51">
        <v>0</v>
      </c>
      <c r="H15951">
        <v>4</v>
      </c>
      <c r="I15951" t="s">
        <v>356</v>
      </c>
      <c r="J15951" t="s">
        <v>42</v>
      </c>
      <c r="K15951" t="s">
        <v>361</v>
      </c>
      <c r="L15951" t="s">
        <v>15179</v>
      </c>
      <c r="M15951" t="s">
        <v>356</v>
      </c>
      <c r="N15951" t="s">
        <v>22599</v>
      </c>
      <c r="O15951" t="s">
        <v>46</v>
      </c>
      <c r="P15951" s="1">
        <v>45160</v>
      </c>
      <c r="Q15951" s="1">
        <v>43396.43675108796</v>
      </c>
      <c r="R15951" t="b">
        <v>0</v>
      </c>
      <c r="S15951" t="s">
        <v>8874</v>
      </c>
      <c r="T15951" t="s">
        <v>8875</v>
      </c>
      <c r="U15951" t="s">
        <v>8876</v>
      </c>
      <c r="V15951">
        <v>1151953864</v>
      </c>
      <c r="W15951" t="s">
        <v>361</v>
      </c>
      <c r="X15951" t="s">
        <v>356</v>
      </c>
      <c r="Y15951" t="s">
        <v>50</v>
      </c>
      <c r="Z15951" s="1">
        <v>43396.395856481482</v>
      </c>
      <c r="AA15951" s="1">
        <v>43396.43818287037</v>
      </c>
      <c r="AB15951" t="s">
        <v>15072</v>
      </c>
      <c r="AC15951" t="s">
        <v>15073</v>
      </c>
      <c r="AD15951" t="s">
        <v>54653</v>
      </c>
      <c r="AE15951" t="s">
        <v>289</v>
      </c>
      <c r="AF15951" t="s">
        <v>22043</v>
      </c>
      <c r="AG15951" t="s">
        <v>56</v>
      </c>
      <c r="AH15951" t="s">
        <v>56</v>
      </c>
      <c r="AI15951" t="s">
        <v>56</v>
      </c>
      <c r="AJ15951" t="s">
        <v>56</v>
      </c>
    </row>
    <row r="15952" spans="1:36" x14ac:dyDescent="0.25">
      <c r="A15952" t="s">
        <v>54654</v>
      </c>
      <c r="B15952" t="s">
        <v>26352</v>
      </c>
      <c r="C15952">
        <v>805007166</v>
      </c>
      <c r="D15952" t="s">
        <v>26353</v>
      </c>
      <c r="E15952" t="s">
        <v>181</v>
      </c>
      <c r="F15952" t="s">
        <v>33303</v>
      </c>
      <c r="I15952" t="s">
        <v>56</v>
      </c>
      <c r="J15952" t="s">
        <v>56</v>
      </c>
      <c r="K15952" t="s">
        <v>56</v>
      </c>
      <c r="L15952" t="s">
        <v>33303</v>
      </c>
      <c r="M15952" t="s">
        <v>41</v>
      </c>
      <c r="N15952" t="s">
        <v>54655</v>
      </c>
      <c r="O15952" t="s">
        <v>46</v>
      </c>
      <c r="P15952" s="1">
        <v>45160</v>
      </c>
      <c r="Q15952" s="1">
        <v>43396.44311915509</v>
      </c>
      <c r="R15952" t="b">
        <v>0</v>
      </c>
      <c r="S15952" t="s">
        <v>47</v>
      </c>
      <c r="T15952" t="s">
        <v>48</v>
      </c>
      <c r="U15952" t="s">
        <v>49</v>
      </c>
      <c r="V15952">
        <v>1130647173</v>
      </c>
      <c r="W15952" t="s">
        <v>43</v>
      </c>
      <c r="X15952" t="s">
        <v>41</v>
      </c>
      <c r="Y15952" t="s">
        <v>50</v>
      </c>
      <c r="Z15952" s="1">
        <v>43396.465648148151</v>
      </c>
      <c r="AA15952" s="1">
        <v>43396.477650462963</v>
      </c>
      <c r="AB15952" t="s">
        <v>51</v>
      </c>
      <c r="AC15952" t="s">
        <v>52</v>
      </c>
      <c r="AD15952" t="s">
        <v>54656</v>
      </c>
      <c r="AE15952" t="s">
        <v>289</v>
      </c>
      <c r="AF15952" t="s">
        <v>54655</v>
      </c>
      <c r="AG15952" t="s">
        <v>56</v>
      </c>
      <c r="AH15952" t="s">
        <v>56</v>
      </c>
      <c r="AI15952" t="s">
        <v>56</v>
      </c>
      <c r="AJ15952" t="s">
        <v>181</v>
      </c>
    </row>
    <row r="15953" spans="1:36" x14ac:dyDescent="0.25">
      <c r="A15953" t="s">
        <v>54657</v>
      </c>
      <c r="B15953" t="s">
        <v>111</v>
      </c>
      <c r="C15953">
        <v>800254288</v>
      </c>
      <c r="D15953" t="s">
        <v>112</v>
      </c>
      <c r="E15953" t="s">
        <v>52718</v>
      </c>
      <c r="F15953" t="s">
        <v>52719</v>
      </c>
      <c r="I15953" t="s">
        <v>56</v>
      </c>
      <c r="J15953" t="s">
        <v>56</v>
      </c>
      <c r="K15953" t="s">
        <v>56</v>
      </c>
      <c r="L15953" t="s">
        <v>52719</v>
      </c>
      <c r="M15953" t="s">
        <v>41</v>
      </c>
      <c r="N15953" t="s">
        <v>54658</v>
      </c>
      <c r="O15953" t="s">
        <v>46</v>
      </c>
      <c r="P15953" s="1">
        <v>45160</v>
      </c>
      <c r="Q15953" s="1">
        <v>43396.44796258102</v>
      </c>
      <c r="R15953" t="b">
        <v>0</v>
      </c>
      <c r="S15953" t="s">
        <v>47</v>
      </c>
      <c r="T15953" t="s">
        <v>48</v>
      </c>
      <c r="U15953" t="s">
        <v>49</v>
      </c>
      <c r="V15953">
        <v>1130647173</v>
      </c>
      <c r="W15953" t="s">
        <v>43</v>
      </c>
      <c r="X15953" t="s">
        <v>41</v>
      </c>
      <c r="Y15953" t="s">
        <v>50</v>
      </c>
      <c r="Z15953" s="1">
        <v>43396.586377314816</v>
      </c>
      <c r="AA15953" s="1">
        <v>43396.609664351854</v>
      </c>
      <c r="AB15953" t="s">
        <v>51</v>
      </c>
      <c r="AC15953" t="s">
        <v>52</v>
      </c>
      <c r="AD15953" t="s">
        <v>54659</v>
      </c>
      <c r="AE15953" t="s">
        <v>289</v>
      </c>
      <c r="AF15953" t="s">
        <v>54660</v>
      </c>
      <c r="AG15953" t="s">
        <v>56</v>
      </c>
      <c r="AH15953" t="s">
        <v>56</v>
      </c>
      <c r="AI15953" t="s">
        <v>56</v>
      </c>
      <c r="AJ15953" t="s">
        <v>52718</v>
      </c>
    </row>
    <row r="15954" spans="1:36" x14ac:dyDescent="0.25">
      <c r="A15954" t="s">
        <v>54661</v>
      </c>
      <c r="B15954" t="s">
        <v>6634</v>
      </c>
      <c r="C15954">
        <v>900521023</v>
      </c>
      <c r="D15954" t="s">
        <v>545</v>
      </c>
      <c r="E15954" t="s">
        <v>98</v>
      </c>
      <c r="F15954" t="s">
        <v>19482</v>
      </c>
      <c r="I15954" t="s">
        <v>56</v>
      </c>
      <c r="J15954" t="s">
        <v>56</v>
      </c>
      <c r="K15954" t="s">
        <v>56</v>
      </c>
      <c r="L15954" t="s">
        <v>19482</v>
      </c>
      <c r="M15954" t="s">
        <v>41</v>
      </c>
      <c r="N15954" t="s">
        <v>54662</v>
      </c>
      <c r="O15954" t="s">
        <v>46</v>
      </c>
      <c r="P15954" s="1">
        <v>45160</v>
      </c>
      <c r="Q15954" s="1">
        <v>43396.453818877315</v>
      </c>
      <c r="R15954" t="b">
        <v>0</v>
      </c>
      <c r="S15954" t="s">
        <v>47</v>
      </c>
      <c r="T15954" t="s">
        <v>48</v>
      </c>
      <c r="U15954" t="s">
        <v>49</v>
      </c>
      <c r="V15954">
        <v>1130647173</v>
      </c>
      <c r="W15954" t="s">
        <v>43</v>
      </c>
      <c r="X15954" t="s">
        <v>41</v>
      </c>
      <c r="Y15954" t="s">
        <v>50</v>
      </c>
      <c r="Z15954" s="1">
        <v>43396.488298611112</v>
      </c>
      <c r="AA15954" s="1">
        <v>43396.488587962966</v>
      </c>
      <c r="AB15954" t="s">
        <v>51</v>
      </c>
      <c r="AC15954" t="s">
        <v>52</v>
      </c>
      <c r="AD15954" t="s">
        <v>54663</v>
      </c>
      <c r="AE15954" t="s">
        <v>289</v>
      </c>
      <c r="AF15954" t="s">
        <v>54662</v>
      </c>
      <c r="AG15954" t="s">
        <v>56</v>
      </c>
      <c r="AH15954" t="s">
        <v>56</v>
      </c>
      <c r="AI15954" t="s">
        <v>56</v>
      </c>
      <c r="AJ15954" t="s">
        <v>98</v>
      </c>
    </row>
    <row r="15955" spans="1:36" x14ac:dyDescent="0.25">
      <c r="A15955" t="s">
        <v>54664</v>
      </c>
      <c r="B15955" t="s">
        <v>119</v>
      </c>
      <c r="C15955">
        <v>805025135</v>
      </c>
      <c r="D15955" t="s">
        <v>120</v>
      </c>
      <c r="E15955" t="s">
        <v>121</v>
      </c>
      <c r="F15955" t="s">
        <v>122</v>
      </c>
      <c r="I15955" t="s">
        <v>56</v>
      </c>
      <c r="J15955" t="s">
        <v>56</v>
      </c>
      <c r="K15955" t="s">
        <v>56</v>
      </c>
      <c r="L15955" t="s">
        <v>122</v>
      </c>
      <c r="M15955" t="s">
        <v>41</v>
      </c>
      <c r="N15955" t="s">
        <v>54665</v>
      </c>
      <c r="O15955" t="s">
        <v>46</v>
      </c>
      <c r="P15955" s="1">
        <v>45160</v>
      </c>
      <c r="Q15955" s="1">
        <v>43396.49722996528</v>
      </c>
      <c r="R15955" t="b">
        <v>0</v>
      </c>
      <c r="S15955" t="s">
        <v>47</v>
      </c>
      <c r="T15955" t="s">
        <v>48</v>
      </c>
      <c r="U15955" t="s">
        <v>49</v>
      </c>
      <c r="V15955">
        <v>1130647173</v>
      </c>
      <c r="W15955" t="s">
        <v>43</v>
      </c>
      <c r="X15955" t="s">
        <v>41</v>
      </c>
      <c r="Y15955" t="s">
        <v>50</v>
      </c>
      <c r="Z15955" s="1">
        <v>43417.670185185183</v>
      </c>
      <c r="AA15955" s="1">
        <v>43417.67083333333</v>
      </c>
      <c r="AB15955" t="s">
        <v>77</v>
      </c>
      <c r="AC15955" t="s">
        <v>78</v>
      </c>
      <c r="AD15955" t="s">
        <v>54666</v>
      </c>
      <c r="AE15955" t="s">
        <v>289</v>
      </c>
      <c r="AF15955" t="s">
        <v>54667</v>
      </c>
      <c r="AG15955" t="s">
        <v>56</v>
      </c>
      <c r="AH15955" t="s">
        <v>56</v>
      </c>
      <c r="AI15955" t="s">
        <v>56</v>
      </c>
      <c r="AJ15955" t="s">
        <v>121</v>
      </c>
    </row>
    <row r="15956" spans="1:36" x14ac:dyDescent="0.25">
      <c r="A15956" t="s">
        <v>54668</v>
      </c>
      <c r="B15956" t="s">
        <v>292</v>
      </c>
      <c r="C15956">
        <v>900862744</v>
      </c>
      <c r="D15956" t="s">
        <v>293</v>
      </c>
      <c r="E15956" t="s">
        <v>133</v>
      </c>
      <c r="F15956" t="s">
        <v>294</v>
      </c>
      <c r="I15956" t="s">
        <v>56</v>
      </c>
      <c r="J15956" t="s">
        <v>56</v>
      </c>
      <c r="K15956" t="s">
        <v>56</v>
      </c>
      <c r="L15956" t="s">
        <v>294</v>
      </c>
      <c r="M15956" t="s">
        <v>41</v>
      </c>
      <c r="N15956" t="s">
        <v>54669</v>
      </c>
      <c r="O15956" t="s">
        <v>46</v>
      </c>
      <c r="P15956" s="1">
        <v>45160</v>
      </c>
      <c r="Q15956" s="1">
        <v>43396.499542152778</v>
      </c>
      <c r="R15956" t="b">
        <v>0</v>
      </c>
      <c r="S15956" t="s">
        <v>47</v>
      </c>
      <c r="T15956" t="s">
        <v>48</v>
      </c>
      <c r="U15956" t="s">
        <v>49</v>
      </c>
      <c r="V15956">
        <v>1130647173</v>
      </c>
      <c r="W15956" t="s">
        <v>43</v>
      </c>
      <c r="X15956" t="s">
        <v>41</v>
      </c>
      <c r="Y15956" t="s">
        <v>50</v>
      </c>
      <c r="Z15956" s="1">
        <v>43396.584201388891</v>
      </c>
      <c r="AA15956" s="1">
        <v>43396.584513888891</v>
      </c>
      <c r="AB15956" t="s">
        <v>51</v>
      </c>
      <c r="AC15956" t="s">
        <v>52</v>
      </c>
      <c r="AD15956" t="s">
        <v>54670</v>
      </c>
      <c r="AE15956" t="s">
        <v>289</v>
      </c>
      <c r="AF15956" t="s">
        <v>54671</v>
      </c>
      <c r="AG15956" t="s">
        <v>56</v>
      </c>
      <c r="AH15956" t="s">
        <v>56</v>
      </c>
      <c r="AI15956" t="s">
        <v>56</v>
      </c>
      <c r="AJ15956" t="s">
        <v>133</v>
      </c>
    </row>
    <row r="15957" spans="1:36" x14ac:dyDescent="0.25">
      <c r="A15957" t="s">
        <v>54672</v>
      </c>
      <c r="B15957" t="s">
        <v>28216</v>
      </c>
      <c r="C15957">
        <v>31567088</v>
      </c>
      <c r="D15957" t="s">
        <v>28217</v>
      </c>
      <c r="E15957" t="s">
        <v>9647</v>
      </c>
      <c r="F15957" t="s">
        <v>51693</v>
      </c>
      <c r="I15957" t="s">
        <v>56</v>
      </c>
      <c r="J15957" t="s">
        <v>56</v>
      </c>
      <c r="K15957" t="s">
        <v>56</v>
      </c>
      <c r="L15957" t="s">
        <v>51693</v>
      </c>
      <c r="M15957" t="s">
        <v>41</v>
      </c>
      <c r="N15957" t="s">
        <v>54673</v>
      </c>
      <c r="O15957" t="s">
        <v>46</v>
      </c>
      <c r="P15957" s="1">
        <v>45160</v>
      </c>
      <c r="Q15957" s="1">
        <v>43396.506562581017</v>
      </c>
      <c r="R15957" t="b">
        <v>0</v>
      </c>
      <c r="S15957" t="s">
        <v>47</v>
      </c>
      <c r="T15957" t="s">
        <v>48</v>
      </c>
      <c r="U15957" t="s">
        <v>49</v>
      </c>
      <c r="V15957">
        <v>1130647173</v>
      </c>
      <c r="W15957" t="s">
        <v>43</v>
      </c>
      <c r="X15957" t="s">
        <v>41</v>
      </c>
      <c r="Y15957" t="s">
        <v>50</v>
      </c>
      <c r="Z15957" s="1">
        <v>43396.584548611114</v>
      </c>
      <c r="AA15957" s="1">
        <v>43396.584756944445</v>
      </c>
      <c r="AB15957" t="s">
        <v>51</v>
      </c>
      <c r="AC15957" t="s">
        <v>52</v>
      </c>
      <c r="AD15957" t="s">
        <v>54674</v>
      </c>
      <c r="AE15957" t="s">
        <v>289</v>
      </c>
      <c r="AF15957" t="s">
        <v>54675</v>
      </c>
      <c r="AG15957" t="s">
        <v>56</v>
      </c>
      <c r="AH15957" t="s">
        <v>56</v>
      </c>
      <c r="AI15957" t="s">
        <v>56</v>
      </c>
      <c r="AJ15957" t="s">
        <v>9647</v>
      </c>
    </row>
    <row r="15958" spans="1:36" x14ac:dyDescent="0.25">
      <c r="A15958" t="s">
        <v>54676</v>
      </c>
      <c r="B15958" t="s">
        <v>37</v>
      </c>
      <c r="C15958">
        <v>900161921</v>
      </c>
      <c r="D15958" t="s">
        <v>38</v>
      </c>
      <c r="E15958" t="s">
        <v>4758</v>
      </c>
      <c r="F15958" t="s">
        <v>25725</v>
      </c>
      <c r="I15958" t="s">
        <v>56</v>
      </c>
      <c r="J15958" t="s">
        <v>56</v>
      </c>
      <c r="K15958" t="s">
        <v>56</v>
      </c>
      <c r="L15958" t="s">
        <v>25725</v>
      </c>
      <c r="M15958" t="s">
        <v>41</v>
      </c>
      <c r="N15958" t="s">
        <v>54677</v>
      </c>
      <c r="O15958" t="s">
        <v>46</v>
      </c>
      <c r="P15958" s="1">
        <v>45160</v>
      </c>
      <c r="Q15958" s="1">
        <v>43396.513787361109</v>
      </c>
      <c r="R15958" t="b">
        <v>0</v>
      </c>
      <c r="S15958" t="s">
        <v>47</v>
      </c>
      <c r="T15958" t="s">
        <v>48</v>
      </c>
      <c r="U15958" t="s">
        <v>49</v>
      </c>
      <c r="V15958">
        <v>1130647173</v>
      </c>
      <c r="W15958" t="s">
        <v>43</v>
      </c>
      <c r="X15958" t="s">
        <v>41</v>
      </c>
      <c r="Y15958" t="s">
        <v>50</v>
      </c>
      <c r="Z15958" s="1">
        <v>43396.605219907404</v>
      </c>
      <c r="AA15958" s="1">
        <v>43396.607916666668</v>
      </c>
      <c r="AB15958" t="s">
        <v>77</v>
      </c>
      <c r="AC15958" t="s">
        <v>78</v>
      </c>
      <c r="AD15958" t="s">
        <v>54678</v>
      </c>
      <c r="AE15958" t="s">
        <v>289</v>
      </c>
      <c r="AF15958" t="s">
        <v>54679</v>
      </c>
      <c r="AG15958" t="s">
        <v>56</v>
      </c>
      <c r="AH15958" t="s">
        <v>56</v>
      </c>
      <c r="AI15958" t="s">
        <v>56</v>
      </c>
      <c r="AJ15958" t="s">
        <v>4758</v>
      </c>
    </row>
    <row r="15959" spans="1:36" x14ac:dyDescent="0.25">
      <c r="A15959" t="s">
        <v>54680</v>
      </c>
      <c r="B15959" t="s">
        <v>37</v>
      </c>
      <c r="C15959">
        <v>900161921</v>
      </c>
      <c r="D15959" t="s">
        <v>38</v>
      </c>
      <c r="E15959" t="s">
        <v>4758</v>
      </c>
      <c r="F15959" t="s">
        <v>25725</v>
      </c>
      <c r="I15959" t="s">
        <v>56</v>
      </c>
      <c r="J15959" t="s">
        <v>56</v>
      </c>
      <c r="K15959" t="s">
        <v>56</v>
      </c>
      <c r="L15959" t="s">
        <v>25725</v>
      </c>
      <c r="M15959" t="s">
        <v>41</v>
      </c>
      <c r="N15959" t="s">
        <v>54681</v>
      </c>
      <c r="O15959" t="s">
        <v>46</v>
      </c>
      <c r="P15959" s="1">
        <v>45160</v>
      </c>
      <c r="Q15959" s="1">
        <v>43396.514896400462</v>
      </c>
      <c r="R15959" t="b">
        <v>0</v>
      </c>
      <c r="S15959" t="s">
        <v>47</v>
      </c>
      <c r="T15959" t="s">
        <v>48</v>
      </c>
      <c r="U15959" t="s">
        <v>49</v>
      </c>
      <c r="V15959">
        <v>1130647173</v>
      </c>
      <c r="W15959" t="s">
        <v>43</v>
      </c>
      <c r="X15959" t="s">
        <v>41</v>
      </c>
      <c r="Y15959" t="s">
        <v>50</v>
      </c>
      <c r="Z15959" s="1">
        <v>43396.601226851853</v>
      </c>
      <c r="AA15959" s="1">
        <v>43396.604201388887</v>
      </c>
      <c r="AB15959" t="s">
        <v>51</v>
      </c>
      <c r="AC15959" t="s">
        <v>52</v>
      </c>
      <c r="AD15959" t="s">
        <v>54682</v>
      </c>
      <c r="AE15959" t="s">
        <v>289</v>
      </c>
      <c r="AF15959" t="s">
        <v>54683</v>
      </c>
      <c r="AG15959" t="s">
        <v>56</v>
      </c>
      <c r="AH15959" t="s">
        <v>56</v>
      </c>
      <c r="AI15959" t="s">
        <v>56</v>
      </c>
      <c r="AJ15959" t="s">
        <v>4758</v>
      </c>
    </row>
    <row r="15960" spans="1:36" x14ac:dyDescent="0.25">
      <c r="A15960" t="s">
        <v>54684</v>
      </c>
      <c r="B15960" t="s">
        <v>119</v>
      </c>
      <c r="C15960">
        <v>805025135</v>
      </c>
      <c r="D15960" t="s">
        <v>120</v>
      </c>
      <c r="E15960" t="s">
        <v>121</v>
      </c>
      <c r="F15960" t="s">
        <v>122</v>
      </c>
      <c r="I15960" t="s">
        <v>56</v>
      </c>
      <c r="J15960" t="s">
        <v>56</v>
      </c>
      <c r="K15960" t="s">
        <v>56</v>
      </c>
      <c r="L15960" t="s">
        <v>122</v>
      </c>
      <c r="M15960" t="s">
        <v>41</v>
      </c>
      <c r="N15960" t="s">
        <v>54685</v>
      </c>
      <c r="O15960" t="s">
        <v>46</v>
      </c>
      <c r="P15960" s="1">
        <v>45160</v>
      </c>
      <c r="Q15960" s="1">
        <v>43396.645046909725</v>
      </c>
      <c r="R15960" t="b">
        <v>0</v>
      </c>
      <c r="S15960" t="s">
        <v>47</v>
      </c>
      <c r="T15960" t="s">
        <v>48</v>
      </c>
      <c r="U15960" t="s">
        <v>49</v>
      </c>
      <c r="V15960">
        <v>1130647173</v>
      </c>
      <c r="W15960" t="s">
        <v>43</v>
      </c>
      <c r="X15960" t="s">
        <v>41</v>
      </c>
      <c r="Y15960" t="s">
        <v>50</v>
      </c>
      <c r="Z15960" s="1">
        <v>43396.645868055559</v>
      </c>
      <c r="AA15960" s="1">
        <v>43396.660590277781</v>
      </c>
      <c r="AB15960" t="s">
        <v>51</v>
      </c>
      <c r="AC15960" t="s">
        <v>52</v>
      </c>
      <c r="AD15960" t="s">
        <v>54686</v>
      </c>
      <c r="AE15960" t="s">
        <v>289</v>
      </c>
      <c r="AF15960" t="s">
        <v>54687</v>
      </c>
      <c r="AG15960" t="s">
        <v>56</v>
      </c>
      <c r="AH15960" t="s">
        <v>56</v>
      </c>
      <c r="AI15960" t="s">
        <v>56</v>
      </c>
      <c r="AJ15960" t="s">
        <v>121</v>
      </c>
    </row>
    <row r="15961" spans="1:36" x14ac:dyDescent="0.25">
      <c r="A15961" t="s">
        <v>54688</v>
      </c>
      <c r="B15961" t="s">
        <v>28216</v>
      </c>
      <c r="C15961">
        <v>31567088</v>
      </c>
      <c r="D15961" t="s">
        <v>28217</v>
      </c>
      <c r="E15961" t="s">
        <v>133</v>
      </c>
      <c r="F15961" t="s">
        <v>51887</v>
      </c>
      <c r="I15961" t="s">
        <v>56</v>
      </c>
      <c r="J15961" t="s">
        <v>56</v>
      </c>
      <c r="K15961" t="s">
        <v>56</v>
      </c>
      <c r="L15961" t="s">
        <v>51887</v>
      </c>
      <c r="M15961" t="s">
        <v>41</v>
      </c>
      <c r="N15961" t="s">
        <v>54689</v>
      </c>
      <c r="O15961" t="s">
        <v>46</v>
      </c>
      <c r="P15961" s="1">
        <v>45160</v>
      </c>
      <c r="Q15961" s="1">
        <v>43396.663205613426</v>
      </c>
      <c r="R15961" t="b">
        <v>0</v>
      </c>
      <c r="S15961" t="s">
        <v>47</v>
      </c>
      <c r="T15961" t="s">
        <v>48</v>
      </c>
      <c r="U15961" t="s">
        <v>49</v>
      </c>
      <c r="V15961">
        <v>1130647173</v>
      </c>
      <c r="W15961" t="s">
        <v>43</v>
      </c>
      <c r="X15961" t="s">
        <v>41</v>
      </c>
      <c r="Y15961" t="s">
        <v>50</v>
      </c>
      <c r="Z15961" s="1">
        <v>43397.50236111111</v>
      </c>
      <c r="AA15961" s="1">
        <v>43397.518761574072</v>
      </c>
      <c r="AB15961" t="s">
        <v>51</v>
      </c>
      <c r="AC15961" t="s">
        <v>52</v>
      </c>
      <c r="AD15961" t="s">
        <v>54690</v>
      </c>
      <c r="AE15961" t="s">
        <v>54</v>
      </c>
      <c r="AF15961" t="s">
        <v>54691</v>
      </c>
      <c r="AG15961" t="s">
        <v>56</v>
      </c>
      <c r="AH15961" t="s">
        <v>56</v>
      </c>
      <c r="AI15961" t="s">
        <v>56</v>
      </c>
      <c r="AJ15961" t="s">
        <v>133</v>
      </c>
    </row>
    <row r="15962" spans="1:36" x14ac:dyDescent="0.25">
      <c r="A15962" t="s">
        <v>54692</v>
      </c>
      <c r="B15962" t="s">
        <v>4142</v>
      </c>
      <c r="C15962">
        <v>890322449</v>
      </c>
      <c r="D15962" t="s">
        <v>462</v>
      </c>
      <c r="E15962" t="s">
        <v>341</v>
      </c>
      <c r="F15962" t="s">
        <v>4405</v>
      </c>
      <c r="I15962" t="s">
        <v>56</v>
      </c>
      <c r="J15962" t="s">
        <v>56</v>
      </c>
      <c r="K15962" t="s">
        <v>56</v>
      </c>
      <c r="L15962" t="s">
        <v>4405</v>
      </c>
      <c r="M15962" t="s">
        <v>41</v>
      </c>
      <c r="N15962" t="s">
        <v>54693</v>
      </c>
      <c r="O15962" t="s">
        <v>46</v>
      </c>
      <c r="P15962" s="1">
        <v>45160</v>
      </c>
      <c r="Q15962" s="1">
        <v>43396.696805092593</v>
      </c>
      <c r="R15962" t="b">
        <v>0</v>
      </c>
      <c r="S15962" t="s">
        <v>47</v>
      </c>
      <c r="T15962" t="s">
        <v>48</v>
      </c>
      <c r="U15962" t="s">
        <v>49</v>
      </c>
      <c r="V15962">
        <v>1130647173</v>
      </c>
      <c r="W15962" t="s">
        <v>43</v>
      </c>
      <c r="X15962" t="s">
        <v>41</v>
      </c>
      <c r="Y15962" t="s">
        <v>50</v>
      </c>
      <c r="Z15962" s="1">
        <v>43397.440254629626</v>
      </c>
      <c r="AA15962" s="1">
        <v>43397.445486111108</v>
      </c>
      <c r="AB15962" t="s">
        <v>51</v>
      </c>
      <c r="AC15962" t="s">
        <v>52</v>
      </c>
      <c r="AD15962" t="s">
        <v>54694</v>
      </c>
      <c r="AE15962" t="s">
        <v>289</v>
      </c>
      <c r="AF15962" t="s">
        <v>54695</v>
      </c>
      <c r="AG15962" t="s">
        <v>56</v>
      </c>
      <c r="AH15962" t="s">
        <v>56</v>
      </c>
      <c r="AI15962" t="s">
        <v>56</v>
      </c>
      <c r="AJ15962" t="s">
        <v>341</v>
      </c>
    </row>
    <row r="15963" spans="1:36" x14ac:dyDescent="0.25">
      <c r="A15963" t="s">
        <v>54696</v>
      </c>
      <c r="B15963" t="s">
        <v>4718</v>
      </c>
      <c r="C15963">
        <v>94509037</v>
      </c>
      <c r="D15963" t="s">
        <v>45465</v>
      </c>
      <c r="E15963" t="s">
        <v>43548</v>
      </c>
      <c r="F15963" t="s">
        <v>43549</v>
      </c>
      <c r="I15963" t="s">
        <v>56</v>
      </c>
      <c r="J15963" t="s">
        <v>56</v>
      </c>
      <c r="K15963" t="s">
        <v>56</v>
      </c>
      <c r="L15963" t="s">
        <v>43549</v>
      </c>
      <c r="M15963" t="s">
        <v>41</v>
      </c>
      <c r="N15963" t="s">
        <v>54697</v>
      </c>
      <c r="O15963" t="s">
        <v>46</v>
      </c>
      <c r="P15963" s="1">
        <v>45160</v>
      </c>
      <c r="Q15963" s="1">
        <v>43397.316336412034</v>
      </c>
      <c r="R15963" t="b">
        <v>0</v>
      </c>
      <c r="S15963" t="s">
        <v>47</v>
      </c>
      <c r="T15963" t="s">
        <v>48</v>
      </c>
      <c r="U15963" t="s">
        <v>49</v>
      </c>
      <c r="V15963">
        <v>1130647173</v>
      </c>
      <c r="W15963" t="s">
        <v>43</v>
      </c>
      <c r="X15963" t="s">
        <v>41</v>
      </c>
      <c r="Y15963" t="s">
        <v>50</v>
      </c>
      <c r="Z15963" s="1">
        <v>43397.361585648148</v>
      </c>
      <c r="AA15963" s="1">
        <v>43397.361747685187</v>
      </c>
      <c r="AB15963" t="s">
        <v>51</v>
      </c>
      <c r="AC15963" t="s">
        <v>52</v>
      </c>
      <c r="AD15963" t="s">
        <v>54698</v>
      </c>
      <c r="AE15963" t="s">
        <v>289</v>
      </c>
      <c r="AF15963" t="s">
        <v>54699</v>
      </c>
      <c r="AG15963" t="s">
        <v>56</v>
      </c>
      <c r="AH15963" t="s">
        <v>56</v>
      </c>
      <c r="AI15963" t="s">
        <v>56</v>
      </c>
      <c r="AJ15963" t="s">
        <v>43548</v>
      </c>
    </row>
    <row r="15964" spans="1:36" x14ac:dyDescent="0.25">
      <c r="A15964" t="s">
        <v>54700</v>
      </c>
      <c r="B15964" t="s">
        <v>103</v>
      </c>
      <c r="C15964">
        <v>16597837</v>
      </c>
      <c r="D15964" t="s">
        <v>31195</v>
      </c>
      <c r="E15964" t="s">
        <v>105</v>
      </c>
      <c r="F15964" t="s">
        <v>239</v>
      </c>
      <c r="G15964">
        <v>0</v>
      </c>
      <c r="H15964">
        <v>3</v>
      </c>
      <c r="I15964" t="s">
        <v>41</v>
      </c>
      <c r="J15964" t="s">
        <v>42</v>
      </c>
      <c r="K15964" t="s">
        <v>43</v>
      </c>
      <c r="L15964" t="s">
        <v>44</v>
      </c>
      <c r="M15964" t="s">
        <v>41</v>
      </c>
      <c r="N15964" t="s">
        <v>54701</v>
      </c>
      <c r="O15964" t="s">
        <v>46</v>
      </c>
      <c r="P15964" s="1">
        <v>45160</v>
      </c>
      <c r="Q15964" s="1">
        <v>43397.355408946758</v>
      </c>
      <c r="R15964" t="b">
        <v>0</v>
      </c>
      <c r="S15964" t="s">
        <v>47</v>
      </c>
      <c r="T15964" t="s">
        <v>48</v>
      </c>
      <c r="U15964" t="s">
        <v>49</v>
      </c>
      <c r="V15964">
        <v>1130647173</v>
      </c>
      <c r="W15964" t="s">
        <v>43</v>
      </c>
      <c r="X15964" t="s">
        <v>41</v>
      </c>
      <c r="Y15964" t="s">
        <v>50</v>
      </c>
      <c r="Z15964" s="1">
        <v>43397.361226851855</v>
      </c>
      <c r="AA15964" s="1">
        <v>43397.361458333333</v>
      </c>
      <c r="AB15964" t="s">
        <v>51</v>
      </c>
      <c r="AC15964" t="s">
        <v>52</v>
      </c>
      <c r="AD15964" t="s">
        <v>54702</v>
      </c>
      <c r="AE15964" t="s">
        <v>289</v>
      </c>
      <c r="AF15964" t="s">
        <v>1209</v>
      </c>
      <c r="AG15964" t="s">
        <v>56</v>
      </c>
      <c r="AH15964" t="s">
        <v>56</v>
      </c>
      <c r="AI15964" t="s">
        <v>56</v>
      </c>
      <c r="AJ15964" t="s">
        <v>56</v>
      </c>
    </row>
    <row r="15965" spans="1:36" x14ac:dyDescent="0.25">
      <c r="A15965" t="s">
        <v>54703</v>
      </c>
      <c r="B15965" t="s">
        <v>434</v>
      </c>
      <c r="C15965">
        <v>900432067</v>
      </c>
      <c r="D15965" t="s">
        <v>435</v>
      </c>
      <c r="E15965" t="s">
        <v>436</v>
      </c>
      <c r="F15965" t="s">
        <v>437</v>
      </c>
      <c r="I15965" t="s">
        <v>56</v>
      </c>
      <c r="J15965" t="s">
        <v>56</v>
      </c>
      <c r="K15965" t="s">
        <v>56</v>
      </c>
      <c r="L15965" t="s">
        <v>437</v>
      </c>
      <c r="M15965" t="s">
        <v>41</v>
      </c>
      <c r="N15965" t="s">
        <v>54704</v>
      </c>
      <c r="O15965" t="s">
        <v>46</v>
      </c>
      <c r="P15965" s="1">
        <v>45160</v>
      </c>
      <c r="Q15965" s="1">
        <v>43397.355621238428</v>
      </c>
      <c r="R15965" t="b">
        <v>0</v>
      </c>
      <c r="S15965" t="s">
        <v>47</v>
      </c>
      <c r="T15965" t="s">
        <v>48</v>
      </c>
      <c r="U15965" t="s">
        <v>49</v>
      </c>
      <c r="V15965">
        <v>1130647173</v>
      </c>
      <c r="W15965" t="s">
        <v>43</v>
      </c>
      <c r="X15965" t="s">
        <v>41</v>
      </c>
      <c r="Y15965" t="s">
        <v>50</v>
      </c>
      <c r="Z15965" s="1">
        <v>43397.440717592595</v>
      </c>
      <c r="AA15965" s="1">
        <v>43397.445740740739</v>
      </c>
      <c r="AB15965" t="s">
        <v>51</v>
      </c>
      <c r="AC15965" t="s">
        <v>52</v>
      </c>
      <c r="AD15965" t="s">
        <v>54705</v>
      </c>
      <c r="AE15965" t="s">
        <v>289</v>
      </c>
      <c r="AF15965" t="s">
        <v>54704</v>
      </c>
      <c r="AG15965" t="s">
        <v>56</v>
      </c>
      <c r="AH15965" t="s">
        <v>56</v>
      </c>
      <c r="AI15965" t="s">
        <v>56</v>
      </c>
      <c r="AJ15965" t="s">
        <v>436</v>
      </c>
    </row>
    <row r="15966" spans="1:36" x14ac:dyDescent="0.25">
      <c r="A15966" t="s">
        <v>54706</v>
      </c>
      <c r="B15966" t="s">
        <v>3743</v>
      </c>
      <c r="C15966">
        <v>900161921</v>
      </c>
      <c r="D15966" t="s">
        <v>1016</v>
      </c>
      <c r="E15966" t="s">
        <v>105</v>
      </c>
      <c r="F15966" t="s">
        <v>5568</v>
      </c>
      <c r="G15966">
        <v>0</v>
      </c>
      <c r="H15966">
        <v>3</v>
      </c>
      <c r="I15966" t="s">
        <v>41</v>
      </c>
      <c r="J15966" t="s">
        <v>42</v>
      </c>
      <c r="K15966" t="s">
        <v>43</v>
      </c>
      <c r="L15966" t="s">
        <v>44</v>
      </c>
      <c r="M15966" t="s">
        <v>41</v>
      </c>
      <c r="N15966" t="s">
        <v>16678</v>
      </c>
      <c r="O15966" t="s">
        <v>46</v>
      </c>
      <c r="P15966" s="1">
        <v>45160</v>
      </c>
      <c r="Q15966" s="1">
        <v>43397.362016631945</v>
      </c>
      <c r="R15966" t="b">
        <v>0</v>
      </c>
      <c r="S15966" t="s">
        <v>47</v>
      </c>
      <c r="T15966" t="s">
        <v>48</v>
      </c>
      <c r="U15966" t="s">
        <v>49</v>
      </c>
      <c r="V15966">
        <v>1130647173</v>
      </c>
      <c r="W15966" t="s">
        <v>43</v>
      </c>
      <c r="X15966" t="s">
        <v>41</v>
      </c>
      <c r="Y15966" t="s">
        <v>50</v>
      </c>
      <c r="Z15966" s="1">
        <v>43397.362060185187</v>
      </c>
      <c r="AA15966" s="1">
        <v>43397.414895833332</v>
      </c>
      <c r="AB15966" t="s">
        <v>51</v>
      </c>
      <c r="AC15966" t="s">
        <v>52</v>
      </c>
      <c r="AD15966" t="s">
        <v>54707</v>
      </c>
      <c r="AE15966" t="s">
        <v>289</v>
      </c>
      <c r="AF15966" t="s">
        <v>54708</v>
      </c>
      <c r="AG15966" t="s">
        <v>56</v>
      </c>
      <c r="AH15966" t="s">
        <v>56</v>
      </c>
      <c r="AI15966" t="s">
        <v>56</v>
      </c>
      <c r="AJ15966" t="s">
        <v>56</v>
      </c>
    </row>
    <row r="15967" spans="1:36" x14ac:dyDescent="0.25">
      <c r="A15967" t="s">
        <v>54709</v>
      </c>
      <c r="B15967" t="s">
        <v>17544</v>
      </c>
      <c r="C15967">
        <v>900342798</v>
      </c>
      <c r="D15967" t="s">
        <v>17545</v>
      </c>
      <c r="E15967" t="s">
        <v>181</v>
      </c>
      <c r="F15967" t="s">
        <v>18136</v>
      </c>
      <c r="G15967">
        <v>0</v>
      </c>
      <c r="H15967">
        <v>1</v>
      </c>
      <c r="I15967" t="s">
        <v>70</v>
      </c>
      <c r="J15967" t="s">
        <v>42</v>
      </c>
      <c r="K15967" t="s">
        <v>71</v>
      </c>
      <c r="L15967" t="s">
        <v>72</v>
      </c>
      <c r="M15967" t="s">
        <v>70</v>
      </c>
      <c r="N15967" t="s">
        <v>54710</v>
      </c>
      <c r="O15967" t="s">
        <v>46</v>
      </c>
      <c r="P15967" s="1">
        <v>45160</v>
      </c>
      <c r="Q15967" s="1">
        <v>43397.372366249998</v>
      </c>
      <c r="R15967" t="b">
        <v>0</v>
      </c>
      <c r="S15967" t="s">
        <v>393</v>
      </c>
      <c r="T15967" t="s">
        <v>394</v>
      </c>
      <c r="U15967" t="s">
        <v>395</v>
      </c>
      <c r="V15967">
        <v>1144157830</v>
      </c>
      <c r="W15967" t="s">
        <v>71</v>
      </c>
      <c r="X15967" t="s">
        <v>70</v>
      </c>
      <c r="Y15967" t="s">
        <v>50</v>
      </c>
      <c r="Z15967" s="1">
        <v>43397.37259259259</v>
      </c>
      <c r="AA15967" s="1">
        <v>43397.373379629629</v>
      </c>
      <c r="AB15967" t="s">
        <v>5984</v>
      </c>
      <c r="AC15967" t="s">
        <v>1409</v>
      </c>
      <c r="AD15967" t="s">
        <v>54711</v>
      </c>
      <c r="AE15967" t="s">
        <v>289</v>
      </c>
      <c r="AF15967" t="s">
        <v>45299</v>
      </c>
      <c r="AG15967" t="s">
        <v>56</v>
      </c>
      <c r="AH15967" t="s">
        <v>56</v>
      </c>
      <c r="AI15967" t="s">
        <v>56</v>
      </c>
      <c r="AJ15967" t="s">
        <v>56</v>
      </c>
    </row>
    <row r="15968" spans="1:36" x14ac:dyDescent="0.25">
      <c r="A15968" t="s">
        <v>54712</v>
      </c>
      <c r="B15968" t="s">
        <v>4718</v>
      </c>
      <c r="C15968">
        <v>94509037</v>
      </c>
      <c r="D15968" t="s">
        <v>45465</v>
      </c>
      <c r="E15968" t="s">
        <v>35775</v>
      </c>
      <c r="F15968" t="s">
        <v>35776</v>
      </c>
      <c r="I15968" t="s">
        <v>56</v>
      </c>
      <c r="J15968" t="s">
        <v>56</v>
      </c>
      <c r="K15968" t="s">
        <v>56</v>
      </c>
      <c r="L15968" t="s">
        <v>35776</v>
      </c>
      <c r="M15968" t="s">
        <v>41</v>
      </c>
      <c r="N15968" t="s">
        <v>54713</v>
      </c>
      <c r="O15968" t="s">
        <v>46</v>
      </c>
      <c r="P15968" s="1">
        <v>45160</v>
      </c>
      <c r="Q15968" s="1">
        <v>43397.373135543981</v>
      </c>
      <c r="R15968" t="b">
        <v>0</v>
      </c>
      <c r="S15968" t="s">
        <v>47</v>
      </c>
      <c r="T15968" t="s">
        <v>48</v>
      </c>
      <c r="U15968" t="s">
        <v>49</v>
      </c>
      <c r="V15968">
        <v>1130647173</v>
      </c>
      <c r="W15968" t="s">
        <v>43</v>
      </c>
      <c r="X15968" t="s">
        <v>41</v>
      </c>
      <c r="Y15968" t="s">
        <v>50</v>
      </c>
      <c r="Z15968" s="1">
        <v>43397.440798611111</v>
      </c>
      <c r="AA15968" s="1">
        <v>43397.441076388888</v>
      </c>
      <c r="AB15968" t="s">
        <v>51</v>
      </c>
      <c r="AC15968" t="s">
        <v>52</v>
      </c>
      <c r="AD15968" t="s">
        <v>54714</v>
      </c>
      <c r="AE15968" t="s">
        <v>289</v>
      </c>
      <c r="AF15968" t="s">
        <v>54715</v>
      </c>
      <c r="AG15968" t="s">
        <v>56</v>
      </c>
      <c r="AH15968" t="s">
        <v>56</v>
      </c>
      <c r="AI15968" t="s">
        <v>56</v>
      </c>
      <c r="AJ15968" t="s">
        <v>35775</v>
      </c>
    </row>
    <row r="15969" spans="1:36" x14ac:dyDescent="0.25">
      <c r="A15969" t="s">
        <v>54716</v>
      </c>
      <c r="B15969" t="s">
        <v>451</v>
      </c>
      <c r="C15969">
        <v>805015303</v>
      </c>
      <c r="D15969" t="s">
        <v>452</v>
      </c>
      <c r="E15969" t="s">
        <v>24048</v>
      </c>
      <c r="F15969" t="s">
        <v>24049</v>
      </c>
      <c r="I15969" t="s">
        <v>56</v>
      </c>
      <c r="J15969" t="s">
        <v>56</v>
      </c>
      <c r="K15969" t="s">
        <v>56</v>
      </c>
      <c r="L15969" t="s">
        <v>24049</v>
      </c>
      <c r="M15969" t="s">
        <v>41</v>
      </c>
      <c r="N15969" t="s">
        <v>54717</v>
      </c>
      <c r="O15969" t="s">
        <v>46</v>
      </c>
      <c r="P15969" s="1">
        <v>45160</v>
      </c>
      <c r="Q15969" s="1">
        <v>43397.380269409725</v>
      </c>
      <c r="R15969" t="b">
        <v>0</v>
      </c>
      <c r="S15969" t="s">
        <v>47</v>
      </c>
      <c r="T15969" t="s">
        <v>48</v>
      </c>
      <c r="U15969" t="s">
        <v>49</v>
      </c>
      <c r="V15969">
        <v>1130647173</v>
      </c>
      <c r="W15969" t="s">
        <v>43</v>
      </c>
      <c r="X15969" t="s">
        <v>41</v>
      </c>
      <c r="Y15969" t="s">
        <v>50</v>
      </c>
      <c r="Z15969" s="1">
        <v>43397.455787037034</v>
      </c>
      <c r="AA15969" s="1">
        <v>43397.465949074074</v>
      </c>
      <c r="AB15969" t="s">
        <v>51</v>
      </c>
      <c r="AC15969" t="s">
        <v>52</v>
      </c>
      <c r="AD15969" t="s">
        <v>54718</v>
      </c>
      <c r="AE15969" t="s">
        <v>289</v>
      </c>
      <c r="AF15969" t="s">
        <v>54719</v>
      </c>
      <c r="AG15969" t="s">
        <v>56</v>
      </c>
      <c r="AH15969" t="s">
        <v>56</v>
      </c>
      <c r="AI15969" t="s">
        <v>56</v>
      </c>
      <c r="AJ15969" t="s">
        <v>24048</v>
      </c>
    </row>
    <row r="15970" spans="1:36" x14ac:dyDescent="0.25">
      <c r="A15970" t="s">
        <v>54720</v>
      </c>
      <c r="B15970" t="s">
        <v>7297</v>
      </c>
      <c r="C15970">
        <v>805014438</v>
      </c>
      <c r="D15970" t="s">
        <v>7298</v>
      </c>
      <c r="E15970" t="s">
        <v>7299</v>
      </c>
      <c r="F15970" t="s">
        <v>7300</v>
      </c>
      <c r="G15970">
        <v>0</v>
      </c>
      <c r="H15970">
        <v>3</v>
      </c>
      <c r="I15970" t="s">
        <v>41</v>
      </c>
      <c r="J15970" t="s">
        <v>42</v>
      </c>
      <c r="K15970" t="s">
        <v>43</v>
      </c>
      <c r="L15970" t="s">
        <v>135</v>
      </c>
      <c r="M15970" t="s">
        <v>41</v>
      </c>
      <c r="N15970" t="s">
        <v>54721</v>
      </c>
      <c r="O15970" t="s">
        <v>46</v>
      </c>
      <c r="P15970" s="1">
        <v>45160</v>
      </c>
      <c r="Q15970" s="1">
        <v>43397.393299849537</v>
      </c>
      <c r="R15970" t="b">
        <v>0</v>
      </c>
      <c r="S15970" t="s">
        <v>74</v>
      </c>
      <c r="T15970" t="s">
        <v>75</v>
      </c>
      <c r="U15970" t="s">
        <v>68</v>
      </c>
      <c r="V15970">
        <v>1151957138</v>
      </c>
      <c r="W15970" t="s">
        <v>43</v>
      </c>
      <c r="X15970" t="s">
        <v>41</v>
      </c>
      <c r="Y15970" t="s">
        <v>50</v>
      </c>
      <c r="Z15970" s="1">
        <v>43397.39334490741</v>
      </c>
      <c r="AA15970" s="1">
        <v>43397.393738425926</v>
      </c>
      <c r="AB15970" t="s">
        <v>51</v>
      </c>
      <c r="AC15970" t="s">
        <v>52</v>
      </c>
      <c r="AD15970" t="s">
        <v>54722</v>
      </c>
      <c r="AE15970" t="s">
        <v>289</v>
      </c>
      <c r="AF15970" t="s">
        <v>21802</v>
      </c>
      <c r="AG15970" t="s">
        <v>56</v>
      </c>
      <c r="AH15970" t="s">
        <v>56</v>
      </c>
      <c r="AI15970" t="s">
        <v>56</v>
      </c>
      <c r="AJ15970" t="s">
        <v>56</v>
      </c>
    </row>
    <row r="15971" spans="1:36" x14ac:dyDescent="0.25">
      <c r="A15971" t="s">
        <v>54723</v>
      </c>
      <c r="B15971" t="s">
        <v>7892</v>
      </c>
      <c r="C15971">
        <v>900765941</v>
      </c>
      <c r="D15971" t="s">
        <v>2952</v>
      </c>
      <c r="E15971" t="s">
        <v>133</v>
      </c>
      <c r="F15971" t="s">
        <v>426</v>
      </c>
      <c r="I15971" t="s">
        <v>56</v>
      </c>
      <c r="J15971" t="s">
        <v>56</v>
      </c>
      <c r="K15971" t="s">
        <v>56</v>
      </c>
      <c r="L15971" t="s">
        <v>426</v>
      </c>
      <c r="M15971" t="s">
        <v>41</v>
      </c>
      <c r="N15971" t="s">
        <v>54724</v>
      </c>
      <c r="O15971" t="s">
        <v>46</v>
      </c>
      <c r="P15971" s="1">
        <v>45160</v>
      </c>
      <c r="Q15971" s="1">
        <v>43397.430720752316</v>
      </c>
      <c r="R15971" t="b">
        <v>0</v>
      </c>
      <c r="S15971" t="s">
        <v>47</v>
      </c>
      <c r="T15971" t="s">
        <v>48</v>
      </c>
      <c r="U15971" t="s">
        <v>49</v>
      </c>
      <c r="V15971">
        <v>1130647173</v>
      </c>
      <c r="W15971" t="s">
        <v>43</v>
      </c>
      <c r="X15971" t="s">
        <v>41</v>
      </c>
      <c r="Y15971" t="s">
        <v>50</v>
      </c>
      <c r="Z15971" s="1">
        <v>43397.446377314816</v>
      </c>
      <c r="AA15971" s="1">
        <v>43397.457199074073</v>
      </c>
      <c r="AB15971" t="s">
        <v>51</v>
      </c>
      <c r="AC15971" t="s">
        <v>52</v>
      </c>
      <c r="AD15971" t="s">
        <v>54725</v>
      </c>
      <c r="AE15971" t="s">
        <v>289</v>
      </c>
      <c r="AF15971" t="s">
        <v>54724</v>
      </c>
      <c r="AG15971" t="s">
        <v>56</v>
      </c>
      <c r="AH15971" t="s">
        <v>56</v>
      </c>
      <c r="AI15971" t="s">
        <v>56</v>
      </c>
      <c r="AJ15971" t="s">
        <v>133</v>
      </c>
    </row>
    <row r="15972" spans="1:36" x14ac:dyDescent="0.25">
      <c r="A15972" t="s">
        <v>54726</v>
      </c>
      <c r="B15972" t="s">
        <v>103</v>
      </c>
      <c r="C15972">
        <v>16597837</v>
      </c>
      <c r="D15972" t="s">
        <v>31195</v>
      </c>
      <c r="E15972" t="s">
        <v>105</v>
      </c>
      <c r="F15972" t="s">
        <v>239</v>
      </c>
      <c r="G15972">
        <v>0</v>
      </c>
      <c r="H15972">
        <v>3</v>
      </c>
      <c r="I15972" t="s">
        <v>41</v>
      </c>
      <c r="J15972" t="s">
        <v>42</v>
      </c>
      <c r="K15972" t="s">
        <v>43</v>
      </c>
      <c r="L15972" t="s">
        <v>44</v>
      </c>
      <c r="M15972" t="s">
        <v>41</v>
      </c>
      <c r="N15972" t="s">
        <v>54727</v>
      </c>
      <c r="O15972" t="s">
        <v>46</v>
      </c>
      <c r="P15972" s="1">
        <v>45160</v>
      </c>
      <c r="Q15972" s="1">
        <v>43397.432971817128</v>
      </c>
      <c r="R15972" t="b">
        <v>0</v>
      </c>
      <c r="S15972" t="s">
        <v>47</v>
      </c>
      <c r="T15972" t="s">
        <v>48</v>
      </c>
      <c r="U15972" t="s">
        <v>49</v>
      </c>
      <c r="V15972">
        <v>1130647173</v>
      </c>
      <c r="W15972" t="s">
        <v>43</v>
      </c>
      <c r="X15972" t="s">
        <v>41</v>
      </c>
      <c r="Y15972" t="s">
        <v>50</v>
      </c>
      <c r="Z15972" s="1">
        <v>43397.439363425925</v>
      </c>
      <c r="AA15972" s="1">
        <v>43397.439675925925</v>
      </c>
      <c r="AB15972" t="s">
        <v>51</v>
      </c>
      <c r="AC15972" t="s">
        <v>52</v>
      </c>
      <c r="AD15972" t="s">
        <v>54728</v>
      </c>
      <c r="AE15972" t="s">
        <v>289</v>
      </c>
      <c r="AF15972" t="s">
        <v>751</v>
      </c>
      <c r="AG15972" t="s">
        <v>56</v>
      </c>
      <c r="AH15972" t="s">
        <v>56</v>
      </c>
      <c r="AI15972" t="s">
        <v>56</v>
      </c>
      <c r="AJ15972" t="s">
        <v>56</v>
      </c>
    </row>
    <row r="15973" spans="1:36" x14ac:dyDescent="0.25">
      <c r="A15973" t="s">
        <v>54729</v>
      </c>
      <c r="B15973" t="s">
        <v>37</v>
      </c>
      <c r="C15973">
        <v>900161921</v>
      </c>
      <c r="D15973" t="s">
        <v>38</v>
      </c>
      <c r="E15973" t="s">
        <v>4758</v>
      </c>
      <c r="F15973" t="s">
        <v>25725</v>
      </c>
      <c r="I15973" t="s">
        <v>56</v>
      </c>
      <c r="J15973" t="s">
        <v>56</v>
      </c>
      <c r="K15973" t="s">
        <v>56</v>
      </c>
      <c r="L15973" t="s">
        <v>25725</v>
      </c>
      <c r="M15973" t="s">
        <v>41</v>
      </c>
      <c r="N15973" t="s">
        <v>54730</v>
      </c>
      <c r="O15973" t="s">
        <v>46</v>
      </c>
      <c r="P15973" s="1">
        <v>45160</v>
      </c>
      <c r="Q15973" s="1">
        <v>43397.438384710651</v>
      </c>
      <c r="R15973" t="b">
        <v>0</v>
      </c>
      <c r="S15973" t="s">
        <v>47</v>
      </c>
      <c r="T15973" t="s">
        <v>48</v>
      </c>
      <c r="U15973" t="s">
        <v>49</v>
      </c>
      <c r="V15973">
        <v>1130647173</v>
      </c>
      <c r="W15973" t="s">
        <v>43</v>
      </c>
      <c r="X15973" t="s">
        <v>41</v>
      </c>
      <c r="Y15973" t="s">
        <v>50</v>
      </c>
      <c r="Z15973" s="1">
        <v>43397.470925925925</v>
      </c>
      <c r="AA15973" s="1">
        <v>43397.472638888888</v>
      </c>
      <c r="AB15973" t="s">
        <v>51</v>
      </c>
      <c r="AC15973" t="s">
        <v>52</v>
      </c>
      <c r="AD15973" t="s">
        <v>34482</v>
      </c>
      <c r="AE15973" t="s">
        <v>289</v>
      </c>
      <c r="AF15973" t="s">
        <v>54731</v>
      </c>
      <c r="AG15973" t="s">
        <v>56</v>
      </c>
      <c r="AH15973" t="s">
        <v>56</v>
      </c>
      <c r="AI15973" t="s">
        <v>56</v>
      </c>
      <c r="AJ15973" t="s">
        <v>4758</v>
      </c>
    </row>
    <row r="15974" spans="1:36" x14ac:dyDescent="0.25">
      <c r="A15974" t="s">
        <v>54732</v>
      </c>
      <c r="B15974" t="s">
        <v>4012</v>
      </c>
      <c r="C15974">
        <v>900203184</v>
      </c>
      <c r="D15974" t="s">
        <v>931</v>
      </c>
      <c r="E15974" t="s">
        <v>436</v>
      </c>
      <c r="F15974" t="s">
        <v>5326</v>
      </c>
      <c r="I15974" t="s">
        <v>56</v>
      </c>
      <c r="J15974" t="s">
        <v>56</v>
      </c>
      <c r="K15974" t="s">
        <v>56</v>
      </c>
      <c r="L15974" t="s">
        <v>5326</v>
      </c>
      <c r="M15974" t="s">
        <v>41</v>
      </c>
      <c r="N15974" t="s">
        <v>54733</v>
      </c>
      <c r="O15974" t="s">
        <v>46</v>
      </c>
      <c r="P15974" s="1">
        <v>45160</v>
      </c>
      <c r="Q15974" s="1">
        <v>43397.444160763887</v>
      </c>
      <c r="R15974" t="b">
        <v>0</v>
      </c>
      <c r="S15974" t="s">
        <v>47</v>
      </c>
      <c r="T15974" t="s">
        <v>48</v>
      </c>
      <c r="U15974" t="s">
        <v>49</v>
      </c>
      <c r="V15974">
        <v>1130647173</v>
      </c>
      <c r="W15974" t="s">
        <v>43</v>
      </c>
      <c r="X15974" t="s">
        <v>41</v>
      </c>
      <c r="Y15974" t="s">
        <v>50</v>
      </c>
      <c r="Z15974" s="1">
        <v>43397.472962962966</v>
      </c>
      <c r="AA15974" s="1">
        <v>43397.506736111114</v>
      </c>
      <c r="AB15974" t="s">
        <v>51</v>
      </c>
      <c r="AC15974" t="s">
        <v>52</v>
      </c>
      <c r="AD15974" t="s">
        <v>54734</v>
      </c>
      <c r="AE15974" t="s">
        <v>289</v>
      </c>
      <c r="AF15974" t="s">
        <v>11285</v>
      </c>
      <c r="AG15974" t="s">
        <v>56</v>
      </c>
      <c r="AH15974" t="s">
        <v>56</v>
      </c>
      <c r="AI15974" t="s">
        <v>56</v>
      </c>
      <c r="AJ15974" t="s">
        <v>436</v>
      </c>
    </row>
    <row r="15975" spans="1:36" x14ac:dyDescent="0.25">
      <c r="A15975" t="s">
        <v>54735</v>
      </c>
      <c r="B15975" t="s">
        <v>50581</v>
      </c>
      <c r="C15975">
        <v>900363561</v>
      </c>
      <c r="D15975" t="s">
        <v>50582</v>
      </c>
      <c r="E15975" t="s">
        <v>50583</v>
      </c>
      <c r="F15975" t="s">
        <v>50584</v>
      </c>
      <c r="G15975">
        <v>0</v>
      </c>
      <c r="H15975">
        <v>3</v>
      </c>
      <c r="I15975" t="s">
        <v>41</v>
      </c>
      <c r="J15975" t="s">
        <v>42</v>
      </c>
      <c r="K15975" t="s">
        <v>43</v>
      </c>
      <c r="L15975" t="s">
        <v>44</v>
      </c>
      <c r="M15975" t="s">
        <v>41</v>
      </c>
      <c r="N15975" t="s">
        <v>54736</v>
      </c>
      <c r="O15975" t="s">
        <v>46</v>
      </c>
      <c r="P15975" s="1">
        <v>45160</v>
      </c>
      <c r="Q15975" s="1">
        <v>43397.466193495369</v>
      </c>
      <c r="R15975" t="b">
        <v>0</v>
      </c>
      <c r="S15975" t="s">
        <v>47</v>
      </c>
      <c r="T15975" t="s">
        <v>48</v>
      </c>
      <c r="U15975" t="s">
        <v>49</v>
      </c>
      <c r="V15975">
        <v>1130647173</v>
      </c>
      <c r="W15975" t="s">
        <v>43</v>
      </c>
      <c r="X15975" t="s">
        <v>41</v>
      </c>
      <c r="Y15975" t="s">
        <v>50</v>
      </c>
      <c r="Z15975" s="1">
        <v>43397.46974537037</v>
      </c>
      <c r="AA15975" s="1">
        <v>43397.47016203704</v>
      </c>
      <c r="AB15975" t="s">
        <v>51</v>
      </c>
      <c r="AC15975" t="s">
        <v>52</v>
      </c>
      <c r="AD15975" t="s">
        <v>54737</v>
      </c>
      <c r="AE15975" t="s">
        <v>54</v>
      </c>
      <c r="AF15975" t="s">
        <v>1209</v>
      </c>
      <c r="AG15975" t="s">
        <v>56</v>
      </c>
      <c r="AH15975" t="s">
        <v>56</v>
      </c>
      <c r="AI15975" t="s">
        <v>56</v>
      </c>
      <c r="AJ15975" t="s">
        <v>56</v>
      </c>
    </row>
    <row r="15976" spans="1:36" x14ac:dyDescent="0.25">
      <c r="A15976" t="s">
        <v>54738</v>
      </c>
      <c r="B15976" t="s">
        <v>14039</v>
      </c>
      <c r="C15976">
        <v>805030806</v>
      </c>
      <c r="D15976" t="s">
        <v>14040</v>
      </c>
      <c r="E15976" t="s">
        <v>105</v>
      </c>
      <c r="F15976" t="s">
        <v>32362</v>
      </c>
      <c r="G15976">
        <v>0</v>
      </c>
      <c r="H15976">
        <v>3</v>
      </c>
      <c r="I15976" t="s">
        <v>41</v>
      </c>
      <c r="J15976" t="s">
        <v>42</v>
      </c>
      <c r="K15976" t="s">
        <v>43</v>
      </c>
      <c r="L15976" t="s">
        <v>135</v>
      </c>
      <c r="M15976" t="s">
        <v>41</v>
      </c>
      <c r="N15976" t="s">
        <v>54739</v>
      </c>
      <c r="O15976" t="s">
        <v>46</v>
      </c>
      <c r="P15976" s="1">
        <v>45160</v>
      </c>
      <c r="Q15976" s="1">
        <v>43397.519856967592</v>
      </c>
      <c r="R15976" t="b">
        <v>0</v>
      </c>
      <c r="S15976" t="s">
        <v>74</v>
      </c>
      <c r="T15976" t="s">
        <v>75</v>
      </c>
      <c r="U15976" t="s">
        <v>68</v>
      </c>
      <c r="V15976">
        <v>1151957138</v>
      </c>
      <c r="W15976" t="s">
        <v>43</v>
      </c>
      <c r="X15976" t="s">
        <v>41</v>
      </c>
      <c r="Y15976" t="s">
        <v>50</v>
      </c>
      <c r="Z15976" s="1">
        <v>43397.520266203705</v>
      </c>
      <c r="AA15976" s="1">
        <v>43397.520729166667</v>
      </c>
      <c r="AB15976" t="s">
        <v>51</v>
      </c>
      <c r="AC15976" t="s">
        <v>52</v>
      </c>
      <c r="AD15976" t="s">
        <v>54740</v>
      </c>
      <c r="AE15976" t="s">
        <v>289</v>
      </c>
      <c r="AF15976" t="s">
        <v>54741</v>
      </c>
      <c r="AG15976" t="s">
        <v>56</v>
      </c>
      <c r="AH15976" t="s">
        <v>56</v>
      </c>
      <c r="AI15976" t="s">
        <v>56</v>
      </c>
      <c r="AJ15976" t="s">
        <v>56</v>
      </c>
    </row>
    <row r="15977" spans="1:36" x14ac:dyDescent="0.25">
      <c r="A15977" t="s">
        <v>54742</v>
      </c>
      <c r="B15977" t="s">
        <v>47226</v>
      </c>
      <c r="C15977">
        <v>901169982</v>
      </c>
      <c r="D15977" t="s">
        <v>47227</v>
      </c>
      <c r="E15977" t="s">
        <v>4770</v>
      </c>
      <c r="F15977" t="s">
        <v>47228</v>
      </c>
      <c r="G15977">
        <v>0</v>
      </c>
      <c r="H15977">
        <v>3</v>
      </c>
      <c r="I15977" t="s">
        <v>41</v>
      </c>
      <c r="J15977" t="s">
        <v>42</v>
      </c>
      <c r="K15977" t="s">
        <v>43</v>
      </c>
      <c r="L15977" t="s">
        <v>44</v>
      </c>
      <c r="M15977" t="s">
        <v>41</v>
      </c>
      <c r="N15977" t="s">
        <v>54743</v>
      </c>
      <c r="O15977" t="s">
        <v>46</v>
      </c>
      <c r="P15977" s="1">
        <v>45160</v>
      </c>
      <c r="Q15977" s="1">
        <v>43397.521165486112</v>
      </c>
      <c r="R15977" t="b">
        <v>0</v>
      </c>
      <c r="S15977" t="s">
        <v>47</v>
      </c>
      <c r="T15977" t="s">
        <v>48</v>
      </c>
      <c r="U15977" t="s">
        <v>49</v>
      </c>
      <c r="V15977">
        <v>1130647173</v>
      </c>
      <c r="W15977" t="s">
        <v>43</v>
      </c>
      <c r="X15977" t="s">
        <v>41</v>
      </c>
      <c r="Y15977" t="s">
        <v>50</v>
      </c>
      <c r="Z15977" s="1">
        <v>43397.521226851852</v>
      </c>
      <c r="AA15977" s="1">
        <v>43397.587199074071</v>
      </c>
      <c r="AB15977" t="s">
        <v>51</v>
      </c>
      <c r="AC15977" t="s">
        <v>52</v>
      </c>
      <c r="AD15977" t="s">
        <v>54744</v>
      </c>
      <c r="AE15977" t="s">
        <v>289</v>
      </c>
      <c r="AF15977" t="s">
        <v>86</v>
      </c>
      <c r="AG15977" t="s">
        <v>56</v>
      </c>
      <c r="AH15977" t="s">
        <v>56</v>
      </c>
      <c r="AI15977" t="s">
        <v>56</v>
      </c>
      <c r="AJ15977" t="s">
        <v>56</v>
      </c>
    </row>
    <row r="15978" spans="1:36" x14ac:dyDescent="0.25">
      <c r="A15978" t="s">
        <v>54745</v>
      </c>
      <c r="B15978" t="s">
        <v>3754</v>
      </c>
      <c r="C15978">
        <v>890326432</v>
      </c>
      <c r="D15978" t="s">
        <v>517</v>
      </c>
      <c r="E15978" t="s">
        <v>98</v>
      </c>
      <c r="F15978" t="s">
        <v>3755</v>
      </c>
      <c r="I15978" t="s">
        <v>56</v>
      </c>
      <c r="J15978" t="s">
        <v>56</v>
      </c>
      <c r="K15978" t="s">
        <v>56</v>
      </c>
      <c r="L15978" t="s">
        <v>3755</v>
      </c>
      <c r="M15978" t="s">
        <v>41</v>
      </c>
      <c r="N15978" t="s">
        <v>54746</v>
      </c>
      <c r="O15978" t="s">
        <v>46</v>
      </c>
      <c r="P15978" s="1">
        <v>45160</v>
      </c>
      <c r="Q15978" s="1">
        <v>43397.595747245374</v>
      </c>
      <c r="R15978" t="b">
        <v>0</v>
      </c>
      <c r="S15978" t="s">
        <v>47</v>
      </c>
      <c r="T15978" t="s">
        <v>48</v>
      </c>
      <c r="U15978" t="s">
        <v>49</v>
      </c>
      <c r="V15978">
        <v>1130647173</v>
      </c>
      <c r="W15978" t="s">
        <v>43</v>
      </c>
      <c r="X15978" t="s">
        <v>41</v>
      </c>
      <c r="Y15978" t="s">
        <v>50</v>
      </c>
      <c r="Z15978" s="1">
        <v>43397.624351851853</v>
      </c>
      <c r="AA15978" s="1">
        <v>43397.634074074071</v>
      </c>
      <c r="AB15978" t="s">
        <v>51</v>
      </c>
      <c r="AC15978" t="s">
        <v>52</v>
      </c>
      <c r="AD15978" t="s">
        <v>54747</v>
      </c>
      <c r="AE15978" t="s">
        <v>289</v>
      </c>
      <c r="AF15978" t="s">
        <v>54748</v>
      </c>
      <c r="AG15978" t="s">
        <v>56</v>
      </c>
      <c r="AH15978" t="s">
        <v>56</v>
      </c>
      <c r="AI15978" t="s">
        <v>56</v>
      </c>
      <c r="AJ15978" t="s">
        <v>98</v>
      </c>
    </row>
    <row r="15979" spans="1:36" x14ac:dyDescent="0.25">
      <c r="A15979" t="s">
        <v>54749</v>
      </c>
      <c r="B15979" t="s">
        <v>6634</v>
      </c>
      <c r="C15979">
        <v>900521023</v>
      </c>
      <c r="D15979" t="s">
        <v>545</v>
      </c>
      <c r="E15979" t="s">
        <v>287</v>
      </c>
      <c r="F15979" t="s">
        <v>6635</v>
      </c>
      <c r="G15979">
        <v>0</v>
      </c>
      <c r="H15979">
        <v>3</v>
      </c>
      <c r="I15979" t="s">
        <v>41</v>
      </c>
      <c r="J15979" t="s">
        <v>42</v>
      </c>
      <c r="K15979" t="s">
        <v>43</v>
      </c>
      <c r="L15979" t="s">
        <v>44</v>
      </c>
      <c r="M15979" t="s">
        <v>41</v>
      </c>
      <c r="N15979" t="s">
        <v>54750</v>
      </c>
      <c r="O15979" t="s">
        <v>46</v>
      </c>
      <c r="P15979" s="1">
        <v>45160</v>
      </c>
      <c r="Q15979" s="1">
        <v>43397.622176192126</v>
      </c>
      <c r="R15979" t="b">
        <v>0</v>
      </c>
      <c r="S15979" t="s">
        <v>47</v>
      </c>
      <c r="T15979" t="s">
        <v>48</v>
      </c>
      <c r="U15979" t="s">
        <v>49</v>
      </c>
      <c r="V15979">
        <v>1130647173</v>
      </c>
      <c r="W15979" t="s">
        <v>43</v>
      </c>
      <c r="X15979" t="s">
        <v>41</v>
      </c>
      <c r="Y15979" t="s">
        <v>50</v>
      </c>
      <c r="Z15979" s="1">
        <v>43397.62222222222</v>
      </c>
      <c r="AA15979" s="1">
        <v>43397.623611111114</v>
      </c>
      <c r="AB15979" t="s">
        <v>51</v>
      </c>
      <c r="AC15979" t="s">
        <v>52</v>
      </c>
      <c r="AD15979" t="s">
        <v>54751</v>
      </c>
      <c r="AE15979" t="s">
        <v>289</v>
      </c>
      <c r="AF15979" t="s">
        <v>26038</v>
      </c>
      <c r="AG15979" t="s">
        <v>56</v>
      </c>
      <c r="AH15979" t="s">
        <v>56</v>
      </c>
      <c r="AI15979" t="s">
        <v>56</v>
      </c>
      <c r="AJ15979" t="s">
        <v>56</v>
      </c>
    </row>
    <row r="15980" spans="1:36" x14ac:dyDescent="0.25">
      <c r="A15980" t="s">
        <v>54752</v>
      </c>
      <c r="B15980" t="s">
        <v>28216</v>
      </c>
      <c r="C15980">
        <v>31567088</v>
      </c>
      <c r="D15980" t="s">
        <v>28217</v>
      </c>
      <c r="E15980" t="s">
        <v>133</v>
      </c>
      <c r="F15980" t="s">
        <v>51887</v>
      </c>
      <c r="I15980" t="s">
        <v>56</v>
      </c>
      <c r="J15980" t="s">
        <v>56</v>
      </c>
      <c r="K15980" t="s">
        <v>56</v>
      </c>
      <c r="L15980" t="s">
        <v>51887</v>
      </c>
      <c r="M15980" t="s">
        <v>41</v>
      </c>
      <c r="N15980" t="s">
        <v>54753</v>
      </c>
      <c r="O15980" t="s">
        <v>46</v>
      </c>
      <c r="P15980" s="1">
        <v>45160</v>
      </c>
      <c r="Q15980" s="1">
        <v>43397.62551849537</v>
      </c>
      <c r="R15980" t="b">
        <v>0</v>
      </c>
      <c r="S15980" t="s">
        <v>47</v>
      </c>
      <c r="T15980" t="s">
        <v>48</v>
      </c>
      <c r="U15980" t="s">
        <v>49</v>
      </c>
      <c r="V15980">
        <v>1130647173</v>
      </c>
      <c r="W15980" t="s">
        <v>43</v>
      </c>
      <c r="X15980" t="s">
        <v>41</v>
      </c>
      <c r="Y15980" t="s">
        <v>50</v>
      </c>
      <c r="Z15980" s="1">
        <v>43398.47351851852</v>
      </c>
      <c r="AA15980" s="1">
        <v>43398.493344907409</v>
      </c>
      <c r="AB15980" t="s">
        <v>207</v>
      </c>
      <c r="AC15980" t="s">
        <v>208</v>
      </c>
      <c r="AD15980" t="s">
        <v>54754</v>
      </c>
      <c r="AE15980" t="s">
        <v>289</v>
      </c>
      <c r="AF15980" t="s">
        <v>54755</v>
      </c>
      <c r="AG15980" t="s">
        <v>56</v>
      </c>
      <c r="AH15980" t="s">
        <v>56</v>
      </c>
      <c r="AI15980" t="s">
        <v>56</v>
      </c>
      <c r="AJ15980" t="s">
        <v>133</v>
      </c>
    </row>
    <row r="15981" spans="1:36" x14ac:dyDescent="0.25">
      <c r="A15981" t="s">
        <v>54756</v>
      </c>
      <c r="B15981" t="s">
        <v>3553</v>
      </c>
      <c r="C15981">
        <v>900649672</v>
      </c>
      <c r="D15981" t="s">
        <v>583</v>
      </c>
      <c r="E15981" t="s">
        <v>334</v>
      </c>
      <c r="F15981" t="s">
        <v>35538</v>
      </c>
      <c r="I15981" t="s">
        <v>56</v>
      </c>
      <c r="J15981" t="s">
        <v>56</v>
      </c>
      <c r="K15981" t="s">
        <v>56</v>
      </c>
      <c r="L15981" t="s">
        <v>35538</v>
      </c>
      <c r="M15981" t="s">
        <v>41</v>
      </c>
      <c r="N15981" t="s">
        <v>54757</v>
      </c>
      <c r="O15981" t="s">
        <v>46</v>
      </c>
      <c r="P15981" s="1">
        <v>45160</v>
      </c>
      <c r="Q15981" s="1">
        <v>43397.667157268515</v>
      </c>
      <c r="R15981" t="b">
        <v>0</v>
      </c>
      <c r="S15981" t="s">
        <v>47</v>
      </c>
      <c r="T15981" t="s">
        <v>48</v>
      </c>
      <c r="U15981" t="s">
        <v>49</v>
      </c>
      <c r="V15981">
        <v>1130647173</v>
      </c>
      <c r="W15981" t="s">
        <v>43</v>
      </c>
      <c r="X15981" t="s">
        <v>41</v>
      </c>
      <c r="Y15981" t="s">
        <v>50</v>
      </c>
      <c r="Z15981" s="1">
        <v>43398.412569444445</v>
      </c>
      <c r="AA15981" s="1">
        <v>43398.416539351849</v>
      </c>
      <c r="AB15981" t="s">
        <v>51</v>
      </c>
      <c r="AC15981" t="s">
        <v>52</v>
      </c>
      <c r="AD15981" t="s">
        <v>54758</v>
      </c>
      <c r="AE15981" t="s">
        <v>289</v>
      </c>
      <c r="AF15981" t="s">
        <v>54759</v>
      </c>
      <c r="AG15981" t="s">
        <v>56</v>
      </c>
      <c r="AH15981" t="s">
        <v>56</v>
      </c>
      <c r="AI15981" t="s">
        <v>56</v>
      </c>
      <c r="AJ15981" t="s">
        <v>334</v>
      </c>
    </row>
    <row r="15982" spans="1:36" x14ac:dyDescent="0.25">
      <c r="A15982" t="s">
        <v>54760</v>
      </c>
      <c r="B15982" t="s">
        <v>37</v>
      </c>
      <c r="C15982">
        <v>900161921</v>
      </c>
      <c r="D15982" t="s">
        <v>38</v>
      </c>
      <c r="E15982" t="s">
        <v>4758</v>
      </c>
      <c r="F15982" t="s">
        <v>25725</v>
      </c>
      <c r="I15982" t="s">
        <v>56</v>
      </c>
      <c r="J15982" t="s">
        <v>56</v>
      </c>
      <c r="K15982" t="s">
        <v>56</v>
      </c>
      <c r="L15982" t="s">
        <v>25725</v>
      </c>
      <c r="M15982" t="s">
        <v>41</v>
      </c>
      <c r="N15982" t="s">
        <v>54761</v>
      </c>
      <c r="O15982" t="s">
        <v>46</v>
      </c>
      <c r="P15982" s="1">
        <v>45160</v>
      </c>
      <c r="Q15982" s="1">
        <v>43397.684691134258</v>
      </c>
      <c r="R15982" t="b">
        <v>0</v>
      </c>
      <c r="S15982" t="s">
        <v>47</v>
      </c>
      <c r="T15982" t="s">
        <v>48</v>
      </c>
      <c r="U15982" t="s">
        <v>49</v>
      </c>
      <c r="V15982">
        <v>1130647173</v>
      </c>
      <c r="W15982" t="s">
        <v>43</v>
      </c>
      <c r="X15982" t="s">
        <v>41</v>
      </c>
      <c r="Y15982" t="s">
        <v>50</v>
      </c>
      <c r="Z15982" s="1">
        <v>43397.699131944442</v>
      </c>
      <c r="AA15982" s="1">
        <v>43397.699305555558</v>
      </c>
      <c r="AB15982" t="s">
        <v>51</v>
      </c>
      <c r="AC15982" t="s">
        <v>52</v>
      </c>
      <c r="AD15982" t="s">
        <v>54762</v>
      </c>
      <c r="AE15982" t="s">
        <v>289</v>
      </c>
      <c r="AF15982" t="s">
        <v>54763</v>
      </c>
      <c r="AG15982" t="s">
        <v>56</v>
      </c>
      <c r="AH15982" t="s">
        <v>56</v>
      </c>
      <c r="AI15982" t="s">
        <v>56</v>
      </c>
      <c r="AJ15982" t="s">
        <v>4758</v>
      </c>
    </row>
    <row r="15983" spans="1:36" x14ac:dyDescent="0.25">
      <c r="A15983" t="s">
        <v>54764</v>
      </c>
      <c r="B15983" t="s">
        <v>26352</v>
      </c>
      <c r="C15983">
        <v>805007166</v>
      </c>
      <c r="D15983" t="s">
        <v>26353</v>
      </c>
      <c r="E15983" t="s">
        <v>98</v>
      </c>
      <c r="F15983" t="s">
        <v>27330</v>
      </c>
      <c r="I15983" t="s">
        <v>56</v>
      </c>
      <c r="J15983" t="s">
        <v>56</v>
      </c>
      <c r="K15983" t="s">
        <v>56</v>
      </c>
      <c r="L15983" t="s">
        <v>27330</v>
      </c>
      <c r="M15983" t="s">
        <v>41</v>
      </c>
      <c r="N15983" t="s">
        <v>54765</v>
      </c>
      <c r="O15983" t="s">
        <v>46</v>
      </c>
      <c r="P15983" s="1">
        <v>45160</v>
      </c>
      <c r="Q15983" s="1">
        <v>43397.736213124997</v>
      </c>
      <c r="R15983" t="b">
        <v>0</v>
      </c>
      <c r="S15983" t="s">
        <v>74</v>
      </c>
      <c r="T15983" t="s">
        <v>75</v>
      </c>
      <c r="U15983" t="s">
        <v>68</v>
      </c>
      <c r="V15983">
        <v>1151957138</v>
      </c>
      <c r="W15983" t="s">
        <v>43</v>
      </c>
      <c r="X15983" t="s">
        <v>41</v>
      </c>
      <c r="Y15983" t="s">
        <v>50</v>
      </c>
      <c r="Z15983" s="1">
        <v>43398.426064814812</v>
      </c>
      <c r="AA15983" s="1">
        <v>43398.426412037035</v>
      </c>
      <c r="AB15983" t="s">
        <v>51</v>
      </c>
      <c r="AC15983" t="s">
        <v>52</v>
      </c>
      <c r="AD15983" t="s">
        <v>18519</v>
      </c>
      <c r="AE15983" t="s">
        <v>289</v>
      </c>
      <c r="AF15983" t="s">
        <v>54766</v>
      </c>
      <c r="AG15983" t="s">
        <v>56</v>
      </c>
      <c r="AH15983" t="s">
        <v>56</v>
      </c>
      <c r="AI15983" t="s">
        <v>56</v>
      </c>
      <c r="AJ15983" t="s">
        <v>98</v>
      </c>
    </row>
    <row r="15984" spans="1:36" x14ac:dyDescent="0.25">
      <c r="A15984" t="s">
        <v>54767</v>
      </c>
      <c r="B15984" t="s">
        <v>3743</v>
      </c>
      <c r="C15984">
        <v>900161921</v>
      </c>
      <c r="D15984" t="s">
        <v>1016</v>
      </c>
      <c r="E15984" t="s">
        <v>6902</v>
      </c>
      <c r="F15984" t="s">
        <v>6903</v>
      </c>
      <c r="G15984">
        <v>0</v>
      </c>
      <c r="H15984">
        <v>3</v>
      </c>
      <c r="I15984" t="s">
        <v>41</v>
      </c>
      <c r="J15984" t="s">
        <v>42</v>
      </c>
      <c r="K15984" t="s">
        <v>43</v>
      </c>
      <c r="L15984" t="s">
        <v>44</v>
      </c>
      <c r="M15984" t="s">
        <v>41</v>
      </c>
      <c r="N15984" t="s">
        <v>54768</v>
      </c>
      <c r="O15984" t="s">
        <v>46</v>
      </c>
      <c r="P15984" s="1">
        <v>45160</v>
      </c>
      <c r="Q15984" s="1">
        <v>43398.332304050928</v>
      </c>
      <c r="R15984" t="b">
        <v>0</v>
      </c>
      <c r="S15984" t="s">
        <v>47</v>
      </c>
      <c r="T15984" t="s">
        <v>48</v>
      </c>
      <c r="U15984" t="s">
        <v>49</v>
      </c>
      <c r="V15984">
        <v>1130647173</v>
      </c>
      <c r="W15984" t="s">
        <v>43</v>
      </c>
      <c r="X15984" t="s">
        <v>41</v>
      </c>
      <c r="Y15984" t="s">
        <v>50</v>
      </c>
      <c r="Z15984" s="1">
        <v>43398.334374999999</v>
      </c>
      <c r="AA15984" s="1">
        <v>43398.346597222226</v>
      </c>
      <c r="AB15984" t="s">
        <v>51</v>
      </c>
      <c r="AC15984" t="s">
        <v>52</v>
      </c>
      <c r="AD15984" t="s">
        <v>54769</v>
      </c>
      <c r="AE15984" t="s">
        <v>289</v>
      </c>
      <c r="AF15984" t="s">
        <v>16121</v>
      </c>
      <c r="AG15984" t="s">
        <v>56</v>
      </c>
      <c r="AH15984" t="s">
        <v>56</v>
      </c>
      <c r="AI15984" t="s">
        <v>56</v>
      </c>
      <c r="AJ15984" t="s">
        <v>56</v>
      </c>
    </row>
    <row r="15985" spans="1:36" x14ac:dyDescent="0.25">
      <c r="A15985" t="s">
        <v>54770</v>
      </c>
      <c r="B15985" t="s">
        <v>19564</v>
      </c>
      <c r="C15985">
        <v>901069173</v>
      </c>
      <c r="D15985" t="s">
        <v>19565</v>
      </c>
      <c r="E15985" t="s">
        <v>4098</v>
      </c>
      <c r="F15985" t="s">
        <v>4241</v>
      </c>
      <c r="G15985">
        <v>0</v>
      </c>
      <c r="H15985">
        <v>3</v>
      </c>
      <c r="I15985" t="s">
        <v>41</v>
      </c>
      <c r="J15985" t="s">
        <v>42</v>
      </c>
      <c r="K15985" t="s">
        <v>43</v>
      </c>
      <c r="L15985" t="s">
        <v>44</v>
      </c>
      <c r="M15985" t="s">
        <v>41</v>
      </c>
      <c r="N15985" t="s">
        <v>54771</v>
      </c>
      <c r="O15985" t="s">
        <v>46</v>
      </c>
      <c r="P15985" s="1">
        <v>45160</v>
      </c>
      <c r="Q15985" s="1">
        <v>43398.332515983799</v>
      </c>
      <c r="R15985" t="b">
        <v>0</v>
      </c>
      <c r="S15985" t="s">
        <v>47</v>
      </c>
      <c r="T15985" t="s">
        <v>48</v>
      </c>
      <c r="U15985" t="s">
        <v>49</v>
      </c>
      <c r="V15985">
        <v>1130647173</v>
      </c>
      <c r="W15985" t="s">
        <v>43</v>
      </c>
      <c r="X15985" t="s">
        <v>41</v>
      </c>
      <c r="Y15985" t="s">
        <v>50</v>
      </c>
      <c r="Z15985" s="1">
        <v>43398.390023148146</v>
      </c>
      <c r="AA15985" s="1">
        <v>43398.3903587963</v>
      </c>
      <c r="AB15985" t="s">
        <v>51</v>
      </c>
      <c r="AC15985" t="s">
        <v>52</v>
      </c>
      <c r="AD15985" t="s">
        <v>54772</v>
      </c>
      <c r="AE15985" t="s">
        <v>289</v>
      </c>
      <c r="AF15985" t="s">
        <v>389</v>
      </c>
      <c r="AG15985" t="s">
        <v>56</v>
      </c>
      <c r="AH15985" t="s">
        <v>56</v>
      </c>
      <c r="AI15985" t="s">
        <v>56</v>
      </c>
      <c r="AJ15985" t="s">
        <v>56</v>
      </c>
    </row>
    <row r="15986" spans="1:36" x14ac:dyDescent="0.25">
      <c r="A15986" t="s">
        <v>54773</v>
      </c>
      <c r="B15986" t="s">
        <v>14849</v>
      </c>
      <c r="C15986">
        <v>890331975</v>
      </c>
      <c r="D15986" t="s">
        <v>14850</v>
      </c>
      <c r="E15986" t="s">
        <v>3808</v>
      </c>
      <c r="F15986" t="s">
        <v>14851</v>
      </c>
      <c r="I15986" t="s">
        <v>56</v>
      </c>
      <c r="J15986" t="s">
        <v>56</v>
      </c>
      <c r="K15986" t="s">
        <v>56</v>
      </c>
      <c r="L15986" t="s">
        <v>14851</v>
      </c>
      <c r="M15986" t="s">
        <v>41</v>
      </c>
      <c r="N15986" t="s">
        <v>54774</v>
      </c>
      <c r="O15986" t="s">
        <v>46</v>
      </c>
      <c r="P15986" s="1">
        <v>45160</v>
      </c>
      <c r="Q15986" s="1">
        <v>43398.34610145833</v>
      </c>
      <c r="R15986" t="b">
        <v>0</v>
      </c>
      <c r="S15986" t="s">
        <v>47</v>
      </c>
      <c r="T15986" t="s">
        <v>48</v>
      </c>
      <c r="U15986" t="s">
        <v>49</v>
      </c>
      <c r="V15986">
        <v>1130647173</v>
      </c>
      <c r="W15986" t="s">
        <v>43</v>
      </c>
      <c r="X15986" t="s">
        <v>41</v>
      </c>
      <c r="Y15986" t="s">
        <v>50</v>
      </c>
      <c r="Z15986" s="1">
        <v>43398.347245370373</v>
      </c>
      <c r="AA15986" s="1">
        <v>43398.384027777778</v>
      </c>
      <c r="AB15986" t="s">
        <v>51</v>
      </c>
      <c r="AC15986" t="s">
        <v>52</v>
      </c>
      <c r="AD15986" t="s">
        <v>54775</v>
      </c>
      <c r="AE15986" t="s">
        <v>289</v>
      </c>
      <c r="AF15986" t="s">
        <v>54774</v>
      </c>
      <c r="AG15986" t="s">
        <v>56</v>
      </c>
      <c r="AH15986" t="s">
        <v>56</v>
      </c>
      <c r="AI15986" t="s">
        <v>56</v>
      </c>
      <c r="AJ15986" t="s">
        <v>3808</v>
      </c>
    </row>
    <row r="15987" spans="1:36" x14ac:dyDescent="0.25">
      <c r="A15987" t="s">
        <v>54776</v>
      </c>
      <c r="B15987" t="s">
        <v>4718</v>
      </c>
      <c r="C15987">
        <v>94509037</v>
      </c>
      <c r="D15987" t="s">
        <v>45465</v>
      </c>
      <c r="E15987" t="s">
        <v>43548</v>
      </c>
      <c r="F15987" t="s">
        <v>43549</v>
      </c>
      <c r="I15987" t="s">
        <v>56</v>
      </c>
      <c r="J15987" t="s">
        <v>56</v>
      </c>
      <c r="K15987" t="s">
        <v>56</v>
      </c>
      <c r="L15987" t="s">
        <v>43549</v>
      </c>
      <c r="M15987" t="s">
        <v>41</v>
      </c>
      <c r="N15987" t="s">
        <v>54777</v>
      </c>
      <c r="O15987" t="s">
        <v>46</v>
      </c>
      <c r="P15987" s="1">
        <v>45160</v>
      </c>
      <c r="Q15987" s="1">
        <v>43398.354882812499</v>
      </c>
      <c r="R15987" t="b">
        <v>0</v>
      </c>
      <c r="S15987" t="s">
        <v>47</v>
      </c>
      <c r="T15987" t="s">
        <v>48</v>
      </c>
      <c r="U15987" t="s">
        <v>49</v>
      </c>
      <c r="V15987">
        <v>1130647173</v>
      </c>
      <c r="W15987" t="s">
        <v>43</v>
      </c>
      <c r="X15987" t="s">
        <v>41</v>
      </c>
      <c r="Y15987" t="s">
        <v>50</v>
      </c>
      <c r="Z15987" s="1">
        <v>43398.395868055559</v>
      </c>
      <c r="AA15987" s="1">
        <v>43398.400763888887</v>
      </c>
      <c r="AB15987" t="s">
        <v>51</v>
      </c>
      <c r="AC15987" t="s">
        <v>52</v>
      </c>
      <c r="AD15987" t="s">
        <v>54778</v>
      </c>
      <c r="AE15987" t="s">
        <v>289</v>
      </c>
      <c r="AF15987" t="s">
        <v>54779</v>
      </c>
      <c r="AG15987" t="s">
        <v>56</v>
      </c>
      <c r="AH15987" t="s">
        <v>56</v>
      </c>
      <c r="AI15987" t="s">
        <v>56</v>
      </c>
      <c r="AJ15987" t="s">
        <v>43548</v>
      </c>
    </row>
    <row r="15988" spans="1:36" x14ac:dyDescent="0.25">
      <c r="A15988" t="s">
        <v>54780</v>
      </c>
      <c r="B15988" t="s">
        <v>3743</v>
      </c>
      <c r="C15988">
        <v>900161921</v>
      </c>
      <c r="D15988" t="s">
        <v>1016</v>
      </c>
      <c r="E15988" t="s">
        <v>6902</v>
      </c>
      <c r="F15988" t="s">
        <v>6903</v>
      </c>
      <c r="I15988" t="s">
        <v>56</v>
      </c>
      <c r="J15988" t="s">
        <v>56</v>
      </c>
      <c r="K15988" t="s">
        <v>56</v>
      </c>
      <c r="L15988" t="s">
        <v>6903</v>
      </c>
      <c r="M15988" t="s">
        <v>41</v>
      </c>
      <c r="N15988" t="s">
        <v>54781</v>
      </c>
      <c r="O15988" t="s">
        <v>46</v>
      </c>
      <c r="P15988" s="1">
        <v>45160</v>
      </c>
      <c r="Q15988" s="1">
        <v>43398.371028298614</v>
      </c>
      <c r="R15988" t="b">
        <v>0</v>
      </c>
      <c r="S15988" t="s">
        <v>47</v>
      </c>
      <c r="T15988" t="s">
        <v>48</v>
      </c>
      <c r="U15988" t="s">
        <v>49</v>
      </c>
      <c r="V15988">
        <v>1130647173</v>
      </c>
      <c r="W15988" t="s">
        <v>43</v>
      </c>
      <c r="X15988" t="s">
        <v>41</v>
      </c>
      <c r="Y15988" t="s">
        <v>50</v>
      </c>
      <c r="Z15988" s="1">
        <v>43398.428402777776</v>
      </c>
      <c r="AA15988" s="1">
        <v>43398.434699074074</v>
      </c>
      <c r="AB15988" t="s">
        <v>51</v>
      </c>
      <c r="AC15988" t="s">
        <v>52</v>
      </c>
      <c r="AD15988" t="s">
        <v>54782</v>
      </c>
      <c r="AE15988" t="s">
        <v>289</v>
      </c>
      <c r="AF15988" t="s">
        <v>54783</v>
      </c>
      <c r="AG15988" t="s">
        <v>56</v>
      </c>
      <c r="AH15988" t="s">
        <v>56</v>
      </c>
      <c r="AI15988" t="s">
        <v>56</v>
      </c>
      <c r="AJ15988" t="s">
        <v>6902</v>
      </c>
    </row>
    <row r="15989" spans="1:36" x14ac:dyDescent="0.25">
      <c r="A15989" t="s">
        <v>54784</v>
      </c>
      <c r="B15989" t="s">
        <v>37</v>
      </c>
      <c r="C15989">
        <v>900161921</v>
      </c>
      <c r="D15989" t="s">
        <v>38</v>
      </c>
      <c r="E15989" t="s">
        <v>4758</v>
      </c>
      <c r="F15989" t="s">
        <v>25725</v>
      </c>
      <c r="I15989" t="s">
        <v>56</v>
      </c>
      <c r="J15989" t="s">
        <v>56</v>
      </c>
      <c r="K15989" t="s">
        <v>56</v>
      </c>
      <c r="L15989" t="s">
        <v>25725</v>
      </c>
      <c r="M15989" t="s">
        <v>41</v>
      </c>
      <c r="N15989" t="s">
        <v>54785</v>
      </c>
      <c r="O15989" t="s">
        <v>46</v>
      </c>
      <c r="P15989" s="1">
        <v>45160</v>
      </c>
      <c r="Q15989" s="1">
        <v>43398.39295346065</v>
      </c>
      <c r="R15989" t="b">
        <v>0</v>
      </c>
      <c r="S15989" t="s">
        <v>47</v>
      </c>
      <c r="T15989" t="s">
        <v>48</v>
      </c>
      <c r="U15989" t="s">
        <v>49</v>
      </c>
      <c r="V15989">
        <v>1130647173</v>
      </c>
      <c r="W15989" t="s">
        <v>43</v>
      </c>
      <c r="X15989" t="s">
        <v>41</v>
      </c>
      <c r="Y15989" t="s">
        <v>50</v>
      </c>
      <c r="Z15989" s="1">
        <v>43398.411296296297</v>
      </c>
      <c r="AA15989" s="1">
        <v>43398.411643518521</v>
      </c>
      <c r="AB15989" t="s">
        <v>207</v>
      </c>
      <c r="AC15989" t="s">
        <v>208</v>
      </c>
      <c r="AD15989" t="s">
        <v>54786</v>
      </c>
      <c r="AE15989" t="s">
        <v>289</v>
      </c>
      <c r="AF15989" t="s">
        <v>54787</v>
      </c>
      <c r="AG15989" t="s">
        <v>56</v>
      </c>
      <c r="AH15989" t="s">
        <v>56</v>
      </c>
      <c r="AI15989" t="s">
        <v>56</v>
      </c>
      <c r="AJ15989" t="s">
        <v>4758</v>
      </c>
    </row>
    <row r="15990" spans="1:36" x14ac:dyDescent="0.25">
      <c r="A15990" t="s">
        <v>54788</v>
      </c>
      <c r="B15990" t="s">
        <v>4012</v>
      </c>
      <c r="C15990">
        <v>900203184</v>
      </c>
      <c r="D15990" t="s">
        <v>931</v>
      </c>
      <c r="E15990" t="s">
        <v>436</v>
      </c>
      <c r="F15990" t="s">
        <v>5326</v>
      </c>
      <c r="I15990" t="s">
        <v>56</v>
      </c>
      <c r="J15990" t="s">
        <v>56</v>
      </c>
      <c r="K15990" t="s">
        <v>56</v>
      </c>
      <c r="L15990" t="s">
        <v>5326</v>
      </c>
      <c r="M15990" t="s">
        <v>41</v>
      </c>
      <c r="N15990" t="s">
        <v>54789</v>
      </c>
      <c r="O15990" t="s">
        <v>46</v>
      </c>
      <c r="P15990" s="1">
        <v>45160</v>
      </c>
      <c r="Q15990" s="1">
        <v>43398.398278726854</v>
      </c>
      <c r="R15990" t="b">
        <v>0</v>
      </c>
      <c r="S15990" t="s">
        <v>47</v>
      </c>
      <c r="T15990" t="s">
        <v>48</v>
      </c>
      <c r="U15990" t="s">
        <v>49</v>
      </c>
      <c r="V15990">
        <v>1130647173</v>
      </c>
      <c r="W15990" t="s">
        <v>43</v>
      </c>
      <c r="X15990" t="s">
        <v>41</v>
      </c>
      <c r="Y15990" t="s">
        <v>50</v>
      </c>
      <c r="Z15990" s="1">
        <v>43398.419004629628</v>
      </c>
      <c r="AA15990" s="1">
        <v>43398.434537037036</v>
      </c>
      <c r="AB15990" t="s">
        <v>51</v>
      </c>
      <c r="AC15990" t="s">
        <v>52</v>
      </c>
      <c r="AD15990" t="s">
        <v>54790</v>
      </c>
      <c r="AE15990" t="s">
        <v>289</v>
      </c>
      <c r="AF15990" t="s">
        <v>11285</v>
      </c>
      <c r="AG15990" t="s">
        <v>56</v>
      </c>
      <c r="AH15990" t="s">
        <v>56</v>
      </c>
      <c r="AI15990" t="s">
        <v>56</v>
      </c>
      <c r="AJ15990" t="s">
        <v>436</v>
      </c>
    </row>
    <row r="15991" spans="1:36" x14ac:dyDescent="0.25">
      <c r="A15991" t="s">
        <v>54791</v>
      </c>
      <c r="B15991" t="s">
        <v>28216</v>
      </c>
      <c r="C15991">
        <v>31567088</v>
      </c>
      <c r="D15991" t="s">
        <v>28217</v>
      </c>
      <c r="E15991" t="s">
        <v>9647</v>
      </c>
      <c r="F15991" t="s">
        <v>51693</v>
      </c>
      <c r="I15991" t="s">
        <v>56</v>
      </c>
      <c r="J15991" t="s">
        <v>56</v>
      </c>
      <c r="K15991" t="s">
        <v>56</v>
      </c>
      <c r="L15991" t="s">
        <v>51693</v>
      </c>
      <c r="M15991" t="s">
        <v>356</v>
      </c>
      <c r="N15991" t="s">
        <v>54792</v>
      </c>
      <c r="O15991" t="s">
        <v>46</v>
      </c>
      <c r="P15991" s="1">
        <v>45160</v>
      </c>
      <c r="Q15991" s="1">
        <v>43398.405160138886</v>
      </c>
      <c r="R15991" t="b">
        <v>0</v>
      </c>
      <c r="S15991" t="s">
        <v>358</v>
      </c>
      <c r="T15991" t="s">
        <v>359</v>
      </c>
      <c r="U15991" t="s">
        <v>360</v>
      </c>
      <c r="V15991">
        <v>94501026</v>
      </c>
      <c r="W15991" t="s">
        <v>361</v>
      </c>
      <c r="X15991" t="s">
        <v>356</v>
      </c>
      <c r="Y15991" t="s">
        <v>50</v>
      </c>
      <c r="Z15991" s="1">
        <v>43398.601076388892</v>
      </c>
      <c r="AA15991" s="1">
        <v>43398.602777777778</v>
      </c>
      <c r="AB15991" t="s">
        <v>51</v>
      </c>
      <c r="AC15991" t="s">
        <v>52</v>
      </c>
      <c r="AD15991" t="s">
        <v>54793</v>
      </c>
      <c r="AE15991" t="s">
        <v>289</v>
      </c>
      <c r="AF15991" t="s">
        <v>54794</v>
      </c>
      <c r="AG15991" t="s">
        <v>56</v>
      </c>
      <c r="AH15991" t="s">
        <v>56</v>
      </c>
      <c r="AI15991" t="s">
        <v>56</v>
      </c>
      <c r="AJ15991" t="s">
        <v>9647</v>
      </c>
    </row>
    <row r="15992" spans="1:36" x14ac:dyDescent="0.25">
      <c r="A15992" t="s">
        <v>54795</v>
      </c>
      <c r="B15992" t="s">
        <v>451</v>
      </c>
      <c r="C15992">
        <v>805015303</v>
      </c>
      <c r="D15992" t="s">
        <v>452</v>
      </c>
      <c r="E15992" t="s">
        <v>255</v>
      </c>
      <c r="F15992" t="s">
        <v>453</v>
      </c>
      <c r="I15992" t="s">
        <v>56</v>
      </c>
      <c r="J15992" t="s">
        <v>56</v>
      </c>
      <c r="K15992" t="s">
        <v>56</v>
      </c>
      <c r="L15992" t="s">
        <v>453</v>
      </c>
      <c r="M15992" t="s">
        <v>41</v>
      </c>
      <c r="N15992" t="s">
        <v>54796</v>
      </c>
      <c r="O15992" t="s">
        <v>46</v>
      </c>
      <c r="P15992" s="1">
        <v>45160</v>
      </c>
      <c r="Q15992" s="1">
        <v>43398.421299317131</v>
      </c>
      <c r="R15992" t="b">
        <v>0</v>
      </c>
      <c r="S15992" t="s">
        <v>47</v>
      </c>
      <c r="T15992" t="s">
        <v>48</v>
      </c>
      <c r="U15992" t="s">
        <v>49</v>
      </c>
      <c r="V15992">
        <v>1130647173</v>
      </c>
      <c r="W15992" t="s">
        <v>43</v>
      </c>
      <c r="X15992" t="s">
        <v>41</v>
      </c>
      <c r="Y15992" t="s">
        <v>50</v>
      </c>
      <c r="Z15992" s="1">
        <v>43398.436030092591</v>
      </c>
      <c r="AA15992" s="1">
        <v>43398.436608796299</v>
      </c>
      <c r="AB15992" t="s">
        <v>51</v>
      </c>
      <c r="AC15992" t="s">
        <v>52</v>
      </c>
      <c r="AD15992" t="s">
        <v>54797</v>
      </c>
      <c r="AE15992" t="s">
        <v>289</v>
      </c>
      <c r="AF15992" t="s">
        <v>54798</v>
      </c>
      <c r="AG15992" t="s">
        <v>56</v>
      </c>
      <c r="AH15992" t="s">
        <v>56</v>
      </c>
      <c r="AI15992" t="s">
        <v>56</v>
      </c>
      <c r="AJ15992" t="s">
        <v>255</v>
      </c>
    </row>
    <row r="15993" spans="1:36" x14ac:dyDescent="0.25">
      <c r="A15993" t="s">
        <v>54799</v>
      </c>
      <c r="B15993" t="s">
        <v>179</v>
      </c>
      <c r="C15993">
        <v>66837180</v>
      </c>
      <c r="D15993" t="s">
        <v>3321</v>
      </c>
      <c r="E15993" t="s">
        <v>28270</v>
      </c>
      <c r="F15993" t="s">
        <v>12069</v>
      </c>
      <c r="I15993" t="s">
        <v>56</v>
      </c>
      <c r="J15993" t="s">
        <v>56</v>
      </c>
      <c r="K15993" t="s">
        <v>56</v>
      </c>
      <c r="L15993" t="s">
        <v>12069</v>
      </c>
      <c r="M15993" t="s">
        <v>41</v>
      </c>
      <c r="N15993" t="s">
        <v>54800</v>
      </c>
      <c r="O15993" t="s">
        <v>46</v>
      </c>
      <c r="P15993" s="1">
        <v>45160</v>
      </c>
      <c r="Q15993" s="1">
        <v>43398.421860798611</v>
      </c>
      <c r="R15993" t="b">
        <v>0</v>
      </c>
      <c r="S15993" t="s">
        <v>47</v>
      </c>
      <c r="T15993" t="s">
        <v>48</v>
      </c>
      <c r="U15993" t="s">
        <v>49</v>
      </c>
      <c r="V15993">
        <v>1130647173</v>
      </c>
      <c r="W15993" t="s">
        <v>43</v>
      </c>
      <c r="X15993" t="s">
        <v>41</v>
      </c>
      <c r="Y15993" t="s">
        <v>50</v>
      </c>
      <c r="Z15993" s="1">
        <v>43398.462233796294</v>
      </c>
      <c r="AA15993" s="1">
        <v>43398.49391203704</v>
      </c>
      <c r="AB15993" t="s">
        <v>51</v>
      </c>
      <c r="AC15993" t="s">
        <v>52</v>
      </c>
      <c r="AD15993" t="s">
        <v>54801</v>
      </c>
      <c r="AE15993" t="s">
        <v>289</v>
      </c>
      <c r="AF15993" t="s">
        <v>39073</v>
      </c>
      <c r="AG15993" t="s">
        <v>56</v>
      </c>
      <c r="AH15993" t="s">
        <v>56</v>
      </c>
      <c r="AI15993" t="s">
        <v>56</v>
      </c>
      <c r="AJ15993" t="s">
        <v>28270</v>
      </c>
    </row>
    <row r="15994" spans="1:36" x14ac:dyDescent="0.25">
      <c r="A15994" t="s">
        <v>54802</v>
      </c>
      <c r="B15994" t="s">
        <v>119</v>
      </c>
      <c r="C15994">
        <v>805025135</v>
      </c>
      <c r="D15994" t="s">
        <v>120</v>
      </c>
      <c r="E15994" t="s">
        <v>90</v>
      </c>
      <c r="F15994" t="s">
        <v>399</v>
      </c>
      <c r="G15994">
        <v>0</v>
      </c>
      <c r="H15994">
        <v>3</v>
      </c>
      <c r="I15994" t="s">
        <v>41</v>
      </c>
      <c r="J15994" t="s">
        <v>42</v>
      </c>
      <c r="K15994" t="s">
        <v>43</v>
      </c>
      <c r="L15994" t="s">
        <v>135</v>
      </c>
      <c r="M15994" t="s">
        <v>41</v>
      </c>
      <c r="N15994" t="s">
        <v>54803</v>
      </c>
      <c r="O15994" t="s">
        <v>46</v>
      </c>
      <c r="P15994" s="1">
        <v>45160</v>
      </c>
      <c r="Q15994" s="1">
        <v>43398.430112152775</v>
      </c>
      <c r="R15994" t="b">
        <v>0</v>
      </c>
      <c r="S15994" t="s">
        <v>74</v>
      </c>
      <c r="T15994" t="s">
        <v>75</v>
      </c>
      <c r="U15994" t="s">
        <v>68</v>
      </c>
      <c r="V15994">
        <v>1151957138</v>
      </c>
      <c r="W15994" t="s">
        <v>43</v>
      </c>
      <c r="X15994" t="s">
        <v>41</v>
      </c>
      <c r="Y15994" t="s">
        <v>50</v>
      </c>
      <c r="Z15994" s="1">
        <v>43398.430162037039</v>
      </c>
      <c r="AA15994" s="1">
        <v>43398.43277777778</v>
      </c>
      <c r="AB15994" t="s">
        <v>362</v>
      </c>
      <c r="AC15994" t="s">
        <v>363</v>
      </c>
      <c r="AD15994" t="s">
        <v>54804</v>
      </c>
      <c r="AE15994" t="s">
        <v>289</v>
      </c>
      <c r="AF15994" t="s">
        <v>54805</v>
      </c>
      <c r="AG15994" t="s">
        <v>56</v>
      </c>
      <c r="AH15994" t="s">
        <v>56</v>
      </c>
      <c r="AI15994" t="s">
        <v>56</v>
      </c>
      <c r="AJ15994" t="s">
        <v>56</v>
      </c>
    </row>
    <row r="15995" spans="1:36" x14ac:dyDescent="0.25">
      <c r="A15995" t="s">
        <v>54806</v>
      </c>
      <c r="B15995" t="s">
        <v>3987</v>
      </c>
      <c r="C15995">
        <v>805017248</v>
      </c>
      <c r="D15995" t="s">
        <v>3988</v>
      </c>
      <c r="E15995" t="s">
        <v>3989</v>
      </c>
      <c r="F15995" t="s">
        <v>3990</v>
      </c>
      <c r="G15995">
        <v>0</v>
      </c>
      <c r="H15995">
        <v>3</v>
      </c>
      <c r="I15995" t="s">
        <v>41</v>
      </c>
      <c r="J15995" t="s">
        <v>42</v>
      </c>
      <c r="K15995" t="s">
        <v>43</v>
      </c>
      <c r="L15995" t="s">
        <v>44</v>
      </c>
      <c r="M15995" t="s">
        <v>41</v>
      </c>
      <c r="N15995" t="s">
        <v>54807</v>
      </c>
      <c r="O15995" t="s">
        <v>46</v>
      </c>
      <c r="P15995" s="1">
        <v>45160</v>
      </c>
      <c r="Q15995" s="1">
        <v>43398.430357592595</v>
      </c>
      <c r="R15995" t="b">
        <v>0</v>
      </c>
      <c r="S15995" t="s">
        <v>47</v>
      </c>
      <c r="T15995" t="s">
        <v>48</v>
      </c>
      <c r="U15995" t="s">
        <v>49</v>
      </c>
      <c r="V15995">
        <v>1130647173</v>
      </c>
      <c r="W15995" t="s">
        <v>43</v>
      </c>
      <c r="X15995" t="s">
        <v>41</v>
      </c>
      <c r="Y15995" t="s">
        <v>50</v>
      </c>
      <c r="Z15995" s="1">
        <v>43398.430428240739</v>
      </c>
      <c r="AA15995" s="1">
        <v>43398.447534722225</v>
      </c>
      <c r="AB15995" t="s">
        <v>51</v>
      </c>
      <c r="AC15995" t="s">
        <v>52</v>
      </c>
      <c r="AD15995" t="s">
        <v>54808</v>
      </c>
      <c r="AE15995" t="s">
        <v>289</v>
      </c>
      <c r="AF15995" t="s">
        <v>54809</v>
      </c>
      <c r="AG15995" t="s">
        <v>56</v>
      </c>
      <c r="AH15995" t="s">
        <v>56</v>
      </c>
      <c r="AI15995" t="s">
        <v>56</v>
      </c>
      <c r="AJ15995" t="s">
        <v>56</v>
      </c>
    </row>
    <row r="15996" spans="1:36" x14ac:dyDescent="0.25">
      <c r="A15996" t="s">
        <v>54810</v>
      </c>
      <c r="B15996" t="s">
        <v>28216</v>
      </c>
      <c r="C15996">
        <v>31567088</v>
      </c>
      <c r="D15996" t="s">
        <v>28217</v>
      </c>
      <c r="E15996" t="s">
        <v>9647</v>
      </c>
      <c r="F15996" t="s">
        <v>51693</v>
      </c>
      <c r="I15996" t="s">
        <v>56</v>
      </c>
      <c r="J15996" t="s">
        <v>56</v>
      </c>
      <c r="K15996" t="s">
        <v>56</v>
      </c>
      <c r="L15996" t="s">
        <v>51693</v>
      </c>
      <c r="M15996" t="s">
        <v>41</v>
      </c>
      <c r="N15996" t="s">
        <v>54811</v>
      </c>
      <c r="O15996" t="s">
        <v>46</v>
      </c>
      <c r="P15996" s="1">
        <v>45160</v>
      </c>
      <c r="Q15996" s="1">
        <v>43398.4484547338</v>
      </c>
      <c r="R15996" t="b">
        <v>0</v>
      </c>
      <c r="S15996" t="s">
        <v>47</v>
      </c>
      <c r="T15996" t="s">
        <v>48</v>
      </c>
      <c r="U15996" t="s">
        <v>49</v>
      </c>
      <c r="V15996">
        <v>1130647173</v>
      </c>
      <c r="W15996" t="s">
        <v>43</v>
      </c>
      <c r="X15996" t="s">
        <v>41</v>
      </c>
      <c r="Y15996" t="s">
        <v>50</v>
      </c>
      <c r="Z15996" s="1">
        <v>43398.469502314816</v>
      </c>
      <c r="AA15996" s="1">
        <v>43398.469722222224</v>
      </c>
      <c r="AB15996" t="s">
        <v>77</v>
      </c>
      <c r="AC15996" t="s">
        <v>78</v>
      </c>
      <c r="AD15996" t="s">
        <v>54812</v>
      </c>
      <c r="AE15996" t="s">
        <v>289</v>
      </c>
      <c r="AF15996" t="s">
        <v>54813</v>
      </c>
      <c r="AG15996" t="s">
        <v>56</v>
      </c>
      <c r="AH15996" t="s">
        <v>56</v>
      </c>
      <c r="AI15996" t="s">
        <v>56</v>
      </c>
      <c r="AJ15996" t="s">
        <v>9647</v>
      </c>
    </row>
    <row r="15997" spans="1:36" x14ac:dyDescent="0.25">
      <c r="A15997" t="s">
        <v>54814</v>
      </c>
      <c r="B15997" t="s">
        <v>28216</v>
      </c>
      <c r="C15997">
        <v>31567088</v>
      </c>
      <c r="D15997" t="s">
        <v>28217</v>
      </c>
      <c r="E15997" t="s">
        <v>9647</v>
      </c>
      <c r="F15997" t="s">
        <v>51693</v>
      </c>
      <c r="I15997" t="s">
        <v>56</v>
      </c>
      <c r="J15997" t="s">
        <v>56</v>
      </c>
      <c r="K15997" t="s">
        <v>56</v>
      </c>
      <c r="L15997" t="s">
        <v>51693</v>
      </c>
      <c r="M15997" t="s">
        <v>41</v>
      </c>
      <c r="N15997" t="s">
        <v>54815</v>
      </c>
      <c r="O15997" t="s">
        <v>46</v>
      </c>
      <c r="P15997" s="1">
        <v>45160</v>
      </c>
      <c r="Q15997" s="1">
        <v>43398.449747604165</v>
      </c>
      <c r="R15997" t="b">
        <v>0</v>
      </c>
      <c r="S15997" t="s">
        <v>47</v>
      </c>
      <c r="T15997" t="s">
        <v>48</v>
      </c>
      <c r="U15997" t="s">
        <v>49</v>
      </c>
      <c r="V15997">
        <v>1130647173</v>
      </c>
      <c r="W15997" t="s">
        <v>43</v>
      </c>
      <c r="X15997" t="s">
        <v>41</v>
      </c>
      <c r="Y15997" t="s">
        <v>50</v>
      </c>
      <c r="Z15997" s="1">
        <v>43398.469756944447</v>
      </c>
      <c r="AA15997" s="1">
        <v>43398.472233796296</v>
      </c>
      <c r="AB15997" t="s">
        <v>51</v>
      </c>
      <c r="AC15997" t="s">
        <v>52</v>
      </c>
      <c r="AD15997" t="s">
        <v>54816</v>
      </c>
      <c r="AE15997" t="s">
        <v>289</v>
      </c>
      <c r="AF15997" t="s">
        <v>54817</v>
      </c>
      <c r="AG15997" t="s">
        <v>56</v>
      </c>
      <c r="AH15997" t="s">
        <v>56</v>
      </c>
      <c r="AI15997" t="s">
        <v>56</v>
      </c>
      <c r="AJ15997" t="s">
        <v>9647</v>
      </c>
    </row>
    <row r="15998" spans="1:36" x14ac:dyDescent="0.25">
      <c r="A15998" t="s">
        <v>54818</v>
      </c>
      <c r="B15998" t="s">
        <v>52239</v>
      </c>
      <c r="C15998">
        <v>94509037</v>
      </c>
      <c r="D15998" t="s">
        <v>52240</v>
      </c>
      <c r="E15998" t="s">
        <v>50481</v>
      </c>
      <c r="F15998" t="s">
        <v>50482</v>
      </c>
      <c r="I15998" t="s">
        <v>56</v>
      </c>
      <c r="J15998" t="s">
        <v>56</v>
      </c>
      <c r="K15998" t="s">
        <v>56</v>
      </c>
      <c r="L15998" t="s">
        <v>50482</v>
      </c>
      <c r="M15998" t="s">
        <v>41</v>
      </c>
      <c r="N15998" t="s">
        <v>54819</v>
      </c>
      <c r="O15998" t="s">
        <v>46</v>
      </c>
      <c r="P15998" s="1">
        <v>45160</v>
      </c>
      <c r="Q15998" s="1">
        <v>43398.4543509375</v>
      </c>
      <c r="R15998" t="b">
        <v>0</v>
      </c>
      <c r="S15998" t="s">
        <v>47</v>
      </c>
      <c r="T15998" t="s">
        <v>48</v>
      </c>
      <c r="U15998" t="s">
        <v>49</v>
      </c>
      <c r="V15998">
        <v>1130647173</v>
      </c>
      <c r="W15998" t="s">
        <v>43</v>
      </c>
      <c r="X15998" t="s">
        <v>41</v>
      </c>
      <c r="Y15998" t="s">
        <v>50</v>
      </c>
      <c r="Z15998" s="1">
        <v>43398.638865740744</v>
      </c>
      <c r="AA15998" s="1">
        <v>43398.639247685183</v>
      </c>
      <c r="AB15998" t="s">
        <v>51</v>
      </c>
      <c r="AC15998" t="s">
        <v>52</v>
      </c>
      <c r="AD15998" t="s">
        <v>54820</v>
      </c>
      <c r="AE15998" t="s">
        <v>289</v>
      </c>
      <c r="AF15998" t="s">
        <v>54821</v>
      </c>
      <c r="AG15998" t="s">
        <v>56</v>
      </c>
      <c r="AH15998" t="s">
        <v>56</v>
      </c>
      <c r="AI15998" t="s">
        <v>56</v>
      </c>
      <c r="AJ15998" t="s">
        <v>50481</v>
      </c>
    </row>
    <row r="15999" spans="1:36" x14ac:dyDescent="0.25">
      <c r="A15999" t="s">
        <v>54822</v>
      </c>
      <c r="B15999" t="s">
        <v>4230</v>
      </c>
      <c r="C15999">
        <v>800177811</v>
      </c>
      <c r="D15999" t="s">
        <v>963</v>
      </c>
      <c r="E15999" t="s">
        <v>82</v>
      </c>
      <c r="F15999" t="s">
        <v>42583</v>
      </c>
      <c r="G15999">
        <v>0</v>
      </c>
      <c r="H15999">
        <v>1</v>
      </c>
      <c r="I15999" t="s">
        <v>70</v>
      </c>
      <c r="J15999" t="s">
        <v>42</v>
      </c>
      <c r="K15999" t="s">
        <v>71</v>
      </c>
      <c r="L15999" t="s">
        <v>54823</v>
      </c>
      <c r="M15999" t="s">
        <v>41</v>
      </c>
      <c r="N15999" t="s">
        <v>54824</v>
      </c>
      <c r="O15999" t="s">
        <v>46</v>
      </c>
      <c r="P15999" s="1">
        <v>45160</v>
      </c>
      <c r="Q15999" s="1">
        <v>43398.467349560182</v>
      </c>
      <c r="R15999" t="b">
        <v>0</v>
      </c>
      <c r="S15999" t="s">
        <v>74</v>
      </c>
      <c r="T15999" t="s">
        <v>75</v>
      </c>
      <c r="U15999" t="s">
        <v>68</v>
      </c>
      <c r="V15999">
        <v>1151957138</v>
      </c>
      <c r="W15999" t="s">
        <v>43</v>
      </c>
      <c r="X15999" t="s">
        <v>41</v>
      </c>
      <c r="Y15999" t="s">
        <v>50</v>
      </c>
      <c r="Z15999" s="1">
        <v>43398.600613425922</v>
      </c>
      <c r="AA15999" s="1">
        <v>43398.607638888891</v>
      </c>
      <c r="AB15999" t="s">
        <v>51</v>
      </c>
      <c r="AC15999" t="s">
        <v>52</v>
      </c>
      <c r="AD15999" t="s">
        <v>54825</v>
      </c>
      <c r="AE15999" t="s">
        <v>289</v>
      </c>
      <c r="AF15999" t="s">
        <v>54826</v>
      </c>
      <c r="AG15999" t="s">
        <v>56</v>
      </c>
      <c r="AH15999" t="s">
        <v>56</v>
      </c>
      <c r="AI15999" t="s">
        <v>56</v>
      </c>
      <c r="AJ15999" t="s">
        <v>56</v>
      </c>
    </row>
    <row r="16000" spans="1:36" x14ac:dyDescent="0.25">
      <c r="A16000" t="s">
        <v>54827</v>
      </c>
      <c r="B16000" t="s">
        <v>4189</v>
      </c>
      <c r="C16000">
        <v>700023888</v>
      </c>
      <c r="D16000" t="s">
        <v>3123</v>
      </c>
      <c r="E16000" t="s">
        <v>287</v>
      </c>
      <c r="F16000" t="s">
        <v>9266</v>
      </c>
      <c r="I16000" t="s">
        <v>56</v>
      </c>
      <c r="J16000" t="s">
        <v>56</v>
      </c>
      <c r="K16000" t="s">
        <v>56</v>
      </c>
      <c r="L16000" t="s">
        <v>9266</v>
      </c>
      <c r="M16000" t="s">
        <v>41</v>
      </c>
      <c r="N16000" t="s">
        <v>54828</v>
      </c>
      <c r="O16000" t="s">
        <v>46</v>
      </c>
      <c r="P16000" s="1">
        <v>45160</v>
      </c>
      <c r="Q16000" s="1">
        <v>43398.588428530093</v>
      </c>
      <c r="R16000" t="b">
        <v>0</v>
      </c>
      <c r="S16000" t="s">
        <v>47</v>
      </c>
      <c r="T16000" t="s">
        <v>48</v>
      </c>
      <c r="U16000" t="s">
        <v>49</v>
      </c>
      <c r="V16000">
        <v>1130647173</v>
      </c>
      <c r="W16000" t="s">
        <v>43</v>
      </c>
      <c r="X16000" t="s">
        <v>41</v>
      </c>
      <c r="Y16000" t="s">
        <v>50</v>
      </c>
      <c r="Z16000" s="1">
        <v>43398.589826388888</v>
      </c>
      <c r="AA16000" s="1">
        <v>43398.638819444444</v>
      </c>
      <c r="AB16000" t="s">
        <v>51</v>
      </c>
      <c r="AC16000" t="s">
        <v>52</v>
      </c>
      <c r="AD16000" t="s">
        <v>54829</v>
      </c>
      <c r="AE16000" t="s">
        <v>289</v>
      </c>
      <c r="AF16000" t="s">
        <v>54830</v>
      </c>
      <c r="AG16000" t="s">
        <v>56</v>
      </c>
      <c r="AH16000" t="s">
        <v>56</v>
      </c>
      <c r="AI16000" t="s">
        <v>56</v>
      </c>
      <c r="AJ16000" t="s">
        <v>287</v>
      </c>
    </row>
    <row r="16001" spans="1:36" x14ac:dyDescent="0.25">
      <c r="A16001" t="s">
        <v>54831</v>
      </c>
      <c r="B16001" t="s">
        <v>4718</v>
      </c>
      <c r="C16001">
        <v>94509037</v>
      </c>
      <c r="D16001" t="s">
        <v>45465</v>
      </c>
      <c r="E16001" t="s">
        <v>7594</v>
      </c>
      <c r="F16001" t="s">
        <v>24614</v>
      </c>
      <c r="G16001">
        <v>0</v>
      </c>
      <c r="H16001">
        <v>4</v>
      </c>
      <c r="I16001" t="s">
        <v>356</v>
      </c>
      <c r="J16001" t="s">
        <v>42</v>
      </c>
      <c r="K16001" t="s">
        <v>361</v>
      </c>
      <c r="L16001" t="s">
        <v>15179</v>
      </c>
      <c r="M16001" t="s">
        <v>356</v>
      </c>
      <c r="N16001" t="s">
        <v>54832</v>
      </c>
      <c r="O16001" t="s">
        <v>46</v>
      </c>
      <c r="P16001" s="1">
        <v>45160</v>
      </c>
      <c r="Q16001" s="1">
        <v>43398.623311099538</v>
      </c>
      <c r="R16001" t="b">
        <v>0</v>
      </c>
      <c r="S16001" t="s">
        <v>8874</v>
      </c>
      <c r="T16001" t="s">
        <v>8875</v>
      </c>
      <c r="U16001" t="s">
        <v>8876</v>
      </c>
      <c r="V16001">
        <v>1151953864</v>
      </c>
      <c r="W16001" t="s">
        <v>361</v>
      </c>
      <c r="X16001" t="s">
        <v>356</v>
      </c>
      <c r="Y16001" t="s">
        <v>50</v>
      </c>
      <c r="Z16001" s="1">
        <v>43398.458969907406</v>
      </c>
      <c r="AA16001" s="1">
        <v>43399.410555555558</v>
      </c>
      <c r="AB16001" t="s">
        <v>15072</v>
      </c>
      <c r="AC16001" t="s">
        <v>15073</v>
      </c>
      <c r="AD16001" t="s">
        <v>54833</v>
      </c>
      <c r="AE16001" t="s">
        <v>365</v>
      </c>
      <c r="AF16001" t="s">
        <v>36070</v>
      </c>
      <c r="AG16001" t="s">
        <v>56</v>
      </c>
      <c r="AH16001" t="s">
        <v>56</v>
      </c>
      <c r="AI16001" t="s">
        <v>56</v>
      </c>
      <c r="AJ16001" t="s">
        <v>56</v>
      </c>
    </row>
    <row r="16002" spans="1:36" x14ac:dyDescent="0.25">
      <c r="A16002" t="s">
        <v>54834</v>
      </c>
      <c r="B16002" t="s">
        <v>7892</v>
      </c>
      <c r="C16002">
        <v>900765941</v>
      </c>
      <c r="D16002" t="s">
        <v>2952</v>
      </c>
      <c r="E16002" t="s">
        <v>98</v>
      </c>
      <c r="F16002" t="s">
        <v>54138</v>
      </c>
      <c r="G16002">
        <v>0</v>
      </c>
      <c r="H16002">
        <v>3</v>
      </c>
      <c r="I16002" t="s">
        <v>41</v>
      </c>
      <c r="J16002" t="s">
        <v>42</v>
      </c>
      <c r="K16002" t="s">
        <v>43</v>
      </c>
      <c r="L16002" t="s">
        <v>44</v>
      </c>
      <c r="M16002" t="s">
        <v>41</v>
      </c>
      <c r="N16002" t="s">
        <v>54835</v>
      </c>
      <c r="O16002" t="s">
        <v>46</v>
      </c>
      <c r="P16002" s="1">
        <v>45160</v>
      </c>
      <c r="Q16002" s="1">
        <v>43398.639687314811</v>
      </c>
      <c r="R16002" t="b">
        <v>0</v>
      </c>
      <c r="S16002" t="s">
        <v>47</v>
      </c>
      <c r="T16002" t="s">
        <v>48</v>
      </c>
      <c r="U16002" t="s">
        <v>49</v>
      </c>
      <c r="V16002">
        <v>1130647173</v>
      </c>
      <c r="W16002" t="s">
        <v>43</v>
      </c>
      <c r="X16002" t="s">
        <v>41</v>
      </c>
      <c r="Y16002" t="s">
        <v>50</v>
      </c>
      <c r="Z16002" s="1">
        <v>43398.639722222222</v>
      </c>
      <c r="AA16002" s="1">
        <v>43398.688877314817</v>
      </c>
      <c r="AB16002" t="s">
        <v>51</v>
      </c>
      <c r="AC16002" t="s">
        <v>52</v>
      </c>
      <c r="AD16002" t="s">
        <v>54836</v>
      </c>
      <c r="AE16002" t="s">
        <v>289</v>
      </c>
      <c r="AF16002" t="s">
        <v>54837</v>
      </c>
      <c r="AG16002" t="s">
        <v>56</v>
      </c>
      <c r="AH16002" t="s">
        <v>56</v>
      </c>
      <c r="AI16002" t="s">
        <v>56</v>
      </c>
      <c r="AJ16002" t="s">
        <v>56</v>
      </c>
    </row>
    <row r="16003" spans="1:36" x14ac:dyDescent="0.25">
      <c r="A16003" t="s">
        <v>54838</v>
      </c>
      <c r="B16003" t="s">
        <v>4012</v>
      </c>
      <c r="C16003">
        <v>900203184</v>
      </c>
      <c r="D16003" t="s">
        <v>931</v>
      </c>
      <c r="E16003" t="s">
        <v>133</v>
      </c>
      <c r="F16003" t="s">
        <v>4057</v>
      </c>
      <c r="G16003">
        <v>0</v>
      </c>
      <c r="H16003">
        <v>1</v>
      </c>
      <c r="I16003" t="s">
        <v>70</v>
      </c>
      <c r="J16003" t="s">
        <v>42</v>
      </c>
      <c r="K16003" t="s">
        <v>71</v>
      </c>
      <c r="L16003" t="s">
        <v>54823</v>
      </c>
      <c r="M16003" t="s">
        <v>41</v>
      </c>
      <c r="N16003" t="s">
        <v>54839</v>
      </c>
      <c r="O16003" t="s">
        <v>46</v>
      </c>
      <c r="P16003" s="1">
        <v>45160</v>
      </c>
      <c r="Q16003" s="1">
        <v>43398.668530821757</v>
      </c>
      <c r="R16003" t="b">
        <v>0</v>
      </c>
      <c r="S16003" t="s">
        <v>47</v>
      </c>
      <c r="T16003" t="s">
        <v>48</v>
      </c>
      <c r="U16003" t="s">
        <v>49</v>
      </c>
      <c r="V16003">
        <v>1130647173</v>
      </c>
      <c r="W16003" t="s">
        <v>43</v>
      </c>
      <c r="X16003" t="s">
        <v>41</v>
      </c>
      <c r="Y16003" t="s">
        <v>50</v>
      </c>
      <c r="Z16003" s="1">
        <v>43399.38590277778</v>
      </c>
      <c r="AA16003" s="1">
        <v>43399.388796296298</v>
      </c>
      <c r="AB16003" t="s">
        <v>77</v>
      </c>
      <c r="AC16003" t="s">
        <v>78</v>
      </c>
      <c r="AD16003" t="s">
        <v>54840</v>
      </c>
      <c r="AE16003" t="s">
        <v>289</v>
      </c>
      <c r="AF16003" t="s">
        <v>54841</v>
      </c>
      <c r="AG16003" t="s">
        <v>56</v>
      </c>
      <c r="AH16003" t="s">
        <v>56</v>
      </c>
      <c r="AI16003" t="s">
        <v>56</v>
      </c>
      <c r="AJ16003" t="s">
        <v>56</v>
      </c>
    </row>
    <row r="16004" spans="1:36" x14ac:dyDescent="0.25">
      <c r="A16004" t="s">
        <v>54842</v>
      </c>
      <c r="B16004" t="s">
        <v>3553</v>
      </c>
      <c r="C16004">
        <v>900649672</v>
      </c>
      <c r="D16004" t="s">
        <v>583</v>
      </c>
      <c r="E16004" t="s">
        <v>334</v>
      </c>
      <c r="F16004" t="s">
        <v>35538</v>
      </c>
      <c r="I16004" t="s">
        <v>56</v>
      </c>
      <c r="J16004" t="s">
        <v>56</v>
      </c>
      <c r="K16004" t="s">
        <v>56</v>
      </c>
      <c r="L16004" t="s">
        <v>35538</v>
      </c>
      <c r="M16004" t="s">
        <v>41</v>
      </c>
      <c r="N16004" t="s">
        <v>54843</v>
      </c>
      <c r="O16004" t="s">
        <v>46</v>
      </c>
      <c r="P16004" s="1">
        <v>45160</v>
      </c>
      <c r="Q16004" s="1">
        <v>43399.373243773145</v>
      </c>
      <c r="R16004" t="b">
        <v>0</v>
      </c>
      <c r="S16004" t="s">
        <v>47</v>
      </c>
      <c r="T16004" t="s">
        <v>48</v>
      </c>
      <c r="U16004" t="s">
        <v>49</v>
      </c>
      <c r="V16004">
        <v>1130647173</v>
      </c>
      <c r="W16004" t="s">
        <v>43</v>
      </c>
      <c r="X16004" t="s">
        <v>41</v>
      </c>
      <c r="Y16004" t="s">
        <v>50</v>
      </c>
      <c r="Z16004" s="1">
        <v>43399.393587962964</v>
      </c>
      <c r="AA16004" s="1">
        <v>43399.39439814815</v>
      </c>
      <c r="AB16004" t="s">
        <v>51</v>
      </c>
      <c r="AC16004" t="s">
        <v>52</v>
      </c>
      <c r="AD16004" t="s">
        <v>54844</v>
      </c>
      <c r="AE16004" t="s">
        <v>289</v>
      </c>
      <c r="AF16004" t="s">
        <v>54845</v>
      </c>
      <c r="AG16004" t="s">
        <v>56</v>
      </c>
      <c r="AH16004" t="s">
        <v>56</v>
      </c>
      <c r="AI16004" t="s">
        <v>56</v>
      </c>
      <c r="AJ16004" t="s">
        <v>334</v>
      </c>
    </row>
    <row r="16005" spans="1:36" x14ac:dyDescent="0.25">
      <c r="A16005" t="s">
        <v>54846</v>
      </c>
      <c r="B16005" t="s">
        <v>119</v>
      </c>
      <c r="C16005">
        <v>805025135</v>
      </c>
      <c r="D16005" t="s">
        <v>120</v>
      </c>
      <c r="E16005" t="s">
        <v>121</v>
      </c>
      <c r="F16005" t="s">
        <v>122</v>
      </c>
      <c r="G16005">
        <v>0</v>
      </c>
      <c r="H16005">
        <v>4</v>
      </c>
      <c r="I16005" t="s">
        <v>356</v>
      </c>
      <c r="J16005" t="s">
        <v>42</v>
      </c>
      <c r="K16005" t="s">
        <v>361</v>
      </c>
      <c r="L16005" t="s">
        <v>15179</v>
      </c>
      <c r="M16005" t="s">
        <v>356</v>
      </c>
      <c r="N16005" t="s">
        <v>29606</v>
      </c>
      <c r="O16005" t="s">
        <v>46</v>
      </c>
      <c r="P16005" s="1">
        <v>45160</v>
      </c>
      <c r="Q16005" s="1">
        <v>43399.372640393522</v>
      </c>
      <c r="R16005" t="b">
        <v>0</v>
      </c>
      <c r="S16005" t="s">
        <v>8874</v>
      </c>
      <c r="T16005" t="s">
        <v>8875</v>
      </c>
      <c r="U16005" t="s">
        <v>8876</v>
      </c>
      <c r="V16005">
        <v>1151953864</v>
      </c>
      <c r="W16005" t="s">
        <v>361</v>
      </c>
      <c r="X16005" t="s">
        <v>356</v>
      </c>
      <c r="Y16005" t="s">
        <v>50</v>
      </c>
      <c r="Z16005" s="1">
        <v>43399.340810185182</v>
      </c>
      <c r="AA16005" s="1">
        <v>43399.374131944445</v>
      </c>
      <c r="AB16005" t="s">
        <v>15072</v>
      </c>
      <c r="AC16005" t="s">
        <v>15073</v>
      </c>
      <c r="AD16005" t="s">
        <v>43615</v>
      </c>
      <c r="AE16005" t="s">
        <v>289</v>
      </c>
      <c r="AF16005" t="s">
        <v>32261</v>
      </c>
      <c r="AG16005" t="s">
        <v>56</v>
      </c>
      <c r="AH16005" t="s">
        <v>56</v>
      </c>
      <c r="AI16005" t="s">
        <v>56</v>
      </c>
      <c r="AJ16005" t="s">
        <v>56</v>
      </c>
    </row>
    <row r="16006" spans="1:36" x14ac:dyDescent="0.25">
      <c r="A16006" t="s">
        <v>54847</v>
      </c>
      <c r="B16006" t="s">
        <v>111</v>
      </c>
      <c r="C16006">
        <v>800254288</v>
      </c>
      <c r="D16006" t="s">
        <v>112</v>
      </c>
      <c r="E16006" t="s">
        <v>52718</v>
      </c>
      <c r="F16006" t="s">
        <v>52719</v>
      </c>
      <c r="G16006">
        <v>0</v>
      </c>
      <c r="H16006">
        <v>3</v>
      </c>
      <c r="I16006" t="s">
        <v>41</v>
      </c>
      <c r="J16006" t="s">
        <v>42</v>
      </c>
      <c r="K16006" t="s">
        <v>43</v>
      </c>
      <c r="L16006" t="s">
        <v>44</v>
      </c>
      <c r="M16006" t="s">
        <v>41</v>
      </c>
      <c r="N16006" t="s">
        <v>54848</v>
      </c>
      <c r="O16006" t="s">
        <v>46</v>
      </c>
      <c r="P16006" s="1">
        <v>45160</v>
      </c>
      <c r="Q16006" s="1">
        <v>43399.382466342591</v>
      </c>
      <c r="R16006" t="b">
        <v>0</v>
      </c>
      <c r="S16006" t="s">
        <v>47</v>
      </c>
      <c r="T16006" t="s">
        <v>48</v>
      </c>
      <c r="U16006" t="s">
        <v>49</v>
      </c>
      <c r="V16006">
        <v>1130647173</v>
      </c>
      <c r="W16006" t="s">
        <v>43</v>
      </c>
      <c r="X16006" t="s">
        <v>41</v>
      </c>
      <c r="Y16006" t="s">
        <v>50</v>
      </c>
      <c r="Z16006" s="1">
        <v>43399.383402777778</v>
      </c>
      <c r="AA16006" s="1">
        <v>43399.383564814816</v>
      </c>
      <c r="AB16006" t="s">
        <v>77</v>
      </c>
      <c r="AC16006" t="s">
        <v>78</v>
      </c>
      <c r="AD16006" t="s">
        <v>54849</v>
      </c>
      <c r="AE16006" t="s">
        <v>289</v>
      </c>
      <c r="AF16006" t="s">
        <v>54850</v>
      </c>
      <c r="AG16006" t="s">
        <v>56</v>
      </c>
      <c r="AH16006" t="s">
        <v>56</v>
      </c>
      <c r="AI16006" t="s">
        <v>56</v>
      </c>
      <c r="AJ16006" t="s">
        <v>56</v>
      </c>
    </row>
    <row r="16007" spans="1:36" x14ac:dyDescent="0.25">
      <c r="A16007" t="s">
        <v>54851</v>
      </c>
      <c r="B16007" t="s">
        <v>4230</v>
      </c>
      <c r="C16007">
        <v>800177811</v>
      </c>
      <c r="D16007" t="s">
        <v>963</v>
      </c>
      <c r="E16007" t="s">
        <v>82</v>
      </c>
      <c r="F16007" t="s">
        <v>42583</v>
      </c>
      <c r="I16007" t="s">
        <v>56</v>
      </c>
      <c r="J16007" t="s">
        <v>56</v>
      </c>
      <c r="K16007" t="s">
        <v>56</v>
      </c>
      <c r="L16007" t="s">
        <v>42583</v>
      </c>
      <c r="M16007" t="s">
        <v>41</v>
      </c>
      <c r="N16007" t="s">
        <v>54852</v>
      </c>
      <c r="O16007" t="s">
        <v>46</v>
      </c>
      <c r="P16007" s="1">
        <v>45160</v>
      </c>
      <c r="Q16007" s="1">
        <v>43399.394287812502</v>
      </c>
      <c r="R16007" t="b">
        <v>0</v>
      </c>
      <c r="S16007" t="s">
        <v>47</v>
      </c>
      <c r="T16007" t="s">
        <v>48</v>
      </c>
      <c r="U16007" t="s">
        <v>49</v>
      </c>
      <c r="V16007">
        <v>1130647173</v>
      </c>
      <c r="W16007" t="s">
        <v>43</v>
      </c>
      <c r="X16007" t="s">
        <v>41</v>
      </c>
      <c r="Y16007" t="s">
        <v>50</v>
      </c>
      <c r="Z16007" s="1">
        <v>43399.394687499997</v>
      </c>
      <c r="AA16007" s="1">
        <v>43399.39984953704</v>
      </c>
      <c r="AB16007" t="s">
        <v>51</v>
      </c>
      <c r="AC16007" t="s">
        <v>52</v>
      </c>
      <c r="AD16007" t="s">
        <v>54853</v>
      </c>
      <c r="AE16007" t="s">
        <v>289</v>
      </c>
      <c r="AF16007" t="s">
        <v>54854</v>
      </c>
      <c r="AG16007" t="s">
        <v>56</v>
      </c>
      <c r="AH16007" t="s">
        <v>56</v>
      </c>
      <c r="AI16007" t="s">
        <v>56</v>
      </c>
      <c r="AJ16007" t="s">
        <v>82</v>
      </c>
    </row>
    <row r="16008" spans="1:36" x14ac:dyDescent="0.25">
      <c r="A16008" t="s">
        <v>54855</v>
      </c>
      <c r="B16008" t="s">
        <v>28216</v>
      </c>
      <c r="C16008">
        <v>31567088</v>
      </c>
      <c r="D16008" t="s">
        <v>28217</v>
      </c>
      <c r="E16008" t="s">
        <v>133</v>
      </c>
      <c r="F16008" t="s">
        <v>51887</v>
      </c>
      <c r="I16008" t="s">
        <v>56</v>
      </c>
      <c r="J16008" t="s">
        <v>56</v>
      </c>
      <c r="K16008" t="s">
        <v>56</v>
      </c>
      <c r="L16008" t="s">
        <v>51887</v>
      </c>
      <c r="M16008" t="s">
        <v>41</v>
      </c>
      <c r="N16008" t="s">
        <v>54856</v>
      </c>
      <c r="O16008" t="s">
        <v>46</v>
      </c>
      <c r="P16008" s="1">
        <v>45160</v>
      </c>
      <c r="Q16008" s="1">
        <v>43399.404035474538</v>
      </c>
      <c r="R16008" t="b">
        <v>0</v>
      </c>
      <c r="S16008" t="s">
        <v>74</v>
      </c>
      <c r="T16008" t="s">
        <v>75</v>
      </c>
      <c r="U16008" t="s">
        <v>68</v>
      </c>
      <c r="V16008">
        <v>1151957138</v>
      </c>
      <c r="W16008" t="s">
        <v>43</v>
      </c>
      <c r="X16008" t="s">
        <v>41</v>
      </c>
      <c r="Y16008" t="s">
        <v>50</v>
      </c>
      <c r="Z16008" s="1">
        <v>43399.45653935185</v>
      </c>
      <c r="AA16008" s="1">
        <v>43399.480532407404</v>
      </c>
      <c r="AB16008" t="s">
        <v>51</v>
      </c>
      <c r="AC16008" t="s">
        <v>52</v>
      </c>
      <c r="AD16008" t="s">
        <v>54857</v>
      </c>
      <c r="AE16008" t="s">
        <v>289</v>
      </c>
      <c r="AF16008" t="s">
        <v>54858</v>
      </c>
      <c r="AG16008" t="s">
        <v>56</v>
      </c>
      <c r="AH16008" t="s">
        <v>56</v>
      </c>
      <c r="AI16008" t="s">
        <v>56</v>
      </c>
      <c r="AJ16008" t="s">
        <v>133</v>
      </c>
    </row>
    <row r="16009" spans="1:36" x14ac:dyDescent="0.25">
      <c r="A16009" t="s">
        <v>54859</v>
      </c>
      <c r="B16009" t="s">
        <v>4142</v>
      </c>
      <c r="C16009">
        <v>890322449</v>
      </c>
      <c r="D16009" t="s">
        <v>462</v>
      </c>
      <c r="E16009" t="s">
        <v>341</v>
      </c>
      <c r="F16009" t="s">
        <v>4405</v>
      </c>
      <c r="I16009" t="s">
        <v>56</v>
      </c>
      <c r="J16009" t="s">
        <v>56</v>
      </c>
      <c r="K16009" t="s">
        <v>56</v>
      </c>
      <c r="L16009" t="s">
        <v>4405</v>
      </c>
      <c r="M16009" t="s">
        <v>41</v>
      </c>
      <c r="N16009" t="s">
        <v>54860</v>
      </c>
      <c r="O16009" t="s">
        <v>46</v>
      </c>
      <c r="P16009" s="1">
        <v>45160</v>
      </c>
      <c r="Q16009" s="1">
        <v>43399.411512430554</v>
      </c>
      <c r="R16009" t="b">
        <v>0</v>
      </c>
      <c r="S16009" t="s">
        <v>47</v>
      </c>
      <c r="T16009" t="s">
        <v>48</v>
      </c>
      <c r="U16009" t="s">
        <v>49</v>
      </c>
      <c r="V16009">
        <v>1130647173</v>
      </c>
      <c r="W16009" t="s">
        <v>43</v>
      </c>
      <c r="X16009" t="s">
        <v>41</v>
      </c>
      <c r="Y16009" t="s">
        <v>50</v>
      </c>
      <c r="Z16009" s="1">
        <v>43399.420914351853</v>
      </c>
      <c r="AA16009" s="1">
        <v>43399.42696759259</v>
      </c>
      <c r="AB16009" t="s">
        <v>51</v>
      </c>
      <c r="AC16009" t="s">
        <v>52</v>
      </c>
      <c r="AD16009" t="s">
        <v>54861</v>
      </c>
      <c r="AE16009" t="s">
        <v>289</v>
      </c>
      <c r="AF16009" t="s">
        <v>54862</v>
      </c>
      <c r="AG16009" t="s">
        <v>56</v>
      </c>
      <c r="AH16009" t="s">
        <v>56</v>
      </c>
      <c r="AI16009" t="s">
        <v>56</v>
      </c>
      <c r="AJ16009" t="s">
        <v>341</v>
      </c>
    </row>
    <row r="16010" spans="1:36" x14ac:dyDescent="0.25">
      <c r="A16010" t="s">
        <v>54863</v>
      </c>
      <c r="B16010" t="s">
        <v>4442</v>
      </c>
      <c r="C16010">
        <v>900792765</v>
      </c>
      <c r="D16010" t="s">
        <v>615</v>
      </c>
      <c r="E16010" t="s">
        <v>7021</v>
      </c>
      <c r="F16010" t="s">
        <v>7336</v>
      </c>
      <c r="I16010" t="s">
        <v>56</v>
      </c>
      <c r="J16010" t="s">
        <v>56</v>
      </c>
      <c r="K16010" t="s">
        <v>56</v>
      </c>
      <c r="L16010" t="s">
        <v>7336</v>
      </c>
      <c r="M16010" t="s">
        <v>41</v>
      </c>
      <c r="N16010" t="s">
        <v>54864</v>
      </c>
      <c r="O16010" t="s">
        <v>46</v>
      </c>
      <c r="P16010" s="1">
        <v>45160</v>
      </c>
      <c r="Q16010" s="1">
        <v>43399.438053217593</v>
      </c>
      <c r="R16010" t="b">
        <v>0</v>
      </c>
      <c r="S16010" t="s">
        <v>47</v>
      </c>
      <c r="T16010" t="s">
        <v>48</v>
      </c>
      <c r="U16010" t="s">
        <v>49</v>
      </c>
      <c r="V16010">
        <v>1130647173</v>
      </c>
      <c r="W16010" t="s">
        <v>43</v>
      </c>
      <c r="X16010" t="s">
        <v>41</v>
      </c>
      <c r="Y16010" t="s">
        <v>50</v>
      </c>
      <c r="Z16010" s="1">
        <v>43399.44085648148</v>
      </c>
      <c r="AA16010" s="1">
        <v>43399.492326388892</v>
      </c>
      <c r="AB16010" t="s">
        <v>51</v>
      </c>
      <c r="AC16010" t="s">
        <v>52</v>
      </c>
      <c r="AD16010" t="s">
        <v>54865</v>
      </c>
      <c r="AE16010" t="s">
        <v>289</v>
      </c>
      <c r="AF16010" t="s">
        <v>54866</v>
      </c>
      <c r="AG16010" t="s">
        <v>56</v>
      </c>
      <c r="AH16010" t="s">
        <v>56</v>
      </c>
      <c r="AI16010" t="s">
        <v>56</v>
      </c>
      <c r="AJ16010" t="s">
        <v>7021</v>
      </c>
    </row>
    <row r="16011" spans="1:36" x14ac:dyDescent="0.25">
      <c r="A16011" t="s">
        <v>54867</v>
      </c>
      <c r="B16011" t="s">
        <v>7892</v>
      </c>
      <c r="C16011">
        <v>900765941</v>
      </c>
      <c r="D16011" t="s">
        <v>2952</v>
      </c>
      <c r="E16011" t="s">
        <v>133</v>
      </c>
      <c r="F16011" t="s">
        <v>426</v>
      </c>
      <c r="I16011" t="s">
        <v>56</v>
      </c>
      <c r="J16011" t="s">
        <v>56</v>
      </c>
      <c r="K16011" t="s">
        <v>56</v>
      </c>
      <c r="L16011" t="s">
        <v>426</v>
      </c>
      <c r="M16011" t="s">
        <v>41</v>
      </c>
      <c r="N16011" t="s">
        <v>54868</v>
      </c>
      <c r="O16011" t="s">
        <v>46</v>
      </c>
      <c r="P16011" s="1">
        <v>45160</v>
      </c>
      <c r="Q16011" s="1">
        <v>43399.446481550927</v>
      </c>
      <c r="R16011" t="b">
        <v>0</v>
      </c>
      <c r="S16011" t="s">
        <v>74</v>
      </c>
      <c r="T16011" t="s">
        <v>75</v>
      </c>
      <c r="U16011" t="s">
        <v>68</v>
      </c>
      <c r="V16011">
        <v>1151957138</v>
      </c>
      <c r="W16011" t="s">
        <v>43</v>
      </c>
      <c r="X16011" t="s">
        <v>41</v>
      </c>
      <c r="Y16011" t="s">
        <v>50</v>
      </c>
      <c r="Z16011" s="1">
        <v>43399.488611111112</v>
      </c>
      <c r="AA16011" s="1">
        <v>43399.498657407406</v>
      </c>
      <c r="AB16011" t="s">
        <v>51</v>
      </c>
      <c r="AC16011" t="s">
        <v>52</v>
      </c>
      <c r="AD16011" t="s">
        <v>54869</v>
      </c>
      <c r="AE16011" t="s">
        <v>289</v>
      </c>
      <c r="AF16011" t="s">
        <v>54868</v>
      </c>
      <c r="AG16011" t="s">
        <v>56</v>
      </c>
      <c r="AH16011" t="s">
        <v>56</v>
      </c>
      <c r="AI16011" t="s">
        <v>56</v>
      </c>
      <c r="AJ16011" t="s">
        <v>133</v>
      </c>
    </row>
    <row r="16012" spans="1:36" x14ac:dyDescent="0.25">
      <c r="A16012" t="s">
        <v>54870</v>
      </c>
      <c r="B16012" t="s">
        <v>4442</v>
      </c>
      <c r="C16012">
        <v>900792765</v>
      </c>
      <c r="D16012" t="s">
        <v>615</v>
      </c>
      <c r="E16012" t="s">
        <v>7021</v>
      </c>
      <c r="F16012" t="s">
        <v>7336</v>
      </c>
      <c r="I16012" t="s">
        <v>56</v>
      </c>
      <c r="J16012" t="s">
        <v>56</v>
      </c>
      <c r="K16012" t="s">
        <v>56</v>
      </c>
      <c r="L16012" t="s">
        <v>7336</v>
      </c>
      <c r="M16012" t="s">
        <v>41</v>
      </c>
      <c r="N16012" t="s">
        <v>54871</v>
      </c>
      <c r="O16012" t="s">
        <v>46</v>
      </c>
      <c r="P16012" s="1">
        <v>45160</v>
      </c>
      <c r="Q16012" s="1">
        <v>43399.592779351849</v>
      </c>
      <c r="R16012" t="b">
        <v>0</v>
      </c>
      <c r="S16012" t="s">
        <v>47</v>
      </c>
      <c r="T16012" t="s">
        <v>48</v>
      </c>
      <c r="U16012" t="s">
        <v>49</v>
      </c>
      <c r="V16012">
        <v>1130647173</v>
      </c>
      <c r="W16012" t="s">
        <v>43</v>
      </c>
      <c r="X16012" t="s">
        <v>41</v>
      </c>
      <c r="Y16012" t="s">
        <v>50</v>
      </c>
      <c r="Z16012" s="1">
        <v>43399.619097222225</v>
      </c>
      <c r="AA16012" s="1">
        <v>43399.619502314818</v>
      </c>
      <c r="AB16012" t="s">
        <v>207</v>
      </c>
      <c r="AC16012" t="s">
        <v>208</v>
      </c>
      <c r="AD16012" t="s">
        <v>54872</v>
      </c>
      <c r="AE16012" t="s">
        <v>289</v>
      </c>
      <c r="AF16012" t="s">
        <v>54871</v>
      </c>
      <c r="AG16012" t="s">
        <v>56</v>
      </c>
      <c r="AH16012" t="s">
        <v>56</v>
      </c>
      <c r="AI16012" t="s">
        <v>56</v>
      </c>
      <c r="AJ16012" t="s">
        <v>7021</v>
      </c>
    </row>
    <row r="16013" spans="1:36" x14ac:dyDescent="0.25">
      <c r="A16013" t="s">
        <v>54873</v>
      </c>
      <c r="B16013" t="s">
        <v>58</v>
      </c>
      <c r="C16013">
        <v>900243602</v>
      </c>
      <c r="D16013" t="s">
        <v>59</v>
      </c>
      <c r="E16013" t="s">
        <v>3694</v>
      </c>
      <c r="F16013" t="s">
        <v>3695</v>
      </c>
      <c r="I16013" t="s">
        <v>56</v>
      </c>
      <c r="J16013" t="s">
        <v>56</v>
      </c>
      <c r="K16013" t="s">
        <v>56</v>
      </c>
      <c r="L16013" t="s">
        <v>3695</v>
      </c>
      <c r="M16013" t="s">
        <v>41</v>
      </c>
      <c r="N16013" t="s">
        <v>54874</v>
      </c>
      <c r="O16013" t="s">
        <v>46</v>
      </c>
      <c r="P16013" s="1">
        <v>45160</v>
      </c>
      <c r="Q16013" s="1">
        <v>43399.625014826386</v>
      </c>
      <c r="R16013" t="b">
        <v>0</v>
      </c>
      <c r="S16013" t="s">
        <v>74</v>
      </c>
      <c r="T16013" t="s">
        <v>75</v>
      </c>
      <c r="U16013" t="s">
        <v>68</v>
      </c>
      <c r="V16013">
        <v>1151957138</v>
      </c>
      <c r="W16013" t="s">
        <v>43</v>
      </c>
      <c r="X16013" t="s">
        <v>41</v>
      </c>
      <c r="Y16013" t="s">
        <v>50</v>
      </c>
      <c r="Z16013" s="1">
        <v>43399.633738425924</v>
      </c>
      <c r="AA16013" s="1">
        <v>43399.660543981481</v>
      </c>
      <c r="AB16013" t="s">
        <v>51</v>
      </c>
      <c r="AC16013" t="s">
        <v>52</v>
      </c>
      <c r="AD16013" t="s">
        <v>54875</v>
      </c>
      <c r="AE16013" t="s">
        <v>289</v>
      </c>
      <c r="AF16013" t="s">
        <v>54876</v>
      </c>
      <c r="AG16013" t="s">
        <v>56</v>
      </c>
      <c r="AH16013" t="s">
        <v>56</v>
      </c>
      <c r="AI16013" t="s">
        <v>56</v>
      </c>
      <c r="AJ16013" t="s">
        <v>3694</v>
      </c>
    </row>
    <row r="16014" spans="1:36" x14ac:dyDescent="0.25">
      <c r="A16014" t="s">
        <v>54877</v>
      </c>
      <c r="B16014" t="s">
        <v>26352</v>
      </c>
      <c r="C16014">
        <v>805007166</v>
      </c>
      <c r="D16014" t="s">
        <v>26353</v>
      </c>
      <c r="E16014" t="s">
        <v>181</v>
      </c>
      <c r="F16014" t="s">
        <v>33303</v>
      </c>
      <c r="I16014" t="s">
        <v>56</v>
      </c>
      <c r="J16014" t="s">
        <v>56</v>
      </c>
      <c r="K16014" t="s">
        <v>56</v>
      </c>
      <c r="L16014" t="s">
        <v>33303</v>
      </c>
      <c r="M16014" t="s">
        <v>41</v>
      </c>
      <c r="N16014" t="s">
        <v>54878</v>
      </c>
      <c r="O16014" t="s">
        <v>46</v>
      </c>
      <c r="P16014" s="1">
        <v>45160</v>
      </c>
      <c r="Q16014" s="1">
        <v>43399.650418043981</v>
      </c>
      <c r="R16014" t="b">
        <v>0</v>
      </c>
      <c r="S16014" t="s">
        <v>47</v>
      </c>
      <c r="T16014" t="s">
        <v>48</v>
      </c>
      <c r="U16014" t="s">
        <v>49</v>
      </c>
      <c r="V16014">
        <v>1130647173</v>
      </c>
      <c r="W16014" t="s">
        <v>43</v>
      </c>
      <c r="X16014" t="s">
        <v>41</v>
      </c>
      <c r="Y16014" t="s">
        <v>50</v>
      </c>
      <c r="Z16014" s="1">
        <v>43399.668749999997</v>
      </c>
      <c r="AA16014" s="1">
        <v>43399.669317129628</v>
      </c>
      <c r="AB16014" t="s">
        <v>51</v>
      </c>
      <c r="AC16014" t="s">
        <v>52</v>
      </c>
      <c r="AD16014" t="s">
        <v>54879</v>
      </c>
      <c r="AE16014" t="s">
        <v>289</v>
      </c>
      <c r="AF16014" t="s">
        <v>54878</v>
      </c>
      <c r="AG16014" t="s">
        <v>56</v>
      </c>
      <c r="AH16014" t="s">
        <v>56</v>
      </c>
      <c r="AI16014" t="s">
        <v>56</v>
      </c>
      <c r="AJ16014" t="s">
        <v>181</v>
      </c>
    </row>
    <row r="16015" spans="1:36" x14ac:dyDescent="0.25">
      <c r="A16015" t="s">
        <v>54880</v>
      </c>
      <c r="B16015" t="s">
        <v>15559</v>
      </c>
      <c r="C16015">
        <v>890303597</v>
      </c>
      <c r="D16015" t="s">
        <v>15560</v>
      </c>
      <c r="E16015" t="s">
        <v>4758</v>
      </c>
      <c r="F16015" t="s">
        <v>15561</v>
      </c>
      <c r="G16015">
        <v>0</v>
      </c>
      <c r="H16015">
        <v>4</v>
      </c>
      <c r="I16015" t="s">
        <v>356</v>
      </c>
      <c r="J16015" t="s">
        <v>42</v>
      </c>
      <c r="K16015" t="s">
        <v>361</v>
      </c>
      <c r="L16015" t="s">
        <v>15179</v>
      </c>
      <c r="M16015" t="s">
        <v>356</v>
      </c>
      <c r="N16015" t="s">
        <v>22599</v>
      </c>
      <c r="O16015" t="s">
        <v>46</v>
      </c>
      <c r="P16015" s="1">
        <v>45160</v>
      </c>
      <c r="Q16015" s="1">
        <v>43399.669986168985</v>
      </c>
      <c r="R16015" t="b">
        <v>0</v>
      </c>
      <c r="S16015" t="s">
        <v>8874</v>
      </c>
      <c r="T16015" t="s">
        <v>8875</v>
      </c>
      <c r="U16015" t="s">
        <v>8876</v>
      </c>
      <c r="V16015">
        <v>1151953864</v>
      </c>
      <c r="W16015" t="s">
        <v>361</v>
      </c>
      <c r="X16015" t="s">
        <v>356</v>
      </c>
      <c r="Y16015" t="s">
        <v>50</v>
      </c>
      <c r="Z16015" s="1">
        <v>43399.58394675926</v>
      </c>
      <c r="AA16015" s="1">
        <v>43399.671377314815</v>
      </c>
      <c r="AB16015" t="s">
        <v>15072</v>
      </c>
      <c r="AC16015" t="s">
        <v>15073</v>
      </c>
      <c r="AD16015" t="s">
        <v>54881</v>
      </c>
      <c r="AE16015" t="s">
        <v>289</v>
      </c>
      <c r="AF16015" t="s">
        <v>22043</v>
      </c>
      <c r="AG16015" t="s">
        <v>56</v>
      </c>
      <c r="AH16015" t="s">
        <v>56</v>
      </c>
      <c r="AI16015" t="s">
        <v>56</v>
      </c>
      <c r="AJ16015" t="s">
        <v>56</v>
      </c>
    </row>
    <row r="16016" spans="1:36" x14ac:dyDescent="0.25">
      <c r="A16016" t="s">
        <v>54882</v>
      </c>
      <c r="B16016" t="s">
        <v>434</v>
      </c>
      <c r="C16016">
        <v>900432067</v>
      </c>
      <c r="D16016" t="s">
        <v>435</v>
      </c>
      <c r="E16016" t="s">
        <v>90</v>
      </c>
      <c r="F16016" t="s">
        <v>9965</v>
      </c>
      <c r="I16016" t="s">
        <v>56</v>
      </c>
      <c r="J16016" t="s">
        <v>56</v>
      </c>
      <c r="K16016" t="s">
        <v>56</v>
      </c>
      <c r="L16016" t="s">
        <v>9965</v>
      </c>
      <c r="M16016" t="s">
        <v>41</v>
      </c>
      <c r="N16016" t="s">
        <v>54883</v>
      </c>
      <c r="O16016" t="s">
        <v>46</v>
      </c>
      <c r="P16016" s="1">
        <v>45160</v>
      </c>
      <c r="Q16016" s="1">
        <v>43399.68006604167</v>
      </c>
      <c r="R16016" t="b">
        <v>0</v>
      </c>
      <c r="S16016" t="s">
        <v>47</v>
      </c>
      <c r="T16016" t="s">
        <v>48</v>
      </c>
      <c r="U16016" t="s">
        <v>49</v>
      </c>
      <c r="V16016">
        <v>1130647173</v>
      </c>
      <c r="W16016" t="s">
        <v>43</v>
      </c>
      <c r="X16016" t="s">
        <v>41</v>
      </c>
      <c r="Y16016" t="s">
        <v>50</v>
      </c>
      <c r="Z16016" s="1">
        <v>43399.683171296296</v>
      </c>
      <c r="AA16016" s="1">
        <v>43399.690682870372</v>
      </c>
      <c r="AB16016" t="s">
        <v>51</v>
      </c>
      <c r="AC16016" t="s">
        <v>52</v>
      </c>
      <c r="AD16016" t="s">
        <v>54884</v>
      </c>
      <c r="AE16016" t="s">
        <v>289</v>
      </c>
      <c r="AF16016" t="s">
        <v>54883</v>
      </c>
      <c r="AG16016" t="s">
        <v>56</v>
      </c>
      <c r="AH16016" t="s">
        <v>56</v>
      </c>
      <c r="AI16016" t="s">
        <v>56</v>
      </c>
      <c r="AJ16016" t="s">
        <v>90</v>
      </c>
    </row>
    <row r="16017" spans="1:36" x14ac:dyDescent="0.25">
      <c r="A16017" t="s">
        <v>54885</v>
      </c>
      <c r="B16017" t="s">
        <v>4142</v>
      </c>
      <c r="C16017">
        <v>890322449</v>
      </c>
      <c r="D16017" t="s">
        <v>462</v>
      </c>
      <c r="E16017" t="s">
        <v>341</v>
      </c>
      <c r="F16017" t="s">
        <v>4405</v>
      </c>
      <c r="I16017" t="s">
        <v>56</v>
      </c>
      <c r="J16017" t="s">
        <v>56</v>
      </c>
      <c r="K16017" t="s">
        <v>56</v>
      </c>
      <c r="L16017" t="s">
        <v>4405</v>
      </c>
      <c r="M16017" t="s">
        <v>41</v>
      </c>
      <c r="N16017" t="s">
        <v>54886</v>
      </c>
      <c r="O16017" t="s">
        <v>46</v>
      </c>
      <c r="P16017" s="1">
        <v>45160</v>
      </c>
      <c r="Q16017" s="1">
        <v>43400.340474467594</v>
      </c>
      <c r="R16017" t="b">
        <v>0</v>
      </c>
      <c r="S16017" t="s">
        <v>74</v>
      </c>
      <c r="T16017" t="s">
        <v>75</v>
      </c>
      <c r="U16017" t="s">
        <v>68</v>
      </c>
      <c r="V16017">
        <v>1151957138</v>
      </c>
      <c r="W16017" t="s">
        <v>43</v>
      </c>
      <c r="X16017" t="s">
        <v>41</v>
      </c>
      <c r="Y16017" t="s">
        <v>50</v>
      </c>
      <c r="Z16017" s="1">
        <v>43400.379317129627</v>
      </c>
      <c r="AA16017" s="1">
        <v>43400.379594907405</v>
      </c>
      <c r="AB16017" t="s">
        <v>77</v>
      </c>
      <c r="AC16017" t="s">
        <v>78</v>
      </c>
      <c r="AD16017" t="s">
        <v>54887</v>
      </c>
      <c r="AE16017" t="s">
        <v>289</v>
      </c>
      <c r="AF16017" t="s">
        <v>54888</v>
      </c>
      <c r="AG16017" t="s">
        <v>56</v>
      </c>
      <c r="AH16017" t="s">
        <v>56</v>
      </c>
      <c r="AI16017" t="s">
        <v>56</v>
      </c>
      <c r="AJ16017" t="s">
        <v>341</v>
      </c>
    </row>
    <row r="16018" spans="1:36" x14ac:dyDescent="0.25">
      <c r="A16018" t="s">
        <v>54889</v>
      </c>
      <c r="B16018" t="s">
        <v>4142</v>
      </c>
      <c r="C16018">
        <v>890322449</v>
      </c>
      <c r="D16018" t="s">
        <v>462</v>
      </c>
      <c r="E16018" t="s">
        <v>4422</v>
      </c>
      <c r="F16018" t="s">
        <v>9638</v>
      </c>
      <c r="I16018" t="s">
        <v>56</v>
      </c>
      <c r="J16018" t="s">
        <v>56</v>
      </c>
      <c r="K16018" t="s">
        <v>56</v>
      </c>
      <c r="L16018" t="s">
        <v>9638</v>
      </c>
      <c r="M16018" t="s">
        <v>41</v>
      </c>
      <c r="N16018" t="s">
        <v>54890</v>
      </c>
      <c r="O16018" t="s">
        <v>46</v>
      </c>
      <c r="P16018" s="1">
        <v>45160</v>
      </c>
      <c r="Q16018" s="1">
        <v>43400.351298738424</v>
      </c>
      <c r="R16018" t="b">
        <v>0</v>
      </c>
      <c r="S16018" t="s">
        <v>74</v>
      </c>
      <c r="T16018" t="s">
        <v>75</v>
      </c>
      <c r="U16018" t="s">
        <v>68</v>
      </c>
      <c r="V16018">
        <v>1151957138</v>
      </c>
      <c r="W16018" t="s">
        <v>43</v>
      </c>
      <c r="X16018" t="s">
        <v>41</v>
      </c>
      <c r="Y16018" t="s">
        <v>50</v>
      </c>
      <c r="Z16018" s="1">
        <v>43400.378252314818</v>
      </c>
      <c r="AA16018" s="1">
        <v>43400.379259259258</v>
      </c>
      <c r="AB16018" t="s">
        <v>51</v>
      </c>
      <c r="AC16018" t="s">
        <v>52</v>
      </c>
      <c r="AD16018" t="s">
        <v>54891</v>
      </c>
      <c r="AE16018" t="s">
        <v>289</v>
      </c>
      <c r="AF16018" t="s">
        <v>54892</v>
      </c>
      <c r="AG16018" t="s">
        <v>56</v>
      </c>
      <c r="AH16018" t="s">
        <v>56</v>
      </c>
      <c r="AI16018" t="s">
        <v>56</v>
      </c>
      <c r="AJ16018" t="s">
        <v>4422</v>
      </c>
    </row>
    <row r="16019" spans="1:36" x14ac:dyDescent="0.25">
      <c r="A16019" t="s">
        <v>54893</v>
      </c>
      <c r="B16019" t="s">
        <v>4086</v>
      </c>
      <c r="C16019">
        <v>900539530</v>
      </c>
      <c r="D16019" t="s">
        <v>690</v>
      </c>
      <c r="E16019" t="s">
        <v>421</v>
      </c>
      <c r="F16019" t="s">
        <v>4087</v>
      </c>
      <c r="I16019" t="s">
        <v>56</v>
      </c>
      <c r="J16019" t="s">
        <v>56</v>
      </c>
      <c r="K16019" t="s">
        <v>56</v>
      </c>
      <c r="L16019" t="s">
        <v>4087</v>
      </c>
      <c r="M16019" t="s">
        <v>41</v>
      </c>
      <c r="N16019" t="s">
        <v>54894</v>
      </c>
      <c r="O16019" t="s">
        <v>46</v>
      </c>
      <c r="P16019" s="1">
        <v>45160</v>
      </c>
      <c r="Q16019" s="1">
        <v>43400.372726886577</v>
      </c>
      <c r="R16019" t="b">
        <v>0</v>
      </c>
      <c r="S16019" t="s">
        <v>74</v>
      </c>
      <c r="T16019" t="s">
        <v>75</v>
      </c>
      <c r="U16019" t="s">
        <v>68</v>
      </c>
      <c r="V16019">
        <v>1151957138</v>
      </c>
      <c r="W16019" t="s">
        <v>43</v>
      </c>
      <c r="X16019" t="s">
        <v>41</v>
      </c>
      <c r="Y16019" t="s">
        <v>50</v>
      </c>
      <c r="Z16019" s="1">
        <v>43400.380879629629</v>
      </c>
      <c r="AA16019" s="1">
        <v>43400.387800925928</v>
      </c>
      <c r="AB16019" t="s">
        <v>51</v>
      </c>
      <c r="AC16019" t="s">
        <v>52</v>
      </c>
      <c r="AD16019" t="s">
        <v>54895</v>
      </c>
      <c r="AE16019" t="s">
        <v>289</v>
      </c>
      <c r="AF16019" t="s">
        <v>54896</v>
      </c>
      <c r="AG16019" t="s">
        <v>56</v>
      </c>
      <c r="AH16019" t="s">
        <v>56</v>
      </c>
      <c r="AI16019" t="s">
        <v>56</v>
      </c>
      <c r="AJ16019" t="s">
        <v>421</v>
      </c>
    </row>
    <row r="16020" spans="1:36" x14ac:dyDescent="0.25">
      <c r="A16020" t="s">
        <v>54897</v>
      </c>
      <c r="B16020" t="s">
        <v>3607</v>
      </c>
      <c r="C16020">
        <v>66814891</v>
      </c>
      <c r="D16020" t="s">
        <v>30756</v>
      </c>
      <c r="E16020" t="s">
        <v>98</v>
      </c>
      <c r="F16020" t="s">
        <v>3608</v>
      </c>
      <c r="I16020" t="s">
        <v>56</v>
      </c>
      <c r="J16020" t="s">
        <v>56</v>
      </c>
      <c r="K16020" t="s">
        <v>56</v>
      </c>
      <c r="L16020" t="s">
        <v>3608</v>
      </c>
      <c r="M16020" t="s">
        <v>41</v>
      </c>
      <c r="N16020" t="s">
        <v>54898</v>
      </c>
      <c r="O16020" t="s">
        <v>46</v>
      </c>
      <c r="P16020" s="1">
        <v>45160</v>
      </c>
      <c r="Q16020" s="1">
        <v>43400.406546909719</v>
      </c>
      <c r="R16020" t="b">
        <v>0</v>
      </c>
      <c r="S16020" t="s">
        <v>74</v>
      </c>
      <c r="T16020" t="s">
        <v>75</v>
      </c>
      <c r="U16020" t="s">
        <v>68</v>
      </c>
      <c r="V16020">
        <v>1151957138</v>
      </c>
      <c r="W16020" t="s">
        <v>43</v>
      </c>
      <c r="X16020" t="s">
        <v>41</v>
      </c>
      <c r="Y16020" t="s">
        <v>50</v>
      </c>
      <c r="Z16020" s="1">
        <v>43400.407141203701</v>
      </c>
      <c r="AA16020" s="1">
        <v>43400.478993055556</v>
      </c>
      <c r="AB16020" t="s">
        <v>51</v>
      </c>
      <c r="AC16020" t="s">
        <v>52</v>
      </c>
      <c r="AD16020" t="s">
        <v>54899</v>
      </c>
      <c r="AE16020" t="s">
        <v>289</v>
      </c>
      <c r="AF16020" t="s">
        <v>54900</v>
      </c>
      <c r="AG16020" t="s">
        <v>56</v>
      </c>
      <c r="AH16020" t="s">
        <v>56</v>
      </c>
      <c r="AI16020" t="s">
        <v>56</v>
      </c>
      <c r="AJ16020" t="s">
        <v>98</v>
      </c>
    </row>
    <row r="16021" spans="1:36" x14ac:dyDescent="0.25">
      <c r="A16021" t="s">
        <v>54901</v>
      </c>
      <c r="B16021" t="s">
        <v>350</v>
      </c>
      <c r="C16021">
        <v>800192138</v>
      </c>
      <c r="D16021" t="s">
        <v>351</v>
      </c>
      <c r="E16021" t="s">
        <v>436</v>
      </c>
      <c r="F16021" t="s">
        <v>20208</v>
      </c>
      <c r="I16021" t="s">
        <v>56</v>
      </c>
      <c r="J16021" t="s">
        <v>56</v>
      </c>
      <c r="K16021" t="s">
        <v>56</v>
      </c>
      <c r="L16021" t="s">
        <v>20208</v>
      </c>
      <c r="M16021" t="s">
        <v>41</v>
      </c>
      <c r="N16021" t="s">
        <v>54902</v>
      </c>
      <c r="O16021" t="s">
        <v>46</v>
      </c>
      <c r="P16021" s="1">
        <v>45160</v>
      </c>
      <c r="Q16021" s="1">
        <v>43400.419508784726</v>
      </c>
      <c r="R16021" t="b">
        <v>0</v>
      </c>
      <c r="S16021" t="s">
        <v>74</v>
      </c>
      <c r="T16021" t="s">
        <v>75</v>
      </c>
      <c r="U16021" t="s">
        <v>68</v>
      </c>
      <c r="V16021">
        <v>1151957138</v>
      </c>
      <c r="W16021" t="s">
        <v>43</v>
      </c>
      <c r="X16021" t="s">
        <v>41</v>
      </c>
      <c r="Y16021" t="s">
        <v>50</v>
      </c>
      <c r="Z16021" s="1">
        <v>43400.483819444446</v>
      </c>
      <c r="AA16021" s="1">
        <v>43400.513391203705</v>
      </c>
      <c r="AB16021" t="s">
        <v>51</v>
      </c>
      <c r="AC16021" t="s">
        <v>52</v>
      </c>
      <c r="AD16021" t="s">
        <v>54903</v>
      </c>
      <c r="AE16021" t="s">
        <v>289</v>
      </c>
      <c r="AF16021" t="s">
        <v>54904</v>
      </c>
      <c r="AG16021" t="s">
        <v>56</v>
      </c>
      <c r="AH16021" t="s">
        <v>56</v>
      </c>
      <c r="AI16021" t="s">
        <v>56</v>
      </c>
      <c r="AJ16021" t="s">
        <v>436</v>
      </c>
    </row>
    <row r="16022" spans="1:36" x14ac:dyDescent="0.25">
      <c r="A16022" t="s">
        <v>54905</v>
      </c>
      <c r="B16022" t="s">
        <v>7892</v>
      </c>
      <c r="C16022">
        <v>900765941</v>
      </c>
      <c r="D16022" t="s">
        <v>2952</v>
      </c>
      <c r="E16022" t="s">
        <v>221</v>
      </c>
      <c r="F16022" t="s">
        <v>35695</v>
      </c>
      <c r="G16022">
        <v>0</v>
      </c>
      <c r="H16022">
        <v>3</v>
      </c>
      <c r="I16022" t="s">
        <v>41</v>
      </c>
      <c r="J16022" t="s">
        <v>42</v>
      </c>
      <c r="K16022" t="s">
        <v>43</v>
      </c>
      <c r="L16022" t="s">
        <v>135</v>
      </c>
      <c r="M16022" t="s">
        <v>41</v>
      </c>
      <c r="N16022" t="s">
        <v>54906</v>
      </c>
      <c r="O16022" t="s">
        <v>46</v>
      </c>
      <c r="P16022" s="1">
        <v>45160</v>
      </c>
      <c r="Q16022" s="1">
        <v>43400.481929837966</v>
      </c>
      <c r="R16022" t="b">
        <v>0</v>
      </c>
      <c r="S16022" t="s">
        <v>74</v>
      </c>
      <c r="T16022" t="s">
        <v>75</v>
      </c>
      <c r="U16022" t="s">
        <v>68</v>
      </c>
      <c r="V16022">
        <v>1151957138</v>
      </c>
      <c r="W16022" t="s">
        <v>43</v>
      </c>
      <c r="X16022" t="s">
        <v>41</v>
      </c>
      <c r="Y16022" t="s">
        <v>50</v>
      </c>
      <c r="Z16022" s="1">
        <v>43400.481990740744</v>
      </c>
      <c r="AA16022" s="1">
        <v>43400.482743055552</v>
      </c>
      <c r="AB16022" t="s">
        <v>51</v>
      </c>
      <c r="AC16022" t="s">
        <v>52</v>
      </c>
      <c r="AD16022" t="s">
        <v>54907</v>
      </c>
      <c r="AE16022" t="s">
        <v>289</v>
      </c>
      <c r="AF16022" t="s">
        <v>21802</v>
      </c>
      <c r="AG16022" t="s">
        <v>56</v>
      </c>
      <c r="AH16022" t="s">
        <v>56</v>
      </c>
      <c r="AI16022" t="s">
        <v>56</v>
      </c>
      <c r="AJ16022" t="s">
        <v>56</v>
      </c>
    </row>
    <row r="16023" spans="1:36" x14ac:dyDescent="0.25">
      <c r="A16023" t="s">
        <v>54908</v>
      </c>
      <c r="B16023" t="s">
        <v>4189</v>
      </c>
      <c r="C16023">
        <v>700023888</v>
      </c>
      <c r="D16023" t="s">
        <v>3123</v>
      </c>
      <c r="E16023" t="s">
        <v>3808</v>
      </c>
      <c r="F16023" t="s">
        <v>5368</v>
      </c>
      <c r="G16023">
        <v>0</v>
      </c>
      <c r="H16023">
        <v>3</v>
      </c>
      <c r="I16023" t="s">
        <v>41</v>
      </c>
      <c r="J16023" t="s">
        <v>42</v>
      </c>
      <c r="K16023" t="s">
        <v>43</v>
      </c>
      <c r="L16023" t="s">
        <v>135</v>
      </c>
      <c r="M16023" t="s">
        <v>41</v>
      </c>
      <c r="N16023" t="s">
        <v>54909</v>
      </c>
      <c r="O16023" t="s">
        <v>46</v>
      </c>
      <c r="P16023" s="1">
        <v>45160</v>
      </c>
      <c r="Q16023" s="1">
        <v>43400.513333483796</v>
      </c>
      <c r="R16023" t="b">
        <v>0</v>
      </c>
      <c r="S16023" t="s">
        <v>74</v>
      </c>
      <c r="T16023" t="s">
        <v>75</v>
      </c>
      <c r="U16023" t="s">
        <v>68</v>
      </c>
      <c r="V16023">
        <v>1151957138</v>
      </c>
      <c r="W16023" t="s">
        <v>43</v>
      </c>
      <c r="X16023" t="s">
        <v>41</v>
      </c>
      <c r="Y16023" t="s">
        <v>50</v>
      </c>
      <c r="Z16023" s="1">
        <v>43400.513425925928</v>
      </c>
      <c r="AA16023" s="1">
        <v>43400.523182870369</v>
      </c>
      <c r="AB16023" t="s">
        <v>51</v>
      </c>
      <c r="AC16023" t="s">
        <v>52</v>
      </c>
      <c r="AD16023" t="s">
        <v>54910</v>
      </c>
      <c r="AE16023" t="s">
        <v>289</v>
      </c>
      <c r="AF16023" t="s">
        <v>54911</v>
      </c>
      <c r="AG16023" t="s">
        <v>56</v>
      </c>
      <c r="AH16023" t="s">
        <v>56</v>
      </c>
      <c r="AI16023" t="s">
        <v>56</v>
      </c>
      <c r="AJ16023" t="s">
        <v>56</v>
      </c>
    </row>
    <row r="16024" spans="1:36" x14ac:dyDescent="0.25">
      <c r="A16024" t="s">
        <v>54912</v>
      </c>
      <c r="B16024" t="s">
        <v>131</v>
      </c>
      <c r="C16024">
        <v>900089085</v>
      </c>
      <c r="D16024" t="s">
        <v>132</v>
      </c>
      <c r="E16024" t="s">
        <v>133</v>
      </c>
      <c r="F16024" t="s">
        <v>134</v>
      </c>
      <c r="I16024" t="s">
        <v>56</v>
      </c>
      <c r="J16024" t="s">
        <v>56</v>
      </c>
      <c r="K16024" t="s">
        <v>56</v>
      </c>
      <c r="L16024" t="s">
        <v>134</v>
      </c>
      <c r="M16024" t="s">
        <v>41</v>
      </c>
      <c r="N16024" t="s">
        <v>54913</v>
      </c>
      <c r="O16024" t="s">
        <v>46</v>
      </c>
      <c r="P16024" s="1">
        <v>45160</v>
      </c>
      <c r="Q16024" s="1">
        <v>43400.518632789353</v>
      </c>
      <c r="R16024" t="b">
        <v>0</v>
      </c>
      <c r="S16024" t="s">
        <v>47</v>
      </c>
      <c r="T16024" t="s">
        <v>48</v>
      </c>
      <c r="U16024" t="s">
        <v>49</v>
      </c>
      <c r="V16024">
        <v>1130647173</v>
      </c>
      <c r="W16024" t="s">
        <v>43</v>
      </c>
      <c r="X16024" t="s">
        <v>41</v>
      </c>
      <c r="Y16024" t="s">
        <v>50</v>
      </c>
      <c r="Z16024" s="1">
        <v>43402.605312500003</v>
      </c>
      <c r="AA16024" s="1">
        <v>43402.605694444443</v>
      </c>
      <c r="AB16024" t="s">
        <v>77</v>
      </c>
      <c r="AC16024" t="s">
        <v>78</v>
      </c>
      <c r="AD16024" t="s">
        <v>54914</v>
      </c>
      <c r="AE16024" t="s">
        <v>289</v>
      </c>
      <c r="AF16024" t="s">
        <v>54913</v>
      </c>
      <c r="AG16024" t="s">
        <v>56</v>
      </c>
      <c r="AH16024" t="s">
        <v>56</v>
      </c>
      <c r="AI16024" t="s">
        <v>56</v>
      </c>
      <c r="AJ16024" t="s">
        <v>133</v>
      </c>
    </row>
    <row r="16025" spans="1:36" x14ac:dyDescent="0.25">
      <c r="A16025" t="s">
        <v>54915</v>
      </c>
      <c r="B16025" t="s">
        <v>111</v>
      </c>
      <c r="C16025">
        <v>800254288</v>
      </c>
      <c r="D16025" t="s">
        <v>112</v>
      </c>
      <c r="E16025" t="s">
        <v>113</v>
      </c>
      <c r="F16025" t="s">
        <v>152</v>
      </c>
      <c r="I16025" t="s">
        <v>56</v>
      </c>
      <c r="J16025" t="s">
        <v>56</v>
      </c>
      <c r="K16025" t="s">
        <v>56</v>
      </c>
      <c r="L16025" t="s">
        <v>152</v>
      </c>
      <c r="M16025" t="s">
        <v>41</v>
      </c>
      <c r="N16025" t="s">
        <v>54916</v>
      </c>
      <c r="O16025" t="s">
        <v>46</v>
      </c>
      <c r="P16025" s="1">
        <v>45160</v>
      </c>
      <c r="Q16025" s="1">
        <v>43402.309352557873</v>
      </c>
      <c r="R16025" t="b">
        <v>0</v>
      </c>
      <c r="S16025" t="s">
        <v>47</v>
      </c>
      <c r="T16025" t="s">
        <v>48</v>
      </c>
      <c r="U16025" t="s">
        <v>49</v>
      </c>
      <c r="V16025">
        <v>1130647173</v>
      </c>
      <c r="W16025" t="s">
        <v>43</v>
      </c>
      <c r="X16025" t="s">
        <v>41</v>
      </c>
      <c r="Y16025" t="s">
        <v>50</v>
      </c>
      <c r="Z16025" s="1">
        <v>43402.60083333333</v>
      </c>
      <c r="AA16025" s="1">
        <v>43402.601087962961</v>
      </c>
      <c r="AB16025" t="s">
        <v>51</v>
      </c>
      <c r="AC16025" t="s">
        <v>52</v>
      </c>
      <c r="AD16025" t="s">
        <v>54917</v>
      </c>
      <c r="AE16025" t="s">
        <v>289</v>
      </c>
      <c r="AF16025" t="s">
        <v>54918</v>
      </c>
      <c r="AG16025" t="s">
        <v>56</v>
      </c>
      <c r="AH16025" t="s">
        <v>56</v>
      </c>
      <c r="AI16025" t="s">
        <v>56</v>
      </c>
      <c r="AJ16025" t="s">
        <v>113</v>
      </c>
    </row>
    <row r="16026" spans="1:36" x14ac:dyDescent="0.25">
      <c r="A16026" t="s">
        <v>54919</v>
      </c>
      <c r="B16026" t="s">
        <v>4718</v>
      </c>
      <c r="C16026">
        <v>94509037</v>
      </c>
      <c r="D16026" t="s">
        <v>45465</v>
      </c>
      <c r="E16026" t="s">
        <v>43548</v>
      </c>
      <c r="F16026" t="s">
        <v>43549</v>
      </c>
      <c r="I16026" t="s">
        <v>56</v>
      </c>
      <c r="J16026" t="s">
        <v>56</v>
      </c>
      <c r="K16026" t="s">
        <v>56</v>
      </c>
      <c r="L16026" t="s">
        <v>43549</v>
      </c>
      <c r="M16026" t="s">
        <v>41</v>
      </c>
      <c r="N16026" t="s">
        <v>54920</v>
      </c>
      <c r="O16026" t="s">
        <v>46</v>
      </c>
      <c r="P16026" s="1">
        <v>45160</v>
      </c>
      <c r="Q16026" s="1">
        <v>43402.340449907409</v>
      </c>
      <c r="R16026" t="b">
        <v>0</v>
      </c>
      <c r="S16026" t="s">
        <v>47</v>
      </c>
      <c r="T16026" t="s">
        <v>48</v>
      </c>
      <c r="U16026" t="s">
        <v>49</v>
      </c>
      <c r="V16026">
        <v>1130647173</v>
      </c>
      <c r="W16026" t="s">
        <v>43</v>
      </c>
      <c r="X16026" t="s">
        <v>41</v>
      </c>
      <c r="Y16026" t="s">
        <v>50</v>
      </c>
      <c r="Z16026" s="1">
        <v>43402.642453703702</v>
      </c>
      <c r="AA16026" s="1">
        <v>43402.642928240741</v>
      </c>
      <c r="AB16026" t="s">
        <v>51</v>
      </c>
      <c r="AC16026" t="s">
        <v>52</v>
      </c>
      <c r="AD16026" t="s">
        <v>54921</v>
      </c>
      <c r="AE16026" t="s">
        <v>289</v>
      </c>
      <c r="AF16026" t="s">
        <v>54922</v>
      </c>
      <c r="AG16026" t="s">
        <v>56</v>
      </c>
      <c r="AH16026" t="s">
        <v>56</v>
      </c>
      <c r="AI16026" t="s">
        <v>56</v>
      </c>
      <c r="AJ16026" t="s">
        <v>43548</v>
      </c>
    </row>
    <row r="16027" spans="1:36" x14ac:dyDescent="0.25">
      <c r="A16027" t="s">
        <v>54923</v>
      </c>
      <c r="B16027" t="s">
        <v>3577</v>
      </c>
      <c r="C16027">
        <v>805023006</v>
      </c>
      <c r="D16027" t="s">
        <v>594</v>
      </c>
      <c r="E16027" t="s">
        <v>46134</v>
      </c>
      <c r="F16027" t="s">
        <v>48843</v>
      </c>
      <c r="I16027" t="s">
        <v>56</v>
      </c>
      <c r="J16027" t="s">
        <v>56</v>
      </c>
      <c r="K16027" t="s">
        <v>56</v>
      </c>
      <c r="L16027" t="s">
        <v>48843</v>
      </c>
      <c r="M16027" t="s">
        <v>41</v>
      </c>
      <c r="N16027" t="s">
        <v>54924</v>
      </c>
      <c r="O16027" t="s">
        <v>46</v>
      </c>
      <c r="P16027" s="1">
        <v>45160</v>
      </c>
      <c r="Q16027" s="1">
        <v>43399.30877945602</v>
      </c>
      <c r="R16027" t="b">
        <v>0</v>
      </c>
      <c r="S16027" t="s">
        <v>47</v>
      </c>
      <c r="T16027" t="s">
        <v>48</v>
      </c>
      <c r="U16027" t="s">
        <v>49</v>
      </c>
      <c r="V16027">
        <v>1130647173</v>
      </c>
      <c r="W16027" t="s">
        <v>43</v>
      </c>
      <c r="X16027" t="s">
        <v>41</v>
      </c>
      <c r="Y16027" t="s">
        <v>50</v>
      </c>
      <c r="Z16027" s="1">
        <v>43402.592395833337</v>
      </c>
      <c r="AA16027" s="1">
        <v>43402.592499999999</v>
      </c>
      <c r="AB16027" t="s">
        <v>77</v>
      </c>
      <c r="AC16027" t="s">
        <v>78</v>
      </c>
      <c r="AD16027" t="s">
        <v>54925</v>
      </c>
      <c r="AE16027" t="s">
        <v>289</v>
      </c>
      <c r="AF16027" t="s">
        <v>54926</v>
      </c>
      <c r="AG16027" t="s">
        <v>56</v>
      </c>
      <c r="AH16027" t="s">
        <v>56</v>
      </c>
      <c r="AI16027" t="s">
        <v>56</v>
      </c>
      <c r="AJ16027" t="s">
        <v>46134</v>
      </c>
    </row>
    <row r="16028" spans="1:36" x14ac:dyDescent="0.25">
      <c r="A16028" t="s">
        <v>54927</v>
      </c>
      <c r="B16028" t="s">
        <v>4572</v>
      </c>
      <c r="C16028">
        <v>815004768</v>
      </c>
      <c r="D16028" t="s">
        <v>35717</v>
      </c>
      <c r="E16028" t="s">
        <v>4091</v>
      </c>
      <c r="F16028" t="s">
        <v>4573</v>
      </c>
      <c r="I16028" t="s">
        <v>56</v>
      </c>
      <c r="J16028" t="s">
        <v>56</v>
      </c>
      <c r="K16028" t="s">
        <v>56</v>
      </c>
      <c r="L16028" t="s">
        <v>4573</v>
      </c>
      <c r="M16028" t="s">
        <v>41</v>
      </c>
      <c r="N16028" t="s">
        <v>54928</v>
      </c>
      <c r="O16028" t="s">
        <v>46</v>
      </c>
      <c r="P16028" s="1">
        <v>45160</v>
      </c>
      <c r="Q16028" s="1">
        <v>43402.374192662035</v>
      </c>
      <c r="R16028" t="b">
        <v>0</v>
      </c>
      <c r="S16028" t="s">
        <v>47</v>
      </c>
      <c r="T16028" t="s">
        <v>48</v>
      </c>
      <c r="U16028" t="s">
        <v>49</v>
      </c>
      <c r="V16028">
        <v>1130647173</v>
      </c>
      <c r="W16028" t="s">
        <v>43</v>
      </c>
      <c r="X16028" t="s">
        <v>41</v>
      </c>
      <c r="Y16028" t="s">
        <v>50</v>
      </c>
      <c r="Z16028" s="1">
        <v>43402.615300925929</v>
      </c>
      <c r="AA16028" s="1">
        <v>43402.651689814818</v>
      </c>
      <c r="AB16028" t="s">
        <v>51</v>
      </c>
      <c r="AC16028" t="s">
        <v>52</v>
      </c>
      <c r="AD16028" t="s">
        <v>54929</v>
      </c>
      <c r="AE16028" t="s">
        <v>289</v>
      </c>
      <c r="AF16028" t="s">
        <v>54930</v>
      </c>
      <c r="AG16028" t="s">
        <v>56</v>
      </c>
      <c r="AH16028" t="s">
        <v>56</v>
      </c>
      <c r="AI16028" t="s">
        <v>56</v>
      </c>
      <c r="AJ16028" t="s">
        <v>4091</v>
      </c>
    </row>
    <row r="16029" spans="1:36" x14ac:dyDescent="0.25">
      <c r="A16029" t="s">
        <v>54931</v>
      </c>
      <c r="B16029" t="s">
        <v>5390</v>
      </c>
      <c r="C16029">
        <v>71377379</v>
      </c>
      <c r="D16029" t="s">
        <v>42866</v>
      </c>
      <c r="E16029" t="s">
        <v>4172</v>
      </c>
      <c r="F16029" t="s">
        <v>5391</v>
      </c>
      <c r="G16029">
        <v>0</v>
      </c>
      <c r="H16029">
        <v>1</v>
      </c>
      <c r="I16029" t="s">
        <v>70</v>
      </c>
      <c r="J16029" t="s">
        <v>42</v>
      </c>
      <c r="K16029" t="s">
        <v>71</v>
      </c>
      <c r="L16029" t="s">
        <v>54823</v>
      </c>
      <c r="M16029" t="s">
        <v>41</v>
      </c>
      <c r="N16029" t="s">
        <v>54932</v>
      </c>
      <c r="O16029" t="s">
        <v>46</v>
      </c>
      <c r="P16029" s="1">
        <v>45160</v>
      </c>
      <c r="Q16029" s="1">
        <v>43402.384131585648</v>
      </c>
      <c r="R16029" t="b">
        <v>0</v>
      </c>
      <c r="S16029" t="s">
        <v>47</v>
      </c>
      <c r="T16029" t="s">
        <v>48</v>
      </c>
      <c r="U16029" t="s">
        <v>49</v>
      </c>
      <c r="V16029">
        <v>1130647173</v>
      </c>
      <c r="W16029" t="s">
        <v>43</v>
      </c>
      <c r="X16029" t="s">
        <v>41</v>
      </c>
      <c r="Y16029" t="s">
        <v>50</v>
      </c>
      <c r="Z16029" s="1">
        <v>43402.491851851853</v>
      </c>
      <c r="AA16029" s="1">
        <v>43402.502465277779</v>
      </c>
      <c r="AB16029" t="s">
        <v>51</v>
      </c>
      <c r="AC16029" t="s">
        <v>52</v>
      </c>
      <c r="AD16029" t="s">
        <v>54933</v>
      </c>
      <c r="AE16029" t="s">
        <v>289</v>
      </c>
      <c r="AF16029" t="s">
        <v>54934</v>
      </c>
      <c r="AG16029" t="s">
        <v>56</v>
      </c>
      <c r="AH16029" t="s">
        <v>56</v>
      </c>
      <c r="AI16029" t="s">
        <v>56</v>
      </c>
      <c r="AJ16029" t="s">
        <v>56</v>
      </c>
    </row>
    <row r="16030" spans="1:36" x14ac:dyDescent="0.25">
      <c r="A16030" t="s">
        <v>54935</v>
      </c>
      <c r="B16030" t="s">
        <v>8040</v>
      </c>
      <c r="C16030">
        <v>29115615</v>
      </c>
      <c r="D16030" t="s">
        <v>21644</v>
      </c>
      <c r="E16030" t="s">
        <v>54936</v>
      </c>
      <c r="F16030" t="s">
        <v>54937</v>
      </c>
      <c r="G16030">
        <v>0</v>
      </c>
      <c r="H16030">
        <v>1</v>
      </c>
      <c r="I16030" t="s">
        <v>70</v>
      </c>
      <c r="J16030" t="s">
        <v>42</v>
      </c>
      <c r="K16030" t="s">
        <v>71</v>
      </c>
      <c r="L16030" t="s">
        <v>54823</v>
      </c>
      <c r="M16030" t="s">
        <v>41</v>
      </c>
      <c r="N16030" t="s">
        <v>54938</v>
      </c>
      <c r="O16030" t="s">
        <v>46</v>
      </c>
      <c r="P16030" s="1">
        <v>45160</v>
      </c>
      <c r="Q16030" s="1">
        <v>43402.386854432872</v>
      </c>
      <c r="R16030" t="b">
        <v>0</v>
      </c>
      <c r="S16030" t="s">
        <v>47</v>
      </c>
      <c r="T16030" t="s">
        <v>48</v>
      </c>
      <c r="U16030" t="s">
        <v>49</v>
      </c>
      <c r="V16030">
        <v>1130647173</v>
      </c>
      <c r="W16030" t="s">
        <v>43</v>
      </c>
      <c r="X16030" t="s">
        <v>41</v>
      </c>
      <c r="Y16030" t="s">
        <v>50</v>
      </c>
      <c r="Z16030" s="1">
        <v>43402.491678240738</v>
      </c>
      <c r="AA16030" s="1">
        <v>43402.502824074072</v>
      </c>
      <c r="AB16030" t="s">
        <v>51</v>
      </c>
      <c r="AC16030" t="s">
        <v>52</v>
      </c>
      <c r="AD16030" t="s">
        <v>54939</v>
      </c>
      <c r="AE16030" t="s">
        <v>289</v>
      </c>
      <c r="AF16030" t="s">
        <v>52677</v>
      </c>
      <c r="AG16030" t="s">
        <v>56</v>
      </c>
      <c r="AH16030" t="s">
        <v>56</v>
      </c>
      <c r="AI16030" t="s">
        <v>56</v>
      </c>
      <c r="AJ16030" t="s">
        <v>56</v>
      </c>
    </row>
    <row r="16031" spans="1:36" x14ac:dyDescent="0.25">
      <c r="A16031" t="s">
        <v>54940</v>
      </c>
      <c r="B16031" t="s">
        <v>9532</v>
      </c>
      <c r="C16031">
        <v>800010333</v>
      </c>
      <c r="D16031" t="s">
        <v>9533</v>
      </c>
      <c r="E16031" t="s">
        <v>7527</v>
      </c>
      <c r="F16031" t="s">
        <v>45505</v>
      </c>
      <c r="I16031" t="s">
        <v>56</v>
      </c>
      <c r="J16031" t="s">
        <v>56</v>
      </c>
      <c r="K16031" t="s">
        <v>56</v>
      </c>
      <c r="L16031" t="s">
        <v>45505</v>
      </c>
      <c r="M16031" t="s">
        <v>70</v>
      </c>
      <c r="N16031" t="s">
        <v>54941</v>
      </c>
      <c r="O16031" t="s">
        <v>46</v>
      </c>
      <c r="P16031" s="1">
        <v>45160</v>
      </c>
      <c r="Q16031" s="1">
        <v>43402.412303240744</v>
      </c>
      <c r="R16031" t="b">
        <v>0</v>
      </c>
      <c r="S16031" t="s">
        <v>393</v>
      </c>
      <c r="T16031" t="s">
        <v>394</v>
      </c>
      <c r="U16031" t="s">
        <v>5417</v>
      </c>
      <c r="V16031">
        <v>1144157830</v>
      </c>
      <c r="W16031" t="s">
        <v>54942</v>
      </c>
      <c r="X16031" t="s">
        <v>27679</v>
      </c>
      <c r="Y16031" t="s">
        <v>50</v>
      </c>
      <c r="Z16031" s="1">
        <v>43402.41778935185</v>
      </c>
      <c r="AA16031" s="1">
        <v>43418.626157407409</v>
      </c>
      <c r="AB16031" t="s">
        <v>77</v>
      </c>
      <c r="AC16031" t="s">
        <v>78</v>
      </c>
      <c r="AD16031" t="s">
        <v>16153</v>
      </c>
      <c r="AE16031" t="s">
        <v>289</v>
      </c>
      <c r="AF16031" t="s">
        <v>54943</v>
      </c>
      <c r="AG16031" t="s">
        <v>56</v>
      </c>
      <c r="AH16031" t="s">
        <v>56</v>
      </c>
      <c r="AI16031" t="s">
        <v>56</v>
      </c>
      <c r="AJ16031" t="s">
        <v>7527</v>
      </c>
    </row>
    <row r="16032" spans="1:36" x14ac:dyDescent="0.25">
      <c r="A16032" t="s">
        <v>54944</v>
      </c>
      <c r="B16032" t="s">
        <v>3577</v>
      </c>
      <c r="C16032">
        <v>805023006</v>
      </c>
      <c r="D16032" t="s">
        <v>594</v>
      </c>
      <c r="E16032" t="s">
        <v>46134</v>
      </c>
      <c r="F16032" t="s">
        <v>48843</v>
      </c>
      <c r="I16032" t="s">
        <v>56</v>
      </c>
      <c r="J16032" t="s">
        <v>56</v>
      </c>
      <c r="K16032" t="s">
        <v>56</v>
      </c>
      <c r="L16032" t="s">
        <v>48843</v>
      </c>
      <c r="M16032" t="s">
        <v>41</v>
      </c>
      <c r="N16032" t="s">
        <v>54945</v>
      </c>
      <c r="O16032" t="s">
        <v>46</v>
      </c>
      <c r="P16032" s="1">
        <v>45160</v>
      </c>
      <c r="Q16032" s="1">
        <v>43399.395215486111</v>
      </c>
      <c r="R16032" t="b">
        <v>0</v>
      </c>
      <c r="S16032" t="s">
        <v>47</v>
      </c>
      <c r="T16032" t="s">
        <v>48</v>
      </c>
      <c r="U16032" t="s">
        <v>49</v>
      </c>
      <c r="V16032">
        <v>1130647173</v>
      </c>
      <c r="W16032" t="s">
        <v>43</v>
      </c>
      <c r="X16032" t="s">
        <v>41</v>
      </c>
      <c r="Y16032" t="s">
        <v>50</v>
      </c>
      <c r="Z16032" s="1">
        <v>43402.592812499999</v>
      </c>
      <c r="AA16032" s="1">
        <v>43402.596168981479</v>
      </c>
      <c r="AB16032" t="s">
        <v>51</v>
      </c>
      <c r="AC16032" t="s">
        <v>52</v>
      </c>
      <c r="AD16032" t="s">
        <v>54946</v>
      </c>
      <c r="AE16032" t="s">
        <v>289</v>
      </c>
      <c r="AF16032" t="s">
        <v>54947</v>
      </c>
      <c r="AG16032" t="s">
        <v>56</v>
      </c>
      <c r="AH16032" t="s">
        <v>56</v>
      </c>
      <c r="AI16032" t="s">
        <v>56</v>
      </c>
      <c r="AJ16032" t="s">
        <v>46134</v>
      </c>
    </row>
    <row r="16033" spans="1:36" x14ac:dyDescent="0.25">
      <c r="A16033" t="s">
        <v>54948</v>
      </c>
      <c r="B16033" t="s">
        <v>3577</v>
      </c>
      <c r="C16033">
        <v>805023006</v>
      </c>
      <c r="D16033" t="s">
        <v>594</v>
      </c>
      <c r="E16033" t="s">
        <v>4091</v>
      </c>
      <c r="F16033" t="s">
        <v>4092</v>
      </c>
      <c r="G16033">
        <v>0</v>
      </c>
      <c r="H16033">
        <v>1</v>
      </c>
      <c r="I16033" t="s">
        <v>70</v>
      </c>
      <c r="J16033" t="s">
        <v>42</v>
      </c>
      <c r="K16033" t="s">
        <v>71</v>
      </c>
      <c r="L16033" t="s">
        <v>54823</v>
      </c>
      <c r="M16033" t="s">
        <v>41</v>
      </c>
      <c r="N16033" t="s">
        <v>54949</v>
      </c>
      <c r="O16033" t="s">
        <v>46</v>
      </c>
      <c r="P16033" s="1">
        <v>45160</v>
      </c>
      <c r="Q16033" s="1">
        <v>43402.48090372685</v>
      </c>
      <c r="R16033" t="b">
        <v>0</v>
      </c>
      <c r="S16033" t="s">
        <v>47</v>
      </c>
      <c r="T16033" t="s">
        <v>48</v>
      </c>
      <c r="U16033" t="s">
        <v>49</v>
      </c>
      <c r="V16033">
        <v>1130647173</v>
      </c>
      <c r="W16033" t="s">
        <v>43</v>
      </c>
      <c r="X16033" t="s">
        <v>41</v>
      </c>
      <c r="Y16033" t="s">
        <v>50</v>
      </c>
      <c r="Z16033" s="1">
        <v>43402.618402777778</v>
      </c>
      <c r="AA16033" s="1">
        <v>43402.623564814814</v>
      </c>
      <c r="AB16033" t="s">
        <v>77</v>
      </c>
      <c r="AC16033" t="s">
        <v>78</v>
      </c>
      <c r="AD16033" t="s">
        <v>54950</v>
      </c>
      <c r="AE16033" t="s">
        <v>289</v>
      </c>
      <c r="AF16033" t="s">
        <v>54951</v>
      </c>
      <c r="AG16033" t="s">
        <v>56</v>
      </c>
      <c r="AH16033" t="s">
        <v>56</v>
      </c>
      <c r="AI16033" t="s">
        <v>56</v>
      </c>
      <c r="AJ16033" t="s">
        <v>56</v>
      </c>
    </row>
    <row r="16034" spans="1:36" x14ac:dyDescent="0.25">
      <c r="A16034" t="s">
        <v>54952</v>
      </c>
      <c r="B16034" t="s">
        <v>52482</v>
      </c>
      <c r="C16034">
        <v>94619746</v>
      </c>
      <c r="D16034" t="s">
        <v>52483</v>
      </c>
      <c r="E16034" t="s">
        <v>15210</v>
      </c>
      <c r="F16034" t="s">
        <v>52484</v>
      </c>
      <c r="G16034">
        <v>0</v>
      </c>
      <c r="H16034">
        <v>3</v>
      </c>
      <c r="I16034" t="s">
        <v>41</v>
      </c>
      <c r="J16034" t="s">
        <v>42</v>
      </c>
      <c r="K16034" t="s">
        <v>43</v>
      </c>
      <c r="L16034" t="s">
        <v>44</v>
      </c>
      <c r="M16034" t="s">
        <v>41</v>
      </c>
      <c r="N16034" t="s">
        <v>4273</v>
      </c>
      <c r="O16034" t="s">
        <v>46</v>
      </c>
      <c r="P16034" s="1">
        <v>45160</v>
      </c>
      <c r="Q16034" s="1">
        <v>43402.48348166667</v>
      </c>
      <c r="R16034" t="b">
        <v>0</v>
      </c>
      <c r="S16034" t="s">
        <v>47</v>
      </c>
      <c r="T16034" t="s">
        <v>48</v>
      </c>
      <c r="U16034" t="s">
        <v>49</v>
      </c>
      <c r="V16034">
        <v>1130647173</v>
      </c>
      <c r="W16034" t="s">
        <v>43</v>
      </c>
      <c r="X16034" t="s">
        <v>41</v>
      </c>
      <c r="Y16034" t="s">
        <v>50</v>
      </c>
      <c r="Z16034" s="1">
        <v>43402.483564814815</v>
      </c>
      <c r="AA16034" s="1">
        <v>43402.491365740738</v>
      </c>
      <c r="AB16034" t="s">
        <v>51</v>
      </c>
      <c r="AC16034" t="s">
        <v>52</v>
      </c>
      <c r="AD16034" t="s">
        <v>54953</v>
      </c>
      <c r="AE16034" t="s">
        <v>289</v>
      </c>
      <c r="AF16034" t="s">
        <v>1209</v>
      </c>
      <c r="AG16034" t="s">
        <v>56</v>
      </c>
      <c r="AH16034" t="s">
        <v>56</v>
      </c>
      <c r="AI16034" t="s">
        <v>56</v>
      </c>
      <c r="AJ16034" t="s">
        <v>56</v>
      </c>
    </row>
    <row r="16035" spans="1:36" x14ac:dyDescent="0.25">
      <c r="A16035" t="s">
        <v>54954</v>
      </c>
      <c r="B16035" t="s">
        <v>37604</v>
      </c>
      <c r="C16035">
        <v>900827143</v>
      </c>
      <c r="D16035" t="s">
        <v>37605</v>
      </c>
      <c r="E16035" t="s">
        <v>90</v>
      </c>
      <c r="F16035" t="s">
        <v>3822</v>
      </c>
      <c r="G16035">
        <v>0</v>
      </c>
      <c r="H16035">
        <v>1</v>
      </c>
      <c r="I16035" t="s">
        <v>70</v>
      </c>
      <c r="J16035" t="s">
        <v>42</v>
      </c>
      <c r="K16035" t="s">
        <v>71</v>
      </c>
      <c r="L16035" t="s">
        <v>54823</v>
      </c>
      <c r="M16035" t="s">
        <v>41</v>
      </c>
      <c r="N16035" t="s">
        <v>54955</v>
      </c>
      <c r="O16035" t="s">
        <v>46</v>
      </c>
      <c r="P16035" s="1">
        <v>45160</v>
      </c>
      <c r="Q16035" s="1">
        <v>43402.581126157405</v>
      </c>
      <c r="R16035" t="b">
        <v>0</v>
      </c>
      <c r="S16035" t="s">
        <v>47</v>
      </c>
      <c r="T16035" t="s">
        <v>48</v>
      </c>
      <c r="U16035" t="s">
        <v>49</v>
      </c>
      <c r="V16035">
        <v>1130647173</v>
      </c>
      <c r="W16035" t="s">
        <v>43</v>
      </c>
      <c r="X16035" t="s">
        <v>41</v>
      </c>
      <c r="Y16035" t="s">
        <v>50</v>
      </c>
      <c r="Z16035" s="1">
        <v>43402.59716435185</v>
      </c>
      <c r="AA16035" s="1">
        <v>43402.606168981481</v>
      </c>
      <c r="AB16035" t="s">
        <v>51</v>
      </c>
      <c r="AC16035" t="s">
        <v>52</v>
      </c>
      <c r="AD16035" t="s">
        <v>54956</v>
      </c>
      <c r="AE16035" t="s">
        <v>289</v>
      </c>
      <c r="AF16035" t="s">
        <v>54957</v>
      </c>
      <c r="AG16035" t="s">
        <v>56</v>
      </c>
      <c r="AH16035" t="s">
        <v>56</v>
      </c>
      <c r="AI16035" t="s">
        <v>56</v>
      </c>
      <c r="AJ16035" t="s">
        <v>56</v>
      </c>
    </row>
    <row r="16036" spans="1:36" x14ac:dyDescent="0.25">
      <c r="A16036" t="s">
        <v>54958</v>
      </c>
      <c r="B16036" t="s">
        <v>50862</v>
      </c>
      <c r="C16036">
        <v>900344659</v>
      </c>
      <c r="D16036" t="s">
        <v>50863</v>
      </c>
      <c r="E16036" t="s">
        <v>301</v>
      </c>
      <c r="F16036" t="s">
        <v>50864</v>
      </c>
      <c r="G16036">
        <v>0</v>
      </c>
      <c r="H16036">
        <v>1</v>
      </c>
      <c r="I16036" t="s">
        <v>70</v>
      </c>
      <c r="J16036" t="s">
        <v>42</v>
      </c>
      <c r="K16036" t="s">
        <v>71</v>
      </c>
      <c r="L16036" t="s">
        <v>54823</v>
      </c>
      <c r="M16036" t="s">
        <v>41</v>
      </c>
      <c r="N16036" t="s">
        <v>54959</v>
      </c>
      <c r="O16036" t="s">
        <v>46</v>
      </c>
      <c r="P16036" s="1">
        <v>45160</v>
      </c>
      <c r="Q16036" s="1">
        <v>43402.623704849539</v>
      </c>
      <c r="R16036" t="b">
        <v>0</v>
      </c>
      <c r="S16036" t="s">
        <v>47</v>
      </c>
      <c r="T16036" t="s">
        <v>48</v>
      </c>
      <c r="U16036" t="s">
        <v>49</v>
      </c>
      <c r="V16036">
        <v>1130647173</v>
      </c>
      <c r="W16036" t="s">
        <v>43</v>
      </c>
      <c r="X16036" t="s">
        <v>41</v>
      </c>
      <c r="Y16036" t="s">
        <v>50</v>
      </c>
      <c r="Z16036" s="1">
        <v>43402.643622685187</v>
      </c>
      <c r="AA16036" s="1">
        <v>43402.654814814814</v>
      </c>
      <c r="AB16036" t="s">
        <v>51</v>
      </c>
      <c r="AC16036" t="s">
        <v>52</v>
      </c>
      <c r="AD16036" t="s">
        <v>54960</v>
      </c>
      <c r="AE16036" t="s">
        <v>289</v>
      </c>
      <c r="AF16036" t="s">
        <v>11285</v>
      </c>
      <c r="AG16036" t="s">
        <v>56</v>
      </c>
      <c r="AH16036" t="s">
        <v>56</v>
      </c>
      <c r="AI16036" t="s">
        <v>56</v>
      </c>
      <c r="AJ16036" t="s">
        <v>56</v>
      </c>
    </row>
    <row r="16037" spans="1:36" x14ac:dyDescent="0.25">
      <c r="A16037" t="s">
        <v>54961</v>
      </c>
      <c r="B16037" t="s">
        <v>179</v>
      </c>
      <c r="C16037">
        <v>66837180</v>
      </c>
      <c r="D16037" t="s">
        <v>3321</v>
      </c>
      <c r="E16037" t="s">
        <v>28270</v>
      </c>
      <c r="F16037" t="s">
        <v>12069</v>
      </c>
      <c r="G16037">
        <v>0</v>
      </c>
      <c r="H16037">
        <v>1</v>
      </c>
      <c r="I16037" t="s">
        <v>70</v>
      </c>
      <c r="J16037" t="s">
        <v>42</v>
      </c>
      <c r="K16037" t="s">
        <v>71</v>
      </c>
      <c r="L16037" t="s">
        <v>54823</v>
      </c>
      <c r="M16037" t="s">
        <v>41</v>
      </c>
      <c r="N16037" t="s">
        <v>54962</v>
      </c>
      <c r="O16037" t="s">
        <v>46</v>
      </c>
      <c r="P16037" s="1">
        <v>45160</v>
      </c>
      <c r="Q16037" s="1">
        <v>43402.642209363425</v>
      </c>
      <c r="R16037" t="b">
        <v>0</v>
      </c>
      <c r="S16037" t="s">
        <v>47</v>
      </c>
      <c r="T16037" t="s">
        <v>48</v>
      </c>
      <c r="U16037" t="s">
        <v>49</v>
      </c>
      <c r="V16037">
        <v>1130647173</v>
      </c>
      <c r="W16037" t="s">
        <v>43</v>
      </c>
      <c r="X16037" t="s">
        <v>41</v>
      </c>
      <c r="Y16037" t="s">
        <v>50</v>
      </c>
      <c r="Z16037" s="1">
        <v>43402.64402777778</v>
      </c>
      <c r="AA16037" s="1">
        <v>43402.65892361111</v>
      </c>
      <c r="AB16037" t="s">
        <v>51</v>
      </c>
      <c r="AC16037" t="s">
        <v>52</v>
      </c>
      <c r="AD16037" t="s">
        <v>54963</v>
      </c>
      <c r="AE16037" t="s">
        <v>289</v>
      </c>
      <c r="AF16037" t="s">
        <v>54964</v>
      </c>
      <c r="AG16037" t="s">
        <v>56</v>
      </c>
      <c r="AH16037" t="s">
        <v>56</v>
      </c>
      <c r="AI16037" t="s">
        <v>56</v>
      </c>
      <c r="AJ16037" t="s">
        <v>56</v>
      </c>
    </row>
    <row r="16038" spans="1:36" x14ac:dyDescent="0.25">
      <c r="A16038" t="s">
        <v>54965</v>
      </c>
      <c r="B16038" t="s">
        <v>7892</v>
      </c>
      <c r="C16038">
        <v>900765941</v>
      </c>
      <c r="D16038" t="s">
        <v>2952</v>
      </c>
      <c r="E16038" t="s">
        <v>436</v>
      </c>
      <c r="F16038" t="s">
        <v>54966</v>
      </c>
      <c r="G16038">
        <v>0</v>
      </c>
      <c r="H16038">
        <v>1</v>
      </c>
      <c r="I16038" t="s">
        <v>70</v>
      </c>
      <c r="J16038" t="s">
        <v>42</v>
      </c>
      <c r="K16038" t="s">
        <v>71</v>
      </c>
      <c r="L16038" t="s">
        <v>54823</v>
      </c>
      <c r="M16038" t="s">
        <v>41</v>
      </c>
      <c r="N16038" t="s">
        <v>54967</v>
      </c>
      <c r="O16038" t="s">
        <v>46</v>
      </c>
      <c r="P16038" s="1">
        <v>45160</v>
      </c>
      <c r="Q16038" s="1">
        <v>43402.666598854164</v>
      </c>
      <c r="R16038" t="b">
        <v>0</v>
      </c>
      <c r="S16038" t="s">
        <v>47</v>
      </c>
      <c r="T16038" t="s">
        <v>48</v>
      </c>
      <c r="U16038" t="s">
        <v>49</v>
      </c>
      <c r="V16038">
        <v>1130647173</v>
      </c>
      <c r="W16038" t="s">
        <v>43</v>
      </c>
      <c r="X16038" t="s">
        <v>41</v>
      </c>
      <c r="Y16038" t="s">
        <v>50</v>
      </c>
      <c r="Z16038" s="1">
        <v>43402.66778935185</v>
      </c>
      <c r="AA16038" s="1">
        <v>43402.68953703704</v>
      </c>
      <c r="AB16038" t="s">
        <v>51</v>
      </c>
      <c r="AC16038" t="s">
        <v>52</v>
      </c>
      <c r="AD16038" t="s">
        <v>54968</v>
      </c>
      <c r="AE16038" t="s">
        <v>289</v>
      </c>
      <c r="AF16038" t="s">
        <v>54969</v>
      </c>
      <c r="AG16038" t="s">
        <v>56</v>
      </c>
      <c r="AH16038" t="s">
        <v>56</v>
      </c>
      <c r="AI16038" t="s">
        <v>56</v>
      </c>
      <c r="AJ16038" t="s">
        <v>56</v>
      </c>
    </row>
    <row r="16039" spans="1:36" x14ac:dyDescent="0.25">
      <c r="A16039" t="s">
        <v>54970</v>
      </c>
      <c r="B16039" t="s">
        <v>8735</v>
      </c>
      <c r="C16039">
        <v>900530496</v>
      </c>
      <c r="D16039" t="s">
        <v>8736</v>
      </c>
      <c r="E16039" t="s">
        <v>19203</v>
      </c>
      <c r="F16039" t="s">
        <v>54971</v>
      </c>
      <c r="G16039">
        <v>0</v>
      </c>
      <c r="H16039">
        <v>1</v>
      </c>
      <c r="I16039" t="s">
        <v>70</v>
      </c>
      <c r="J16039" t="s">
        <v>42</v>
      </c>
      <c r="K16039" t="s">
        <v>71</v>
      </c>
      <c r="L16039" t="s">
        <v>54823</v>
      </c>
      <c r="M16039" t="s">
        <v>41</v>
      </c>
      <c r="N16039" t="s">
        <v>54972</v>
      </c>
      <c r="O16039" t="s">
        <v>46</v>
      </c>
      <c r="P16039" s="1">
        <v>45160</v>
      </c>
      <c r="Q16039" s="1">
        <v>43402.670781782406</v>
      </c>
      <c r="R16039" t="b">
        <v>0</v>
      </c>
      <c r="S16039" t="s">
        <v>47</v>
      </c>
      <c r="T16039" t="s">
        <v>48</v>
      </c>
      <c r="U16039" t="s">
        <v>49</v>
      </c>
      <c r="V16039">
        <v>1130647173</v>
      </c>
      <c r="W16039" t="s">
        <v>43</v>
      </c>
      <c r="X16039" t="s">
        <v>41</v>
      </c>
      <c r="Y16039" t="s">
        <v>50</v>
      </c>
      <c r="Z16039" s="1">
        <v>43402.692013888889</v>
      </c>
      <c r="AA16039" s="1">
        <v>43402.709074074075</v>
      </c>
      <c r="AB16039" t="s">
        <v>51</v>
      </c>
      <c r="AC16039" t="s">
        <v>52</v>
      </c>
      <c r="AD16039" t="s">
        <v>54973</v>
      </c>
      <c r="AE16039" t="s">
        <v>289</v>
      </c>
      <c r="AF16039" t="s">
        <v>54974</v>
      </c>
      <c r="AG16039" t="s">
        <v>56</v>
      </c>
      <c r="AH16039" t="s">
        <v>56</v>
      </c>
      <c r="AI16039" t="s">
        <v>56</v>
      </c>
      <c r="AJ16039" t="s">
        <v>56</v>
      </c>
    </row>
    <row r="16040" spans="1:36" x14ac:dyDescent="0.25">
      <c r="A16040" t="s">
        <v>54975</v>
      </c>
      <c r="B16040" t="s">
        <v>39015</v>
      </c>
      <c r="C16040">
        <v>901013598</v>
      </c>
      <c r="D16040" t="s">
        <v>39016</v>
      </c>
      <c r="E16040" t="s">
        <v>90</v>
      </c>
      <c r="F16040" t="s">
        <v>53371</v>
      </c>
      <c r="G16040">
        <v>0</v>
      </c>
      <c r="H16040">
        <v>3</v>
      </c>
      <c r="I16040" t="s">
        <v>41</v>
      </c>
      <c r="J16040" t="s">
        <v>42</v>
      </c>
      <c r="K16040" t="s">
        <v>43</v>
      </c>
      <c r="L16040" t="s">
        <v>44</v>
      </c>
      <c r="M16040" t="s">
        <v>41</v>
      </c>
      <c r="N16040" t="s">
        <v>54976</v>
      </c>
      <c r="O16040" t="s">
        <v>46</v>
      </c>
      <c r="P16040" s="1">
        <v>45160</v>
      </c>
      <c r="Q16040" s="1">
        <v>43402.690214618058</v>
      </c>
      <c r="R16040" t="b">
        <v>0</v>
      </c>
      <c r="S16040" t="s">
        <v>47</v>
      </c>
      <c r="T16040" t="s">
        <v>48</v>
      </c>
      <c r="U16040" t="s">
        <v>49</v>
      </c>
      <c r="V16040">
        <v>1130647173</v>
      </c>
      <c r="W16040" t="s">
        <v>43</v>
      </c>
      <c r="X16040" t="s">
        <v>41</v>
      </c>
      <c r="Y16040" t="s">
        <v>50</v>
      </c>
      <c r="Z16040" s="1">
        <v>43402.690243055556</v>
      </c>
      <c r="AA16040" s="1">
        <v>43402.691608796296</v>
      </c>
      <c r="AB16040" t="s">
        <v>51</v>
      </c>
      <c r="AC16040" t="s">
        <v>52</v>
      </c>
      <c r="AD16040" t="s">
        <v>34482</v>
      </c>
      <c r="AE16040" t="s">
        <v>289</v>
      </c>
      <c r="AF16040" t="s">
        <v>1209</v>
      </c>
      <c r="AG16040" t="s">
        <v>56</v>
      </c>
      <c r="AH16040" t="s">
        <v>56</v>
      </c>
      <c r="AI16040" t="s">
        <v>56</v>
      </c>
      <c r="AJ16040" t="s">
        <v>56</v>
      </c>
    </row>
    <row r="16041" spans="1:36" x14ac:dyDescent="0.25">
      <c r="A16041" t="s">
        <v>54977</v>
      </c>
      <c r="B16041" t="s">
        <v>273</v>
      </c>
      <c r="C16041">
        <v>900741680</v>
      </c>
      <c r="D16041" t="s">
        <v>274</v>
      </c>
      <c r="E16041" t="s">
        <v>52850</v>
      </c>
      <c r="F16041" t="s">
        <v>52851</v>
      </c>
      <c r="I16041" t="s">
        <v>56</v>
      </c>
      <c r="J16041" t="s">
        <v>56</v>
      </c>
      <c r="K16041" t="s">
        <v>56</v>
      </c>
      <c r="L16041" t="s">
        <v>52851</v>
      </c>
      <c r="M16041" t="s">
        <v>41</v>
      </c>
      <c r="N16041" t="s">
        <v>54978</v>
      </c>
      <c r="O16041" t="s">
        <v>46</v>
      </c>
      <c r="P16041" s="1">
        <v>45160</v>
      </c>
      <c r="Q16041" s="1">
        <v>43402.744756944441</v>
      </c>
      <c r="R16041" t="b">
        <v>0</v>
      </c>
      <c r="S16041" t="s">
        <v>47</v>
      </c>
      <c r="T16041" t="s">
        <v>48</v>
      </c>
      <c r="U16041" t="s">
        <v>49</v>
      </c>
      <c r="V16041">
        <v>1130647173</v>
      </c>
      <c r="W16041" t="s">
        <v>43</v>
      </c>
      <c r="X16041" t="s">
        <v>41</v>
      </c>
      <c r="Y16041" t="s">
        <v>50</v>
      </c>
      <c r="Z16041" s="1">
        <v>43403.380787037036</v>
      </c>
      <c r="AA16041" s="1">
        <v>43403.385567129626</v>
      </c>
      <c r="AB16041" t="s">
        <v>77</v>
      </c>
      <c r="AC16041" t="s">
        <v>78</v>
      </c>
      <c r="AD16041" t="s">
        <v>54979</v>
      </c>
      <c r="AE16041" t="s">
        <v>289</v>
      </c>
      <c r="AF16041" t="s">
        <v>54980</v>
      </c>
      <c r="AG16041" t="s">
        <v>56</v>
      </c>
      <c r="AH16041" t="s">
        <v>56</v>
      </c>
      <c r="AI16041" t="s">
        <v>56</v>
      </c>
      <c r="AJ16041" t="s">
        <v>52850</v>
      </c>
    </row>
    <row r="16042" spans="1:36" x14ac:dyDescent="0.25">
      <c r="A16042" t="s">
        <v>54981</v>
      </c>
      <c r="B16042" t="s">
        <v>324</v>
      </c>
      <c r="C16042">
        <v>900715327</v>
      </c>
      <c r="D16042" t="s">
        <v>325</v>
      </c>
      <c r="E16042" t="s">
        <v>50982</v>
      </c>
      <c r="F16042" t="s">
        <v>50983</v>
      </c>
      <c r="I16042" t="s">
        <v>56</v>
      </c>
      <c r="J16042" t="s">
        <v>56</v>
      </c>
      <c r="K16042" t="s">
        <v>56</v>
      </c>
      <c r="L16042" t="s">
        <v>50983</v>
      </c>
      <c r="M16042" t="s">
        <v>41</v>
      </c>
      <c r="N16042" t="s">
        <v>54982</v>
      </c>
      <c r="O16042" t="s">
        <v>46</v>
      </c>
      <c r="P16042" s="1">
        <v>45160</v>
      </c>
      <c r="Q16042" s="1">
        <v>43400.750347222223</v>
      </c>
      <c r="R16042" t="b">
        <v>0</v>
      </c>
      <c r="S16042" t="s">
        <v>47</v>
      </c>
      <c r="T16042" t="s">
        <v>48</v>
      </c>
      <c r="U16042" t="s">
        <v>49</v>
      </c>
      <c r="V16042">
        <v>1130647173</v>
      </c>
      <c r="W16042" t="s">
        <v>43</v>
      </c>
      <c r="X16042" t="s">
        <v>41</v>
      </c>
      <c r="Y16042" t="s">
        <v>50</v>
      </c>
      <c r="Z16042" s="1">
        <v>43403.385810185187</v>
      </c>
      <c r="AA16042" s="1">
        <v>43403.410590277781</v>
      </c>
      <c r="AB16042" t="s">
        <v>51</v>
      </c>
      <c r="AC16042" t="s">
        <v>52</v>
      </c>
      <c r="AD16042" t="s">
        <v>54983</v>
      </c>
      <c r="AE16042" t="s">
        <v>289</v>
      </c>
      <c r="AF16042" t="s">
        <v>54984</v>
      </c>
      <c r="AG16042" t="s">
        <v>56</v>
      </c>
      <c r="AH16042" t="s">
        <v>56</v>
      </c>
      <c r="AI16042" t="s">
        <v>56</v>
      </c>
      <c r="AJ16042" t="s">
        <v>50982</v>
      </c>
    </row>
    <row r="16043" spans="1:36" x14ac:dyDescent="0.25">
      <c r="A16043" t="s">
        <v>54985</v>
      </c>
      <c r="B16043" t="s">
        <v>26352</v>
      </c>
      <c r="C16043">
        <v>805007166</v>
      </c>
      <c r="D16043" t="s">
        <v>26353</v>
      </c>
      <c r="E16043" t="s">
        <v>181</v>
      </c>
      <c r="F16043" t="s">
        <v>33303</v>
      </c>
      <c r="I16043" t="s">
        <v>56</v>
      </c>
      <c r="J16043" t="s">
        <v>56</v>
      </c>
      <c r="K16043" t="s">
        <v>56</v>
      </c>
      <c r="L16043" t="s">
        <v>33303</v>
      </c>
      <c r="M16043" t="s">
        <v>41</v>
      </c>
      <c r="N16043" t="s">
        <v>54986</v>
      </c>
      <c r="O16043" t="s">
        <v>46</v>
      </c>
      <c r="P16043" s="1">
        <v>45160</v>
      </c>
      <c r="Q16043" s="1">
        <v>43403.346979166665</v>
      </c>
      <c r="R16043" t="b">
        <v>0</v>
      </c>
      <c r="S16043" t="s">
        <v>47</v>
      </c>
      <c r="T16043" t="s">
        <v>48</v>
      </c>
      <c r="U16043" t="s">
        <v>49</v>
      </c>
      <c r="V16043">
        <v>1130647173</v>
      </c>
      <c r="W16043" t="s">
        <v>43</v>
      </c>
      <c r="X16043" t="s">
        <v>41</v>
      </c>
      <c r="Y16043" t="s">
        <v>50</v>
      </c>
      <c r="Z16043" s="1">
        <v>43403.358298611114</v>
      </c>
      <c r="AA16043" s="1">
        <v>43403.373437499999</v>
      </c>
      <c r="AB16043" t="s">
        <v>51</v>
      </c>
      <c r="AC16043" t="s">
        <v>52</v>
      </c>
      <c r="AD16043" t="s">
        <v>54987</v>
      </c>
      <c r="AE16043" t="s">
        <v>289</v>
      </c>
      <c r="AF16043" t="s">
        <v>54986</v>
      </c>
      <c r="AG16043" t="s">
        <v>56</v>
      </c>
      <c r="AH16043" t="s">
        <v>56</v>
      </c>
      <c r="AI16043" t="s">
        <v>56</v>
      </c>
      <c r="AJ16043" t="s">
        <v>181</v>
      </c>
    </row>
    <row r="16044" spans="1:36" x14ac:dyDescent="0.25">
      <c r="A16044" t="s">
        <v>54988</v>
      </c>
      <c r="B16044" t="s">
        <v>5687</v>
      </c>
      <c r="C16044">
        <v>900376909</v>
      </c>
      <c r="D16044" t="s">
        <v>1226</v>
      </c>
      <c r="E16044" t="s">
        <v>133</v>
      </c>
      <c r="F16044" t="s">
        <v>46486</v>
      </c>
      <c r="I16044" t="s">
        <v>56</v>
      </c>
      <c r="J16044" t="s">
        <v>56</v>
      </c>
      <c r="K16044" t="s">
        <v>56</v>
      </c>
      <c r="L16044" t="s">
        <v>46486</v>
      </c>
      <c r="M16044" t="s">
        <v>41</v>
      </c>
      <c r="N16044" t="s">
        <v>54989</v>
      </c>
      <c r="O16044" t="s">
        <v>46</v>
      </c>
      <c r="P16044" s="1">
        <v>45160</v>
      </c>
      <c r="Q16044" s="1">
        <v>43403.350011574075</v>
      </c>
      <c r="R16044" t="b">
        <v>0</v>
      </c>
      <c r="S16044" t="s">
        <v>47</v>
      </c>
      <c r="T16044" t="s">
        <v>48</v>
      </c>
      <c r="U16044" t="s">
        <v>49</v>
      </c>
      <c r="V16044">
        <v>1130647173</v>
      </c>
      <c r="W16044" t="s">
        <v>43</v>
      </c>
      <c r="X16044" t="s">
        <v>41</v>
      </c>
      <c r="Y16044" t="s">
        <v>50</v>
      </c>
      <c r="Z16044" s="1">
        <v>43403.37641203704</v>
      </c>
      <c r="AA16044" s="1">
        <v>43403.402175925927</v>
      </c>
      <c r="AB16044" t="s">
        <v>51</v>
      </c>
      <c r="AC16044" t="s">
        <v>52</v>
      </c>
      <c r="AD16044" t="s">
        <v>54990</v>
      </c>
      <c r="AE16044" t="s">
        <v>289</v>
      </c>
      <c r="AF16044" t="s">
        <v>46960</v>
      </c>
      <c r="AG16044" t="s">
        <v>56</v>
      </c>
      <c r="AH16044" t="s">
        <v>56</v>
      </c>
      <c r="AI16044" t="s">
        <v>56</v>
      </c>
      <c r="AJ16044" t="s">
        <v>133</v>
      </c>
    </row>
    <row r="16045" spans="1:36" x14ac:dyDescent="0.25">
      <c r="A16045" t="s">
        <v>54991</v>
      </c>
      <c r="B16045" t="s">
        <v>3689</v>
      </c>
      <c r="C16045">
        <v>14958521</v>
      </c>
      <c r="D16045" t="s">
        <v>3169</v>
      </c>
      <c r="E16045" t="s">
        <v>133</v>
      </c>
      <c r="F16045" t="s">
        <v>3690</v>
      </c>
      <c r="I16045" t="s">
        <v>56</v>
      </c>
      <c r="J16045" t="s">
        <v>56</v>
      </c>
      <c r="K16045" t="s">
        <v>56</v>
      </c>
      <c r="L16045" t="s">
        <v>3690</v>
      </c>
      <c r="M16045" t="s">
        <v>41</v>
      </c>
      <c r="N16045" t="s">
        <v>54992</v>
      </c>
      <c r="O16045" t="s">
        <v>46</v>
      </c>
      <c r="P16045" s="1">
        <v>45160</v>
      </c>
      <c r="Q16045" s="1">
        <v>43403.389918981484</v>
      </c>
      <c r="R16045" t="b">
        <v>0</v>
      </c>
      <c r="S16045" t="s">
        <v>47</v>
      </c>
      <c r="T16045" t="s">
        <v>48</v>
      </c>
      <c r="U16045" t="s">
        <v>49</v>
      </c>
      <c r="V16045">
        <v>1130647173</v>
      </c>
      <c r="W16045" t="s">
        <v>43</v>
      </c>
      <c r="X16045" t="s">
        <v>41</v>
      </c>
      <c r="Y16045" t="s">
        <v>50</v>
      </c>
      <c r="Z16045" s="1">
        <v>43403.403680555559</v>
      </c>
      <c r="AA16045" s="1">
        <v>43403.410729166666</v>
      </c>
      <c r="AB16045" t="s">
        <v>51</v>
      </c>
      <c r="AC16045" t="s">
        <v>52</v>
      </c>
      <c r="AD16045" t="s">
        <v>54993</v>
      </c>
      <c r="AE16045" t="s">
        <v>289</v>
      </c>
      <c r="AF16045" t="s">
        <v>54994</v>
      </c>
      <c r="AG16045" t="s">
        <v>56</v>
      </c>
      <c r="AH16045" t="s">
        <v>56</v>
      </c>
      <c r="AI16045" t="s">
        <v>56</v>
      </c>
      <c r="AJ16045" t="s">
        <v>133</v>
      </c>
    </row>
    <row r="16046" spans="1:36" x14ac:dyDescent="0.25">
      <c r="A16046" t="s">
        <v>54995</v>
      </c>
      <c r="B16046" t="s">
        <v>5467</v>
      </c>
      <c r="C16046">
        <v>900570924</v>
      </c>
      <c r="D16046" t="s">
        <v>825</v>
      </c>
      <c r="E16046" t="s">
        <v>436</v>
      </c>
      <c r="F16046" t="s">
        <v>50690</v>
      </c>
      <c r="G16046">
        <v>0</v>
      </c>
      <c r="H16046">
        <v>3</v>
      </c>
      <c r="I16046" t="s">
        <v>41</v>
      </c>
      <c r="J16046" t="s">
        <v>42</v>
      </c>
      <c r="K16046" t="s">
        <v>43</v>
      </c>
      <c r="L16046" t="s">
        <v>44</v>
      </c>
      <c r="M16046" t="s">
        <v>41</v>
      </c>
      <c r="N16046" t="s">
        <v>2009</v>
      </c>
      <c r="O16046" t="s">
        <v>46</v>
      </c>
      <c r="P16046" s="1">
        <v>45160</v>
      </c>
      <c r="Q16046" s="1">
        <v>43403.410992372686</v>
      </c>
      <c r="R16046" t="b">
        <v>0</v>
      </c>
      <c r="S16046" t="s">
        <v>47</v>
      </c>
      <c r="T16046" t="s">
        <v>48</v>
      </c>
      <c r="U16046" t="s">
        <v>49</v>
      </c>
      <c r="V16046">
        <v>1130647173</v>
      </c>
      <c r="W16046" t="s">
        <v>43</v>
      </c>
      <c r="X16046" t="s">
        <v>41</v>
      </c>
      <c r="Y16046" t="s">
        <v>50</v>
      </c>
      <c r="Z16046" s="1">
        <v>43403.41101851852</v>
      </c>
      <c r="AA16046" s="1">
        <v>43403.428148148145</v>
      </c>
      <c r="AB16046" t="s">
        <v>51</v>
      </c>
      <c r="AC16046" t="s">
        <v>52</v>
      </c>
      <c r="AD16046" t="s">
        <v>54996</v>
      </c>
      <c r="AE16046" t="s">
        <v>54</v>
      </c>
      <c r="AF16046" t="s">
        <v>1209</v>
      </c>
      <c r="AG16046" t="s">
        <v>56</v>
      </c>
      <c r="AH16046" t="s">
        <v>56</v>
      </c>
      <c r="AI16046" t="s">
        <v>56</v>
      </c>
      <c r="AJ16046" t="s">
        <v>56</v>
      </c>
    </row>
    <row r="16047" spans="1:36" x14ac:dyDescent="0.25">
      <c r="A16047" t="s">
        <v>54997</v>
      </c>
      <c r="B16047" t="s">
        <v>8526</v>
      </c>
      <c r="C16047">
        <v>900014958</v>
      </c>
      <c r="D16047" t="s">
        <v>1616</v>
      </c>
      <c r="E16047" t="s">
        <v>334</v>
      </c>
      <c r="F16047" t="s">
        <v>8527</v>
      </c>
      <c r="I16047" t="s">
        <v>56</v>
      </c>
      <c r="J16047" t="s">
        <v>56</v>
      </c>
      <c r="K16047" t="s">
        <v>56</v>
      </c>
      <c r="L16047" t="s">
        <v>8527</v>
      </c>
      <c r="M16047" t="s">
        <v>41</v>
      </c>
      <c r="N16047" t="s">
        <v>54998</v>
      </c>
      <c r="O16047" t="s">
        <v>46</v>
      </c>
      <c r="P16047" s="1">
        <v>45160</v>
      </c>
      <c r="Q16047" s="1">
        <v>43403.416979166665</v>
      </c>
      <c r="R16047" t="b">
        <v>0</v>
      </c>
      <c r="S16047" t="s">
        <v>47</v>
      </c>
      <c r="T16047" t="s">
        <v>48</v>
      </c>
      <c r="U16047" t="s">
        <v>49</v>
      </c>
      <c r="V16047">
        <v>1130647173</v>
      </c>
      <c r="W16047" t="s">
        <v>43</v>
      </c>
      <c r="X16047" t="s">
        <v>41</v>
      </c>
      <c r="Y16047" t="s">
        <v>50</v>
      </c>
      <c r="Z16047" s="1">
        <v>43403.442395833335</v>
      </c>
      <c r="AA16047" s="1">
        <v>43403.443055555559</v>
      </c>
      <c r="AB16047" t="s">
        <v>51</v>
      </c>
      <c r="AC16047" t="s">
        <v>52</v>
      </c>
      <c r="AD16047" t="s">
        <v>54999</v>
      </c>
      <c r="AE16047" t="s">
        <v>289</v>
      </c>
      <c r="AF16047" t="s">
        <v>55000</v>
      </c>
      <c r="AG16047" t="s">
        <v>56</v>
      </c>
      <c r="AH16047" t="s">
        <v>56</v>
      </c>
      <c r="AI16047" t="s">
        <v>56</v>
      </c>
      <c r="AJ16047" t="s">
        <v>334</v>
      </c>
    </row>
    <row r="16048" spans="1:36" x14ac:dyDescent="0.25">
      <c r="A16048" t="s">
        <v>55001</v>
      </c>
      <c r="B16048" t="s">
        <v>4142</v>
      </c>
      <c r="C16048">
        <v>890322449</v>
      </c>
      <c r="D16048" t="s">
        <v>462</v>
      </c>
      <c r="E16048" t="s">
        <v>133</v>
      </c>
      <c r="F16048" t="s">
        <v>25402</v>
      </c>
      <c r="I16048" t="s">
        <v>56</v>
      </c>
      <c r="J16048" t="s">
        <v>56</v>
      </c>
      <c r="K16048" t="s">
        <v>56</v>
      </c>
      <c r="L16048" t="s">
        <v>25402</v>
      </c>
      <c r="M16048" t="s">
        <v>41</v>
      </c>
      <c r="N16048" t="s">
        <v>55002</v>
      </c>
      <c r="O16048" t="s">
        <v>46</v>
      </c>
      <c r="P16048" s="1">
        <v>45160</v>
      </c>
      <c r="Q16048" s="1">
        <v>43403.46533564815</v>
      </c>
      <c r="R16048" t="b">
        <v>0</v>
      </c>
      <c r="S16048" t="s">
        <v>47</v>
      </c>
      <c r="T16048" t="s">
        <v>48</v>
      </c>
      <c r="U16048" t="s">
        <v>49</v>
      </c>
      <c r="V16048">
        <v>1130647173</v>
      </c>
      <c r="W16048" t="s">
        <v>43</v>
      </c>
      <c r="X16048" t="s">
        <v>41</v>
      </c>
      <c r="Y16048" t="s">
        <v>50</v>
      </c>
      <c r="Z16048" s="1">
        <v>43403.474664351852</v>
      </c>
      <c r="AA16048" s="1">
        <v>43403.479930555557</v>
      </c>
      <c r="AB16048" t="s">
        <v>51</v>
      </c>
      <c r="AC16048" t="s">
        <v>52</v>
      </c>
      <c r="AD16048" t="s">
        <v>55003</v>
      </c>
      <c r="AE16048" t="s">
        <v>289</v>
      </c>
      <c r="AF16048" t="s">
        <v>55002</v>
      </c>
      <c r="AG16048" t="s">
        <v>56</v>
      </c>
      <c r="AH16048" t="s">
        <v>56</v>
      </c>
      <c r="AI16048" t="s">
        <v>56</v>
      </c>
      <c r="AJ16048" t="s">
        <v>133</v>
      </c>
    </row>
    <row r="16049" spans="1:36" x14ac:dyDescent="0.25">
      <c r="A16049" t="s">
        <v>55004</v>
      </c>
      <c r="B16049" t="s">
        <v>4377</v>
      </c>
      <c r="C16049">
        <v>900868215</v>
      </c>
      <c r="D16049" t="s">
        <v>609</v>
      </c>
      <c r="E16049" t="s">
        <v>421</v>
      </c>
      <c r="F16049" t="s">
        <v>4378</v>
      </c>
      <c r="I16049" t="s">
        <v>56</v>
      </c>
      <c r="J16049" t="s">
        <v>56</v>
      </c>
      <c r="K16049" t="s">
        <v>56</v>
      </c>
      <c r="L16049" t="s">
        <v>4378</v>
      </c>
      <c r="M16049" t="s">
        <v>41</v>
      </c>
      <c r="N16049" t="s">
        <v>55005</v>
      </c>
      <c r="O16049" t="s">
        <v>46</v>
      </c>
      <c r="P16049" s="1">
        <v>45160</v>
      </c>
      <c r="Q16049" s="1">
        <v>43403.469270833331</v>
      </c>
      <c r="R16049" t="b">
        <v>0</v>
      </c>
      <c r="S16049" t="s">
        <v>47</v>
      </c>
      <c r="T16049" t="s">
        <v>48</v>
      </c>
      <c r="U16049" t="s">
        <v>49</v>
      </c>
      <c r="V16049">
        <v>1130647173</v>
      </c>
      <c r="W16049" t="s">
        <v>43</v>
      </c>
      <c r="X16049" t="s">
        <v>41</v>
      </c>
      <c r="Y16049" t="s">
        <v>50</v>
      </c>
      <c r="Z16049" s="1">
        <v>43403.480821759258</v>
      </c>
      <c r="AA16049" s="1">
        <v>43403.481249999997</v>
      </c>
      <c r="AB16049" t="s">
        <v>77</v>
      </c>
      <c r="AC16049" t="s">
        <v>78</v>
      </c>
      <c r="AD16049" t="s">
        <v>55006</v>
      </c>
      <c r="AE16049" t="s">
        <v>289</v>
      </c>
      <c r="AF16049" t="s">
        <v>55005</v>
      </c>
      <c r="AG16049" t="s">
        <v>56</v>
      </c>
      <c r="AH16049" t="s">
        <v>56</v>
      </c>
      <c r="AI16049" t="s">
        <v>56</v>
      </c>
      <c r="AJ16049" t="s">
        <v>421</v>
      </c>
    </row>
    <row r="16050" spans="1:36" x14ac:dyDescent="0.25">
      <c r="A16050" t="s">
        <v>55007</v>
      </c>
      <c r="B16050" t="s">
        <v>273</v>
      </c>
      <c r="C16050">
        <v>900741680</v>
      </c>
      <c r="D16050" t="s">
        <v>274</v>
      </c>
      <c r="E16050" t="s">
        <v>52850</v>
      </c>
      <c r="F16050" t="s">
        <v>52851</v>
      </c>
      <c r="I16050" t="s">
        <v>56</v>
      </c>
      <c r="J16050" t="s">
        <v>56</v>
      </c>
      <c r="K16050" t="s">
        <v>56</v>
      </c>
      <c r="L16050" t="s">
        <v>52851</v>
      </c>
      <c r="M16050" t="s">
        <v>41</v>
      </c>
      <c r="N16050" t="s">
        <v>55008</v>
      </c>
      <c r="O16050" t="s">
        <v>46</v>
      </c>
      <c r="P16050" s="1">
        <v>45160</v>
      </c>
      <c r="Q16050" s="1">
        <v>43403.503449074073</v>
      </c>
      <c r="R16050" t="b">
        <v>0</v>
      </c>
      <c r="S16050" t="s">
        <v>47</v>
      </c>
      <c r="T16050" t="s">
        <v>48</v>
      </c>
      <c r="U16050" t="s">
        <v>49</v>
      </c>
      <c r="V16050">
        <v>1130647173</v>
      </c>
      <c r="W16050" t="s">
        <v>43</v>
      </c>
      <c r="X16050" t="s">
        <v>41</v>
      </c>
      <c r="Y16050" t="s">
        <v>50</v>
      </c>
      <c r="Z16050" s="1">
        <v>43403.603379629632</v>
      </c>
      <c r="AA16050" s="1">
        <v>43403.603726851848</v>
      </c>
      <c r="AB16050" t="s">
        <v>51</v>
      </c>
      <c r="AC16050" t="s">
        <v>52</v>
      </c>
      <c r="AD16050" t="s">
        <v>55009</v>
      </c>
      <c r="AE16050" t="s">
        <v>289</v>
      </c>
      <c r="AF16050" t="s">
        <v>55010</v>
      </c>
      <c r="AG16050" t="s">
        <v>56</v>
      </c>
      <c r="AH16050" t="s">
        <v>56</v>
      </c>
      <c r="AI16050" t="s">
        <v>56</v>
      </c>
      <c r="AJ16050" t="s">
        <v>52850</v>
      </c>
    </row>
    <row r="16051" spans="1:36" x14ac:dyDescent="0.25">
      <c r="A16051" t="s">
        <v>55011</v>
      </c>
      <c r="B16051" t="s">
        <v>7892</v>
      </c>
      <c r="C16051">
        <v>900765941</v>
      </c>
      <c r="D16051" t="s">
        <v>2952</v>
      </c>
      <c r="E16051" t="s">
        <v>436</v>
      </c>
      <c r="F16051" t="s">
        <v>55012</v>
      </c>
      <c r="I16051" t="s">
        <v>56</v>
      </c>
      <c r="J16051" t="s">
        <v>56</v>
      </c>
      <c r="K16051" t="s">
        <v>56</v>
      </c>
      <c r="L16051" t="s">
        <v>55012</v>
      </c>
      <c r="M16051" t="s">
        <v>41</v>
      </c>
      <c r="N16051" t="s">
        <v>55013</v>
      </c>
      <c r="O16051" t="s">
        <v>46</v>
      </c>
      <c r="P16051" s="1">
        <v>45160</v>
      </c>
      <c r="Q16051" s="1">
        <v>43403.573877314811</v>
      </c>
      <c r="R16051" t="b">
        <v>0</v>
      </c>
      <c r="S16051" t="s">
        <v>47</v>
      </c>
      <c r="T16051" t="s">
        <v>48</v>
      </c>
      <c r="U16051" t="s">
        <v>49</v>
      </c>
      <c r="V16051">
        <v>1130647173</v>
      </c>
      <c r="W16051" t="s">
        <v>43</v>
      </c>
      <c r="X16051" t="s">
        <v>41</v>
      </c>
      <c r="Y16051" t="s">
        <v>50</v>
      </c>
      <c r="Z16051" s="1">
        <v>43404.411678240744</v>
      </c>
      <c r="AA16051" s="1">
        <v>43404.413865740738</v>
      </c>
      <c r="AB16051" t="s">
        <v>51</v>
      </c>
      <c r="AC16051" t="s">
        <v>52</v>
      </c>
      <c r="AD16051" t="s">
        <v>55014</v>
      </c>
      <c r="AE16051" t="s">
        <v>289</v>
      </c>
      <c r="AF16051" t="s">
        <v>55013</v>
      </c>
      <c r="AG16051" t="s">
        <v>56</v>
      </c>
      <c r="AH16051" t="s">
        <v>56</v>
      </c>
      <c r="AI16051" t="s">
        <v>56</v>
      </c>
      <c r="AJ16051" t="s">
        <v>436</v>
      </c>
    </row>
    <row r="16052" spans="1:36" x14ac:dyDescent="0.25">
      <c r="A16052" t="s">
        <v>55015</v>
      </c>
      <c r="B16052" t="s">
        <v>52482</v>
      </c>
      <c r="C16052">
        <v>94519746</v>
      </c>
      <c r="D16052" t="s">
        <v>52483</v>
      </c>
      <c r="E16052" t="s">
        <v>15210</v>
      </c>
      <c r="F16052" t="s">
        <v>52484</v>
      </c>
      <c r="I16052" t="s">
        <v>56</v>
      </c>
      <c r="J16052" t="s">
        <v>56</v>
      </c>
      <c r="K16052" t="s">
        <v>56</v>
      </c>
      <c r="L16052" t="s">
        <v>52484</v>
      </c>
      <c r="M16052" t="s">
        <v>41</v>
      </c>
      <c r="N16052" t="s">
        <v>55016</v>
      </c>
      <c r="O16052" t="s">
        <v>46</v>
      </c>
      <c r="P16052" s="1">
        <v>45160</v>
      </c>
      <c r="Q16052" s="1">
        <v>43403.588414351849</v>
      </c>
      <c r="R16052" t="b">
        <v>0</v>
      </c>
      <c r="S16052" t="s">
        <v>47</v>
      </c>
      <c r="T16052" t="s">
        <v>48</v>
      </c>
      <c r="U16052" t="s">
        <v>49</v>
      </c>
      <c r="V16052">
        <v>1130647173</v>
      </c>
      <c r="W16052" t="s">
        <v>43</v>
      </c>
      <c r="X16052" t="s">
        <v>41</v>
      </c>
      <c r="Y16052" t="s">
        <v>50</v>
      </c>
      <c r="Z16052" s="1">
        <v>43403.597581018519</v>
      </c>
      <c r="AA16052" s="1">
        <v>43403.597662037035</v>
      </c>
      <c r="AB16052" t="s">
        <v>77</v>
      </c>
      <c r="AC16052" t="s">
        <v>78</v>
      </c>
      <c r="AD16052" t="s">
        <v>55017</v>
      </c>
      <c r="AE16052" t="s">
        <v>289</v>
      </c>
      <c r="AF16052" t="s">
        <v>55018</v>
      </c>
      <c r="AG16052" t="s">
        <v>56</v>
      </c>
      <c r="AH16052" t="s">
        <v>56</v>
      </c>
      <c r="AI16052" t="s">
        <v>56</v>
      </c>
      <c r="AJ16052" t="s">
        <v>15210</v>
      </c>
    </row>
    <row r="16053" spans="1:36" x14ac:dyDescent="0.25">
      <c r="A16053" t="s">
        <v>55019</v>
      </c>
      <c r="B16053" t="s">
        <v>35325</v>
      </c>
      <c r="C16053">
        <v>900198225</v>
      </c>
      <c r="D16053" t="s">
        <v>35326</v>
      </c>
      <c r="E16053" t="s">
        <v>181</v>
      </c>
      <c r="F16053" t="s">
        <v>35327</v>
      </c>
      <c r="I16053" t="s">
        <v>56</v>
      </c>
      <c r="J16053" t="s">
        <v>56</v>
      </c>
      <c r="K16053" t="s">
        <v>56</v>
      </c>
      <c r="L16053" t="s">
        <v>35327</v>
      </c>
      <c r="M16053" t="s">
        <v>41</v>
      </c>
      <c r="N16053" t="s">
        <v>55020</v>
      </c>
      <c r="O16053" t="s">
        <v>46</v>
      </c>
      <c r="P16053" s="1">
        <v>45160</v>
      </c>
      <c r="Q16053" s="1">
        <v>43403.600069444445</v>
      </c>
      <c r="R16053" t="b">
        <v>0</v>
      </c>
      <c r="S16053" t="s">
        <v>47</v>
      </c>
      <c r="T16053" t="s">
        <v>48</v>
      </c>
      <c r="U16053" t="s">
        <v>49</v>
      </c>
      <c r="V16053">
        <v>1130647173</v>
      </c>
      <c r="W16053" t="s">
        <v>43</v>
      </c>
      <c r="X16053" t="s">
        <v>41</v>
      </c>
      <c r="Y16053" t="s">
        <v>50</v>
      </c>
      <c r="Z16053" s="1">
        <v>43404.381354166668</v>
      </c>
      <c r="AA16053" s="1">
        <v>43404.385138888887</v>
      </c>
      <c r="AB16053" t="s">
        <v>51</v>
      </c>
      <c r="AC16053" t="s">
        <v>52</v>
      </c>
      <c r="AD16053" t="s">
        <v>55021</v>
      </c>
      <c r="AE16053" t="s">
        <v>289</v>
      </c>
      <c r="AF16053" t="s">
        <v>55022</v>
      </c>
      <c r="AG16053" t="s">
        <v>56</v>
      </c>
      <c r="AH16053" t="s">
        <v>56</v>
      </c>
      <c r="AI16053" t="s">
        <v>56</v>
      </c>
      <c r="AJ16053" t="s">
        <v>181</v>
      </c>
    </row>
    <row r="16054" spans="1:36" x14ac:dyDescent="0.25">
      <c r="A16054" t="s">
        <v>55023</v>
      </c>
      <c r="B16054" t="s">
        <v>6054</v>
      </c>
      <c r="C16054">
        <v>66998952</v>
      </c>
      <c r="D16054" t="s">
        <v>36394</v>
      </c>
      <c r="E16054" t="s">
        <v>105</v>
      </c>
      <c r="F16054" t="s">
        <v>6055</v>
      </c>
      <c r="I16054" t="s">
        <v>56</v>
      </c>
      <c r="J16054" t="s">
        <v>56</v>
      </c>
      <c r="K16054" t="s">
        <v>56</v>
      </c>
      <c r="L16054" t="s">
        <v>6055</v>
      </c>
      <c r="M16054" t="s">
        <v>41</v>
      </c>
      <c r="N16054" t="s">
        <v>55024</v>
      </c>
      <c r="O16054" t="s">
        <v>46</v>
      </c>
      <c r="P16054" s="1">
        <v>45160</v>
      </c>
      <c r="Q16054" s="1">
        <v>43403.644189814811</v>
      </c>
      <c r="R16054" t="b">
        <v>0</v>
      </c>
      <c r="S16054" t="s">
        <v>47</v>
      </c>
      <c r="T16054" t="s">
        <v>48</v>
      </c>
      <c r="U16054" t="s">
        <v>49</v>
      </c>
      <c r="V16054">
        <v>1130647173</v>
      </c>
      <c r="W16054" t="s">
        <v>43</v>
      </c>
      <c r="X16054" t="s">
        <v>41</v>
      </c>
      <c r="Y16054" t="s">
        <v>50</v>
      </c>
      <c r="Z16054" s="1">
        <v>43404.48269675926</v>
      </c>
      <c r="AA16054" s="1">
        <v>43404.482928240737</v>
      </c>
      <c r="AB16054" t="s">
        <v>5984</v>
      </c>
      <c r="AC16054" t="s">
        <v>1409</v>
      </c>
      <c r="AD16054" t="s">
        <v>55025</v>
      </c>
      <c r="AE16054" t="s">
        <v>289</v>
      </c>
      <c r="AF16054" t="s">
        <v>55026</v>
      </c>
      <c r="AG16054" t="s">
        <v>56</v>
      </c>
      <c r="AH16054" t="s">
        <v>56</v>
      </c>
      <c r="AI16054" t="s">
        <v>56</v>
      </c>
      <c r="AJ16054" t="s">
        <v>105</v>
      </c>
    </row>
    <row r="16055" spans="1:36" x14ac:dyDescent="0.25">
      <c r="A16055" t="s">
        <v>55027</v>
      </c>
      <c r="B16055" t="s">
        <v>3593</v>
      </c>
      <c r="C16055">
        <v>900556939</v>
      </c>
      <c r="D16055" t="s">
        <v>494</v>
      </c>
      <c r="E16055" t="s">
        <v>42613</v>
      </c>
      <c r="F16055" t="s">
        <v>42614</v>
      </c>
      <c r="I16055" t="s">
        <v>56</v>
      </c>
      <c r="J16055" t="s">
        <v>56</v>
      </c>
      <c r="K16055" t="s">
        <v>56</v>
      </c>
      <c r="L16055" t="s">
        <v>42614</v>
      </c>
      <c r="M16055" t="s">
        <v>41</v>
      </c>
      <c r="N16055" t="s">
        <v>52856</v>
      </c>
      <c r="O16055" t="s">
        <v>46</v>
      </c>
      <c r="P16055" s="1">
        <v>45160</v>
      </c>
      <c r="Q16055" s="1">
        <v>43403.652986111112</v>
      </c>
      <c r="R16055" t="b">
        <v>0</v>
      </c>
      <c r="S16055" t="s">
        <v>47</v>
      </c>
      <c r="T16055" t="s">
        <v>48</v>
      </c>
      <c r="U16055" t="s">
        <v>49</v>
      </c>
      <c r="V16055">
        <v>1130647173</v>
      </c>
      <c r="W16055" t="s">
        <v>43</v>
      </c>
      <c r="X16055" t="s">
        <v>41</v>
      </c>
      <c r="Y16055" t="s">
        <v>50</v>
      </c>
      <c r="Z16055" s="1">
        <v>43404.386030092595</v>
      </c>
      <c r="AA16055" s="1">
        <v>43404.39334490741</v>
      </c>
      <c r="AB16055" t="s">
        <v>51</v>
      </c>
      <c r="AC16055" t="s">
        <v>52</v>
      </c>
      <c r="AD16055" t="s">
        <v>55028</v>
      </c>
      <c r="AE16055" t="s">
        <v>289</v>
      </c>
      <c r="AF16055" t="s">
        <v>52856</v>
      </c>
      <c r="AG16055" t="s">
        <v>56</v>
      </c>
      <c r="AH16055" t="s">
        <v>56</v>
      </c>
      <c r="AI16055" t="s">
        <v>56</v>
      </c>
      <c r="AJ16055" t="s">
        <v>42613</v>
      </c>
    </row>
    <row r="16056" spans="1:36" x14ac:dyDescent="0.25">
      <c r="A16056" t="s">
        <v>55029</v>
      </c>
      <c r="B16056" t="s">
        <v>3743</v>
      </c>
      <c r="C16056">
        <v>900161921</v>
      </c>
      <c r="D16056" t="s">
        <v>1016</v>
      </c>
      <c r="E16056" t="s">
        <v>6902</v>
      </c>
      <c r="F16056" t="s">
        <v>6903</v>
      </c>
      <c r="I16056" t="s">
        <v>56</v>
      </c>
      <c r="J16056" t="s">
        <v>56</v>
      </c>
      <c r="K16056" t="s">
        <v>56</v>
      </c>
      <c r="L16056" t="s">
        <v>6903</v>
      </c>
      <c r="M16056" t="s">
        <v>41</v>
      </c>
      <c r="N16056" t="s">
        <v>55030</v>
      </c>
      <c r="O16056" t="s">
        <v>46</v>
      </c>
      <c r="P16056" s="1">
        <v>45160</v>
      </c>
      <c r="Q16056" s="1">
        <v>43403.665462962963</v>
      </c>
      <c r="R16056" t="b">
        <v>0</v>
      </c>
      <c r="S16056" t="s">
        <v>47</v>
      </c>
      <c r="T16056" t="s">
        <v>48</v>
      </c>
      <c r="U16056" t="s">
        <v>49</v>
      </c>
      <c r="V16056">
        <v>1130647173</v>
      </c>
      <c r="W16056" t="s">
        <v>43</v>
      </c>
      <c r="X16056" t="s">
        <v>41</v>
      </c>
      <c r="Y16056" t="s">
        <v>50</v>
      </c>
      <c r="Z16056" s="1">
        <v>43404.39435185185</v>
      </c>
      <c r="AA16056" s="1">
        <v>43404.3981712963</v>
      </c>
      <c r="AB16056" t="s">
        <v>51</v>
      </c>
      <c r="AC16056" t="s">
        <v>52</v>
      </c>
      <c r="AD16056" t="s">
        <v>55031</v>
      </c>
      <c r="AE16056" t="s">
        <v>289</v>
      </c>
      <c r="AF16056" t="s">
        <v>22804</v>
      </c>
      <c r="AG16056" t="s">
        <v>56</v>
      </c>
      <c r="AH16056" t="s">
        <v>56</v>
      </c>
      <c r="AI16056" t="s">
        <v>56</v>
      </c>
      <c r="AJ16056" t="s">
        <v>6902</v>
      </c>
    </row>
    <row r="16057" spans="1:36" x14ac:dyDescent="0.25">
      <c r="A16057" t="s">
        <v>55032</v>
      </c>
      <c r="B16057" t="s">
        <v>3577</v>
      </c>
      <c r="C16057">
        <v>805023006</v>
      </c>
      <c r="D16057" t="s">
        <v>594</v>
      </c>
      <c r="E16057" t="s">
        <v>82</v>
      </c>
      <c r="F16057" t="s">
        <v>6557</v>
      </c>
      <c r="I16057" t="s">
        <v>56</v>
      </c>
      <c r="J16057" t="s">
        <v>56</v>
      </c>
      <c r="K16057" t="s">
        <v>56</v>
      </c>
      <c r="L16057" t="s">
        <v>6557</v>
      </c>
      <c r="M16057" t="s">
        <v>41</v>
      </c>
      <c r="N16057" t="s">
        <v>55033</v>
      </c>
      <c r="O16057" t="s">
        <v>46</v>
      </c>
      <c r="P16057" s="1">
        <v>45160</v>
      </c>
      <c r="Q16057" s="1">
        <v>43403.683113425926</v>
      </c>
      <c r="R16057" t="b">
        <v>0</v>
      </c>
      <c r="S16057" t="s">
        <v>47</v>
      </c>
      <c r="T16057" t="s">
        <v>48</v>
      </c>
      <c r="U16057" t="s">
        <v>49</v>
      </c>
      <c r="V16057">
        <v>1130647173</v>
      </c>
      <c r="W16057" t="s">
        <v>43</v>
      </c>
      <c r="X16057" t="s">
        <v>41</v>
      </c>
      <c r="Y16057" t="s">
        <v>50</v>
      </c>
      <c r="Z16057" s="1">
        <v>43404.401574074072</v>
      </c>
      <c r="AA16057" s="1">
        <v>43404.408576388887</v>
      </c>
      <c r="AB16057" t="s">
        <v>51</v>
      </c>
      <c r="AC16057" t="s">
        <v>52</v>
      </c>
      <c r="AD16057" t="s">
        <v>55034</v>
      </c>
      <c r="AE16057" t="s">
        <v>289</v>
      </c>
      <c r="AF16057" t="s">
        <v>55035</v>
      </c>
      <c r="AG16057" t="s">
        <v>56</v>
      </c>
      <c r="AH16057" t="s">
        <v>56</v>
      </c>
      <c r="AI16057" t="s">
        <v>56</v>
      </c>
      <c r="AJ16057" t="s">
        <v>82</v>
      </c>
    </row>
    <row r="16058" spans="1:36" x14ac:dyDescent="0.25">
      <c r="A16058" t="s">
        <v>55036</v>
      </c>
      <c r="B16058" t="s">
        <v>6115</v>
      </c>
      <c r="C16058">
        <v>900161921</v>
      </c>
      <c r="D16058" t="s">
        <v>2731</v>
      </c>
      <c r="E16058" t="s">
        <v>9366</v>
      </c>
      <c r="F16058" t="s">
        <v>29966</v>
      </c>
      <c r="G16058">
        <v>0</v>
      </c>
      <c r="H16058">
        <v>1</v>
      </c>
      <c r="I16058" t="s">
        <v>70</v>
      </c>
      <c r="J16058" t="s">
        <v>42</v>
      </c>
      <c r="K16058" t="s">
        <v>71</v>
      </c>
      <c r="L16058" t="s">
        <v>54823</v>
      </c>
      <c r="M16058" t="s">
        <v>41</v>
      </c>
      <c r="N16058" t="s">
        <v>55037</v>
      </c>
      <c r="O16058" t="s">
        <v>46</v>
      </c>
      <c r="P16058" s="1">
        <v>45160</v>
      </c>
      <c r="Q16058" s="1">
        <v>43403.714300543979</v>
      </c>
      <c r="R16058" t="b">
        <v>0</v>
      </c>
      <c r="S16058" t="s">
        <v>47</v>
      </c>
      <c r="T16058" t="s">
        <v>48</v>
      </c>
      <c r="U16058" t="s">
        <v>49</v>
      </c>
      <c r="V16058">
        <v>1130647173</v>
      </c>
      <c r="W16058" t="s">
        <v>43</v>
      </c>
      <c r="X16058" t="s">
        <v>41</v>
      </c>
      <c r="Y16058" t="s">
        <v>50</v>
      </c>
      <c r="Z16058" s="1">
        <v>43404.398645833331</v>
      </c>
      <c r="AA16058" s="1">
        <v>43404.401319444441</v>
      </c>
      <c r="AB16058" t="s">
        <v>51</v>
      </c>
      <c r="AC16058" t="s">
        <v>52</v>
      </c>
      <c r="AD16058" t="s">
        <v>55038</v>
      </c>
      <c r="AE16058" t="s">
        <v>289</v>
      </c>
      <c r="AF16058" t="s">
        <v>55039</v>
      </c>
      <c r="AG16058" t="s">
        <v>56</v>
      </c>
      <c r="AH16058" t="s">
        <v>56</v>
      </c>
      <c r="AI16058" t="s">
        <v>56</v>
      </c>
      <c r="AJ16058" t="s">
        <v>56</v>
      </c>
    </row>
    <row r="16059" spans="1:36" x14ac:dyDescent="0.25">
      <c r="A16059" t="s">
        <v>55040</v>
      </c>
      <c r="B16059" t="s">
        <v>37</v>
      </c>
      <c r="C16059">
        <v>900161921</v>
      </c>
      <c r="D16059" t="s">
        <v>38</v>
      </c>
      <c r="E16059" t="s">
        <v>4758</v>
      </c>
      <c r="F16059" t="s">
        <v>25725</v>
      </c>
      <c r="I16059" t="s">
        <v>56</v>
      </c>
      <c r="J16059" t="s">
        <v>56</v>
      </c>
      <c r="K16059" t="s">
        <v>56</v>
      </c>
      <c r="L16059" t="s">
        <v>25725</v>
      </c>
      <c r="M16059" t="s">
        <v>41</v>
      </c>
      <c r="N16059" t="s">
        <v>55041</v>
      </c>
      <c r="O16059" t="s">
        <v>46</v>
      </c>
      <c r="P16059" s="1">
        <v>45160</v>
      </c>
      <c r="Q16059" s="1">
        <v>43403.717187499999</v>
      </c>
      <c r="R16059" t="b">
        <v>0</v>
      </c>
      <c r="S16059" t="s">
        <v>47</v>
      </c>
      <c r="T16059" t="s">
        <v>48</v>
      </c>
      <c r="U16059" t="s">
        <v>49</v>
      </c>
      <c r="V16059">
        <v>1130647173</v>
      </c>
      <c r="W16059" t="s">
        <v>43</v>
      </c>
      <c r="X16059" t="s">
        <v>41</v>
      </c>
      <c r="Y16059" t="s">
        <v>50</v>
      </c>
      <c r="Z16059" s="1">
        <v>43404.398333333331</v>
      </c>
      <c r="AA16059" s="1">
        <v>43404.398599537039</v>
      </c>
      <c r="AB16059" t="s">
        <v>77</v>
      </c>
      <c r="AC16059" t="s">
        <v>78</v>
      </c>
      <c r="AD16059" t="s">
        <v>55042</v>
      </c>
      <c r="AE16059" t="s">
        <v>289</v>
      </c>
      <c r="AF16059" t="s">
        <v>55043</v>
      </c>
      <c r="AG16059" t="s">
        <v>56</v>
      </c>
      <c r="AH16059" t="s">
        <v>56</v>
      </c>
      <c r="AI16059" t="s">
        <v>56</v>
      </c>
      <c r="AJ16059" t="s">
        <v>4758</v>
      </c>
    </row>
    <row r="16060" spans="1:36" x14ac:dyDescent="0.25">
      <c r="A16060" t="s">
        <v>55044</v>
      </c>
      <c r="B16060" t="s">
        <v>26352</v>
      </c>
      <c r="C16060">
        <v>805007166</v>
      </c>
      <c r="D16060" t="s">
        <v>26353</v>
      </c>
      <c r="E16060" t="s">
        <v>98</v>
      </c>
      <c r="F16060" t="s">
        <v>27330</v>
      </c>
      <c r="I16060" t="s">
        <v>56</v>
      </c>
      <c r="J16060" t="s">
        <v>56</v>
      </c>
      <c r="K16060" t="s">
        <v>56</v>
      </c>
      <c r="L16060" t="s">
        <v>27330</v>
      </c>
      <c r="M16060" t="s">
        <v>41</v>
      </c>
      <c r="N16060" t="s">
        <v>55045</v>
      </c>
      <c r="O16060" t="s">
        <v>46</v>
      </c>
      <c r="P16060" s="1">
        <v>45160</v>
      </c>
      <c r="Q16060" s="1">
        <v>43403.724444444444</v>
      </c>
      <c r="R16060" t="b">
        <v>0</v>
      </c>
      <c r="S16060" t="s">
        <v>47</v>
      </c>
      <c r="T16060" t="s">
        <v>48</v>
      </c>
      <c r="U16060" t="s">
        <v>49</v>
      </c>
      <c r="V16060">
        <v>1130647173</v>
      </c>
      <c r="W16060" t="s">
        <v>43</v>
      </c>
      <c r="X16060" t="s">
        <v>41</v>
      </c>
      <c r="Y16060" t="s">
        <v>50</v>
      </c>
      <c r="Z16060" s="1">
        <v>43404.401759259257</v>
      </c>
      <c r="AA16060" s="1">
        <v>43404.402245370373</v>
      </c>
      <c r="AB16060" t="s">
        <v>77</v>
      </c>
      <c r="AC16060" t="s">
        <v>78</v>
      </c>
      <c r="AD16060" t="s">
        <v>55046</v>
      </c>
      <c r="AE16060" t="s">
        <v>289</v>
      </c>
      <c r="AF16060" t="s">
        <v>55047</v>
      </c>
      <c r="AG16060" t="s">
        <v>56</v>
      </c>
      <c r="AH16060" t="s">
        <v>56</v>
      </c>
      <c r="AI16060" t="s">
        <v>56</v>
      </c>
      <c r="AJ16060" t="s">
        <v>98</v>
      </c>
    </row>
    <row r="16061" spans="1:36" x14ac:dyDescent="0.25">
      <c r="A16061" t="s">
        <v>55048</v>
      </c>
      <c r="B16061" t="s">
        <v>26352</v>
      </c>
      <c r="C16061">
        <v>805007166</v>
      </c>
      <c r="D16061" t="s">
        <v>26353</v>
      </c>
      <c r="E16061" t="s">
        <v>98</v>
      </c>
      <c r="F16061" t="s">
        <v>27330</v>
      </c>
      <c r="I16061" t="s">
        <v>56</v>
      </c>
      <c r="J16061" t="s">
        <v>56</v>
      </c>
      <c r="K16061" t="s">
        <v>56</v>
      </c>
      <c r="L16061" t="s">
        <v>27330</v>
      </c>
      <c r="M16061" t="s">
        <v>41</v>
      </c>
      <c r="N16061" t="s">
        <v>55045</v>
      </c>
      <c r="O16061" t="s">
        <v>46</v>
      </c>
      <c r="P16061" s="1">
        <v>45160</v>
      </c>
      <c r="Q16061" s="1">
        <v>43403.725682870368</v>
      </c>
      <c r="R16061" t="b">
        <v>0</v>
      </c>
      <c r="S16061" t="s">
        <v>47</v>
      </c>
      <c r="T16061" t="s">
        <v>48</v>
      </c>
      <c r="U16061" t="s">
        <v>49</v>
      </c>
      <c r="V16061">
        <v>1130647173</v>
      </c>
      <c r="W16061" t="s">
        <v>43</v>
      </c>
      <c r="X16061" t="s">
        <v>41</v>
      </c>
      <c r="Y16061" t="s">
        <v>50</v>
      </c>
      <c r="Z16061" s="1">
        <v>43404.401724537034</v>
      </c>
      <c r="AA16061" s="1">
        <v>43404.40824074074</v>
      </c>
      <c r="AB16061" t="s">
        <v>51</v>
      </c>
      <c r="AC16061" t="s">
        <v>52</v>
      </c>
      <c r="AD16061" t="s">
        <v>55049</v>
      </c>
      <c r="AE16061" t="s">
        <v>289</v>
      </c>
      <c r="AF16061" t="s">
        <v>55047</v>
      </c>
      <c r="AG16061" t="s">
        <v>56</v>
      </c>
      <c r="AH16061" t="s">
        <v>56</v>
      </c>
      <c r="AI16061" t="s">
        <v>56</v>
      </c>
      <c r="AJ16061" t="s">
        <v>98</v>
      </c>
    </row>
    <row r="16062" spans="1:36" x14ac:dyDescent="0.25">
      <c r="A16062" t="s">
        <v>55050</v>
      </c>
      <c r="B16062" t="s">
        <v>3835</v>
      </c>
      <c r="C16062">
        <v>14944465</v>
      </c>
      <c r="D16062" t="s">
        <v>3105</v>
      </c>
      <c r="E16062" t="s">
        <v>287</v>
      </c>
      <c r="F16062" t="s">
        <v>53009</v>
      </c>
      <c r="I16062" t="s">
        <v>56</v>
      </c>
      <c r="J16062" t="s">
        <v>56</v>
      </c>
      <c r="K16062" t="s">
        <v>56</v>
      </c>
      <c r="L16062" t="s">
        <v>53009</v>
      </c>
      <c r="M16062" t="s">
        <v>41</v>
      </c>
      <c r="N16062" t="s">
        <v>55051</v>
      </c>
      <c r="O16062" t="s">
        <v>46</v>
      </c>
      <c r="P16062" s="1">
        <v>45160</v>
      </c>
      <c r="Q16062" s="1">
        <v>43403.72761574074</v>
      </c>
      <c r="R16062" t="b">
        <v>0</v>
      </c>
      <c r="S16062" t="s">
        <v>47</v>
      </c>
      <c r="T16062" t="s">
        <v>48</v>
      </c>
      <c r="U16062" t="s">
        <v>49</v>
      </c>
      <c r="V16062">
        <v>1130647173</v>
      </c>
      <c r="W16062" t="s">
        <v>43</v>
      </c>
      <c r="X16062" t="s">
        <v>41</v>
      </c>
      <c r="Y16062" t="s">
        <v>50</v>
      </c>
      <c r="Z16062" s="1">
        <v>43404.409016203703</v>
      </c>
      <c r="AA16062" s="1">
        <v>43404.418958333335</v>
      </c>
      <c r="AB16062" t="s">
        <v>51</v>
      </c>
      <c r="AC16062" t="s">
        <v>52</v>
      </c>
      <c r="AD16062" t="s">
        <v>55052</v>
      </c>
      <c r="AE16062" t="s">
        <v>289</v>
      </c>
      <c r="AF16062" t="s">
        <v>55053</v>
      </c>
      <c r="AG16062" t="s">
        <v>56</v>
      </c>
      <c r="AH16062" t="s">
        <v>56</v>
      </c>
      <c r="AI16062" t="s">
        <v>56</v>
      </c>
      <c r="AJ16062" t="s">
        <v>287</v>
      </c>
    </row>
    <row r="16063" spans="1:36" x14ac:dyDescent="0.25">
      <c r="A16063" t="s">
        <v>55054</v>
      </c>
      <c r="B16063" t="s">
        <v>3835</v>
      </c>
      <c r="C16063">
        <v>14944465</v>
      </c>
      <c r="D16063" t="s">
        <v>3105</v>
      </c>
      <c r="E16063" t="s">
        <v>287</v>
      </c>
      <c r="F16063" t="s">
        <v>53009</v>
      </c>
      <c r="I16063" t="s">
        <v>56</v>
      </c>
      <c r="J16063" t="s">
        <v>56</v>
      </c>
      <c r="K16063" t="s">
        <v>56</v>
      </c>
      <c r="L16063" t="s">
        <v>53009</v>
      </c>
      <c r="M16063" t="s">
        <v>41</v>
      </c>
      <c r="N16063" t="s">
        <v>55055</v>
      </c>
      <c r="O16063" t="s">
        <v>46</v>
      </c>
      <c r="P16063" s="1">
        <v>45160</v>
      </c>
      <c r="Q16063" s="1">
        <v>43403.728981481479</v>
      </c>
      <c r="R16063" t="b">
        <v>0</v>
      </c>
      <c r="S16063" t="s">
        <v>47</v>
      </c>
      <c r="T16063" t="s">
        <v>48</v>
      </c>
      <c r="U16063" t="s">
        <v>49</v>
      </c>
      <c r="V16063">
        <v>1130647173</v>
      </c>
      <c r="W16063" t="s">
        <v>43</v>
      </c>
      <c r="X16063" t="s">
        <v>41</v>
      </c>
      <c r="Y16063" t="s">
        <v>50</v>
      </c>
      <c r="Z16063" s="1">
        <v>43404.409074074072</v>
      </c>
      <c r="AA16063" s="1">
        <v>43404.409837962965</v>
      </c>
      <c r="AB16063" t="s">
        <v>77</v>
      </c>
      <c r="AC16063" t="s">
        <v>78</v>
      </c>
      <c r="AD16063" t="s">
        <v>55056</v>
      </c>
      <c r="AE16063" t="s">
        <v>289</v>
      </c>
      <c r="AF16063" t="s">
        <v>55057</v>
      </c>
      <c r="AG16063" t="s">
        <v>56</v>
      </c>
      <c r="AH16063" t="s">
        <v>56</v>
      </c>
      <c r="AI16063" t="s">
        <v>56</v>
      </c>
      <c r="AJ16063" t="s">
        <v>287</v>
      </c>
    </row>
    <row r="16064" spans="1:36" x14ac:dyDescent="0.25">
      <c r="A16064" t="s">
        <v>55058</v>
      </c>
      <c r="B16064" t="s">
        <v>47226</v>
      </c>
      <c r="C16064">
        <v>901169982</v>
      </c>
      <c r="D16064" t="s">
        <v>47227</v>
      </c>
      <c r="E16064" t="s">
        <v>287</v>
      </c>
      <c r="F16064" t="s">
        <v>54252</v>
      </c>
      <c r="I16064" t="s">
        <v>56</v>
      </c>
      <c r="J16064" t="s">
        <v>56</v>
      </c>
      <c r="K16064" t="s">
        <v>56</v>
      </c>
      <c r="L16064" t="s">
        <v>54252</v>
      </c>
      <c r="M16064" t="s">
        <v>41</v>
      </c>
      <c r="N16064" t="s">
        <v>55059</v>
      </c>
      <c r="O16064" t="s">
        <v>46</v>
      </c>
      <c r="P16064" s="1">
        <v>45160</v>
      </c>
      <c r="Q16064" s="1">
        <v>43403.943877314814</v>
      </c>
      <c r="R16064" t="b">
        <v>0</v>
      </c>
      <c r="S16064" t="s">
        <v>47</v>
      </c>
      <c r="T16064" t="s">
        <v>48</v>
      </c>
      <c r="U16064" t="s">
        <v>49</v>
      </c>
      <c r="V16064">
        <v>1130647173</v>
      </c>
      <c r="W16064" t="s">
        <v>43</v>
      </c>
      <c r="X16064" t="s">
        <v>41</v>
      </c>
      <c r="Y16064" t="s">
        <v>50</v>
      </c>
      <c r="Z16064" s="1">
        <v>43405.504363425927</v>
      </c>
      <c r="AA16064" s="1">
        <v>43405.505057870374</v>
      </c>
      <c r="AB16064" t="s">
        <v>51</v>
      </c>
      <c r="AC16064" t="s">
        <v>52</v>
      </c>
      <c r="AD16064" t="s">
        <v>55060</v>
      </c>
      <c r="AE16064" t="s">
        <v>289</v>
      </c>
      <c r="AF16064" t="s">
        <v>55061</v>
      </c>
      <c r="AG16064" t="s">
        <v>56</v>
      </c>
      <c r="AH16064" t="s">
        <v>56</v>
      </c>
      <c r="AI16064" t="s">
        <v>56</v>
      </c>
      <c r="AJ16064" t="s">
        <v>287</v>
      </c>
    </row>
    <row r="16065" spans="1:36" x14ac:dyDescent="0.25">
      <c r="A16065" t="s">
        <v>55062</v>
      </c>
      <c r="B16065" t="s">
        <v>332</v>
      </c>
      <c r="C16065">
        <v>900809627</v>
      </c>
      <c r="D16065" t="s">
        <v>333</v>
      </c>
      <c r="E16065" t="s">
        <v>50506</v>
      </c>
      <c r="F16065" t="s">
        <v>50507</v>
      </c>
      <c r="I16065" t="s">
        <v>56</v>
      </c>
      <c r="J16065" t="s">
        <v>56</v>
      </c>
      <c r="K16065" t="s">
        <v>56</v>
      </c>
      <c r="L16065" t="s">
        <v>50507</v>
      </c>
      <c r="M16065" t="s">
        <v>41</v>
      </c>
      <c r="N16065" t="s">
        <v>55063</v>
      </c>
      <c r="O16065" t="s">
        <v>46</v>
      </c>
      <c r="P16065" s="1">
        <v>45160</v>
      </c>
      <c r="Q16065" s="1">
        <v>43404.323159722226</v>
      </c>
      <c r="R16065" t="b">
        <v>0</v>
      </c>
      <c r="S16065" t="s">
        <v>47</v>
      </c>
      <c r="T16065" t="s">
        <v>48</v>
      </c>
      <c r="U16065" t="s">
        <v>49</v>
      </c>
      <c r="V16065">
        <v>1130647173</v>
      </c>
      <c r="W16065" t="s">
        <v>43</v>
      </c>
      <c r="X16065" t="s">
        <v>41</v>
      </c>
      <c r="Y16065" t="s">
        <v>50</v>
      </c>
      <c r="Z16065" s="1">
        <v>43404.616435185184</v>
      </c>
      <c r="AA16065" s="1">
        <v>43404.616747685184</v>
      </c>
      <c r="AB16065" t="s">
        <v>77</v>
      </c>
      <c r="AC16065" t="s">
        <v>78</v>
      </c>
      <c r="AD16065" t="s">
        <v>55064</v>
      </c>
      <c r="AE16065" t="s">
        <v>289</v>
      </c>
      <c r="AF16065" t="s">
        <v>55065</v>
      </c>
      <c r="AG16065" t="s">
        <v>56</v>
      </c>
      <c r="AH16065" t="s">
        <v>56</v>
      </c>
      <c r="AI16065" t="s">
        <v>56</v>
      </c>
      <c r="AJ16065" t="s">
        <v>50506</v>
      </c>
    </row>
    <row r="16066" spans="1:36" x14ac:dyDescent="0.25">
      <c r="A16066" t="s">
        <v>55066</v>
      </c>
      <c r="B16066" t="s">
        <v>26352</v>
      </c>
      <c r="C16066">
        <v>805007166</v>
      </c>
      <c r="D16066" t="s">
        <v>26353</v>
      </c>
      <c r="E16066" t="s">
        <v>98</v>
      </c>
      <c r="F16066" t="s">
        <v>27330</v>
      </c>
      <c r="I16066" t="s">
        <v>56</v>
      </c>
      <c r="J16066" t="s">
        <v>56</v>
      </c>
      <c r="K16066" t="s">
        <v>56</v>
      </c>
      <c r="L16066" t="s">
        <v>27330</v>
      </c>
      <c r="M16066" t="s">
        <v>41</v>
      </c>
      <c r="N16066" t="s">
        <v>55067</v>
      </c>
      <c r="O16066" t="s">
        <v>46</v>
      </c>
      <c r="P16066" s="1">
        <v>45160</v>
      </c>
      <c r="Q16066" s="1">
        <v>43404.357083333336</v>
      </c>
      <c r="R16066" t="b">
        <v>0</v>
      </c>
      <c r="S16066" t="s">
        <v>47</v>
      </c>
      <c r="T16066" t="s">
        <v>48</v>
      </c>
      <c r="U16066" t="s">
        <v>49</v>
      </c>
      <c r="V16066">
        <v>1130647173</v>
      </c>
      <c r="W16066" t="s">
        <v>43</v>
      </c>
      <c r="X16066" t="s">
        <v>41</v>
      </c>
      <c r="Y16066" t="s">
        <v>50</v>
      </c>
      <c r="Z16066" s="1">
        <v>43404.402465277781</v>
      </c>
      <c r="AA16066" s="1">
        <v>43404.402662037035</v>
      </c>
      <c r="AB16066" t="s">
        <v>77</v>
      </c>
      <c r="AC16066" t="s">
        <v>78</v>
      </c>
      <c r="AD16066" t="s">
        <v>55068</v>
      </c>
      <c r="AE16066" t="s">
        <v>289</v>
      </c>
      <c r="AF16066" t="s">
        <v>55069</v>
      </c>
      <c r="AG16066" t="s">
        <v>56</v>
      </c>
      <c r="AH16066" t="s">
        <v>56</v>
      </c>
      <c r="AI16066" t="s">
        <v>56</v>
      </c>
      <c r="AJ16066" t="s">
        <v>98</v>
      </c>
    </row>
    <row r="16067" spans="1:36" x14ac:dyDescent="0.25">
      <c r="A16067" t="s">
        <v>55070</v>
      </c>
      <c r="B16067" t="s">
        <v>111</v>
      </c>
      <c r="C16067">
        <v>800254288</v>
      </c>
      <c r="D16067" t="s">
        <v>112</v>
      </c>
      <c r="E16067" t="s">
        <v>52718</v>
      </c>
      <c r="F16067" t="s">
        <v>52719</v>
      </c>
      <c r="I16067" t="s">
        <v>56</v>
      </c>
      <c r="J16067" t="s">
        <v>56</v>
      </c>
      <c r="K16067" t="s">
        <v>56</v>
      </c>
      <c r="L16067" t="s">
        <v>52719</v>
      </c>
      <c r="M16067" t="s">
        <v>41</v>
      </c>
      <c r="N16067" t="s">
        <v>55071</v>
      </c>
      <c r="O16067" t="s">
        <v>46</v>
      </c>
      <c r="P16067" s="1">
        <v>45160</v>
      </c>
      <c r="Q16067" s="1">
        <v>43404.361655092594</v>
      </c>
      <c r="R16067" t="b">
        <v>0</v>
      </c>
      <c r="S16067" t="s">
        <v>47</v>
      </c>
      <c r="T16067" t="s">
        <v>48</v>
      </c>
      <c r="U16067" t="s">
        <v>49</v>
      </c>
      <c r="V16067">
        <v>1130647173</v>
      </c>
      <c r="W16067" t="s">
        <v>43</v>
      </c>
      <c r="X16067" t="s">
        <v>41</v>
      </c>
      <c r="Y16067" t="s">
        <v>50</v>
      </c>
      <c r="Z16067" s="1">
        <v>43404.445162037038</v>
      </c>
      <c r="AA16067" s="1">
        <v>43404.445462962962</v>
      </c>
      <c r="AB16067" t="s">
        <v>51</v>
      </c>
      <c r="AC16067" t="s">
        <v>52</v>
      </c>
      <c r="AD16067" t="s">
        <v>55072</v>
      </c>
      <c r="AE16067" t="s">
        <v>289</v>
      </c>
      <c r="AF16067" t="s">
        <v>55073</v>
      </c>
      <c r="AG16067" t="s">
        <v>56</v>
      </c>
      <c r="AH16067" t="s">
        <v>56</v>
      </c>
      <c r="AI16067" t="s">
        <v>56</v>
      </c>
      <c r="AJ16067" t="s">
        <v>52718</v>
      </c>
    </row>
    <row r="16068" spans="1:36" x14ac:dyDescent="0.25">
      <c r="A16068" t="s">
        <v>55074</v>
      </c>
      <c r="B16068" t="s">
        <v>14039</v>
      </c>
      <c r="C16068">
        <v>805030806</v>
      </c>
      <c r="D16068" t="s">
        <v>14040</v>
      </c>
      <c r="E16068" t="s">
        <v>105</v>
      </c>
      <c r="F16068" t="s">
        <v>32362</v>
      </c>
      <c r="I16068" t="s">
        <v>56</v>
      </c>
      <c r="J16068" t="s">
        <v>56</v>
      </c>
      <c r="K16068" t="s">
        <v>56</v>
      </c>
      <c r="L16068" t="s">
        <v>32362</v>
      </c>
      <c r="M16068" t="s">
        <v>41</v>
      </c>
      <c r="N16068" t="s">
        <v>55075</v>
      </c>
      <c r="O16068" t="s">
        <v>46</v>
      </c>
      <c r="P16068" s="1">
        <v>45160</v>
      </c>
      <c r="Q16068" s="1">
        <v>43404.371412037035</v>
      </c>
      <c r="R16068" t="b">
        <v>0</v>
      </c>
      <c r="S16068" t="s">
        <v>47</v>
      </c>
      <c r="T16068" t="s">
        <v>48</v>
      </c>
      <c r="U16068" t="s">
        <v>49</v>
      </c>
      <c r="V16068">
        <v>1130647173</v>
      </c>
      <c r="W16068" t="s">
        <v>43</v>
      </c>
      <c r="X16068" t="s">
        <v>41</v>
      </c>
      <c r="Y16068" t="s">
        <v>50</v>
      </c>
      <c r="Z16068" s="1">
        <v>43404.420324074075</v>
      </c>
      <c r="AA16068" s="1">
        <v>43404.424490740741</v>
      </c>
      <c r="AB16068" t="s">
        <v>51</v>
      </c>
      <c r="AC16068" t="s">
        <v>52</v>
      </c>
      <c r="AD16068" t="s">
        <v>55076</v>
      </c>
      <c r="AE16068" t="s">
        <v>289</v>
      </c>
      <c r="AF16068" t="s">
        <v>55077</v>
      </c>
      <c r="AG16068" t="s">
        <v>56</v>
      </c>
      <c r="AH16068" t="s">
        <v>56</v>
      </c>
      <c r="AI16068" t="s">
        <v>56</v>
      </c>
      <c r="AJ16068" t="s">
        <v>105</v>
      </c>
    </row>
    <row r="16069" spans="1:36" x14ac:dyDescent="0.25">
      <c r="A16069" t="s">
        <v>55078</v>
      </c>
      <c r="B16069" t="s">
        <v>7892</v>
      </c>
      <c r="C16069">
        <v>900765941</v>
      </c>
      <c r="D16069" t="s">
        <v>2952</v>
      </c>
      <c r="E16069" t="s">
        <v>133</v>
      </c>
      <c r="F16069" t="s">
        <v>426</v>
      </c>
      <c r="I16069" t="s">
        <v>56</v>
      </c>
      <c r="J16069" t="s">
        <v>56</v>
      </c>
      <c r="K16069" t="s">
        <v>56</v>
      </c>
      <c r="L16069" t="s">
        <v>426</v>
      </c>
      <c r="M16069" t="s">
        <v>41</v>
      </c>
      <c r="N16069" t="s">
        <v>55079</v>
      </c>
      <c r="O16069" t="s">
        <v>46</v>
      </c>
      <c r="P16069" s="1">
        <v>45160</v>
      </c>
      <c r="Q16069" s="1">
        <v>43404.376759259256</v>
      </c>
      <c r="R16069" t="b">
        <v>0</v>
      </c>
      <c r="S16069" t="s">
        <v>47</v>
      </c>
      <c r="T16069" t="s">
        <v>48</v>
      </c>
      <c r="U16069" t="s">
        <v>49</v>
      </c>
      <c r="V16069">
        <v>1130647173</v>
      </c>
      <c r="W16069" t="s">
        <v>43</v>
      </c>
      <c r="X16069" t="s">
        <v>41</v>
      </c>
      <c r="Y16069" t="s">
        <v>50</v>
      </c>
      <c r="Z16069" s="1">
        <v>43404.617106481484</v>
      </c>
      <c r="AA16069" s="1">
        <v>43404.617326388892</v>
      </c>
      <c r="AB16069" t="s">
        <v>77</v>
      </c>
      <c r="AC16069" t="s">
        <v>78</v>
      </c>
      <c r="AD16069" t="s">
        <v>55080</v>
      </c>
      <c r="AE16069" t="s">
        <v>289</v>
      </c>
      <c r="AF16069" t="s">
        <v>55079</v>
      </c>
      <c r="AG16069" t="s">
        <v>56</v>
      </c>
      <c r="AH16069" t="s">
        <v>56</v>
      </c>
      <c r="AI16069" t="s">
        <v>56</v>
      </c>
      <c r="AJ16069" t="s">
        <v>133</v>
      </c>
    </row>
    <row r="16070" spans="1:36" x14ac:dyDescent="0.25">
      <c r="A16070" t="s">
        <v>55081</v>
      </c>
      <c r="B16070" t="s">
        <v>7856</v>
      </c>
      <c r="C16070">
        <v>800042787</v>
      </c>
      <c r="D16070" t="s">
        <v>3239</v>
      </c>
      <c r="E16070" t="s">
        <v>334</v>
      </c>
      <c r="F16070" t="s">
        <v>25005</v>
      </c>
      <c r="G16070">
        <v>0</v>
      </c>
      <c r="H16070">
        <v>1</v>
      </c>
      <c r="I16070" t="s">
        <v>70</v>
      </c>
      <c r="J16070" t="s">
        <v>42</v>
      </c>
      <c r="K16070" t="s">
        <v>71</v>
      </c>
      <c r="L16070" t="s">
        <v>54823</v>
      </c>
      <c r="M16070" t="s">
        <v>41</v>
      </c>
      <c r="N16070" t="s">
        <v>55082</v>
      </c>
      <c r="O16070" t="s">
        <v>46</v>
      </c>
      <c r="P16070" s="1">
        <v>45160</v>
      </c>
      <c r="Q16070" s="1">
        <v>43404.393189664355</v>
      </c>
      <c r="R16070" t="b">
        <v>0</v>
      </c>
      <c r="S16070" t="s">
        <v>47</v>
      </c>
      <c r="T16070" t="s">
        <v>48</v>
      </c>
      <c r="U16070" t="s">
        <v>49</v>
      </c>
      <c r="V16070">
        <v>1130647173</v>
      </c>
      <c r="W16070" t="s">
        <v>43</v>
      </c>
      <c r="X16070" t="s">
        <v>41</v>
      </c>
      <c r="Y16070" t="s">
        <v>50</v>
      </c>
      <c r="Z16070" s="1">
        <v>43404.462754629632</v>
      </c>
      <c r="AA16070" s="1">
        <v>43404.464490740742</v>
      </c>
      <c r="AB16070" t="s">
        <v>51</v>
      </c>
      <c r="AC16070" t="s">
        <v>52</v>
      </c>
      <c r="AD16070" t="s">
        <v>55083</v>
      </c>
      <c r="AE16070" t="s">
        <v>289</v>
      </c>
      <c r="AF16070" t="s">
        <v>54576</v>
      </c>
      <c r="AG16070" t="s">
        <v>56</v>
      </c>
      <c r="AH16070" t="s">
        <v>56</v>
      </c>
      <c r="AI16070" t="s">
        <v>56</v>
      </c>
      <c r="AJ16070" t="s">
        <v>56</v>
      </c>
    </row>
    <row r="16071" spans="1:36" x14ac:dyDescent="0.25">
      <c r="A16071" t="s">
        <v>55084</v>
      </c>
      <c r="B16071" t="s">
        <v>8292</v>
      </c>
      <c r="C16071">
        <v>16583396</v>
      </c>
      <c r="D16071" t="s">
        <v>31119</v>
      </c>
      <c r="E16071" t="s">
        <v>98</v>
      </c>
      <c r="F16071" t="s">
        <v>8293</v>
      </c>
      <c r="I16071" t="s">
        <v>56</v>
      </c>
      <c r="J16071" t="s">
        <v>56</v>
      </c>
      <c r="K16071" t="s">
        <v>56</v>
      </c>
      <c r="L16071" t="s">
        <v>8293</v>
      </c>
      <c r="M16071" t="s">
        <v>41</v>
      </c>
      <c r="N16071" t="s">
        <v>55085</v>
      </c>
      <c r="O16071" t="s">
        <v>46</v>
      </c>
      <c r="P16071" s="1">
        <v>45160</v>
      </c>
      <c r="Q16071" s="1">
        <v>43404.39534722222</v>
      </c>
      <c r="R16071" t="b">
        <v>0</v>
      </c>
      <c r="S16071" t="s">
        <v>47</v>
      </c>
      <c r="T16071" t="s">
        <v>48</v>
      </c>
      <c r="U16071" t="s">
        <v>49</v>
      </c>
      <c r="V16071">
        <v>1130647173</v>
      </c>
      <c r="W16071" t="s">
        <v>43</v>
      </c>
      <c r="X16071" t="s">
        <v>41</v>
      </c>
      <c r="Y16071" t="s">
        <v>50</v>
      </c>
      <c r="Z16071" s="1">
        <v>43404.493888888886</v>
      </c>
      <c r="AA16071" s="1">
        <v>43404.49422453704</v>
      </c>
      <c r="AB16071" t="s">
        <v>51</v>
      </c>
      <c r="AC16071" t="s">
        <v>52</v>
      </c>
      <c r="AD16071" t="s">
        <v>55086</v>
      </c>
      <c r="AE16071" t="s">
        <v>289</v>
      </c>
      <c r="AF16071" t="s">
        <v>55087</v>
      </c>
      <c r="AG16071" t="s">
        <v>56</v>
      </c>
      <c r="AH16071" t="s">
        <v>56</v>
      </c>
      <c r="AI16071" t="s">
        <v>56</v>
      </c>
      <c r="AJ16071" t="s">
        <v>98</v>
      </c>
    </row>
    <row r="16072" spans="1:36" x14ac:dyDescent="0.25">
      <c r="A16072" t="s">
        <v>55088</v>
      </c>
      <c r="B16072" t="s">
        <v>8735</v>
      </c>
      <c r="C16072">
        <v>900530496</v>
      </c>
      <c r="D16072" t="s">
        <v>8736</v>
      </c>
      <c r="E16072" t="s">
        <v>421</v>
      </c>
      <c r="F16072" t="s">
        <v>39807</v>
      </c>
      <c r="I16072" t="s">
        <v>56</v>
      </c>
      <c r="J16072" t="s">
        <v>56</v>
      </c>
      <c r="K16072" t="s">
        <v>56</v>
      </c>
      <c r="L16072" t="s">
        <v>39807</v>
      </c>
      <c r="M16072" t="s">
        <v>41</v>
      </c>
      <c r="N16072" t="s">
        <v>55089</v>
      </c>
      <c r="O16072" t="s">
        <v>46</v>
      </c>
      <c r="P16072" s="1">
        <v>45160</v>
      </c>
      <c r="Q16072" s="1">
        <v>43404.418171296296</v>
      </c>
      <c r="R16072" t="b">
        <v>0</v>
      </c>
      <c r="S16072" t="s">
        <v>47</v>
      </c>
      <c r="T16072" t="s">
        <v>48</v>
      </c>
      <c r="U16072" t="s">
        <v>49</v>
      </c>
      <c r="V16072">
        <v>1130647173</v>
      </c>
      <c r="W16072" t="s">
        <v>43</v>
      </c>
      <c r="X16072" t="s">
        <v>41</v>
      </c>
      <c r="Y16072" t="s">
        <v>50</v>
      </c>
      <c r="Z16072" s="1">
        <v>43404.426087962966</v>
      </c>
      <c r="AA16072" s="1">
        <v>43404.465624999997</v>
      </c>
      <c r="AB16072" t="s">
        <v>51</v>
      </c>
      <c r="AC16072" t="s">
        <v>52</v>
      </c>
      <c r="AD16072" t="s">
        <v>55090</v>
      </c>
      <c r="AE16072" t="s">
        <v>289</v>
      </c>
      <c r="AF16072" t="s">
        <v>55091</v>
      </c>
      <c r="AG16072" t="s">
        <v>56</v>
      </c>
      <c r="AH16072" t="s">
        <v>56</v>
      </c>
      <c r="AI16072" t="s">
        <v>56</v>
      </c>
      <c r="AJ16072" t="s">
        <v>421</v>
      </c>
    </row>
    <row r="16073" spans="1:36" x14ac:dyDescent="0.25">
      <c r="A16073" t="s">
        <v>55092</v>
      </c>
      <c r="B16073" t="s">
        <v>37</v>
      </c>
      <c r="C16073">
        <v>900161921</v>
      </c>
      <c r="D16073" t="s">
        <v>38</v>
      </c>
      <c r="E16073" t="s">
        <v>4758</v>
      </c>
      <c r="F16073" t="s">
        <v>25725</v>
      </c>
      <c r="I16073" t="s">
        <v>56</v>
      </c>
      <c r="J16073" t="s">
        <v>56</v>
      </c>
      <c r="K16073" t="s">
        <v>56</v>
      </c>
      <c r="L16073" t="s">
        <v>25725</v>
      </c>
      <c r="M16073" t="s">
        <v>41</v>
      </c>
      <c r="N16073" t="s">
        <v>55093</v>
      </c>
      <c r="O16073" t="s">
        <v>46</v>
      </c>
      <c r="P16073" s="1">
        <v>45160</v>
      </c>
      <c r="Q16073" s="1">
        <v>43404.430011574077</v>
      </c>
      <c r="R16073" t="b">
        <v>0</v>
      </c>
      <c r="S16073" t="s">
        <v>47</v>
      </c>
      <c r="T16073" t="s">
        <v>48</v>
      </c>
      <c r="U16073" t="s">
        <v>49</v>
      </c>
      <c r="V16073">
        <v>1130647173</v>
      </c>
      <c r="W16073" t="s">
        <v>43</v>
      </c>
      <c r="X16073" t="s">
        <v>41</v>
      </c>
      <c r="Y16073" t="s">
        <v>50</v>
      </c>
      <c r="Z16073" s="1">
        <v>43405.365266203706</v>
      </c>
      <c r="AA16073" s="1">
        <v>43405.365451388891</v>
      </c>
      <c r="AB16073" t="s">
        <v>77</v>
      </c>
      <c r="AC16073" t="s">
        <v>78</v>
      </c>
      <c r="AD16073" t="s">
        <v>55094</v>
      </c>
      <c r="AE16073" t="s">
        <v>289</v>
      </c>
      <c r="AF16073" t="s">
        <v>55095</v>
      </c>
      <c r="AG16073" t="s">
        <v>56</v>
      </c>
      <c r="AH16073" t="s">
        <v>56</v>
      </c>
      <c r="AI16073" t="s">
        <v>56</v>
      </c>
      <c r="AJ16073" t="s">
        <v>4758</v>
      </c>
    </row>
    <row r="16074" spans="1:36" x14ac:dyDescent="0.25">
      <c r="A16074" t="s">
        <v>55096</v>
      </c>
      <c r="B16074" t="s">
        <v>332</v>
      </c>
      <c r="C16074">
        <v>900809627</v>
      </c>
      <c r="D16074" t="s">
        <v>333</v>
      </c>
      <c r="E16074" t="s">
        <v>287</v>
      </c>
      <c r="F16074" t="s">
        <v>18619</v>
      </c>
      <c r="I16074" t="s">
        <v>56</v>
      </c>
      <c r="J16074" t="s">
        <v>56</v>
      </c>
      <c r="K16074" t="s">
        <v>56</v>
      </c>
      <c r="L16074" t="s">
        <v>18619</v>
      </c>
      <c r="M16074" t="s">
        <v>41</v>
      </c>
      <c r="N16074" t="s">
        <v>55097</v>
      </c>
      <c r="O16074" t="s">
        <v>46</v>
      </c>
      <c r="P16074" s="1">
        <v>45160</v>
      </c>
      <c r="Q16074" s="1">
        <v>43404.436157407406</v>
      </c>
      <c r="R16074" t="b">
        <v>0</v>
      </c>
      <c r="S16074" t="s">
        <v>47</v>
      </c>
      <c r="T16074" t="s">
        <v>48</v>
      </c>
      <c r="U16074" t="s">
        <v>49</v>
      </c>
      <c r="V16074">
        <v>1130647173</v>
      </c>
      <c r="W16074" t="s">
        <v>43</v>
      </c>
      <c r="X16074" t="s">
        <v>41</v>
      </c>
      <c r="Y16074" t="s">
        <v>50</v>
      </c>
      <c r="Z16074" s="1">
        <v>43404.467418981483</v>
      </c>
      <c r="AA16074" s="1">
        <v>43404.470231481479</v>
      </c>
      <c r="AB16074" t="s">
        <v>77</v>
      </c>
      <c r="AC16074" t="s">
        <v>78</v>
      </c>
      <c r="AD16074" t="s">
        <v>55098</v>
      </c>
      <c r="AE16074" t="s">
        <v>289</v>
      </c>
      <c r="AF16074" t="s">
        <v>55099</v>
      </c>
      <c r="AG16074" t="s">
        <v>56</v>
      </c>
      <c r="AH16074" t="s">
        <v>56</v>
      </c>
      <c r="AI16074" t="s">
        <v>56</v>
      </c>
      <c r="AJ16074" t="s">
        <v>287</v>
      </c>
    </row>
    <row r="16075" spans="1:36" x14ac:dyDescent="0.25">
      <c r="A16075" t="s">
        <v>55100</v>
      </c>
      <c r="B16075" t="s">
        <v>4230</v>
      </c>
      <c r="C16075">
        <v>800177811</v>
      </c>
      <c r="D16075" t="s">
        <v>963</v>
      </c>
      <c r="E16075" t="s">
        <v>82</v>
      </c>
      <c r="F16075" t="s">
        <v>42583</v>
      </c>
      <c r="I16075" t="s">
        <v>56</v>
      </c>
      <c r="J16075" t="s">
        <v>56</v>
      </c>
      <c r="K16075" t="s">
        <v>56</v>
      </c>
      <c r="L16075" t="s">
        <v>42583</v>
      </c>
      <c r="M16075" t="s">
        <v>41</v>
      </c>
      <c r="N16075" t="s">
        <v>55101</v>
      </c>
      <c r="O16075" t="s">
        <v>46</v>
      </c>
      <c r="P16075" s="1">
        <v>45160</v>
      </c>
      <c r="Q16075" s="1">
        <v>43404.451168981483</v>
      </c>
      <c r="R16075" t="b">
        <v>0</v>
      </c>
      <c r="S16075" t="s">
        <v>47</v>
      </c>
      <c r="T16075" t="s">
        <v>48</v>
      </c>
      <c r="U16075" t="s">
        <v>49</v>
      </c>
      <c r="V16075">
        <v>1130647173</v>
      </c>
      <c r="W16075" t="s">
        <v>43</v>
      </c>
      <c r="X16075" t="s">
        <v>41</v>
      </c>
      <c r="Y16075" t="s">
        <v>50</v>
      </c>
      <c r="Z16075" s="1">
        <v>43404.643958333334</v>
      </c>
      <c r="AA16075" s="1">
        <v>43404.644143518519</v>
      </c>
      <c r="AB16075" t="s">
        <v>51</v>
      </c>
      <c r="AC16075" t="s">
        <v>52</v>
      </c>
      <c r="AD16075" t="s">
        <v>55102</v>
      </c>
      <c r="AE16075" t="s">
        <v>289</v>
      </c>
      <c r="AF16075" t="s">
        <v>55103</v>
      </c>
      <c r="AG16075" t="s">
        <v>56</v>
      </c>
      <c r="AH16075" t="s">
        <v>56</v>
      </c>
      <c r="AI16075" t="s">
        <v>56</v>
      </c>
      <c r="AJ16075" t="s">
        <v>82</v>
      </c>
    </row>
    <row r="16076" spans="1:36" x14ac:dyDescent="0.25">
      <c r="A16076" t="s">
        <v>55104</v>
      </c>
      <c r="B16076" t="s">
        <v>3553</v>
      </c>
      <c r="C16076">
        <v>900649672</v>
      </c>
      <c r="D16076" t="s">
        <v>583</v>
      </c>
      <c r="E16076" t="s">
        <v>334</v>
      </c>
      <c r="F16076" t="s">
        <v>35538</v>
      </c>
      <c r="I16076" t="s">
        <v>56</v>
      </c>
      <c r="J16076" t="s">
        <v>56</v>
      </c>
      <c r="K16076" t="s">
        <v>56</v>
      </c>
      <c r="L16076" t="s">
        <v>35538</v>
      </c>
      <c r="M16076" t="s">
        <v>41</v>
      </c>
      <c r="N16076" t="s">
        <v>55105</v>
      </c>
      <c r="O16076" t="s">
        <v>46</v>
      </c>
      <c r="P16076" s="1">
        <v>45160</v>
      </c>
      <c r="Q16076" s="1">
        <v>43404.457557870373</v>
      </c>
      <c r="R16076" t="b">
        <v>0</v>
      </c>
      <c r="S16076" t="s">
        <v>47</v>
      </c>
      <c r="T16076" t="s">
        <v>48</v>
      </c>
      <c r="U16076" t="s">
        <v>49</v>
      </c>
      <c r="V16076">
        <v>1130647173</v>
      </c>
      <c r="W16076" t="s">
        <v>43</v>
      </c>
      <c r="X16076" t="s">
        <v>41</v>
      </c>
      <c r="Y16076" t="s">
        <v>50</v>
      </c>
      <c r="Z16076" s="1">
        <v>43404.619212962964</v>
      </c>
      <c r="AA16076" s="1">
        <v>43404.621944444443</v>
      </c>
      <c r="AB16076" t="s">
        <v>51</v>
      </c>
      <c r="AC16076" t="s">
        <v>52</v>
      </c>
      <c r="AD16076" t="s">
        <v>55106</v>
      </c>
      <c r="AE16076" t="s">
        <v>289</v>
      </c>
      <c r="AF16076" t="s">
        <v>55107</v>
      </c>
      <c r="AG16076" t="s">
        <v>56</v>
      </c>
      <c r="AH16076" t="s">
        <v>56</v>
      </c>
      <c r="AI16076" t="s">
        <v>56</v>
      </c>
      <c r="AJ16076" t="s">
        <v>334</v>
      </c>
    </row>
    <row r="16077" spans="1:36" x14ac:dyDescent="0.25">
      <c r="A16077" t="s">
        <v>55108</v>
      </c>
      <c r="B16077" t="s">
        <v>66</v>
      </c>
      <c r="C16077">
        <v>900878398</v>
      </c>
      <c r="D16077" t="s">
        <v>67</v>
      </c>
      <c r="E16077" t="s">
        <v>82</v>
      </c>
      <c r="F16077" t="s">
        <v>52807</v>
      </c>
      <c r="I16077" t="s">
        <v>56</v>
      </c>
      <c r="J16077" t="s">
        <v>56</v>
      </c>
      <c r="K16077" t="s">
        <v>56</v>
      </c>
      <c r="L16077" t="s">
        <v>52807</v>
      </c>
      <c r="M16077" t="s">
        <v>41</v>
      </c>
      <c r="N16077" t="s">
        <v>55109</v>
      </c>
      <c r="O16077" t="s">
        <v>46</v>
      </c>
      <c r="P16077" s="1">
        <v>45160</v>
      </c>
      <c r="Q16077" s="1">
        <v>43404.482442129629</v>
      </c>
      <c r="R16077" t="b">
        <v>0</v>
      </c>
      <c r="S16077" t="s">
        <v>47</v>
      </c>
      <c r="T16077" t="s">
        <v>48</v>
      </c>
      <c r="U16077" t="s">
        <v>49</v>
      </c>
      <c r="V16077">
        <v>1130647173</v>
      </c>
      <c r="W16077" t="s">
        <v>43</v>
      </c>
      <c r="X16077" t="s">
        <v>41</v>
      </c>
      <c r="Y16077" t="s">
        <v>50</v>
      </c>
      <c r="Z16077" s="1">
        <v>43404.509259259263</v>
      </c>
      <c r="AA16077" s="1">
        <v>43404.509895833333</v>
      </c>
      <c r="AB16077" t="s">
        <v>51</v>
      </c>
      <c r="AC16077" t="s">
        <v>52</v>
      </c>
      <c r="AD16077" t="s">
        <v>55110</v>
      </c>
      <c r="AE16077" t="s">
        <v>289</v>
      </c>
      <c r="AF16077" t="s">
        <v>55111</v>
      </c>
      <c r="AG16077" t="s">
        <v>56</v>
      </c>
      <c r="AH16077" t="s">
        <v>56</v>
      </c>
      <c r="AI16077" t="s">
        <v>56</v>
      </c>
      <c r="AJ16077" t="s">
        <v>82</v>
      </c>
    </row>
    <row r="16078" spans="1:36" x14ac:dyDescent="0.25">
      <c r="A16078" t="s">
        <v>55112</v>
      </c>
      <c r="B16078" t="s">
        <v>5415</v>
      </c>
      <c r="C16078">
        <v>94509037</v>
      </c>
      <c r="D16078" t="s">
        <v>53497</v>
      </c>
      <c r="E16078" t="s">
        <v>53026</v>
      </c>
      <c r="F16078" t="s">
        <v>50482</v>
      </c>
      <c r="I16078" t="s">
        <v>56</v>
      </c>
      <c r="J16078" t="s">
        <v>56</v>
      </c>
      <c r="K16078" t="s">
        <v>56</v>
      </c>
      <c r="L16078" t="s">
        <v>50482</v>
      </c>
      <c r="M16078" t="s">
        <v>41</v>
      </c>
      <c r="N16078" t="s">
        <v>55113</v>
      </c>
      <c r="O16078" t="s">
        <v>46</v>
      </c>
      <c r="P16078" s="1">
        <v>45160</v>
      </c>
      <c r="Q16078" s="1">
        <v>43404.50004820602</v>
      </c>
      <c r="R16078" t="b">
        <v>0</v>
      </c>
      <c r="S16078" t="s">
        <v>47</v>
      </c>
      <c r="T16078" t="s">
        <v>48</v>
      </c>
      <c r="U16078" t="s">
        <v>49</v>
      </c>
      <c r="V16078">
        <v>1130647173</v>
      </c>
      <c r="W16078" t="s">
        <v>43</v>
      </c>
      <c r="X16078" t="s">
        <v>41</v>
      </c>
      <c r="Y16078" t="s">
        <v>50</v>
      </c>
      <c r="Z16078" s="1">
        <v>43404.614108796297</v>
      </c>
      <c r="AA16078" s="1">
        <v>43404.616249999999</v>
      </c>
      <c r="AB16078" t="s">
        <v>51</v>
      </c>
      <c r="AC16078" t="s">
        <v>52</v>
      </c>
      <c r="AD16078" t="s">
        <v>55114</v>
      </c>
      <c r="AE16078" t="s">
        <v>289</v>
      </c>
      <c r="AF16078" t="s">
        <v>52243</v>
      </c>
      <c r="AG16078" t="s">
        <v>56</v>
      </c>
      <c r="AH16078" t="s">
        <v>56</v>
      </c>
      <c r="AI16078" t="s">
        <v>56</v>
      </c>
      <c r="AJ16078" t="s">
        <v>53026</v>
      </c>
    </row>
    <row r="16079" spans="1:36" x14ac:dyDescent="0.25">
      <c r="A16079" t="s">
        <v>55115</v>
      </c>
      <c r="B16079" t="s">
        <v>350</v>
      </c>
      <c r="C16079">
        <v>800192138</v>
      </c>
      <c r="D16079" t="s">
        <v>351</v>
      </c>
      <c r="E16079" t="s">
        <v>436</v>
      </c>
      <c r="F16079" t="s">
        <v>20208</v>
      </c>
      <c r="G16079">
        <v>0</v>
      </c>
      <c r="H16079">
        <v>3</v>
      </c>
      <c r="I16079" t="s">
        <v>41</v>
      </c>
      <c r="J16079" t="s">
        <v>42</v>
      </c>
      <c r="K16079" t="s">
        <v>43</v>
      </c>
      <c r="L16079" t="s">
        <v>44</v>
      </c>
      <c r="M16079" t="s">
        <v>41</v>
      </c>
      <c r="N16079" t="s">
        <v>55116</v>
      </c>
      <c r="O16079" t="s">
        <v>46</v>
      </c>
      <c r="P16079" s="1">
        <v>45160</v>
      </c>
      <c r="Q16079" s="1">
        <v>43404.587821886576</v>
      </c>
      <c r="R16079" t="b">
        <v>0</v>
      </c>
      <c r="S16079" t="s">
        <v>47</v>
      </c>
      <c r="T16079" t="s">
        <v>48</v>
      </c>
      <c r="U16079" t="s">
        <v>49</v>
      </c>
      <c r="V16079">
        <v>1130647173</v>
      </c>
      <c r="W16079" t="s">
        <v>43</v>
      </c>
      <c r="X16079" t="s">
        <v>41</v>
      </c>
      <c r="Y16079" t="s">
        <v>50</v>
      </c>
      <c r="Z16079" s="1">
        <v>43404.587858796294</v>
      </c>
      <c r="AA16079" s="1">
        <v>43404.616377314815</v>
      </c>
      <c r="AB16079" t="s">
        <v>51</v>
      </c>
      <c r="AC16079" t="s">
        <v>52</v>
      </c>
      <c r="AD16079" t="s">
        <v>55117</v>
      </c>
      <c r="AE16079" t="s">
        <v>289</v>
      </c>
      <c r="AF16079" t="s">
        <v>55118</v>
      </c>
      <c r="AG16079" t="s">
        <v>56</v>
      </c>
      <c r="AH16079" t="s">
        <v>56</v>
      </c>
      <c r="AI16079" t="s">
        <v>56</v>
      </c>
      <c r="AJ16079" t="s">
        <v>56</v>
      </c>
    </row>
    <row r="16080" spans="1:36" x14ac:dyDescent="0.25">
      <c r="A16080" t="s">
        <v>55119</v>
      </c>
      <c r="B16080" t="s">
        <v>58</v>
      </c>
      <c r="C16080">
        <v>900243602</v>
      </c>
      <c r="D16080" t="s">
        <v>59</v>
      </c>
      <c r="E16080" t="s">
        <v>3694</v>
      </c>
      <c r="F16080" t="s">
        <v>3695</v>
      </c>
      <c r="G16080">
        <v>0</v>
      </c>
      <c r="H16080">
        <v>1</v>
      </c>
      <c r="I16080" t="s">
        <v>70</v>
      </c>
      <c r="J16080" t="s">
        <v>42</v>
      </c>
      <c r="K16080" t="s">
        <v>71</v>
      </c>
      <c r="L16080" t="s">
        <v>54823</v>
      </c>
      <c r="M16080" t="s">
        <v>41</v>
      </c>
      <c r="N16080" t="s">
        <v>55120</v>
      </c>
      <c r="O16080" t="s">
        <v>46</v>
      </c>
      <c r="P16080" s="1">
        <v>45160</v>
      </c>
      <c r="Q16080" s="1">
        <v>43404.595409502312</v>
      </c>
      <c r="R16080" t="b">
        <v>0</v>
      </c>
      <c r="S16080" t="s">
        <v>47</v>
      </c>
      <c r="T16080" t="s">
        <v>48</v>
      </c>
      <c r="U16080" t="s">
        <v>49</v>
      </c>
      <c r="V16080">
        <v>1130647173</v>
      </c>
      <c r="W16080" t="s">
        <v>43</v>
      </c>
      <c r="X16080" t="s">
        <v>41</v>
      </c>
      <c r="Y16080" t="s">
        <v>50</v>
      </c>
      <c r="Z16080" s="1">
        <v>43404.662268518521</v>
      </c>
      <c r="AA16080" s="1">
        <v>43404.66265046296</v>
      </c>
      <c r="AB16080" t="s">
        <v>51</v>
      </c>
      <c r="AC16080" t="s">
        <v>52</v>
      </c>
      <c r="AD16080" t="s">
        <v>55121</v>
      </c>
      <c r="AE16080" t="s">
        <v>289</v>
      </c>
      <c r="AF16080" t="s">
        <v>55122</v>
      </c>
      <c r="AG16080" t="s">
        <v>56</v>
      </c>
      <c r="AH16080" t="s">
        <v>56</v>
      </c>
      <c r="AI16080" t="s">
        <v>56</v>
      </c>
      <c r="AJ16080" t="s">
        <v>56</v>
      </c>
    </row>
    <row r="16081" spans="1:36" x14ac:dyDescent="0.25">
      <c r="A16081" t="s">
        <v>55123</v>
      </c>
      <c r="B16081" t="s">
        <v>3607</v>
      </c>
      <c r="C16081">
        <v>66814891</v>
      </c>
      <c r="D16081" t="s">
        <v>30756</v>
      </c>
      <c r="E16081" t="s">
        <v>98</v>
      </c>
      <c r="F16081" t="s">
        <v>3608</v>
      </c>
      <c r="I16081" t="s">
        <v>56</v>
      </c>
      <c r="J16081" t="s">
        <v>56</v>
      </c>
      <c r="K16081" t="s">
        <v>56</v>
      </c>
      <c r="L16081" t="s">
        <v>3608</v>
      </c>
      <c r="M16081" t="s">
        <v>41</v>
      </c>
      <c r="N16081" t="s">
        <v>55124</v>
      </c>
      <c r="O16081" t="s">
        <v>46</v>
      </c>
      <c r="P16081" s="1">
        <v>45160</v>
      </c>
      <c r="Q16081" s="1">
        <v>43404.601076388892</v>
      </c>
      <c r="R16081" t="b">
        <v>0</v>
      </c>
      <c r="S16081" t="s">
        <v>47</v>
      </c>
      <c r="T16081" t="s">
        <v>48</v>
      </c>
      <c r="U16081" t="s">
        <v>49</v>
      </c>
      <c r="V16081">
        <v>1130647173</v>
      </c>
      <c r="W16081" t="s">
        <v>43</v>
      </c>
      <c r="X16081" t="s">
        <v>41</v>
      </c>
      <c r="Y16081" t="s">
        <v>50</v>
      </c>
      <c r="Z16081" s="1">
        <v>43404.643912037034</v>
      </c>
      <c r="AA16081" s="1">
        <v>43404.66333333333</v>
      </c>
      <c r="AB16081" t="s">
        <v>51</v>
      </c>
      <c r="AC16081" t="s">
        <v>52</v>
      </c>
      <c r="AD16081" t="s">
        <v>55125</v>
      </c>
      <c r="AE16081" t="s">
        <v>289</v>
      </c>
      <c r="AF16081" t="s">
        <v>55126</v>
      </c>
      <c r="AG16081" t="s">
        <v>56</v>
      </c>
      <c r="AH16081" t="s">
        <v>56</v>
      </c>
      <c r="AI16081" t="s">
        <v>56</v>
      </c>
      <c r="AJ16081" t="s">
        <v>98</v>
      </c>
    </row>
    <row r="16082" spans="1:36" x14ac:dyDescent="0.25">
      <c r="A16082" t="s">
        <v>55127</v>
      </c>
      <c r="B16082" t="s">
        <v>26511</v>
      </c>
      <c r="C16082">
        <v>901095211</v>
      </c>
      <c r="D16082" t="s">
        <v>26512</v>
      </c>
      <c r="E16082" t="s">
        <v>436</v>
      </c>
      <c r="F16082" t="s">
        <v>37217</v>
      </c>
      <c r="I16082" t="s">
        <v>56</v>
      </c>
      <c r="J16082" t="s">
        <v>56</v>
      </c>
      <c r="K16082" t="s">
        <v>56</v>
      </c>
      <c r="L16082" t="s">
        <v>37217</v>
      </c>
      <c r="M16082" t="s">
        <v>41</v>
      </c>
      <c r="N16082" t="s">
        <v>55128</v>
      </c>
      <c r="O16082" t="s">
        <v>46</v>
      </c>
      <c r="P16082" s="1">
        <v>45160</v>
      </c>
      <c r="Q16082" s="1">
        <v>43404.647499999999</v>
      </c>
      <c r="R16082" t="b">
        <v>0</v>
      </c>
      <c r="S16082" t="s">
        <v>47</v>
      </c>
      <c r="T16082" t="s">
        <v>48</v>
      </c>
      <c r="U16082" t="s">
        <v>49</v>
      </c>
      <c r="V16082">
        <v>1130647173</v>
      </c>
      <c r="W16082" t="s">
        <v>43</v>
      </c>
      <c r="X16082" t="s">
        <v>41</v>
      </c>
      <c r="Y16082" t="s">
        <v>50</v>
      </c>
      <c r="Z16082" s="1">
        <v>43404.694456018522</v>
      </c>
      <c r="AA16082" s="1">
        <v>43404.694710648146</v>
      </c>
      <c r="AB16082" t="s">
        <v>51</v>
      </c>
      <c r="AC16082" t="s">
        <v>52</v>
      </c>
      <c r="AD16082" t="s">
        <v>55129</v>
      </c>
      <c r="AE16082" t="s">
        <v>289</v>
      </c>
      <c r="AF16082" t="s">
        <v>55130</v>
      </c>
      <c r="AG16082" t="s">
        <v>56</v>
      </c>
      <c r="AH16082" t="s">
        <v>56</v>
      </c>
      <c r="AI16082" t="s">
        <v>56</v>
      </c>
      <c r="AJ16082" t="s">
        <v>436</v>
      </c>
    </row>
    <row r="16083" spans="1:36" x14ac:dyDescent="0.25">
      <c r="A16083" t="s">
        <v>55131</v>
      </c>
      <c r="B16083" t="s">
        <v>6054</v>
      </c>
      <c r="C16083">
        <v>66998952</v>
      </c>
      <c r="D16083" t="s">
        <v>36394</v>
      </c>
      <c r="E16083" t="s">
        <v>105</v>
      </c>
      <c r="F16083" t="s">
        <v>6055</v>
      </c>
      <c r="I16083" t="s">
        <v>56</v>
      </c>
      <c r="J16083" t="s">
        <v>56</v>
      </c>
      <c r="K16083" t="s">
        <v>56</v>
      </c>
      <c r="L16083" t="s">
        <v>6055</v>
      </c>
      <c r="M16083" t="s">
        <v>41</v>
      </c>
      <c r="N16083" t="s">
        <v>55132</v>
      </c>
      <c r="O16083" t="s">
        <v>46</v>
      </c>
      <c r="P16083" s="1">
        <v>45160</v>
      </c>
      <c r="Q16083" s="1">
        <v>43404.661099537036</v>
      </c>
      <c r="R16083" t="b">
        <v>0</v>
      </c>
      <c r="S16083" t="s">
        <v>47</v>
      </c>
      <c r="T16083" t="s">
        <v>48</v>
      </c>
      <c r="U16083" t="s">
        <v>49</v>
      </c>
      <c r="V16083">
        <v>1130647173</v>
      </c>
      <c r="W16083" t="s">
        <v>43</v>
      </c>
      <c r="X16083" t="s">
        <v>41</v>
      </c>
      <c r="Y16083" t="s">
        <v>50</v>
      </c>
      <c r="Z16083" s="1">
        <v>43404.66883101852</v>
      </c>
      <c r="AA16083" s="1">
        <v>43404.66914351852</v>
      </c>
      <c r="AB16083" t="s">
        <v>51</v>
      </c>
      <c r="AC16083" t="s">
        <v>52</v>
      </c>
      <c r="AD16083" t="s">
        <v>55133</v>
      </c>
      <c r="AE16083" t="s">
        <v>289</v>
      </c>
      <c r="AF16083" t="s">
        <v>53924</v>
      </c>
      <c r="AG16083" t="s">
        <v>56</v>
      </c>
      <c r="AH16083" t="s">
        <v>56</v>
      </c>
      <c r="AI16083" t="s">
        <v>56</v>
      </c>
      <c r="AJ16083" t="s">
        <v>105</v>
      </c>
    </row>
    <row r="16084" spans="1:36" x14ac:dyDescent="0.25">
      <c r="A16084" t="s">
        <v>55134</v>
      </c>
      <c r="B16084" t="s">
        <v>111</v>
      </c>
      <c r="C16084">
        <v>800254288</v>
      </c>
      <c r="D16084" t="s">
        <v>112</v>
      </c>
      <c r="E16084" t="s">
        <v>52718</v>
      </c>
      <c r="F16084" t="s">
        <v>52719</v>
      </c>
      <c r="I16084" t="s">
        <v>56</v>
      </c>
      <c r="J16084" t="s">
        <v>56</v>
      </c>
      <c r="K16084" t="s">
        <v>56</v>
      </c>
      <c r="L16084" t="s">
        <v>52719</v>
      </c>
      <c r="M16084" t="s">
        <v>41</v>
      </c>
      <c r="N16084" t="s">
        <v>55135</v>
      </c>
      <c r="O16084" t="s">
        <v>46</v>
      </c>
      <c r="P16084" s="1">
        <v>45160</v>
      </c>
      <c r="Q16084" s="1">
        <v>43404.668437499997</v>
      </c>
      <c r="R16084" t="b">
        <v>0</v>
      </c>
      <c r="S16084" t="s">
        <v>47</v>
      </c>
      <c r="T16084" t="s">
        <v>48</v>
      </c>
      <c r="U16084" t="s">
        <v>49</v>
      </c>
      <c r="V16084">
        <v>1130647173</v>
      </c>
      <c r="W16084" t="s">
        <v>43</v>
      </c>
      <c r="X16084" t="s">
        <v>41</v>
      </c>
      <c r="Y16084" t="s">
        <v>50</v>
      </c>
      <c r="Z16084" s="1">
        <v>43405.382893518516</v>
      </c>
      <c r="AA16084" s="1">
        <v>43405.388807870368</v>
      </c>
      <c r="AB16084" t="s">
        <v>51</v>
      </c>
      <c r="AC16084" t="s">
        <v>52</v>
      </c>
      <c r="AD16084" t="s">
        <v>55136</v>
      </c>
      <c r="AE16084" t="s">
        <v>289</v>
      </c>
      <c r="AF16084" t="s">
        <v>55137</v>
      </c>
      <c r="AG16084" t="s">
        <v>56</v>
      </c>
      <c r="AH16084" t="s">
        <v>56</v>
      </c>
      <c r="AI16084" t="s">
        <v>56</v>
      </c>
      <c r="AJ16084" t="s">
        <v>52718</v>
      </c>
    </row>
    <row r="16085" spans="1:36" x14ac:dyDescent="0.25">
      <c r="A16085" t="s">
        <v>55138</v>
      </c>
      <c r="B16085" t="s">
        <v>4189</v>
      </c>
      <c r="C16085">
        <v>700023888</v>
      </c>
      <c r="D16085" t="s">
        <v>3123</v>
      </c>
      <c r="E16085" t="s">
        <v>287</v>
      </c>
      <c r="F16085" t="s">
        <v>9266</v>
      </c>
      <c r="I16085" t="s">
        <v>56</v>
      </c>
      <c r="J16085" t="s">
        <v>56</v>
      </c>
      <c r="K16085" t="s">
        <v>56</v>
      </c>
      <c r="L16085" t="s">
        <v>9266</v>
      </c>
      <c r="M16085" t="s">
        <v>41</v>
      </c>
      <c r="N16085" t="s">
        <v>55139</v>
      </c>
      <c r="O16085" t="s">
        <v>46</v>
      </c>
      <c r="P16085" s="1">
        <v>45160</v>
      </c>
      <c r="Q16085" s="1">
        <v>43404.689456018517</v>
      </c>
      <c r="R16085" t="b">
        <v>0</v>
      </c>
      <c r="S16085" t="s">
        <v>47</v>
      </c>
      <c r="T16085" t="s">
        <v>48</v>
      </c>
      <c r="U16085" t="s">
        <v>49</v>
      </c>
      <c r="V16085">
        <v>1130647173</v>
      </c>
      <c r="W16085" t="s">
        <v>43</v>
      </c>
      <c r="X16085" t="s">
        <v>41</v>
      </c>
      <c r="Y16085" t="s">
        <v>50</v>
      </c>
      <c r="Z16085" s="1">
        <v>43404.701469907406</v>
      </c>
      <c r="AA16085" s="1">
        <v>43404.70171296296</v>
      </c>
      <c r="AB16085" t="s">
        <v>51</v>
      </c>
      <c r="AC16085" t="s">
        <v>52</v>
      </c>
      <c r="AD16085" t="s">
        <v>55140</v>
      </c>
      <c r="AE16085" t="s">
        <v>289</v>
      </c>
      <c r="AF16085" t="s">
        <v>55141</v>
      </c>
      <c r="AG16085" t="s">
        <v>56</v>
      </c>
      <c r="AH16085" t="s">
        <v>56</v>
      </c>
      <c r="AI16085" t="s">
        <v>56</v>
      </c>
      <c r="AJ16085" t="s">
        <v>287</v>
      </c>
    </row>
    <row r="16086" spans="1:36" x14ac:dyDescent="0.25">
      <c r="A16086" t="s">
        <v>55142</v>
      </c>
      <c r="B16086" t="s">
        <v>4086</v>
      </c>
      <c r="C16086">
        <v>900539530</v>
      </c>
      <c r="D16086" t="s">
        <v>690</v>
      </c>
      <c r="E16086" t="s">
        <v>334</v>
      </c>
      <c r="F16086" t="s">
        <v>5206</v>
      </c>
      <c r="I16086" t="s">
        <v>56</v>
      </c>
      <c r="J16086" t="s">
        <v>56</v>
      </c>
      <c r="K16086" t="s">
        <v>56</v>
      </c>
      <c r="L16086" t="s">
        <v>5206</v>
      </c>
      <c r="M16086" t="s">
        <v>41</v>
      </c>
      <c r="N16086" t="s">
        <v>55143</v>
      </c>
      <c r="O16086" t="s">
        <v>46</v>
      </c>
      <c r="P16086" s="1">
        <v>45160</v>
      </c>
      <c r="Q16086" s="1">
        <v>43404.691435185188</v>
      </c>
      <c r="R16086" t="b">
        <v>0</v>
      </c>
      <c r="S16086" t="s">
        <v>47</v>
      </c>
      <c r="T16086" t="s">
        <v>48</v>
      </c>
      <c r="U16086" t="s">
        <v>49</v>
      </c>
      <c r="V16086">
        <v>1130647173</v>
      </c>
      <c r="W16086" t="s">
        <v>43</v>
      </c>
      <c r="X16086" t="s">
        <v>41</v>
      </c>
      <c r="Y16086" t="s">
        <v>50</v>
      </c>
      <c r="Z16086" s="1">
        <v>43404.6953125</v>
      </c>
      <c r="AA16086" s="1">
        <v>43404.697835648149</v>
      </c>
      <c r="AB16086" t="s">
        <v>51</v>
      </c>
      <c r="AC16086" t="s">
        <v>52</v>
      </c>
      <c r="AD16086" t="s">
        <v>55144</v>
      </c>
      <c r="AE16086" t="s">
        <v>289</v>
      </c>
      <c r="AF16086" t="s">
        <v>55145</v>
      </c>
      <c r="AG16086" t="s">
        <v>56</v>
      </c>
      <c r="AH16086" t="s">
        <v>56</v>
      </c>
      <c r="AI16086" t="s">
        <v>56</v>
      </c>
      <c r="AJ16086" t="s">
        <v>334</v>
      </c>
    </row>
    <row r="16087" spans="1:36" x14ac:dyDescent="0.25">
      <c r="A16087" t="s">
        <v>55146</v>
      </c>
      <c r="B16087" t="s">
        <v>5348</v>
      </c>
      <c r="C16087">
        <v>900193995</v>
      </c>
      <c r="D16087" t="s">
        <v>5349</v>
      </c>
      <c r="E16087" t="s">
        <v>5614</v>
      </c>
      <c r="F16087" t="s">
        <v>32615</v>
      </c>
      <c r="I16087" t="s">
        <v>56</v>
      </c>
      <c r="J16087" t="s">
        <v>56</v>
      </c>
      <c r="K16087" t="s">
        <v>56</v>
      </c>
      <c r="L16087" t="s">
        <v>32615</v>
      </c>
      <c r="M16087" t="s">
        <v>41</v>
      </c>
      <c r="N16087" t="s">
        <v>55147</v>
      </c>
      <c r="O16087" t="s">
        <v>46</v>
      </c>
      <c r="P16087" s="1">
        <v>45160</v>
      </c>
      <c r="Q16087" s="1">
        <v>43404.696145833332</v>
      </c>
      <c r="R16087" t="b">
        <v>0</v>
      </c>
      <c r="S16087" t="s">
        <v>47</v>
      </c>
      <c r="T16087" t="s">
        <v>48</v>
      </c>
      <c r="U16087" t="s">
        <v>49</v>
      </c>
      <c r="V16087">
        <v>1130647173</v>
      </c>
      <c r="W16087" t="s">
        <v>43</v>
      </c>
      <c r="X16087" t="s">
        <v>41</v>
      </c>
      <c r="Y16087" t="s">
        <v>50</v>
      </c>
      <c r="Z16087" s="1">
        <v>43405.354143518518</v>
      </c>
      <c r="AA16087" s="1">
        <v>43405.375092592592</v>
      </c>
      <c r="AB16087" t="s">
        <v>51</v>
      </c>
      <c r="AC16087" t="s">
        <v>52</v>
      </c>
      <c r="AD16087" t="s">
        <v>55148</v>
      </c>
      <c r="AE16087" t="s">
        <v>289</v>
      </c>
      <c r="AF16087" t="s">
        <v>52518</v>
      </c>
      <c r="AG16087" t="s">
        <v>56</v>
      </c>
      <c r="AH16087" t="s">
        <v>56</v>
      </c>
      <c r="AI16087" t="s">
        <v>56</v>
      </c>
      <c r="AJ16087" t="s">
        <v>5614</v>
      </c>
    </row>
    <row r="16088" spans="1:36" x14ac:dyDescent="0.25">
      <c r="A16088" t="s">
        <v>55149</v>
      </c>
      <c r="B16088" t="s">
        <v>4230</v>
      </c>
      <c r="C16088">
        <v>800177811</v>
      </c>
      <c r="D16088" t="s">
        <v>963</v>
      </c>
      <c r="E16088" t="s">
        <v>82</v>
      </c>
      <c r="F16088" t="s">
        <v>42583</v>
      </c>
      <c r="G16088">
        <v>0</v>
      </c>
      <c r="H16088">
        <v>3</v>
      </c>
      <c r="I16088" t="s">
        <v>41</v>
      </c>
      <c r="J16088" t="s">
        <v>42</v>
      </c>
      <c r="K16088" t="s">
        <v>43</v>
      </c>
      <c r="L16088" t="s">
        <v>44</v>
      </c>
      <c r="M16088" t="s">
        <v>41</v>
      </c>
      <c r="N16088" t="s">
        <v>55150</v>
      </c>
      <c r="O16088" t="s">
        <v>46</v>
      </c>
      <c r="P16088" s="1">
        <v>45160</v>
      </c>
      <c r="Q16088" s="1">
        <v>43404.702072094908</v>
      </c>
      <c r="R16088" t="b">
        <v>0</v>
      </c>
      <c r="S16088" t="s">
        <v>47</v>
      </c>
      <c r="T16088" t="s">
        <v>48</v>
      </c>
      <c r="U16088" t="s">
        <v>49</v>
      </c>
      <c r="V16088">
        <v>1130647173</v>
      </c>
      <c r="W16088" t="s">
        <v>43</v>
      </c>
      <c r="X16088" t="s">
        <v>41</v>
      </c>
      <c r="Y16088" t="s">
        <v>50</v>
      </c>
      <c r="Z16088" s="1">
        <v>43404.702106481483</v>
      </c>
      <c r="AA16088" s="1">
        <v>43404.706863425927</v>
      </c>
      <c r="AB16088" t="s">
        <v>51</v>
      </c>
      <c r="AC16088" t="s">
        <v>52</v>
      </c>
      <c r="AD16088" t="s">
        <v>55151</v>
      </c>
      <c r="AE16088" t="s">
        <v>289</v>
      </c>
      <c r="AF16088" t="s">
        <v>55152</v>
      </c>
      <c r="AG16088" t="s">
        <v>56</v>
      </c>
      <c r="AH16088" t="s">
        <v>56</v>
      </c>
      <c r="AI16088" t="s">
        <v>56</v>
      </c>
      <c r="AJ16088" t="s">
        <v>56</v>
      </c>
    </row>
    <row r="16089" spans="1:36" x14ac:dyDescent="0.25">
      <c r="A16089" t="s">
        <v>55153</v>
      </c>
      <c r="B16089" t="s">
        <v>37</v>
      </c>
      <c r="C16089">
        <v>900161921</v>
      </c>
      <c r="D16089" t="s">
        <v>38</v>
      </c>
      <c r="E16089" t="s">
        <v>4758</v>
      </c>
      <c r="F16089" t="s">
        <v>25725</v>
      </c>
      <c r="I16089" t="s">
        <v>56</v>
      </c>
      <c r="J16089" t="s">
        <v>56</v>
      </c>
      <c r="K16089" t="s">
        <v>56</v>
      </c>
      <c r="L16089" t="s">
        <v>25725</v>
      </c>
      <c r="M16089" t="s">
        <v>41</v>
      </c>
      <c r="N16089" t="s">
        <v>55154</v>
      </c>
      <c r="O16089" t="s">
        <v>46</v>
      </c>
      <c r="P16089" s="1">
        <v>45160</v>
      </c>
      <c r="Q16089" s="1">
        <v>43404.721516203703</v>
      </c>
      <c r="R16089" t="b">
        <v>0</v>
      </c>
      <c r="S16089" t="s">
        <v>47</v>
      </c>
      <c r="T16089" t="s">
        <v>48</v>
      </c>
      <c r="U16089" t="s">
        <v>49</v>
      </c>
      <c r="V16089">
        <v>1130647173</v>
      </c>
      <c r="W16089" t="s">
        <v>43</v>
      </c>
      <c r="X16089" t="s">
        <v>41</v>
      </c>
      <c r="Y16089" t="s">
        <v>50</v>
      </c>
      <c r="Z16089" s="1">
        <v>43405.36515046296</v>
      </c>
      <c r="AA16089" s="1">
        <v>43405.374814814815</v>
      </c>
      <c r="AB16089" t="s">
        <v>51</v>
      </c>
      <c r="AC16089" t="s">
        <v>52</v>
      </c>
      <c r="AD16089" t="s">
        <v>55155</v>
      </c>
      <c r="AE16089" t="s">
        <v>289</v>
      </c>
      <c r="AF16089" t="s">
        <v>55156</v>
      </c>
      <c r="AG16089" t="s">
        <v>56</v>
      </c>
      <c r="AH16089" t="s">
        <v>56</v>
      </c>
      <c r="AI16089" t="s">
        <v>56</v>
      </c>
      <c r="AJ16089" t="s">
        <v>4758</v>
      </c>
    </row>
    <row r="16090" spans="1:36" x14ac:dyDescent="0.25">
      <c r="A16090" t="s">
        <v>55157</v>
      </c>
      <c r="B16090" t="s">
        <v>434</v>
      </c>
      <c r="C16090">
        <v>900432067</v>
      </c>
      <c r="D16090" t="s">
        <v>435</v>
      </c>
      <c r="E16090" t="s">
        <v>68</v>
      </c>
      <c r="F16090" t="s">
        <v>3968</v>
      </c>
      <c r="I16090" t="s">
        <v>56</v>
      </c>
      <c r="J16090" t="s">
        <v>56</v>
      </c>
      <c r="K16090" t="s">
        <v>56</v>
      </c>
      <c r="L16090" t="s">
        <v>3968</v>
      </c>
      <c r="M16090" t="s">
        <v>41</v>
      </c>
      <c r="N16090" t="s">
        <v>55158</v>
      </c>
      <c r="O16090" t="s">
        <v>46</v>
      </c>
      <c r="P16090" s="1">
        <v>45160</v>
      </c>
      <c r="Q16090" s="1">
        <v>43404.741006944445</v>
      </c>
      <c r="R16090" t="b">
        <v>0</v>
      </c>
      <c r="S16090" t="s">
        <v>47</v>
      </c>
      <c r="T16090" t="s">
        <v>48</v>
      </c>
      <c r="U16090" t="s">
        <v>49</v>
      </c>
      <c r="V16090">
        <v>1130647173</v>
      </c>
      <c r="W16090" t="s">
        <v>43</v>
      </c>
      <c r="X16090" t="s">
        <v>41</v>
      </c>
      <c r="Y16090" t="s">
        <v>50</v>
      </c>
      <c r="Z16090" s="1">
        <v>43405.381655092591</v>
      </c>
      <c r="AA16090" s="1">
        <v>43405.381828703707</v>
      </c>
      <c r="AB16090" t="s">
        <v>51</v>
      </c>
      <c r="AC16090" t="s">
        <v>52</v>
      </c>
      <c r="AD16090" t="s">
        <v>55159</v>
      </c>
      <c r="AE16090" t="s">
        <v>289</v>
      </c>
      <c r="AF16090" t="s">
        <v>55160</v>
      </c>
      <c r="AG16090" t="s">
        <v>56</v>
      </c>
      <c r="AH16090" t="s">
        <v>56</v>
      </c>
      <c r="AI16090" t="s">
        <v>56</v>
      </c>
      <c r="AJ16090" t="s">
        <v>68</v>
      </c>
    </row>
    <row r="16091" spans="1:36" x14ac:dyDescent="0.25">
      <c r="A16091" t="s">
        <v>55161</v>
      </c>
      <c r="B16091" t="s">
        <v>4189</v>
      </c>
      <c r="C16091">
        <v>700023888</v>
      </c>
      <c r="D16091" t="s">
        <v>3123</v>
      </c>
      <c r="E16091" t="s">
        <v>287</v>
      </c>
      <c r="F16091" t="s">
        <v>9266</v>
      </c>
      <c r="I16091" t="s">
        <v>56</v>
      </c>
      <c r="J16091" t="s">
        <v>56</v>
      </c>
      <c r="K16091" t="s">
        <v>56</v>
      </c>
      <c r="L16091" t="s">
        <v>9266</v>
      </c>
      <c r="M16091" t="s">
        <v>41</v>
      </c>
      <c r="N16091" t="s">
        <v>55162</v>
      </c>
      <c r="O16091" t="s">
        <v>46</v>
      </c>
      <c r="P16091" s="1">
        <v>45160</v>
      </c>
      <c r="Q16091" s="1">
        <v>43404.755694444444</v>
      </c>
      <c r="R16091" t="b">
        <v>0</v>
      </c>
      <c r="S16091" t="s">
        <v>47</v>
      </c>
      <c r="T16091" t="s">
        <v>48</v>
      </c>
      <c r="U16091" t="s">
        <v>49</v>
      </c>
      <c r="V16091">
        <v>1130647173</v>
      </c>
      <c r="W16091" t="s">
        <v>43</v>
      </c>
      <c r="X16091" t="s">
        <v>41</v>
      </c>
      <c r="Y16091" t="s">
        <v>50</v>
      </c>
      <c r="Z16091" s="1">
        <v>43405.375185185185</v>
      </c>
      <c r="AA16091" s="1">
        <v>43405.375543981485</v>
      </c>
      <c r="AB16091" t="s">
        <v>51</v>
      </c>
      <c r="AC16091" t="s">
        <v>52</v>
      </c>
      <c r="AD16091" t="s">
        <v>55163</v>
      </c>
      <c r="AE16091" t="s">
        <v>289</v>
      </c>
      <c r="AF16091" t="s">
        <v>55164</v>
      </c>
      <c r="AG16091" t="s">
        <v>56</v>
      </c>
      <c r="AH16091" t="s">
        <v>56</v>
      </c>
      <c r="AI16091" t="s">
        <v>56</v>
      </c>
      <c r="AJ16091" t="s">
        <v>287</v>
      </c>
    </row>
    <row r="16092" spans="1:36" x14ac:dyDescent="0.25">
      <c r="A16092" t="s">
        <v>55165</v>
      </c>
      <c r="B16092" t="s">
        <v>5348</v>
      </c>
      <c r="C16092">
        <v>900193995</v>
      </c>
      <c r="D16092" t="s">
        <v>5349</v>
      </c>
      <c r="E16092" t="s">
        <v>5614</v>
      </c>
      <c r="F16092" t="s">
        <v>32615</v>
      </c>
      <c r="I16092" t="s">
        <v>56</v>
      </c>
      <c r="J16092" t="s">
        <v>56</v>
      </c>
      <c r="K16092" t="s">
        <v>56</v>
      </c>
      <c r="L16092" t="s">
        <v>32615</v>
      </c>
      <c r="M16092" t="s">
        <v>41</v>
      </c>
      <c r="N16092" t="s">
        <v>55166</v>
      </c>
      <c r="O16092" t="s">
        <v>46</v>
      </c>
      <c r="P16092" s="1">
        <v>45160</v>
      </c>
      <c r="Q16092" s="1">
        <v>43405.334560185183</v>
      </c>
      <c r="R16092" t="b">
        <v>0</v>
      </c>
      <c r="S16092" t="s">
        <v>47</v>
      </c>
      <c r="T16092" t="s">
        <v>48</v>
      </c>
      <c r="U16092" t="s">
        <v>49</v>
      </c>
      <c r="V16092">
        <v>1130647173</v>
      </c>
      <c r="W16092" t="s">
        <v>43</v>
      </c>
      <c r="X16092" t="s">
        <v>41</v>
      </c>
      <c r="Y16092" t="s">
        <v>50</v>
      </c>
      <c r="Z16092" s="1">
        <v>43405.355347222219</v>
      </c>
      <c r="AA16092" s="1">
        <v>43405.355555555558</v>
      </c>
      <c r="AB16092" t="s">
        <v>77</v>
      </c>
      <c r="AC16092" t="s">
        <v>78</v>
      </c>
      <c r="AD16092" t="s">
        <v>55167</v>
      </c>
      <c r="AE16092" t="s">
        <v>289</v>
      </c>
      <c r="AF16092" t="s">
        <v>52518</v>
      </c>
      <c r="AG16092" t="s">
        <v>56</v>
      </c>
      <c r="AH16092" t="s">
        <v>56</v>
      </c>
      <c r="AI16092" t="s">
        <v>56</v>
      </c>
      <c r="AJ16092" t="s">
        <v>5614</v>
      </c>
    </row>
    <row r="16093" spans="1:36" x14ac:dyDescent="0.25">
      <c r="A16093" t="s">
        <v>55168</v>
      </c>
      <c r="B16093" t="s">
        <v>4086</v>
      </c>
      <c r="C16093">
        <v>900539530</v>
      </c>
      <c r="D16093" t="s">
        <v>690</v>
      </c>
      <c r="E16093" t="s">
        <v>334</v>
      </c>
      <c r="F16093" t="s">
        <v>5206</v>
      </c>
      <c r="I16093" t="s">
        <v>56</v>
      </c>
      <c r="J16093" t="s">
        <v>56</v>
      </c>
      <c r="K16093" t="s">
        <v>56</v>
      </c>
      <c r="L16093" t="s">
        <v>5206</v>
      </c>
      <c r="M16093" t="s">
        <v>41</v>
      </c>
      <c r="N16093" t="s">
        <v>55169</v>
      </c>
      <c r="O16093" t="s">
        <v>46</v>
      </c>
      <c r="P16093" s="1">
        <v>45160</v>
      </c>
      <c r="Q16093" s="1">
        <v>43405.335706018515</v>
      </c>
      <c r="R16093" t="b">
        <v>0</v>
      </c>
      <c r="S16093" t="s">
        <v>47</v>
      </c>
      <c r="T16093" t="s">
        <v>48</v>
      </c>
      <c r="U16093" t="s">
        <v>49</v>
      </c>
      <c r="V16093">
        <v>1130647173</v>
      </c>
      <c r="W16093" t="s">
        <v>43</v>
      </c>
      <c r="X16093" t="s">
        <v>41</v>
      </c>
      <c r="Y16093" t="s">
        <v>50</v>
      </c>
      <c r="Z16093" s="1">
        <v>43405.353865740741</v>
      </c>
      <c r="AA16093" s="1">
        <v>43405.36241898148</v>
      </c>
      <c r="AB16093" t="s">
        <v>51</v>
      </c>
      <c r="AC16093" t="s">
        <v>52</v>
      </c>
      <c r="AD16093" t="s">
        <v>55170</v>
      </c>
      <c r="AE16093" t="s">
        <v>289</v>
      </c>
      <c r="AF16093" t="s">
        <v>55171</v>
      </c>
      <c r="AG16093" t="s">
        <v>56</v>
      </c>
      <c r="AH16093" t="s">
        <v>56</v>
      </c>
      <c r="AI16093" t="s">
        <v>56</v>
      </c>
      <c r="AJ16093" t="s">
        <v>334</v>
      </c>
    </row>
    <row r="16094" spans="1:36" x14ac:dyDescent="0.25">
      <c r="A16094" t="s">
        <v>55172</v>
      </c>
      <c r="B16094" t="s">
        <v>451</v>
      </c>
      <c r="C16094">
        <v>805015303</v>
      </c>
      <c r="D16094" t="s">
        <v>452</v>
      </c>
      <c r="E16094" t="s">
        <v>255</v>
      </c>
      <c r="F16094" t="s">
        <v>453</v>
      </c>
      <c r="I16094" t="s">
        <v>56</v>
      </c>
      <c r="J16094" t="s">
        <v>56</v>
      </c>
      <c r="K16094" t="s">
        <v>56</v>
      </c>
      <c r="L16094" t="s">
        <v>453</v>
      </c>
      <c r="M16094" t="s">
        <v>41</v>
      </c>
      <c r="N16094" t="s">
        <v>55173</v>
      </c>
      <c r="O16094" t="s">
        <v>46</v>
      </c>
      <c r="P16094" s="1">
        <v>45160</v>
      </c>
      <c r="Q16094" s="1">
        <v>43404.34547453704</v>
      </c>
      <c r="R16094" t="b">
        <v>0</v>
      </c>
      <c r="S16094" t="s">
        <v>47</v>
      </c>
      <c r="T16094" t="s">
        <v>48</v>
      </c>
      <c r="U16094" t="s">
        <v>49</v>
      </c>
      <c r="V16094">
        <v>1130647173</v>
      </c>
      <c r="W16094" t="s">
        <v>43</v>
      </c>
      <c r="X16094" t="s">
        <v>41</v>
      </c>
      <c r="Y16094" t="s">
        <v>50</v>
      </c>
      <c r="Z16094" s="1">
        <v>43405.379317129627</v>
      </c>
      <c r="AA16094" s="1">
        <v>43405.379710648151</v>
      </c>
      <c r="AB16094" t="s">
        <v>51</v>
      </c>
      <c r="AC16094" t="s">
        <v>52</v>
      </c>
      <c r="AD16094" t="s">
        <v>55174</v>
      </c>
      <c r="AE16094" t="s">
        <v>289</v>
      </c>
      <c r="AF16094" t="s">
        <v>55173</v>
      </c>
      <c r="AG16094" t="s">
        <v>56</v>
      </c>
      <c r="AH16094" t="s">
        <v>56</v>
      </c>
      <c r="AI16094" t="s">
        <v>56</v>
      </c>
      <c r="AJ16094" t="s">
        <v>255</v>
      </c>
    </row>
    <row r="16095" spans="1:36" x14ac:dyDescent="0.25">
      <c r="A16095" t="s">
        <v>55175</v>
      </c>
      <c r="B16095" t="s">
        <v>7892</v>
      </c>
      <c r="C16095">
        <v>900765941</v>
      </c>
      <c r="D16095" t="s">
        <v>2952</v>
      </c>
      <c r="E16095" t="s">
        <v>133</v>
      </c>
      <c r="F16095" t="s">
        <v>426</v>
      </c>
      <c r="I16095" t="s">
        <v>56</v>
      </c>
      <c r="J16095" t="s">
        <v>56</v>
      </c>
      <c r="K16095" t="s">
        <v>56</v>
      </c>
      <c r="L16095" t="s">
        <v>426</v>
      </c>
      <c r="M16095" t="s">
        <v>41</v>
      </c>
      <c r="N16095" t="s">
        <v>55176</v>
      </c>
      <c r="O16095" t="s">
        <v>46</v>
      </c>
      <c r="P16095" s="1">
        <v>45160</v>
      </c>
      <c r="Q16095" s="1">
        <v>43405.361354166664</v>
      </c>
      <c r="R16095" t="b">
        <v>0</v>
      </c>
      <c r="S16095" t="s">
        <v>47</v>
      </c>
      <c r="T16095" t="s">
        <v>48</v>
      </c>
      <c r="U16095" t="s">
        <v>49</v>
      </c>
      <c r="V16095">
        <v>1130647173</v>
      </c>
      <c r="W16095" t="s">
        <v>43</v>
      </c>
      <c r="X16095" t="s">
        <v>41</v>
      </c>
      <c r="Y16095" t="s">
        <v>50</v>
      </c>
      <c r="Z16095" s="1">
        <v>43405.424074074072</v>
      </c>
      <c r="AA16095" s="1">
        <v>43405.424270833333</v>
      </c>
      <c r="AB16095" t="s">
        <v>51</v>
      </c>
      <c r="AC16095" t="s">
        <v>52</v>
      </c>
      <c r="AD16095" t="s">
        <v>55177</v>
      </c>
      <c r="AE16095" t="s">
        <v>289</v>
      </c>
      <c r="AF16095" t="s">
        <v>55176</v>
      </c>
      <c r="AG16095" t="s">
        <v>56</v>
      </c>
      <c r="AH16095" t="s">
        <v>56</v>
      </c>
      <c r="AI16095" t="s">
        <v>56</v>
      </c>
      <c r="AJ16095" t="s">
        <v>133</v>
      </c>
    </row>
    <row r="16096" spans="1:36" x14ac:dyDescent="0.25">
      <c r="A16096" t="s">
        <v>55178</v>
      </c>
      <c r="B16096" t="s">
        <v>3754</v>
      </c>
      <c r="C16096">
        <v>890326432</v>
      </c>
      <c r="D16096" t="s">
        <v>517</v>
      </c>
      <c r="E16096" t="s">
        <v>3763</v>
      </c>
      <c r="F16096" t="s">
        <v>53340</v>
      </c>
      <c r="I16096" t="s">
        <v>56</v>
      </c>
      <c r="J16096" t="s">
        <v>56</v>
      </c>
      <c r="K16096" t="s">
        <v>56</v>
      </c>
      <c r="L16096" t="s">
        <v>53340</v>
      </c>
      <c r="M16096" t="s">
        <v>41</v>
      </c>
      <c r="N16096" t="s">
        <v>55179</v>
      </c>
      <c r="O16096" t="s">
        <v>46</v>
      </c>
      <c r="P16096" s="1">
        <v>45160</v>
      </c>
      <c r="Q16096" s="1">
        <v>43405.362604166665</v>
      </c>
      <c r="R16096" t="b">
        <v>0</v>
      </c>
      <c r="S16096" t="s">
        <v>47</v>
      </c>
      <c r="T16096" t="s">
        <v>48</v>
      </c>
      <c r="U16096" t="s">
        <v>49</v>
      </c>
      <c r="V16096">
        <v>1130647173</v>
      </c>
      <c r="W16096" t="s">
        <v>43</v>
      </c>
      <c r="X16096" t="s">
        <v>41</v>
      </c>
      <c r="Y16096" t="s">
        <v>50</v>
      </c>
      <c r="Z16096" s="1">
        <v>43410.398831018516</v>
      </c>
      <c r="AA16096" s="1">
        <v>43410.39912037037</v>
      </c>
      <c r="AB16096" t="s">
        <v>207</v>
      </c>
      <c r="AC16096" t="s">
        <v>208</v>
      </c>
      <c r="AD16096" t="s">
        <v>55180</v>
      </c>
      <c r="AE16096" t="s">
        <v>289</v>
      </c>
      <c r="AF16096" t="s">
        <v>55181</v>
      </c>
      <c r="AG16096" t="s">
        <v>56</v>
      </c>
      <c r="AH16096" t="s">
        <v>56</v>
      </c>
      <c r="AI16096" t="s">
        <v>56</v>
      </c>
      <c r="AJ16096" t="s">
        <v>3763</v>
      </c>
    </row>
    <row r="16097" spans="1:36" x14ac:dyDescent="0.25">
      <c r="A16097" t="s">
        <v>55182</v>
      </c>
      <c r="B16097" t="s">
        <v>4142</v>
      </c>
      <c r="C16097">
        <v>890322449</v>
      </c>
      <c r="D16097" t="s">
        <v>462</v>
      </c>
      <c r="E16097" t="s">
        <v>133</v>
      </c>
      <c r="F16097" t="s">
        <v>8353</v>
      </c>
      <c r="I16097" t="s">
        <v>56</v>
      </c>
      <c r="J16097" t="s">
        <v>56</v>
      </c>
      <c r="K16097" t="s">
        <v>56</v>
      </c>
      <c r="L16097" t="s">
        <v>8353</v>
      </c>
      <c r="M16097" t="s">
        <v>41</v>
      </c>
      <c r="N16097" t="s">
        <v>55183</v>
      </c>
      <c r="O16097" t="s">
        <v>46</v>
      </c>
      <c r="P16097" s="1">
        <v>45160</v>
      </c>
      <c r="Q16097" s="1">
        <v>43404.367071759261</v>
      </c>
      <c r="R16097" t="b">
        <v>0</v>
      </c>
      <c r="S16097" t="s">
        <v>47</v>
      </c>
      <c r="T16097" t="s">
        <v>48</v>
      </c>
      <c r="U16097" t="s">
        <v>49</v>
      </c>
      <c r="V16097">
        <v>1130647173</v>
      </c>
      <c r="W16097" t="s">
        <v>43</v>
      </c>
      <c r="X16097" t="s">
        <v>41</v>
      </c>
      <c r="Y16097" t="s">
        <v>50</v>
      </c>
      <c r="Z16097" s="1">
        <v>43405.448287037034</v>
      </c>
      <c r="AA16097" s="1">
        <v>43405.448425925926</v>
      </c>
      <c r="AB16097" t="s">
        <v>77</v>
      </c>
      <c r="AC16097" t="s">
        <v>78</v>
      </c>
      <c r="AD16097" t="s">
        <v>55184</v>
      </c>
      <c r="AE16097" t="s">
        <v>289</v>
      </c>
      <c r="AF16097" t="s">
        <v>55185</v>
      </c>
      <c r="AG16097" t="s">
        <v>56</v>
      </c>
      <c r="AH16097" t="s">
        <v>56</v>
      </c>
      <c r="AI16097" t="s">
        <v>56</v>
      </c>
      <c r="AJ16097" t="s">
        <v>133</v>
      </c>
    </row>
    <row r="16098" spans="1:36" x14ac:dyDescent="0.25">
      <c r="A16098" t="s">
        <v>55186</v>
      </c>
      <c r="B16098" t="s">
        <v>26511</v>
      </c>
      <c r="C16098">
        <v>901095211</v>
      </c>
      <c r="D16098" t="s">
        <v>26512</v>
      </c>
      <c r="E16098" t="s">
        <v>436</v>
      </c>
      <c r="F16098" t="s">
        <v>37217</v>
      </c>
      <c r="I16098" t="s">
        <v>56</v>
      </c>
      <c r="J16098" t="s">
        <v>56</v>
      </c>
      <c r="K16098" t="s">
        <v>56</v>
      </c>
      <c r="L16098" t="s">
        <v>37217</v>
      </c>
      <c r="M16098" t="s">
        <v>41</v>
      </c>
      <c r="N16098" t="s">
        <v>55187</v>
      </c>
      <c r="O16098" t="s">
        <v>46</v>
      </c>
      <c r="P16098" s="1">
        <v>45160</v>
      </c>
      <c r="Q16098" s="1">
        <v>43404.374282407407</v>
      </c>
      <c r="R16098" t="b">
        <v>0</v>
      </c>
      <c r="S16098" t="s">
        <v>47</v>
      </c>
      <c r="T16098" t="s">
        <v>48</v>
      </c>
      <c r="U16098" t="s">
        <v>49</v>
      </c>
      <c r="V16098">
        <v>1130647173</v>
      </c>
      <c r="W16098" t="s">
        <v>43</v>
      </c>
      <c r="X16098" t="s">
        <v>41</v>
      </c>
      <c r="Y16098" t="s">
        <v>50</v>
      </c>
      <c r="Z16098" s="1">
        <v>43405.472534722219</v>
      </c>
      <c r="AA16098" s="1">
        <v>43405.472881944443</v>
      </c>
      <c r="AB16098" t="s">
        <v>51</v>
      </c>
      <c r="AC16098" t="s">
        <v>52</v>
      </c>
      <c r="AD16098" t="s">
        <v>55188</v>
      </c>
      <c r="AE16098" t="s">
        <v>289</v>
      </c>
      <c r="AF16098" t="s">
        <v>55189</v>
      </c>
      <c r="AG16098" t="s">
        <v>56</v>
      </c>
      <c r="AH16098" t="s">
        <v>56</v>
      </c>
      <c r="AI16098" t="s">
        <v>56</v>
      </c>
      <c r="AJ16098" t="s">
        <v>436</v>
      </c>
    </row>
    <row r="16099" spans="1:36" x14ac:dyDescent="0.25">
      <c r="A16099" t="s">
        <v>55190</v>
      </c>
      <c r="B16099" t="s">
        <v>280</v>
      </c>
      <c r="C16099">
        <v>900011457</v>
      </c>
      <c r="D16099" t="s">
        <v>281</v>
      </c>
      <c r="E16099" t="s">
        <v>334</v>
      </c>
      <c r="F16099" t="s">
        <v>391</v>
      </c>
      <c r="I16099" t="s">
        <v>56</v>
      </c>
      <c r="J16099" t="s">
        <v>56</v>
      </c>
      <c r="K16099" t="s">
        <v>56</v>
      </c>
      <c r="L16099" t="s">
        <v>391</v>
      </c>
      <c r="M16099" t="s">
        <v>41</v>
      </c>
      <c r="N16099" t="s">
        <v>55191</v>
      </c>
      <c r="O16099" t="s">
        <v>46</v>
      </c>
      <c r="P16099" s="1">
        <v>45160</v>
      </c>
      <c r="Q16099" s="1">
        <v>43404.370833333334</v>
      </c>
      <c r="R16099" t="b">
        <v>0</v>
      </c>
      <c r="S16099" t="s">
        <v>47</v>
      </c>
      <c r="T16099" t="s">
        <v>48</v>
      </c>
      <c r="U16099" t="s">
        <v>49</v>
      </c>
      <c r="V16099">
        <v>1130647173</v>
      </c>
      <c r="W16099" t="s">
        <v>43</v>
      </c>
      <c r="X16099" t="s">
        <v>41</v>
      </c>
      <c r="Y16099" t="s">
        <v>50</v>
      </c>
      <c r="Z16099" s="1">
        <v>43405.587210648147</v>
      </c>
      <c r="AA16099" s="1">
        <v>43405.587395833332</v>
      </c>
      <c r="AB16099" t="s">
        <v>51</v>
      </c>
      <c r="AC16099" t="s">
        <v>52</v>
      </c>
      <c r="AD16099" t="s">
        <v>55192</v>
      </c>
      <c r="AE16099" t="s">
        <v>289</v>
      </c>
      <c r="AF16099" t="s">
        <v>55193</v>
      </c>
      <c r="AG16099" t="s">
        <v>56</v>
      </c>
      <c r="AH16099" t="s">
        <v>56</v>
      </c>
      <c r="AI16099" t="s">
        <v>56</v>
      </c>
      <c r="AJ16099" t="s">
        <v>334</v>
      </c>
    </row>
    <row r="16100" spans="1:36" x14ac:dyDescent="0.25">
      <c r="A16100" t="s">
        <v>55194</v>
      </c>
      <c r="B16100" t="s">
        <v>3835</v>
      </c>
      <c r="C16100">
        <v>14944465</v>
      </c>
      <c r="D16100" t="s">
        <v>3105</v>
      </c>
      <c r="E16100" t="s">
        <v>287</v>
      </c>
      <c r="F16100" t="s">
        <v>53009</v>
      </c>
      <c r="I16100" t="s">
        <v>56</v>
      </c>
      <c r="J16100" t="s">
        <v>56</v>
      </c>
      <c r="K16100" t="s">
        <v>56</v>
      </c>
      <c r="L16100" t="s">
        <v>53009</v>
      </c>
      <c r="M16100" t="s">
        <v>41</v>
      </c>
      <c r="N16100" t="s">
        <v>55195</v>
      </c>
      <c r="O16100" t="s">
        <v>46</v>
      </c>
      <c r="P16100" s="1">
        <v>45160</v>
      </c>
      <c r="Q16100" s="1">
        <v>43405.373935185184</v>
      </c>
      <c r="R16100" t="b">
        <v>0</v>
      </c>
      <c r="S16100" t="s">
        <v>47</v>
      </c>
      <c r="T16100" t="s">
        <v>48</v>
      </c>
      <c r="U16100" t="s">
        <v>49</v>
      </c>
      <c r="V16100">
        <v>1130647173</v>
      </c>
      <c r="W16100" t="s">
        <v>43</v>
      </c>
      <c r="X16100" t="s">
        <v>41</v>
      </c>
      <c r="Y16100" t="s">
        <v>50</v>
      </c>
      <c r="Z16100" s="1">
        <v>43405.394930555558</v>
      </c>
      <c r="AA16100" s="1">
        <v>43405.404930555553</v>
      </c>
      <c r="AB16100" t="s">
        <v>51</v>
      </c>
      <c r="AC16100" t="s">
        <v>52</v>
      </c>
      <c r="AD16100" t="s">
        <v>55196</v>
      </c>
      <c r="AE16100" t="s">
        <v>289</v>
      </c>
      <c r="AF16100" t="s">
        <v>55197</v>
      </c>
      <c r="AG16100" t="s">
        <v>56</v>
      </c>
      <c r="AH16100" t="s">
        <v>56</v>
      </c>
      <c r="AI16100" t="s">
        <v>56</v>
      </c>
      <c r="AJ16100" t="s">
        <v>287</v>
      </c>
    </row>
    <row r="16101" spans="1:36" x14ac:dyDescent="0.25">
      <c r="A16101" t="s">
        <v>55198</v>
      </c>
      <c r="B16101" t="s">
        <v>5312</v>
      </c>
      <c r="C16101">
        <v>1130623040</v>
      </c>
      <c r="D16101" t="s">
        <v>3079</v>
      </c>
      <c r="E16101" t="s">
        <v>5313</v>
      </c>
      <c r="F16101" t="s">
        <v>5314</v>
      </c>
      <c r="I16101" t="s">
        <v>56</v>
      </c>
      <c r="J16101" t="s">
        <v>56</v>
      </c>
      <c r="K16101" t="s">
        <v>56</v>
      </c>
      <c r="L16101" t="s">
        <v>5314</v>
      </c>
      <c r="M16101" t="s">
        <v>41</v>
      </c>
      <c r="N16101" t="s">
        <v>55199</v>
      </c>
      <c r="O16101" t="s">
        <v>46</v>
      </c>
      <c r="P16101" s="1">
        <v>45160</v>
      </c>
      <c r="Q16101" s="1">
        <v>43405.383148148147</v>
      </c>
      <c r="R16101" t="b">
        <v>0</v>
      </c>
      <c r="S16101" t="s">
        <v>47</v>
      </c>
      <c r="T16101" t="s">
        <v>48</v>
      </c>
      <c r="U16101" t="s">
        <v>49</v>
      </c>
      <c r="V16101">
        <v>1130647173</v>
      </c>
      <c r="W16101" t="s">
        <v>43</v>
      </c>
      <c r="X16101" t="s">
        <v>41</v>
      </c>
      <c r="Y16101" t="s">
        <v>50</v>
      </c>
      <c r="Z16101" s="1">
        <v>43405.39130787037</v>
      </c>
      <c r="AA16101" s="1">
        <v>43405.404733796298</v>
      </c>
      <c r="AB16101" t="s">
        <v>51</v>
      </c>
      <c r="AC16101" t="s">
        <v>52</v>
      </c>
      <c r="AD16101" t="s">
        <v>55200</v>
      </c>
      <c r="AE16101" t="s">
        <v>289</v>
      </c>
      <c r="AF16101" t="s">
        <v>55201</v>
      </c>
      <c r="AG16101" t="s">
        <v>56</v>
      </c>
      <c r="AH16101" t="s">
        <v>56</v>
      </c>
      <c r="AI16101" t="s">
        <v>56</v>
      </c>
      <c r="AJ16101" t="s">
        <v>5313</v>
      </c>
    </row>
    <row r="16102" spans="1:36" x14ac:dyDescent="0.25">
      <c r="A16102" t="s">
        <v>55202</v>
      </c>
      <c r="B16102" t="s">
        <v>39015</v>
      </c>
      <c r="C16102">
        <v>901013598</v>
      </c>
      <c r="D16102" t="s">
        <v>39016</v>
      </c>
      <c r="E16102" t="s">
        <v>90</v>
      </c>
      <c r="F16102" t="s">
        <v>53371</v>
      </c>
      <c r="I16102" t="s">
        <v>56</v>
      </c>
      <c r="J16102" t="s">
        <v>56</v>
      </c>
      <c r="K16102" t="s">
        <v>56</v>
      </c>
      <c r="L16102" t="s">
        <v>53371</v>
      </c>
      <c r="M16102" t="s">
        <v>41</v>
      </c>
      <c r="N16102" t="s">
        <v>55203</v>
      </c>
      <c r="O16102" t="s">
        <v>46</v>
      </c>
      <c r="P16102" s="1">
        <v>45160</v>
      </c>
      <c r="Q16102" s="1">
        <v>43405.383680555555</v>
      </c>
      <c r="R16102" t="b">
        <v>0</v>
      </c>
      <c r="S16102" t="s">
        <v>47</v>
      </c>
      <c r="T16102" t="s">
        <v>48</v>
      </c>
      <c r="U16102" t="s">
        <v>49</v>
      </c>
      <c r="V16102">
        <v>1130647173</v>
      </c>
      <c r="W16102" t="s">
        <v>43</v>
      </c>
      <c r="X16102" t="s">
        <v>41</v>
      </c>
      <c r="Y16102" t="s">
        <v>50</v>
      </c>
      <c r="Z16102" s="1">
        <v>43405.474050925928</v>
      </c>
      <c r="AA16102" s="1">
        <v>43405.483148148145</v>
      </c>
      <c r="AB16102" t="s">
        <v>51</v>
      </c>
      <c r="AC16102" t="s">
        <v>52</v>
      </c>
      <c r="AD16102" t="s">
        <v>55204</v>
      </c>
      <c r="AE16102" t="s">
        <v>289</v>
      </c>
      <c r="AF16102" t="s">
        <v>55203</v>
      </c>
      <c r="AG16102" t="s">
        <v>56</v>
      </c>
      <c r="AH16102" t="s">
        <v>56</v>
      </c>
      <c r="AI16102" t="s">
        <v>56</v>
      </c>
      <c r="AJ16102" t="s">
        <v>90</v>
      </c>
    </row>
    <row r="16103" spans="1:36" x14ac:dyDescent="0.25">
      <c r="A16103" t="s">
        <v>55205</v>
      </c>
      <c r="B16103" t="s">
        <v>332</v>
      </c>
      <c r="C16103">
        <v>900809627</v>
      </c>
      <c r="D16103" t="s">
        <v>333</v>
      </c>
      <c r="E16103" t="s">
        <v>50506</v>
      </c>
      <c r="F16103" t="s">
        <v>50507</v>
      </c>
      <c r="I16103" t="s">
        <v>56</v>
      </c>
      <c r="J16103" t="s">
        <v>56</v>
      </c>
      <c r="K16103" t="s">
        <v>56</v>
      </c>
      <c r="L16103" t="s">
        <v>50507</v>
      </c>
      <c r="M16103" t="s">
        <v>41</v>
      </c>
      <c r="N16103" t="s">
        <v>55206</v>
      </c>
      <c r="O16103" t="s">
        <v>46</v>
      </c>
      <c r="P16103" s="1">
        <v>45160</v>
      </c>
      <c r="Q16103" s="1">
        <v>43405.385601851849</v>
      </c>
      <c r="R16103" t="b">
        <v>0</v>
      </c>
      <c r="S16103" t="s">
        <v>47</v>
      </c>
      <c r="T16103" t="s">
        <v>48</v>
      </c>
      <c r="U16103" t="s">
        <v>49</v>
      </c>
      <c r="V16103">
        <v>1130647173</v>
      </c>
      <c r="W16103" t="s">
        <v>43</v>
      </c>
      <c r="X16103" t="s">
        <v>41</v>
      </c>
      <c r="Y16103" t="s">
        <v>50</v>
      </c>
      <c r="Z16103" s="1">
        <v>43405.405381944445</v>
      </c>
      <c r="AA16103" s="1">
        <v>43405.419791666667</v>
      </c>
      <c r="AB16103" t="s">
        <v>51</v>
      </c>
      <c r="AC16103" t="s">
        <v>52</v>
      </c>
      <c r="AD16103" t="s">
        <v>55207</v>
      </c>
      <c r="AE16103" t="s">
        <v>289</v>
      </c>
      <c r="AF16103" t="s">
        <v>55208</v>
      </c>
      <c r="AG16103" t="s">
        <v>56</v>
      </c>
      <c r="AH16103" t="s">
        <v>56</v>
      </c>
      <c r="AI16103" t="s">
        <v>56</v>
      </c>
      <c r="AJ16103" t="s">
        <v>50506</v>
      </c>
    </row>
    <row r="16104" spans="1:36" x14ac:dyDescent="0.25">
      <c r="A16104" t="s">
        <v>55209</v>
      </c>
      <c r="B16104" t="s">
        <v>14039</v>
      </c>
      <c r="C16104">
        <v>805030806</v>
      </c>
      <c r="D16104" t="s">
        <v>14040</v>
      </c>
      <c r="E16104" t="s">
        <v>98</v>
      </c>
      <c r="F16104" t="s">
        <v>8540</v>
      </c>
      <c r="I16104" t="s">
        <v>56</v>
      </c>
      <c r="J16104" t="s">
        <v>56</v>
      </c>
      <c r="K16104" t="s">
        <v>56</v>
      </c>
      <c r="L16104" t="s">
        <v>8540</v>
      </c>
      <c r="M16104" t="s">
        <v>41</v>
      </c>
      <c r="N16104" t="s">
        <v>55210</v>
      </c>
      <c r="O16104" t="s">
        <v>46</v>
      </c>
      <c r="P16104" s="1">
        <v>45160</v>
      </c>
      <c r="Q16104" s="1">
        <v>43405.401782407411</v>
      </c>
      <c r="R16104" t="b">
        <v>0</v>
      </c>
      <c r="S16104" t="s">
        <v>47</v>
      </c>
      <c r="T16104" t="s">
        <v>48</v>
      </c>
      <c r="U16104" t="s">
        <v>49</v>
      </c>
      <c r="V16104">
        <v>1130647173</v>
      </c>
      <c r="W16104" t="s">
        <v>43</v>
      </c>
      <c r="X16104" t="s">
        <v>41</v>
      </c>
      <c r="Y16104" t="s">
        <v>50</v>
      </c>
      <c r="Z16104" s="1">
        <v>43405.445196759261</v>
      </c>
      <c r="AA16104" s="1">
        <v>43405.445370370369</v>
      </c>
      <c r="AB16104" t="s">
        <v>51</v>
      </c>
      <c r="AC16104" t="s">
        <v>52</v>
      </c>
      <c r="AD16104" t="s">
        <v>55211</v>
      </c>
      <c r="AE16104" t="s">
        <v>289</v>
      </c>
      <c r="AF16104" t="s">
        <v>55212</v>
      </c>
      <c r="AG16104" t="s">
        <v>56</v>
      </c>
      <c r="AH16104" t="s">
        <v>56</v>
      </c>
      <c r="AI16104" t="s">
        <v>56</v>
      </c>
      <c r="AJ16104" t="s">
        <v>98</v>
      </c>
    </row>
    <row r="16105" spans="1:36" x14ac:dyDescent="0.25">
      <c r="A16105" t="s">
        <v>55213</v>
      </c>
      <c r="B16105" t="s">
        <v>4012</v>
      </c>
      <c r="C16105">
        <v>900203184</v>
      </c>
      <c r="D16105" t="s">
        <v>931</v>
      </c>
      <c r="E16105" t="s">
        <v>436</v>
      </c>
      <c r="F16105" t="s">
        <v>5326</v>
      </c>
      <c r="I16105" t="s">
        <v>56</v>
      </c>
      <c r="J16105" t="s">
        <v>56</v>
      </c>
      <c r="K16105" t="s">
        <v>56</v>
      </c>
      <c r="L16105" t="s">
        <v>5326</v>
      </c>
      <c r="M16105" t="s">
        <v>41</v>
      </c>
      <c r="N16105" t="s">
        <v>55214</v>
      </c>
      <c r="O16105" t="s">
        <v>46</v>
      </c>
      <c r="P16105" s="1">
        <v>45160</v>
      </c>
      <c r="Q16105" s="1">
        <v>43404.404710648145</v>
      </c>
      <c r="R16105" t="b">
        <v>0</v>
      </c>
      <c r="S16105" t="s">
        <v>47</v>
      </c>
      <c r="T16105" t="s">
        <v>48</v>
      </c>
      <c r="U16105" t="s">
        <v>49</v>
      </c>
      <c r="V16105">
        <v>1130647173</v>
      </c>
      <c r="W16105" t="s">
        <v>43</v>
      </c>
      <c r="X16105" t="s">
        <v>41</v>
      </c>
      <c r="Y16105" t="s">
        <v>50</v>
      </c>
      <c r="Z16105" s="1">
        <v>43405.595925925925</v>
      </c>
      <c r="AA16105" s="1">
        <v>43405.596296296295</v>
      </c>
      <c r="AB16105" t="s">
        <v>51</v>
      </c>
      <c r="AC16105" t="s">
        <v>52</v>
      </c>
      <c r="AD16105" t="s">
        <v>55215</v>
      </c>
      <c r="AE16105" t="s">
        <v>289</v>
      </c>
      <c r="AF16105" t="s">
        <v>30340</v>
      </c>
      <c r="AG16105" t="s">
        <v>56</v>
      </c>
      <c r="AH16105" t="s">
        <v>56</v>
      </c>
      <c r="AI16105" t="s">
        <v>56</v>
      </c>
      <c r="AJ16105" t="s">
        <v>436</v>
      </c>
    </row>
    <row r="16106" spans="1:36" x14ac:dyDescent="0.25">
      <c r="A16106" t="s">
        <v>55216</v>
      </c>
      <c r="B16106" t="s">
        <v>4142</v>
      </c>
      <c r="C16106">
        <v>890322449</v>
      </c>
      <c r="D16106" t="s">
        <v>462</v>
      </c>
      <c r="E16106" t="s">
        <v>133</v>
      </c>
      <c r="F16106" t="s">
        <v>25402</v>
      </c>
      <c r="I16106" t="s">
        <v>56</v>
      </c>
      <c r="J16106" t="s">
        <v>56</v>
      </c>
      <c r="K16106" t="s">
        <v>56</v>
      </c>
      <c r="L16106" t="s">
        <v>25402</v>
      </c>
      <c r="M16106" t="s">
        <v>41</v>
      </c>
      <c r="N16106" t="s">
        <v>55217</v>
      </c>
      <c r="O16106" t="s">
        <v>46</v>
      </c>
      <c r="P16106" s="1">
        <v>45160</v>
      </c>
      <c r="Q16106" s="1">
        <v>43404.405277777776</v>
      </c>
      <c r="R16106" t="b">
        <v>0</v>
      </c>
      <c r="S16106" t="s">
        <v>47</v>
      </c>
      <c r="T16106" t="s">
        <v>48</v>
      </c>
      <c r="U16106" t="s">
        <v>49</v>
      </c>
      <c r="V16106">
        <v>1130647173</v>
      </c>
      <c r="W16106" t="s">
        <v>43</v>
      </c>
      <c r="X16106" t="s">
        <v>41</v>
      </c>
      <c r="Y16106" t="s">
        <v>50</v>
      </c>
      <c r="Z16106" s="1">
        <v>43405.447569444441</v>
      </c>
      <c r="AA16106" s="1">
        <v>43405.472511574073</v>
      </c>
      <c r="AB16106" t="s">
        <v>51</v>
      </c>
      <c r="AC16106" t="s">
        <v>52</v>
      </c>
      <c r="AD16106" t="s">
        <v>55218</v>
      </c>
      <c r="AE16106" t="s">
        <v>289</v>
      </c>
      <c r="AF16106" t="s">
        <v>55217</v>
      </c>
      <c r="AG16106" t="s">
        <v>56</v>
      </c>
      <c r="AH16106" t="s">
        <v>56</v>
      </c>
      <c r="AI16106" t="s">
        <v>56</v>
      </c>
      <c r="AJ16106" t="s">
        <v>133</v>
      </c>
    </row>
    <row r="16107" spans="1:36" x14ac:dyDescent="0.25">
      <c r="A16107" t="s">
        <v>55219</v>
      </c>
      <c r="B16107" t="s">
        <v>8735</v>
      </c>
      <c r="C16107">
        <v>900530496</v>
      </c>
      <c r="D16107" t="s">
        <v>8736</v>
      </c>
      <c r="E16107" t="s">
        <v>421</v>
      </c>
      <c r="F16107" t="s">
        <v>39807</v>
      </c>
      <c r="I16107" t="s">
        <v>56</v>
      </c>
      <c r="J16107" t="s">
        <v>56</v>
      </c>
      <c r="K16107" t="s">
        <v>56</v>
      </c>
      <c r="L16107" t="s">
        <v>39807</v>
      </c>
      <c r="M16107" t="s">
        <v>41</v>
      </c>
      <c r="N16107" t="s">
        <v>55220</v>
      </c>
      <c r="O16107" t="s">
        <v>46</v>
      </c>
      <c r="P16107" s="1">
        <v>45160</v>
      </c>
      <c r="Q16107" s="1">
        <v>43405.907418981478</v>
      </c>
      <c r="R16107" t="b">
        <v>0</v>
      </c>
      <c r="S16107" t="s">
        <v>47</v>
      </c>
      <c r="T16107" t="s">
        <v>48</v>
      </c>
      <c r="U16107" t="s">
        <v>49</v>
      </c>
      <c r="V16107">
        <v>1130647173</v>
      </c>
      <c r="W16107" t="s">
        <v>43</v>
      </c>
      <c r="X16107" t="s">
        <v>41</v>
      </c>
      <c r="Y16107" t="s">
        <v>50</v>
      </c>
      <c r="Z16107" s="1">
        <v>43405.413622685184</v>
      </c>
      <c r="AA16107" s="1">
        <v>43405.448935185188</v>
      </c>
      <c r="AB16107" t="s">
        <v>51</v>
      </c>
      <c r="AC16107" t="s">
        <v>52</v>
      </c>
      <c r="AD16107" t="s">
        <v>55221</v>
      </c>
      <c r="AE16107" t="s">
        <v>289</v>
      </c>
      <c r="AF16107" t="s">
        <v>55222</v>
      </c>
      <c r="AG16107" t="s">
        <v>56</v>
      </c>
      <c r="AH16107" t="s">
        <v>56</v>
      </c>
      <c r="AI16107" t="s">
        <v>56</v>
      </c>
      <c r="AJ16107" t="s">
        <v>421</v>
      </c>
    </row>
    <row r="16108" spans="1:36" x14ac:dyDescent="0.25">
      <c r="A16108" t="s">
        <v>55223</v>
      </c>
      <c r="B16108" t="s">
        <v>43925</v>
      </c>
      <c r="C16108">
        <v>900807745</v>
      </c>
      <c r="D16108" t="s">
        <v>43926</v>
      </c>
      <c r="E16108" t="s">
        <v>82</v>
      </c>
      <c r="F16108" t="s">
        <v>46104</v>
      </c>
      <c r="I16108" t="s">
        <v>56</v>
      </c>
      <c r="J16108" t="s">
        <v>56</v>
      </c>
      <c r="K16108" t="s">
        <v>56</v>
      </c>
      <c r="L16108" t="s">
        <v>46104</v>
      </c>
      <c r="M16108" t="s">
        <v>41</v>
      </c>
      <c r="N16108" t="s">
        <v>55224</v>
      </c>
      <c r="O16108" t="s">
        <v>46</v>
      </c>
      <c r="P16108" s="1">
        <v>45160</v>
      </c>
      <c r="Q16108" s="1">
        <v>43405.407881944448</v>
      </c>
      <c r="R16108" t="b">
        <v>0</v>
      </c>
      <c r="S16108" t="s">
        <v>47</v>
      </c>
      <c r="T16108" t="s">
        <v>48</v>
      </c>
      <c r="U16108" t="s">
        <v>49</v>
      </c>
      <c r="V16108">
        <v>1130647173</v>
      </c>
      <c r="W16108" t="s">
        <v>43</v>
      </c>
      <c r="X16108" t="s">
        <v>41</v>
      </c>
      <c r="Y16108" t="s">
        <v>50</v>
      </c>
      <c r="Z16108" s="1">
        <v>43405.417025462964</v>
      </c>
      <c r="AA16108" s="1">
        <v>43405.418344907404</v>
      </c>
      <c r="AB16108" t="s">
        <v>51</v>
      </c>
      <c r="AC16108" t="s">
        <v>52</v>
      </c>
      <c r="AD16108" t="s">
        <v>55225</v>
      </c>
      <c r="AE16108" t="s">
        <v>289</v>
      </c>
      <c r="AF16108" t="s">
        <v>55226</v>
      </c>
      <c r="AG16108" t="s">
        <v>56</v>
      </c>
      <c r="AH16108" t="s">
        <v>56</v>
      </c>
      <c r="AI16108" t="s">
        <v>56</v>
      </c>
      <c r="AJ16108" t="s">
        <v>82</v>
      </c>
    </row>
    <row r="16109" spans="1:36" x14ac:dyDescent="0.25">
      <c r="A16109" t="s">
        <v>55227</v>
      </c>
      <c r="B16109" t="s">
        <v>3841</v>
      </c>
      <c r="C16109">
        <v>900130585</v>
      </c>
      <c r="D16109" t="s">
        <v>1630</v>
      </c>
      <c r="E16109" t="s">
        <v>334</v>
      </c>
      <c r="F16109" t="s">
        <v>3842</v>
      </c>
      <c r="I16109" t="s">
        <v>56</v>
      </c>
      <c r="J16109" t="s">
        <v>56</v>
      </c>
      <c r="K16109" t="s">
        <v>56</v>
      </c>
      <c r="L16109" t="s">
        <v>3842</v>
      </c>
      <c r="M16109" t="s">
        <v>41</v>
      </c>
      <c r="N16109" t="s">
        <v>55228</v>
      </c>
      <c r="O16109" t="s">
        <v>46</v>
      </c>
      <c r="P16109" s="1">
        <v>45160</v>
      </c>
      <c r="Q16109" s="1">
        <v>43404.022245370368</v>
      </c>
      <c r="R16109" t="b">
        <v>0</v>
      </c>
      <c r="S16109" t="s">
        <v>47</v>
      </c>
      <c r="T16109" t="s">
        <v>48</v>
      </c>
      <c r="U16109" t="s">
        <v>49</v>
      </c>
      <c r="V16109">
        <v>1130647173</v>
      </c>
      <c r="W16109" t="s">
        <v>43</v>
      </c>
      <c r="X16109" t="s">
        <v>41</v>
      </c>
      <c r="Y16109" t="s">
        <v>50</v>
      </c>
      <c r="Z16109" s="1">
        <v>43405.429074074076</v>
      </c>
      <c r="AA16109" s="1">
        <v>43405.437708333331</v>
      </c>
      <c r="AB16109" t="s">
        <v>51</v>
      </c>
      <c r="AC16109" t="s">
        <v>52</v>
      </c>
      <c r="AD16109" t="s">
        <v>55229</v>
      </c>
      <c r="AE16109" t="s">
        <v>289</v>
      </c>
      <c r="AF16109" t="s">
        <v>55228</v>
      </c>
      <c r="AG16109" t="s">
        <v>56</v>
      </c>
      <c r="AH16109" t="s">
        <v>56</v>
      </c>
      <c r="AI16109" t="s">
        <v>56</v>
      </c>
      <c r="AJ16109" t="s">
        <v>334</v>
      </c>
    </row>
    <row r="16110" spans="1:36" x14ac:dyDescent="0.25">
      <c r="A16110" t="s">
        <v>55230</v>
      </c>
      <c r="B16110" t="s">
        <v>292</v>
      </c>
      <c r="C16110">
        <v>900862744</v>
      </c>
      <c r="D16110" t="s">
        <v>293</v>
      </c>
      <c r="E16110" t="s">
        <v>133</v>
      </c>
      <c r="F16110" t="s">
        <v>294</v>
      </c>
      <c r="I16110" t="s">
        <v>56</v>
      </c>
      <c r="J16110" t="s">
        <v>56</v>
      </c>
      <c r="K16110" t="s">
        <v>56</v>
      </c>
      <c r="L16110" t="s">
        <v>294</v>
      </c>
      <c r="M16110" t="s">
        <v>41</v>
      </c>
      <c r="N16110" t="s">
        <v>55231</v>
      </c>
      <c r="O16110" t="s">
        <v>46</v>
      </c>
      <c r="P16110" s="1">
        <v>45160</v>
      </c>
      <c r="Q16110" s="1">
        <v>43404.919733796298</v>
      </c>
      <c r="R16110" t="b">
        <v>0</v>
      </c>
      <c r="S16110" t="s">
        <v>47</v>
      </c>
      <c r="T16110" t="s">
        <v>48</v>
      </c>
      <c r="U16110" t="s">
        <v>49</v>
      </c>
      <c r="V16110">
        <v>1130647173</v>
      </c>
      <c r="W16110" t="s">
        <v>43</v>
      </c>
      <c r="X16110" t="s">
        <v>41</v>
      </c>
      <c r="Y16110" t="s">
        <v>50</v>
      </c>
      <c r="Z16110" s="1">
        <v>43405.52076388889</v>
      </c>
      <c r="AA16110" s="1">
        <v>43405.521168981482</v>
      </c>
      <c r="AB16110" t="s">
        <v>51</v>
      </c>
      <c r="AC16110" t="s">
        <v>52</v>
      </c>
      <c r="AD16110" t="s">
        <v>55232</v>
      </c>
      <c r="AE16110" t="s">
        <v>289</v>
      </c>
      <c r="AF16110" t="s">
        <v>55233</v>
      </c>
      <c r="AG16110" t="s">
        <v>56</v>
      </c>
      <c r="AH16110" t="s">
        <v>56</v>
      </c>
      <c r="AI16110" t="s">
        <v>56</v>
      </c>
      <c r="AJ16110" t="s">
        <v>133</v>
      </c>
    </row>
    <row r="16111" spans="1:36" x14ac:dyDescent="0.25">
      <c r="A16111" t="s">
        <v>55234</v>
      </c>
      <c r="B16111" t="s">
        <v>119</v>
      </c>
      <c r="C16111">
        <v>805025135</v>
      </c>
      <c r="D16111" t="s">
        <v>120</v>
      </c>
      <c r="E16111" t="s">
        <v>121</v>
      </c>
      <c r="F16111" t="s">
        <v>122</v>
      </c>
      <c r="I16111" t="s">
        <v>56</v>
      </c>
      <c r="J16111" t="s">
        <v>56</v>
      </c>
      <c r="K16111" t="s">
        <v>56</v>
      </c>
      <c r="L16111" t="s">
        <v>122</v>
      </c>
      <c r="M16111" t="s">
        <v>41</v>
      </c>
      <c r="N16111" t="s">
        <v>55235</v>
      </c>
      <c r="O16111" t="s">
        <v>46</v>
      </c>
      <c r="P16111" s="1">
        <v>45160</v>
      </c>
      <c r="Q16111" s="1">
        <v>43405.4216087963</v>
      </c>
      <c r="R16111" t="b">
        <v>0</v>
      </c>
      <c r="S16111" t="s">
        <v>47</v>
      </c>
      <c r="T16111" t="s">
        <v>48</v>
      </c>
      <c r="U16111" t="s">
        <v>49</v>
      </c>
      <c r="V16111">
        <v>1130647173</v>
      </c>
      <c r="W16111" t="s">
        <v>43</v>
      </c>
      <c r="X16111" t="s">
        <v>41</v>
      </c>
      <c r="Y16111" t="s">
        <v>50</v>
      </c>
      <c r="Z16111" s="1">
        <v>43405.435763888891</v>
      </c>
      <c r="AA16111" s="1">
        <v>43405.436064814814</v>
      </c>
      <c r="AB16111" t="s">
        <v>51</v>
      </c>
      <c r="AC16111" t="s">
        <v>52</v>
      </c>
      <c r="AD16111" t="s">
        <v>55236</v>
      </c>
      <c r="AE16111" t="s">
        <v>289</v>
      </c>
      <c r="AF16111" t="s">
        <v>55237</v>
      </c>
      <c r="AG16111" t="s">
        <v>56</v>
      </c>
      <c r="AH16111" t="s">
        <v>56</v>
      </c>
      <c r="AI16111" t="s">
        <v>56</v>
      </c>
      <c r="AJ16111" t="s">
        <v>121</v>
      </c>
    </row>
    <row r="16112" spans="1:36" x14ac:dyDescent="0.25">
      <c r="A16112" t="s">
        <v>55238</v>
      </c>
      <c r="B16112" t="s">
        <v>7892</v>
      </c>
      <c r="C16112">
        <v>900765941</v>
      </c>
      <c r="D16112" t="s">
        <v>2952</v>
      </c>
      <c r="E16112" t="s">
        <v>133</v>
      </c>
      <c r="F16112" t="s">
        <v>426</v>
      </c>
      <c r="I16112" t="s">
        <v>56</v>
      </c>
      <c r="J16112" t="s">
        <v>56</v>
      </c>
      <c r="K16112" t="s">
        <v>56</v>
      </c>
      <c r="L16112" t="s">
        <v>426</v>
      </c>
      <c r="M16112" t="s">
        <v>41</v>
      </c>
      <c r="N16112" t="s">
        <v>55239</v>
      </c>
      <c r="O16112" t="s">
        <v>46</v>
      </c>
      <c r="P16112" s="1">
        <v>45160</v>
      </c>
      <c r="Q16112" s="1">
        <v>43405.43309027778</v>
      </c>
      <c r="R16112" t="b">
        <v>0</v>
      </c>
      <c r="S16112" t="s">
        <v>47</v>
      </c>
      <c r="T16112" t="s">
        <v>48</v>
      </c>
      <c r="U16112" t="s">
        <v>49</v>
      </c>
      <c r="V16112">
        <v>1130647173</v>
      </c>
      <c r="W16112" t="s">
        <v>43</v>
      </c>
      <c r="X16112" t="s">
        <v>41</v>
      </c>
      <c r="Y16112" t="s">
        <v>50</v>
      </c>
      <c r="Z16112" s="1">
        <v>43405.483495370368</v>
      </c>
      <c r="AA16112" s="1">
        <v>43405.487071759257</v>
      </c>
      <c r="AB16112" t="s">
        <v>77</v>
      </c>
      <c r="AC16112" t="s">
        <v>78</v>
      </c>
      <c r="AD16112" t="s">
        <v>55240</v>
      </c>
      <c r="AE16112" t="s">
        <v>289</v>
      </c>
      <c r="AF16112" t="s">
        <v>55239</v>
      </c>
      <c r="AG16112" t="s">
        <v>56</v>
      </c>
      <c r="AH16112" t="s">
        <v>56</v>
      </c>
      <c r="AI16112" t="s">
        <v>56</v>
      </c>
      <c r="AJ16112" t="s">
        <v>133</v>
      </c>
    </row>
    <row r="16113" spans="1:36" x14ac:dyDescent="0.25">
      <c r="A16113" t="s">
        <v>55241</v>
      </c>
      <c r="B16113" t="s">
        <v>26352</v>
      </c>
      <c r="C16113">
        <v>805007166</v>
      </c>
      <c r="D16113" t="s">
        <v>26353</v>
      </c>
      <c r="E16113" t="s">
        <v>98</v>
      </c>
      <c r="F16113" t="s">
        <v>27330</v>
      </c>
      <c r="I16113" t="s">
        <v>56</v>
      </c>
      <c r="J16113" t="s">
        <v>56</v>
      </c>
      <c r="K16113" t="s">
        <v>56</v>
      </c>
      <c r="L16113" t="s">
        <v>27330</v>
      </c>
      <c r="M16113" t="s">
        <v>41</v>
      </c>
      <c r="N16113" t="s">
        <v>55242</v>
      </c>
      <c r="O16113" t="s">
        <v>46</v>
      </c>
      <c r="P16113" s="1">
        <v>45160</v>
      </c>
      <c r="Q16113" s="1">
        <v>43405.431793981479</v>
      </c>
      <c r="R16113" t="b">
        <v>0</v>
      </c>
      <c r="S16113" t="s">
        <v>47</v>
      </c>
      <c r="T16113" t="s">
        <v>48</v>
      </c>
      <c r="U16113" t="s">
        <v>49</v>
      </c>
      <c r="V16113">
        <v>1130647173</v>
      </c>
      <c r="W16113" t="s">
        <v>43</v>
      </c>
      <c r="X16113" t="s">
        <v>41</v>
      </c>
      <c r="Y16113" t="s">
        <v>50</v>
      </c>
      <c r="Z16113" s="1">
        <v>43405.590243055558</v>
      </c>
      <c r="AA16113" s="1">
        <v>43405.599780092591</v>
      </c>
      <c r="AB16113" t="s">
        <v>51</v>
      </c>
      <c r="AC16113" t="s">
        <v>52</v>
      </c>
      <c r="AD16113" t="s">
        <v>55243</v>
      </c>
      <c r="AE16113" t="s">
        <v>289</v>
      </c>
      <c r="AF16113" t="s">
        <v>55244</v>
      </c>
      <c r="AG16113" t="s">
        <v>56</v>
      </c>
      <c r="AH16113" t="s">
        <v>56</v>
      </c>
      <c r="AI16113" t="s">
        <v>56</v>
      </c>
      <c r="AJ16113" t="s">
        <v>98</v>
      </c>
    </row>
    <row r="16114" spans="1:36" x14ac:dyDescent="0.25">
      <c r="A16114" t="s">
        <v>55245</v>
      </c>
      <c r="B16114" t="s">
        <v>5403</v>
      </c>
      <c r="C16114">
        <v>31580271</v>
      </c>
      <c r="D16114" t="s">
        <v>55246</v>
      </c>
      <c r="E16114" t="s">
        <v>4273</v>
      </c>
      <c r="F16114" t="s">
        <v>22134</v>
      </c>
      <c r="G16114">
        <v>0</v>
      </c>
      <c r="H16114">
        <v>1</v>
      </c>
      <c r="I16114" t="s">
        <v>70</v>
      </c>
      <c r="J16114" t="s">
        <v>42</v>
      </c>
      <c r="K16114" t="s">
        <v>71</v>
      </c>
      <c r="L16114" t="s">
        <v>54823</v>
      </c>
      <c r="M16114" t="s">
        <v>41</v>
      </c>
      <c r="N16114" t="s">
        <v>55247</v>
      </c>
      <c r="O16114" t="s">
        <v>46</v>
      </c>
      <c r="P16114" s="1">
        <v>45160</v>
      </c>
      <c r="Q16114" s="1">
        <v>43405.434910081021</v>
      </c>
      <c r="R16114" t="b">
        <v>0</v>
      </c>
      <c r="S16114" t="s">
        <v>47</v>
      </c>
      <c r="T16114" t="s">
        <v>48</v>
      </c>
      <c r="U16114" t="s">
        <v>49</v>
      </c>
      <c r="V16114">
        <v>1130647173</v>
      </c>
      <c r="W16114" t="s">
        <v>43</v>
      </c>
      <c r="X16114" t="s">
        <v>41</v>
      </c>
      <c r="Y16114" t="s">
        <v>50</v>
      </c>
      <c r="Z16114" s="1">
        <v>43405.440023148149</v>
      </c>
      <c r="AA16114" s="1">
        <v>43405.446388888886</v>
      </c>
      <c r="AB16114" t="s">
        <v>51</v>
      </c>
      <c r="AC16114" t="s">
        <v>52</v>
      </c>
      <c r="AD16114" t="s">
        <v>55248</v>
      </c>
      <c r="AE16114" t="s">
        <v>289</v>
      </c>
      <c r="AF16114" t="s">
        <v>39073</v>
      </c>
      <c r="AG16114" t="s">
        <v>56</v>
      </c>
      <c r="AH16114" t="s">
        <v>56</v>
      </c>
      <c r="AI16114" t="s">
        <v>56</v>
      </c>
      <c r="AJ16114" t="s">
        <v>56</v>
      </c>
    </row>
    <row r="16115" spans="1:36" x14ac:dyDescent="0.25">
      <c r="A16115" t="s">
        <v>55249</v>
      </c>
      <c r="B16115" t="s">
        <v>179</v>
      </c>
      <c r="C16115">
        <v>66837180</v>
      </c>
      <c r="D16115" t="s">
        <v>3321</v>
      </c>
      <c r="E16115" t="s">
        <v>28270</v>
      </c>
      <c r="F16115" t="s">
        <v>12069</v>
      </c>
      <c r="I16115" t="s">
        <v>56</v>
      </c>
      <c r="J16115" t="s">
        <v>56</v>
      </c>
      <c r="K16115" t="s">
        <v>56</v>
      </c>
      <c r="L16115" t="s">
        <v>12069</v>
      </c>
      <c r="M16115" t="s">
        <v>41</v>
      </c>
      <c r="N16115" t="s">
        <v>55250</v>
      </c>
      <c r="O16115" t="s">
        <v>46</v>
      </c>
      <c r="P16115" s="1">
        <v>45160</v>
      </c>
      <c r="Q16115" s="1">
        <v>43405.442696759259</v>
      </c>
      <c r="R16115" t="b">
        <v>0</v>
      </c>
      <c r="S16115" t="s">
        <v>47</v>
      </c>
      <c r="T16115" t="s">
        <v>48</v>
      </c>
      <c r="U16115" t="s">
        <v>49</v>
      </c>
      <c r="V16115">
        <v>1130647173</v>
      </c>
      <c r="W16115" t="s">
        <v>43</v>
      </c>
      <c r="X16115" t="s">
        <v>41</v>
      </c>
      <c r="Y16115" t="s">
        <v>50</v>
      </c>
      <c r="Z16115" s="1">
        <v>43405.48364583333</v>
      </c>
      <c r="AA16115" s="1">
        <v>43405.483923611115</v>
      </c>
      <c r="AB16115" t="s">
        <v>77</v>
      </c>
      <c r="AC16115" t="s">
        <v>78</v>
      </c>
      <c r="AD16115" t="s">
        <v>55251</v>
      </c>
      <c r="AE16115" t="s">
        <v>289</v>
      </c>
      <c r="AF16115" t="s">
        <v>55252</v>
      </c>
      <c r="AG16115" t="s">
        <v>56</v>
      </c>
      <c r="AH16115" t="s">
        <v>56</v>
      </c>
      <c r="AI16115" t="s">
        <v>56</v>
      </c>
      <c r="AJ16115" t="s">
        <v>28270</v>
      </c>
    </row>
    <row r="16116" spans="1:36" x14ac:dyDescent="0.25">
      <c r="A16116" t="s">
        <v>55253</v>
      </c>
      <c r="B16116" t="s">
        <v>350</v>
      </c>
      <c r="C16116">
        <v>800192138</v>
      </c>
      <c r="D16116" t="s">
        <v>351</v>
      </c>
      <c r="E16116" t="s">
        <v>436</v>
      </c>
      <c r="F16116" t="s">
        <v>20208</v>
      </c>
      <c r="I16116" t="s">
        <v>56</v>
      </c>
      <c r="J16116" t="s">
        <v>56</v>
      </c>
      <c r="K16116" t="s">
        <v>56</v>
      </c>
      <c r="L16116" t="s">
        <v>20208</v>
      </c>
      <c r="M16116" t="s">
        <v>41</v>
      </c>
      <c r="N16116" t="s">
        <v>55254</v>
      </c>
      <c r="O16116" t="s">
        <v>46</v>
      </c>
      <c r="P16116" s="1">
        <v>45160</v>
      </c>
      <c r="Q16116" s="1">
        <v>43405.449363425927</v>
      </c>
      <c r="R16116" t="b">
        <v>0</v>
      </c>
      <c r="S16116" t="s">
        <v>47</v>
      </c>
      <c r="T16116" t="s">
        <v>48</v>
      </c>
      <c r="U16116" t="s">
        <v>49</v>
      </c>
      <c r="V16116">
        <v>1130647173</v>
      </c>
      <c r="W16116" t="s">
        <v>43</v>
      </c>
      <c r="X16116" t="s">
        <v>41</v>
      </c>
      <c r="Y16116" t="s">
        <v>50</v>
      </c>
      <c r="Z16116" s="1">
        <v>43405.60491898148</v>
      </c>
      <c r="AA16116" s="1">
        <v>43405.605671296296</v>
      </c>
      <c r="AB16116" t="s">
        <v>51</v>
      </c>
      <c r="AC16116" t="s">
        <v>52</v>
      </c>
      <c r="AD16116" t="s">
        <v>55255</v>
      </c>
      <c r="AE16116" t="s">
        <v>289</v>
      </c>
      <c r="AF16116" t="s">
        <v>55254</v>
      </c>
      <c r="AG16116" t="s">
        <v>56</v>
      </c>
      <c r="AH16116" t="s">
        <v>56</v>
      </c>
      <c r="AI16116" t="s">
        <v>56</v>
      </c>
      <c r="AJ16116" t="s">
        <v>436</v>
      </c>
    </row>
    <row r="16117" spans="1:36" x14ac:dyDescent="0.25">
      <c r="A16117" t="s">
        <v>55256</v>
      </c>
      <c r="B16117" t="s">
        <v>8735</v>
      </c>
      <c r="C16117">
        <v>900530496</v>
      </c>
      <c r="D16117" t="s">
        <v>8736</v>
      </c>
      <c r="E16117" t="s">
        <v>421</v>
      </c>
      <c r="F16117" t="s">
        <v>39807</v>
      </c>
      <c r="I16117" t="s">
        <v>56</v>
      </c>
      <c r="J16117" t="s">
        <v>56</v>
      </c>
      <c r="K16117" t="s">
        <v>56</v>
      </c>
      <c r="L16117" t="s">
        <v>39807</v>
      </c>
      <c r="M16117" t="s">
        <v>41</v>
      </c>
      <c r="N16117" t="s">
        <v>55257</v>
      </c>
      <c r="O16117" t="s">
        <v>46</v>
      </c>
      <c r="P16117" s="1">
        <v>45160</v>
      </c>
      <c r="Q16117" s="1">
        <v>43405.953657407408</v>
      </c>
      <c r="R16117" t="b">
        <v>0</v>
      </c>
      <c r="S16117" t="s">
        <v>47</v>
      </c>
      <c r="T16117" t="s">
        <v>48</v>
      </c>
      <c r="U16117" t="s">
        <v>49</v>
      </c>
      <c r="V16117">
        <v>1130647173</v>
      </c>
      <c r="W16117" t="s">
        <v>43</v>
      </c>
      <c r="X16117" t="s">
        <v>41</v>
      </c>
      <c r="Y16117" t="s">
        <v>50</v>
      </c>
      <c r="Z16117" s="1">
        <v>43405.513379629629</v>
      </c>
      <c r="AA16117" s="1">
        <v>43405.513564814813</v>
      </c>
      <c r="AB16117" t="s">
        <v>77</v>
      </c>
      <c r="AC16117" t="s">
        <v>78</v>
      </c>
      <c r="AD16117" t="s">
        <v>55258</v>
      </c>
      <c r="AE16117" t="s">
        <v>289</v>
      </c>
      <c r="AF16117" t="s">
        <v>55259</v>
      </c>
      <c r="AG16117" t="s">
        <v>56</v>
      </c>
      <c r="AH16117" t="s">
        <v>56</v>
      </c>
      <c r="AI16117" t="s">
        <v>56</v>
      </c>
      <c r="AJ16117" t="s">
        <v>421</v>
      </c>
    </row>
    <row r="16118" spans="1:36" x14ac:dyDescent="0.25">
      <c r="A16118" t="s">
        <v>55260</v>
      </c>
      <c r="B16118" t="s">
        <v>4012</v>
      </c>
      <c r="C16118">
        <v>900203184</v>
      </c>
      <c r="D16118" t="s">
        <v>931</v>
      </c>
      <c r="E16118" t="s">
        <v>133</v>
      </c>
      <c r="F16118" t="s">
        <v>4057</v>
      </c>
      <c r="I16118" t="s">
        <v>56</v>
      </c>
      <c r="J16118" t="s">
        <v>56</v>
      </c>
      <c r="K16118" t="s">
        <v>56</v>
      </c>
      <c r="L16118" t="s">
        <v>4057</v>
      </c>
      <c r="M16118" t="s">
        <v>41</v>
      </c>
      <c r="N16118" t="s">
        <v>55261</v>
      </c>
      <c r="O16118" t="s">
        <v>46</v>
      </c>
      <c r="P16118" s="1">
        <v>45160</v>
      </c>
      <c r="Q16118" s="1">
        <v>43405.457812499997</v>
      </c>
      <c r="R16118" t="b">
        <v>0</v>
      </c>
      <c r="S16118" t="s">
        <v>47</v>
      </c>
      <c r="T16118" t="s">
        <v>48</v>
      </c>
      <c r="U16118" t="s">
        <v>49</v>
      </c>
      <c r="V16118">
        <v>1130647173</v>
      </c>
      <c r="W16118" t="s">
        <v>43</v>
      </c>
      <c r="X16118" t="s">
        <v>41</v>
      </c>
      <c r="Y16118" t="s">
        <v>50</v>
      </c>
      <c r="Z16118" s="1">
        <v>43405.598854166667</v>
      </c>
      <c r="AA16118" s="1">
        <v>43405.60396990741</v>
      </c>
      <c r="AB16118" t="s">
        <v>51</v>
      </c>
      <c r="AC16118" t="s">
        <v>52</v>
      </c>
      <c r="AD16118" t="s">
        <v>55262</v>
      </c>
      <c r="AE16118" t="s">
        <v>289</v>
      </c>
      <c r="AF16118" t="s">
        <v>55263</v>
      </c>
      <c r="AG16118" t="s">
        <v>56</v>
      </c>
      <c r="AH16118" t="s">
        <v>56</v>
      </c>
      <c r="AI16118" t="s">
        <v>56</v>
      </c>
      <c r="AJ16118" t="s">
        <v>133</v>
      </c>
    </row>
    <row r="16119" spans="1:36" x14ac:dyDescent="0.25">
      <c r="A16119" t="s">
        <v>55264</v>
      </c>
      <c r="B16119" t="s">
        <v>219</v>
      </c>
      <c r="C16119">
        <v>900916973</v>
      </c>
      <c r="D16119" t="s">
        <v>220</v>
      </c>
      <c r="E16119" t="s">
        <v>255</v>
      </c>
      <c r="F16119" t="s">
        <v>256</v>
      </c>
      <c r="G16119">
        <v>0</v>
      </c>
      <c r="H16119">
        <v>1</v>
      </c>
      <c r="I16119" t="s">
        <v>70</v>
      </c>
      <c r="J16119" t="s">
        <v>42</v>
      </c>
      <c r="K16119" t="s">
        <v>71</v>
      </c>
      <c r="L16119" t="s">
        <v>54823</v>
      </c>
      <c r="M16119" t="s">
        <v>41</v>
      </c>
      <c r="N16119" t="s">
        <v>55265</v>
      </c>
      <c r="O16119" t="s">
        <v>46</v>
      </c>
      <c r="P16119" s="1">
        <v>45160</v>
      </c>
      <c r="Q16119" s="1">
        <v>43405.459204861108</v>
      </c>
      <c r="R16119" t="b">
        <v>0</v>
      </c>
      <c r="S16119" t="s">
        <v>47</v>
      </c>
      <c r="T16119" t="s">
        <v>48</v>
      </c>
      <c r="U16119" t="s">
        <v>49</v>
      </c>
      <c r="V16119">
        <v>1130647173</v>
      </c>
      <c r="W16119" t="s">
        <v>43</v>
      </c>
      <c r="X16119" t="s">
        <v>41</v>
      </c>
      <c r="Y16119" t="s">
        <v>50</v>
      </c>
      <c r="Z16119" s="1">
        <v>43405.513819444444</v>
      </c>
      <c r="AA16119" s="1">
        <v>43405.513912037037</v>
      </c>
      <c r="AB16119" t="s">
        <v>77</v>
      </c>
      <c r="AC16119" t="s">
        <v>78</v>
      </c>
      <c r="AD16119" t="s">
        <v>55266</v>
      </c>
      <c r="AE16119" t="s">
        <v>289</v>
      </c>
      <c r="AF16119" t="s">
        <v>55267</v>
      </c>
      <c r="AG16119" t="s">
        <v>56</v>
      </c>
      <c r="AH16119" t="s">
        <v>56</v>
      </c>
      <c r="AI16119" t="s">
        <v>56</v>
      </c>
      <c r="AJ16119" t="s">
        <v>56</v>
      </c>
    </row>
    <row r="16120" spans="1:36" x14ac:dyDescent="0.25">
      <c r="A16120" t="s">
        <v>55268</v>
      </c>
      <c r="B16120" t="s">
        <v>219</v>
      </c>
      <c r="C16120">
        <v>900916973</v>
      </c>
      <c r="D16120" t="s">
        <v>220</v>
      </c>
      <c r="E16120" t="s">
        <v>255</v>
      </c>
      <c r="F16120" t="s">
        <v>256</v>
      </c>
      <c r="I16120" t="s">
        <v>56</v>
      </c>
      <c r="J16120" t="s">
        <v>56</v>
      </c>
      <c r="K16120" t="s">
        <v>56</v>
      </c>
      <c r="L16120" t="s">
        <v>256</v>
      </c>
      <c r="M16120" t="s">
        <v>41</v>
      </c>
      <c r="N16120" t="s">
        <v>55269</v>
      </c>
      <c r="O16120" t="s">
        <v>46</v>
      </c>
      <c r="P16120" s="1">
        <v>45160</v>
      </c>
      <c r="Q16120" s="1">
        <v>43405.468692129631</v>
      </c>
      <c r="R16120" t="b">
        <v>0</v>
      </c>
      <c r="S16120" t="s">
        <v>47</v>
      </c>
      <c r="T16120" t="s">
        <v>48</v>
      </c>
      <c r="U16120" t="s">
        <v>49</v>
      </c>
      <c r="V16120">
        <v>1130647173</v>
      </c>
      <c r="W16120" t="s">
        <v>43</v>
      </c>
      <c r="X16120" t="s">
        <v>41</v>
      </c>
      <c r="Y16120" t="s">
        <v>50</v>
      </c>
      <c r="Z16120" s="1">
        <v>43405.58792824074</v>
      </c>
      <c r="AA16120" s="1">
        <v>43405.589143518519</v>
      </c>
      <c r="AB16120" t="s">
        <v>77</v>
      </c>
      <c r="AC16120" t="s">
        <v>78</v>
      </c>
      <c r="AD16120" t="s">
        <v>55270</v>
      </c>
      <c r="AE16120" t="s">
        <v>289</v>
      </c>
      <c r="AF16120" t="s">
        <v>55271</v>
      </c>
      <c r="AG16120" t="s">
        <v>56</v>
      </c>
      <c r="AH16120" t="s">
        <v>56</v>
      </c>
      <c r="AI16120" t="s">
        <v>56</v>
      </c>
      <c r="AJ16120" t="s">
        <v>255</v>
      </c>
    </row>
    <row r="16121" spans="1:36" x14ac:dyDescent="0.25">
      <c r="A16121" t="s">
        <v>55272</v>
      </c>
      <c r="B16121" t="s">
        <v>5687</v>
      </c>
      <c r="C16121">
        <v>900376909</v>
      </c>
      <c r="D16121" t="s">
        <v>1226</v>
      </c>
      <c r="E16121" t="s">
        <v>133</v>
      </c>
      <c r="F16121" t="s">
        <v>46486</v>
      </c>
      <c r="I16121" t="s">
        <v>56</v>
      </c>
      <c r="J16121" t="s">
        <v>56</v>
      </c>
      <c r="K16121" t="s">
        <v>56</v>
      </c>
      <c r="L16121" t="s">
        <v>46486</v>
      </c>
      <c r="M16121" t="s">
        <v>41</v>
      </c>
      <c r="N16121" t="s">
        <v>55273</v>
      </c>
      <c r="O16121" t="s">
        <v>46</v>
      </c>
      <c r="P16121" s="1">
        <v>45160</v>
      </c>
      <c r="Q16121" s="1">
        <v>43405.462754629632</v>
      </c>
      <c r="R16121" t="b">
        <v>0</v>
      </c>
      <c r="S16121" t="s">
        <v>47</v>
      </c>
      <c r="T16121" t="s">
        <v>48</v>
      </c>
      <c r="U16121" t="s">
        <v>49</v>
      </c>
      <c r="V16121">
        <v>1130647173</v>
      </c>
      <c r="W16121" t="s">
        <v>43</v>
      </c>
      <c r="X16121" t="s">
        <v>41</v>
      </c>
      <c r="Y16121" t="s">
        <v>50</v>
      </c>
      <c r="Z16121" s="1">
        <v>43405.576493055552</v>
      </c>
      <c r="AA16121" s="1">
        <v>43405.576736111114</v>
      </c>
      <c r="AB16121" t="s">
        <v>51</v>
      </c>
      <c r="AC16121" t="s">
        <v>52</v>
      </c>
      <c r="AD16121" t="s">
        <v>55274</v>
      </c>
      <c r="AE16121" t="s">
        <v>289</v>
      </c>
      <c r="AF16121" t="s">
        <v>55275</v>
      </c>
      <c r="AG16121" t="s">
        <v>56</v>
      </c>
      <c r="AH16121" t="s">
        <v>56</v>
      </c>
      <c r="AI16121" t="s">
        <v>56</v>
      </c>
      <c r="AJ16121" t="s">
        <v>133</v>
      </c>
    </row>
    <row r="16122" spans="1:36" x14ac:dyDescent="0.25">
      <c r="A16122" t="s">
        <v>55276</v>
      </c>
      <c r="B16122" t="s">
        <v>51091</v>
      </c>
      <c r="C16122">
        <v>901203845</v>
      </c>
      <c r="D16122" t="s">
        <v>51092</v>
      </c>
      <c r="E16122" t="s">
        <v>98</v>
      </c>
      <c r="F16122" t="s">
        <v>19407</v>
      </c>
      <c r="I16122" t="s">
        <v>56</v>
      </c>
      <c r="J16122" t="s">
        <v>56</v>
      </c>
      <c r="K16122" t="s">
        <v>56</v>
      </c>
      <c r="L16122" t="s">
        <v>19407</v>
      </c>
      <c r="M16122" t="s">
        <v>41</v>
      </c>
      <c r="N16122" t="s">
        <v>55277</v>
      </c>
      <c r="O16122" t="s">
        <v>46</v>
      </c>
      <c r="P16122" s="1">
        <v>45160</v>
      </c>
      <c r="Q16122" s="1">
        <v>43405.463425925926</v>
      </c>
      <c r="R16122" t="b">
        <v>0</v>
      </c>
      <c r="S16122" t="s">
        <v>47</v>
      </c>
      <c r="T16122" t="s">
        <v>48</v>
      </c>
      <c r="U16122" t="s">
        <v>49</v>
      </c>
      <c r="V16122">
        <v>1130647173</v>
      </c>
      <c r="W16122" t="s">
        <v>43</v>
      </c>
      <c r="X16122" t="s">
        <v>41</v>
      </c>
      <c r="Y16122" t="s">
        <v>50</v>
      </c>
      <c r="Z16122" s="1">
        <v>43405.606215277781</v>
      </c>
      <c r="AA16122" s="1">
        <v>43405.629895833335</v>
      </c>
      <c r="AB16122" t="s">
        <v>51</v>
      </c>
      <c r="AC16122" t="s">
        <v>52</v>
      </c>
      <c r="AD16122" t="s">
        <v>55278</v>
      </c>
      <c r="AE16122" t="s">
        <v>289</v>
      </c>
      <c r="AF16122" t="s">
        <v>55277</v>
      </c>
      <c r="AG16122" t="s">
        <v>56</v>
      </c>
      <c r="AH16122" t="s">
        <v>56</v>
      </c>
      <c r="AI16122" t="s">
        <v>56</v>
      </c>
      <c r="AJ16122" t="s">
        <v>98</v>
      </c>
    </row>
    <row r="16123" spans="1:36" x14ac:dyDescent="0.25">
      <c r="A16123" t="s">
        <v>55279</v>
      </c>
      <c r="B16123" t="s">
        <v>4442</v>
      </c>
      <c r="C16123">
        <v>900792765</v>
      </c>
      <c r="D16123" t="s">
        <v>615</v>
      </c>
      <c r="E16123" t="s">
        <v>7021</v>
      </c>
      <c r="F16123" t="s">
        <v>7336</v>
      </c>
      <c r="G16123">
        <v>0</v>
      </c>
      <c r="H16123">
        <v>1</v>
      </c>
      <c r="I16123" t="s">
        <v>70</v>
      </c>
      <c r="J16123" t="s">
        <v>42</v>
      </c>
      <c r="K16123" t="s">
        <v>71</v>
      </c>
      <c r="L16123" t="s">
        <v>54823</v>
      </c>
      <c r="M16123" t="s">
        <v>41</v>
      </c>
      <c r="N16123" t="s">
        <v>55280</v>
      </c>
      <c r="O16123" t="s">
        <v>46</v>
      </c>
      <c r="P16123" s="1">
        <v>45160</v>
      </c>
      <c r="Q16123" s="1">
        <v>43405.463694131948</v>
      </c>
      <c r="R16123" t="b">
        <v>0</v>
      </c>
      <c r="S16123" t="s">
        <v>47</v>
      </c>
      <c r="T16123" t="s">
        <v>48</v>
      </c>
      <c r="U16123" t="s">
        <v>49</v>
      </c>
      <c r="V16123">
        <v>1130647173</v>
      </c>
      <c r="W16123" t="s">
        <v>43</v>
      </c>
      <c r="X16123" t="s">
        <v>41</v>
      </c>
      <c r="Y16123" t="s">
        <v>50</v>
      </c>
      <c r="Z16123" s="1">
        <v>43405.615555555552</v>
      </c>
      <c r="AA16123" s="1">
        <v>43405.629641203705</v>
      </c>
      <c r="AB16123" t="s">
        <v>51</v>
      </c>
      <c r="AC16123" t="s">
        <v>52</v>
      </c>
      <c r="AD16123" t="s">
        <v>55281</v>
      </c>
      <c r="AE16123" t="s">
        <v>289</v>
      </c>
      <c r="AF16123" t="s">
        <v>4758</v>
      </c>
      <c r="AG16123" t="s">
        <v>56</v>
      </c>
      <c r="AH16123" t="s">
        <v>56</v>
      </c>
      <c r="AI16123" t="s">
        <v>56</v>
      </c>
      <c r="AJ16123" t="s">
        <v>56</v>
      </c>
    </row>
    <row r="16124" spans="1:36" x14ac:dyDescent="0.25">
      <c r="A16124" t="s">
        <v>55282</v>
      </c>
      <c r="B16124" t="s">
        <v>7892</v>
      </c>
      <c r="C16124">
        <v>900765941</v>
      </c>
      <c r="D16124" t="s">
        <v>2952</v>
      </c>
      <c r="E16124" t="s">
        <v>221</v>
      </c>
      <c r="F16124" t="s">
        <v>33838</v>
      </c>
      <c r="I16124" t="s">
        <v>56</v>
      </c>
      <c r="J16124" t="s">
        <v>56</v>
      </c>
      <c r="K16124" t="s">
        <v>56</v>
      </c>
      <c r="L16124" t="s">
        <v>33838</v>
      </c>
      <c r="M16124" t="s">
        <v>41</v>
      </c>
      <c r="N16124" t="s">
        <v>55283</v>
      </c>
      <c r="O16124" t="s">
        <v>46</v>
      </c>
      <c r="P16124" s="1">
        <v>45160</v>
      </c>
      <c r="Q16124" s="1">
        <v>43405.471018518518</v>
      </c>
      <c r="R16124" t="b">
        <v>0</v>
      </c>
      <c r="S16124" t="s">
        <v>47</v>
      </c>
      <c r="T16124" t="s">
        <v>48</v>
      </c>
      <c r="U16124" t="s">
        <v>49</v>
      </c>
      <c r="V16124">
        <v>1130647173</v>
      </c>
      <c r="W16124" t="s">
        <v>43</v>
      </c>
      <c r="X16124" t="s">
        <v>41</v>
      </c>
      <c r="Y16124" t="s">
        <v>50</v>
      </c>
      <c r="Z16124" s="1">
        <v>43405.487118055556</v>
      </c>
      <c r="AA16124" s="1">
        <v>43405.509664351855</v>
      </c>
      <c r="AB16124" t="s">
        <v>51</v>
      </c>
      <c r="AC16124" t="s">
        <v>52</v>
      </c>
      <c r="AD16124" t="s">
        <v>55284</v>
      </c>
      <c r="AE16124" t="s">
        <v>289</v>
      </c>
      <c r="AF16124" t="s">
        <v>55283</v>
      </c>
      <c r="AG16124" t="s">
        <v>56</v>
      </c>
      <c r="AH16124" t="s">
        <v>56</v>
      </c>
      <c r="AI16124" t="s">
        <v>56</v>
      </c>
      <c r="AJ16124" t="s">
        <v>221</v>
      </c>
    </row>
    <row r="16125" spans="1:36" x14ac:dyDescent="0.25">
      <c r="A16125" t="s">
        <v>55285</v>
      </c>
      <c r="B16125" t="s">
        <v>3665</v>
      </c>
      <c r="C16125">
        <v>66981982</v>
      </c>
      <c r="D16125" t="s">
        <v>17444</v>
      </c>
      <c r="E16125" t="s">
        <v>255</v>
      </c>
      <c r="F16125" t="s">
        <v>3667</v>
      </c>
      <c r="G16125">
        <v>0</v>
      </c>
      <c r="H16125">
        <v>1</v>
      </c>
      <c r="I16125" t="s">
        <v>70</v>
      </c>
      <c r="J16125" t="s">
        <v>42</v>
      </c>
      <c r="K16125" t="s">
        <v>71</v>
      </c>
      <c r="L16125" t="s">
        <v>54823</v>
      </c>
      <c r="M16125" t="s">
        <v>41</v>
      </c>
      <c r="N16125" t="s">
        <v>55286</v>
      </c>
      <c r="O16125" t="s">
        <v>46</v>
      </c>
      <c r="P16125" s="1">
        <v>45160</v>
      </c>
      <c r="Q16125" s="1">
        <v>43405.479262847221</v>
      </c>
      <c r="R16125" t="b">
        <v>0</v>
      </c>
      <c r="S16125" t="s">
        <v>47</v>
      </c>
      <c r="T16125" t="s">
        <v>48</v>
      </c>
      <c r="U16125" t="s">
        <v>49</v>
      </c>
      <c r="V16125">
        <v>1130647173</v>
      </c>
      <c r="W16125" t="s">
        <v>43</v>
      </c>
      <c r="X16125" t="s">
        <v>41</v>
      </c>
      <c r="Y16125" t="s">
        <v>50</v>
      </c>
      <c r="Z16125" s="1">
        <v>43405.582465277781</v>
      </c>
      <c r="AA16125" s="1">
        <v>43405.582835648151</v>
      </c>
      <c r="AB16125" t="s">
        <v>51</v>
      </c>
      <c r="AC16125" t="s">
        <v>52</v>
      </c>
      <c r="AD16125" t="s">
        <v>55287</v>
      </c>
      <c r="AE16125" t="s">
        <v>289</v>
      </c>
      <c r="AF16125" t="s">
        <v>55288</v>
      </c>
      <c r="AG16125" t="s">
        <v>56</v>
      </c>
      <c r="AH16125" t="s">
        <v>56</v>
      </c>
      <c r="AI16125" t="s">
        <v>56</v>
      </c>
      <c r="AJ16125" t="s">
        <v>56</v>
      </c>
    </row>
    <row r="16126" spans="1:36" x14ac:dyDescent="0.25">
      <c r="A16126" t="s">
        <v>55289</v>
      </c>
      <c r="B16126" t="s">
        <v>19730</v>
      </c>
      <c r="C16126">
        <v>901062058</v>
      </c>
      <c r="D16126" t="s">
        <v>19731</v>
      </c>
      <c r="E16126" t="s">
        <v>133</v>
      </c>
      <c r="F16126" t="s">
        <v>25915</v>
      </c>
      <c r="I16126" t="s">
        <v>56</v>
      </c>
      <c r="J16126" t="s">
        <v>56</v>
      </c>
      <c r="K16126" t="s">
        <v>56</v>
      </c>
      <c r="L16126" t="s">
        <v>25915</v>
      </c>
      <c r="M16126" t="s">
        <v>41</v>
      </c>
      <c r="N16126" t="s">
        <v>55290</v>
      </c>
      <c r="O16126" t="s">
        <v>46</v>
      </c>
      <c r="P16126" s="1">
        <v>45160</v>
      </c>
      <c r="Q16126" s="1">
        <v>43404.481273148151</v>
      </c>
      <c r="R16126" t="b">
        <v>0</v>
      </c>
      <c r="S16126" t="s">
        <v>47</v>
      </c>
      <c r="T16126" t="s">
        <v>48</v>
      </c>
      <c r="U16126" t="s">
        <v>49</v>
      </c>
      <c r="V16126">
        <v>1130647173</v>
      </c>
      <c r="W16126" t="s">
        <v>43</v>
      </c>
      <c r="X16126" t="s">
        <v>41</v>
      </c>
      <c r="Y16126" t="s">
        <v>50</v>
      </c>
      <c r="Z16126" s="1">
        <v>43405.650254629632</v>
      </c>
      <c r="AA16126" s="1">
        <v>43405.654143518521</v>
      </c>
      <c r="AB16126" t="s">
        <v>51</v>
      </c>
      <c r="AC16126" t="s">
        <v>52</v>
      </c>
      <c r="AD16126" t="s">
        <v>45424</v>
      </c>
      <c r="AE16126" t="s">
        <v>289</v>
      </c>
      <c r="AF16126" t="s">
        <v>55291</v>
      </c>
      <c r="AG16126" t="s">
        <v>56</v>
      </c>
      <c r="AH16126" t="s">
        <v>56</v>
      </c>
      <c r="AI16126" t="s">
        <v>56</v>
      </c>
      <c r="AJ16126" t="s">
        <v>133</v>
      </c>
    </row>
    <row r="16127" spans="1:36" x14ac:dyDescent="0.25">
      <c r="A16127" t="s">
        <v>55292</v>
      </c>
      <c r="B16127" t="s">
        <v>4142</v>
      </c>
      <c r="C16127">
        <v>890322449</v>
      </c>
      <c r="D16127" t="s">
        <v>462</v>
      </c>
      <c r="E16127" t="s">
        <v>133</v>
      </c>
      <c r="F16127" t="s">
        <v>25402</v>
      </c>
      <c r="I16127" t="s">
        <v>56</v>
      </c>
      <c r="J16127" t="s">
        <v>56</v>
      </c>
      <c r="K16127" t="s">
        <v>56</v>
      </c>
      <c r="L16127" t="s">
        <v>25402</v>
      </c>
      <c r="M16127" t="s">
        <v>41</v>
      </c>
      <c r="N16127" t="s">
        <v>55293</v>
      </c>
      <c r="O16127" t="s">
        <v>46</v>
      </c>
      <c r="P16127" s="1">
        <v>45160</v>
      </c>
      <c r="Q16127" s="1">
        <v>43405.494733796295</v>
      </c>
      <c r="R16127" t="b">
        <v>0</v>
      </c>
      <c r="S16127" t="s">
        <v>47</v>
      </c>
      <c r="T16127" t="s">
        <v>48</v>
      </c>
      <c r="U16127" t="s">
        <v>49</v>
      </c>
      <c r="V16127">
        <v>1130647173</v>
      </c>
      <c r="W16127" t="s">
        <v>43</v>
      </c>
      <c r="X16127" t="s">
        <v>41</v>
      </c>
      <c r="Y16127" t="s">
        <v>50</v>
      </c>
      <c r="Z16127" s="1">
        <v>43405.582083333335</v>
      </c>
      <c r="AA16127" s="1">
        <v>43405.582430555558</v>
      </c>
      <c r="AB16127" t="s">
        <v>51</v>
      </c>
      <c r="AC16127" t="s">
        <v>52</v>
      </c>
      <c r="AD16127" t="s">
        <v>55294</v>
      </c>
      <c r="AE16127" t="s">
        <v>289</v>
      </c>
      <c r="AF16127" t="s">
        <v>55293</v>
      </c>
      <c r="AG16127" t="s">
        <v>56</v>
      </c>
      <c r="AH16127" t="s">
        <v>56</v>
      </c>
      <c r="AI16127" t="s">
        <v>56</v>
      </c>
      <c r="AJ16127" t="s">
        <v>133</v>
      </c>
    </row>
    <row r="16128" spans="1:36" x14ac:dyDescent="0.25">
      <c r="A16128" t="s">
        <v>55295</v>
      </c>
      <c r="B16128" t="s">
        <v>8735</v>
      </c>
      <c r="C16128">
        <v>900530496</v>
      </c>
      <c r="D16128" t="s">
        <v>8736</v>
      </c>
      <c r="E16128" t="s">
        <v>421</v>
      </c>
      <c r="F16128" t="s">
        <v>39807</v>
      </c>
      <c r="I16128" t="s">
        <v>56</v>
      </c>
      <c r="J16128" t="s">
        <v>56</v>
      </c>
      <c r="K16128" t="s">
        <v>56</v>
      </c>
      <c r="L16128" t="s">
        <v>39807</v>
      </c>
      <c r="M16128" t="s">
        <v>41</v>
      </c>
      <c r="N16128" t="s">
        <v>55296</v>
      </c>
      <c r="O16128" t="s">
        <v>46</v>
      </c>
      <c r="P16128" s="1">
        <v>45160</v>
      </c>
      <c r="Q16128" s="1">
        <v>43406.006516203706</v>
      </c>
      <c r="R16128" t="b">
        <v>0</v>
      </c>
      <c r="S16128" t="s">
        <v>47</v>
      </c>
      <c r="T16128" t="s">
        <v>48</v>
      </c>
      <c r="U16128" t="s">
        <v>49</v>
      </c>
      <c r="V16128">
        <v>1130647173</v>
      </c>
      <c r="W16128" t="s">
        <v>43</v>
      </c>
      <c r="X16128" t="s">
        <v>41</v>
      </c>
      <c r="Y16128" t="s">
        <v>50</v>
      </c>
      <c r="Z16128" s="1">
        <v>43405.513645833336</v>
      </c>
      <c r="AA16128" s="1">
        <v>43405.527974537035</v>
      </c>
      <c r="AB16128" t="s">
        <v>51</v>
      </c>
      <c r="AC16128" t="s">
        <v>52</v>
      </c>
      <c r="AD16128" t="s">
        <v>55297</v>
      </c>
      <c r="AE16128" t="s">
        <v>289</v>
      </c>
      <c r="AF16128" t="s">
        <v>55298</v>
      </c>
      <c r="AG16128" t="s">
        <v>56</v>
      </c>
      <c r="AH16128" t="s">
        <v>56</v>
      </c>
      <c r="AI16128" t="s">
        <v>56</v>
      </c>
      <c r="AJ16128" t="s">
        <v>421</v>
      </c>
    </row>
    <row r="16129" spans="1:36" x14ac:dyDescent="0.25">
      <c r="A16129" t="s">
        <v>55299</v>
      </c>
      <c r="B16129" t="s">
        <v>451</v>
      </c>
      <c r="C16129">
        <v>805015303</v>
      </c>
      <c r="D16129" t="s">
        <v>452</v>
      </c>
      <c r="E16129" t="s">
        <v>19203</v>
      </c>
      <c r="F16129" t="s">
        <v>52816</v>
      </c>
      <c r="I16129" t="s">
        <v>56</v>
      </c>
      <c r="J16129" t="s">
        <v>56</v>
      </c>
      <c r="K16129" t="s">
        <v>56</v>
      </c>
      <c r="L16129" t="s">
        <v>52816</v>
      </c>
      <c r="M16129" t="s">
        <v>41</v>
      </c>
      <c r="N16129" t="s">
        <v>55300</v>
      </c>
      <c r="O16129" t="s">
        <v>46</v>
      </c>
      <c r="P16129" s="1">
        <v>45160</v>
      </c>
      <c r="Q16129" s="1">
        <v>43404.518750000003</v>
      </c>
      <c r="R16129" t="b">
        <v>0</v>
      </c>
      <c r="S16129" t="s">
        <v>47</v>
      </c>
      <c r="T16129" t="s">
        <v>48</v>
      </c>
      <c r="U16129" t="s">
        <v>49</v>
      </c>
      <c r="V16129">
        <v>1130647173</v>
      </c>
      <c r="W16129" t="s">
        <v>43</v>
      </c>
      <c r="X16129" t="s">
        <v>41</v>
      </c>
      <c r="Y16129" t="s">
        <v>50</v>
      </c>
      <c r="Z16129" s="1">
        <v>43405.612592592595</v>
      </c>
      <c r="AA16129" s="1">
        <v>43405.612847222219</v>
      </c>
      <c r="AB16129" t="s">
        <v>51</v>
      </c>
      <c r="AC16129" t="s">
        <v>52</v>
      </c>
      <c r="AD16129" t="s">
        <v>55301</v>
      </c>
      <c r="AE16129" t="s">
        <v>289</v>
      </c>
      <c r="AF16129" t="s">
        <v>55302</v>
      </c>
      <c r="AG16129" t="s">
        <v>56</v>
      </c>
      <c r="AH16129" t="s">
        <v>56</v>
      </c>
      <c r="AI16129" t="s">
        <v>56</v>
      </c>
      <c r="AJ16129" t="s">
        <v>19203</v>
      </c>
    </row>
    <row r="16130" spans="1:36" x14ac:dyDescent="0.25">
      <c r="A16130" t="s">
        <v>55303</v>
      </c>
      <c r="B16130" t="s">
        <v>7892</v>
      </c>
      <c r="C16130">
        <v>900765941</v>
      </c>
      <c r="D16130" t="s">
        <v>2952</v>
      </c>
      <c r="E16130" t="s">
        <v>133</v>
      </c>
      <c r="F16130" t="s">
        <v>426</v>
      </c>
      <c r="I16130" t="s">
        <v>56</v>
      </c>
      <c r="J16130" t="s">
        <v>56</v>
      </c>
      <c r="K16130" t="s">
        <v>56</v>
      </c>
      <c r="L16130" t="s">
        <v>426</v>
      </c>
      <c r="M16130" t="s">
        <v>41</v>
      </c>
      <c r="N16130" t="s">
        <v>55304</v>
      </c>
      <c r="O16130" t="s">
        <v>46</v>
      </c>
      <c r="P16130" s="1">
        <v>45160</v>
      </c>
      <c r="Q16130" s="1">
        <v>43405.539050925923</v>
      </c>
      <c r="R16130" t="b">
        <v>0</v>
      </c>
      <c r="S16130" t="s">
        <v>47</v>
      </c>
      <c r="T16130" t="s">
        <v>48</v>
      </c>
      <c r="U16130" t="s">
        <v>49</v>
      </c>
      <c r="V16130">
        <v>1130647173</v>
      </c>
      <c r="W16130" t="s">
        <v>43</v>
      </c>
      <c r="X16130" t="s">
        <v>41</v>
      </c>
      <c r="Y16130" t="s">
        <v>50</v>
      </c>
      <c r="Z16130" s="1">
        <v>43405.617488425924</v>
      </c>
      <c r="AA16130" s="1">
        <v>43405.643900462965</v>
      </c>
      <c r="AB16130" t="s">
        <v>51</v>
      </c>
      <c r="AC16130" t="s">
        <v>52</v>
      </c>
      <c r="AD16130" t="s">
        <v>55305</v>
      </c>
      <c r="AE16130" t="s">
        <v>289</v>
      </c>
      <c r="AF16130" t="s">
        <v>55304</v>
      </c>
      <c r="AG16130" t="s">
        <v>56</v>
      </c>
      <c r="AH16130" t="s">
        <v>56</v>
      </c>
      <c r="AI16130" t="s">
        <v>56</v>
      </c>
      <c r="AJ16130" t="s">
        <v>133</v>
      </c>
    </row>
    <row r="16131" spans="1:36" x14ac:dyDescent="0.25">
      <c r="A16131" t="s">
        <v>55306</v>
      </c>
      <c r="B16131" t="s">
        <v>66</v>
      </c>
      <c r="C16131">
        <v>900878398</v>
      </c>
      <c r="D16131" t="s">
        <v>67</v>
      </c>
      <c r="E16131" t="s">
        <v>82</v>
      </c>
      <c r="F16131" t="s">
        <v>52807</v>
      </c>
      <c r="I16131" t="s">
        <v>56</v>
      </c>
      <c r="J16131" t="s">
        <v>56</v>
      </c>
      <c r="K16131" t="s">
        <v>56</v>
      </c>
      <c r="L16131" t="s">
        <v>52807</v>
      </c>
      <c r="M16131" t="s">
        <v>41</v>
      </c>
      <c r="N16131" t="s">
        <v>55307</v>
      </c>
      <c r="O16131" t="s">
        <v>46</v>
      </c>
      <c r="P16131" s="1">
        <v>45160</v>
      </c>
      <c r="Q16131" s="1">
        <v>43405.598715277774</v>
      </c>
      <c r="R16131" t="b">
        <v>0</v>
      </c>
      <c r="S16131" t="s">
        <v>47</v>
      </c>
      <c r="T16131" t="s">
        <v>48</v>
      </c>
      <c r="U16131" t="s">
        <v>49</v>
      </c>
      <c r="V16131">
        <v>1130647173</v>
      </c>
      <c r="W16131" t="s">
        <v>43</v>
      </c>
      <c r="X16131" t="s">
        <v>41</v>
      </c>
      <c r="Y16131" t="s">
        <v>50</v>
      </c>
      <c r="Z16131" s="1">
        <v>43405.638854166667</v>
      </c>
      <c r="AA16131" s="1">
        <v>43405.646979166668</v>
      </c>
      <c r="AB16131" t="s">
        <v>51</v>
      </c>
      <c r="AC16131" t="s">
        <v>52</v>
      </c>
      <c r="AD16131" t="s">
        <v>55308</v>
      </c>
      <c r="AE16131" t="s">
        <v>289</v>
      </c>
      <c r="AF16131" t="s">
        <v>55309</v>
      </c>
      <c r="AG16131" t="s">
        <v>56</v>
      </c>
      <c r="AH16131" t="s">
        <v>56</v>
      </c>
      <c r="AI16131" t="s">
        <v>56</v>
      </c>
      <c r="AJ16131" t="s">
        <v>82</v>
      </c>
    </row>
    <row r="16132" spans="1:36" x14ac:dyDescent="0.25">
      <c r="A16132" t="s">
        <v>55310</v>
      </c>
      <c r="B16132" t="s">
        <v>451</v>
      </c>
      <c r="C16132">
        <v>805015303</v>
      </c>
      <c r="D16132" t="s">
        <v>452</v>
      </c>
      <c r="E16132" t="s">
        <v>255</v>
      </c>
      <c r="F16132" t="s">
        <v>453</v>
      </c>
      <c r="I16132" t="s">
        <v>56</v>
      </c>
      <c r="J16132" t="s">
        <v>56</v>
      </c>
      <c r="K16132" t="s">
        <v>56</v>
      </c>
      <c r="L16132" t="s">
        <v>453</v>
      </c>
      <c r="M16132" t="s">
        <v>41</v>
      </c>
      <c r="N16132" t="s">
        <v>55311</v>
      </c>
      <c r="O16132" t="s">
        <v>46</v>
      </c>
      <c r="P16132" s="1">
        <v>45160</v>
      </c>
      <c r="Q16132" s="1">
        <v>43404.645729166667</v>
      </c>
      <c r="R16132" t="b">
        <v>0</v>
      </c>
      <c r="S16132" t="s">
        <v>47</v>
      </c>
      <c r="T16132" t="s">
        <v>48</v>
      </c>
      <c r="U16132" t="s">
        <v>49</v>
      </c>
      <c r="V16132">
        <v>1130647173</v>
      </c>
      <c r="W16132" t="s">
        <v>43</v>
      </c>
      <c r="X16132" t="s">
        <v>41</v>
      </c>
      <c r="Y16132" t="s">
        <v>50</v>
      </c>
      <c r="Z16132" s="1">
        <v>43405.659328703703</v>
      </c>
      <c r="AA16132" s="1">
        <v>43405.668182870373</v>
      </c>
      <c r="AB16132" t="s">
        <v>51</v>
      </c>
      <c r="AC16132" t="s">
        <v>52</v>
      </c>
      <c r="AD16132" t="s">
        <v>55312</v>
      </c>
      <c r="AE16132" t="s">
        <v>289</v>
      </c>
      <c r="AF16132" t="s">
        <v>55313</v>
      </c>
      <c r="AG16132" t="s">
        <v>56</v>
      </c>
      <c r="AH16132" t="s">
        <v>56</v>
      </c>
      <c r="AI16132" t="s">
        <v>56</v>
      </c>
      <c r="AJ16132" t="s">
        <v>255</v>
      </c>
    </row>
    <row r="16133" spans="1:36" x14ac:dyDescent="0.25">
      <c r="A16133" t="s">
        <v>55314</v>
      </c>
      <c r="B16133" t="s">
        <v>103</v>
      </c>
      <c r="C16133">
        <v>16597837</v>
      </c>
      <c r="D16133" t="s">
        <v>31195</v>
      </c>
      <c r="E16133" t="s">
        <v>105</v>
      </c>
      <c r="F16133" t="s">
        <v>239</v>
      </c>
      <c r="G16133">
        <v>0</v>
      </c>
      <c r="H16133">
        <v>3</v>
      </c>
      <c r="I16133" t="s">
        <v>41</v>
      </c>
      <c r="J16133" t="s">
        <v>42</v>
      </c>
      <c r="K16133" t="s">
        <v>43</v>
      </c>
      <c r="L16133" t="s">
        <v>44</v>
      </c>
      <c r="M16133" t="s">
        <v>41</v>
      </c>
      <c r="N16133" t="s">
        <v>55315</v>
      </c>
      <c r="O16133" t="s">
        <v>46</v>
      </c>
      <c r="P16133" s="1">
        <v>45160</v>
      </c>
      <c r="Q16133" s="1">
        <v>43405.668409976854</v>
      </c>
      <c r="R16133" t="b">
        <v>0</v>
      </c>
      <c r="S16133" t="s">
        <v>47</v>
      </c>
      <c r="T16133" t="s">
        <v>48</v>
      </c>
      <c r="U16133" t="s">
        <v>49</v>
      </c>
      <c r="V16133">
        <v>1130647173</v>
      </c>
      <c r="W16133" t="s">
        <v>43</v>
      </c>
      <c r="X16133" t="s">
        <v>41</v>
      </c>
      <c r="Y16133" t="s">
        <v>50</v>
      </c>
      <c r="Z16133" s="1">
        <v>43405.668449074074</v>
      </c>
      <c r="AA16133" s="1">
        <v>43405.682615740741</v>
      </c>
      <c r="AB16133" t="s">
        <v>51</v>
      </c>
      <c r="AC16133" t="s">
        <v>52</v>
      </c>
      <c r="AD16133" t="s">
        <v>55316</v>
      </c>
      <c r="AE16133" t="s">
        <v>55317</v>
      </c>
      <c r="AF16133" t="s">
        <v>1209</v>
      </c>
      <c r="AG16133" t="s">
        <v>56</v>
      </c>
      <c r="AH16133" t="s">
        <v>56</v>
      </c>
      <c r="AI16133" t="s">
        <v>56</v>
      </c>
      <c r="AJ16133" t="s">
        <v>56</v>
      </c>
    </row>
    <row r="16134" spans="1:36" x14ac:dyDescent="0.25">
      <c r="A16134" t="s">
        <v>55318</v>
      </c>
      <c r="B16134" t="s">
        <v>219</v>
      </c>
      <c r="C16134">
        <v>900916973</v>
      </c>
      <c r="D16134" t="s">
        <v>220</v>
      </c>
      <c r="E16134" t="s">
        <v>255</v>
      </c>
      <c r="F16134" t="s">
        <v>256</v>
      </c>
      <c r="G16134">
        <v>0</v>
      </c>
      <c r="H16134">
        <v>3</v>
      </c>
      <c r="I16134" t="s">
        <v>41</v>
      </c>
      <c r="J16134" t="s">
        <v>42</v>
      </c>
      <c r="K16134" t="s">
        <v>43</v>
      </c>
      <c r="L16134" t="s">
        <v>44</v>
      </c>
      <c r="M16134" t="s">
        <v>41</v>
      </c>
      <c r="N16134" t="s">
        <v>55319</v>
      </c>
      <c r="O16134" t="s">
        <v>46</v>
      </c>
      <c r="P16134" s="1">
        <v>45160</v>
      </c>
      <c r="Q16134" s="1">
        <v>43405.675393715275</v>
      </c>
      <c r="R16134" t="b">
        <v>0</v>
      </c>
      <c r="S16134" t="s">
        <v>47</v>
      </c>
      <c r="T16134" t="s">
        <v>48</v>
      </c>
      <c r="U16134" t="s">
        <v>49</v>
      </c>
      <c r="V16134">
        <v>1130647173</v>
      </c>
      <c r="W16134" t="s">
        <v>43</v>
      </c>
      <c r="X16134" t="s">
        <v>41</v>
      </c>
      <c r="Y16134" t="s">
        <v>50</v>
      </c>
      <c r="Z16134" s="1">
        <v>43405.675428240742</v>
      </c>
      <c r="AA16134" s="1">
        <v>43405.675636574073</v>
      </c>
      <c r="AB16134" t="s">
        <v>51</v>
      </c>
      <c r="AC16134" t="s">
        <v>52</v>
      </c>
      <c r="AD16134" t="s">
        <v>55320</v>
      </c>
      <c r="AE16134" t="s">
        <v>289</v>
      </c>
      <c r="AF16134" t="s">
        <v>1209</v>
      </c>
      <c r="AG16134" t="s">
        <v>56</v>
      </c>
      <c r="AH16134" t="s">
        <v>56</v>
      </c>
      <c r="AI16134" t="s">
        <v>56</v>
      </c>
      <c r="AJ16134" t="s">
        <v>56</v>
      </c>
    </row>
    <row r="16135" spans="1:36" x14ac:dyDescent="0.25">
      <c r="A16135" t="s">
        <v>55321</v>
      </c>
      <c r="B16135" t="s">
        <v>3654</v>
      </c>
      <c r="C16135">
        <v>805002476</v>
      </c>
      <c r="D16135" t="s">
        <v>1396</v>
      </c>
      <c r="E16135" t="s">
        <v>105</v>
      </c>
      <c r="F16135" t="s">
        <v>3655</v>
      </c>
      <c r="G16135">
        <v>0</v>
      </c>
      <c r="H16135">
        <v>3</v>
      </c>
      <c r="I16135" t="s">
        <v>41</v>
      </c>
      <c r="J16135" t="s">
        <v>42</v>
      </c>
      <c r="K16135" t="s">
        <v>43</v>
      </c>
      <c r="L16135" t="s">
        <v>44</v>
      </c>
      <c r="M16135" t="s">
        <v>41</v>
      </c>
      <c r="N16135" t="s">
        <v>55322</v>
      </c>
      <c r="O16135" t="s">
        <v>46</v>
      </c>
      <c r="P16135" s="1">
        <v>45160</v>
      </c>
      <c r="Q16135" s="1">
        <v>43405.711262847224</v>
      </c>
      <c r="R16135" t="b">
        <v>0</v>
      </c>
      <c r="S16135" t="s">
        <v>47</v>
      </c>
      <c r="T16135" t="s">
        <v>48</v>
      </c>
      <c r="U16135" t="s">
        <v>49</v>
      </c>
      <c r="V16135">
        <v>1130647173</v>
      </c>
      <c r="W16135" t="s">
        <v>43</v>
      </c>
      <c r="X16135" t="s">
        <v>41</v>
      </c>
      <c r="Y16135" t="s">
        <v>50</v>
      </c>
      <c r="Z16135" s="1">
        <v>43405.711296296293</v>
      </c>
      <c r="AA16135" s="1">
        <v>43405.711504629631</v>
      </c>
      <c r="AB16135" t="s">
        <v>51</v>
      </c>
      <c r="AC16135" t="s">
        <v>52</v>
      </c>
      <c r="AD16135" t="s">
        <v>55323</v>
      </c>
      <c r="AE16135" t="s">
        <v>289</v>
      </c>
      <c r="AF16135" t="s">
        <v>6344</v>
      </c>
      <c r="AG16135" t="s">
        <v>56</v>
      </c>
      <c r="AH16135" t="s">
        <v>56</v>
      </c>
      <c r="AI16135" t="s">
        <v>56</v>
      </c>
      <c r="AJ16135" t="s">
        <v>56</v>
      </c>
    </row>
    <row r="16136" spans="1:36" x14ac:dyDescent="0.25">
      <c r="A16136" t="s">
        <v>55324</v>
      </c>
      <c r="B16136" t="s">
        <v>39015</v>
      </c>
      <c r="C16136">
        <v>901013598</v>
      </c>
      <c r="D16136" t="s">
        <v>39016</v>
      </c>
      <c r="E16136" t="s">
        <v>334</v>
      </c>
      <c r="F16136" t="s">
        <v>55325</v>
      </c>
      <c r="I16136" t="s">
        <v>56</v>
      </c>
      <c r="J16136" t="s">
        <v>56</v>
      </c>
      <c r="K16136" t="s">
        <v>56</v>
      </c>
      <c r="L16136" t="s">
        <v>55325</v>
      </c>
      <c r="M16136" t="s">
        <v>41</v>
      </c>
      <c r="N16136" t="s">
        <v>55326</v>
      </c>
      <c r="O16136" t="s">
        <v>46</v>
      </c>
      <c r="P16136" s="1">
        <v>45160</v>
      </c>
      <c r="Q16136" s="1">
        <v>43405.725405092591</v>
      </c>
      <c r="R16136" t="b">
        <v>0</v>
      </c>
      <c r="S16136" t="s">
        <v>47</v>
      </c>
      <c r="T16136" t="s">
        <v>48</v>
      </c>
      <c r="U16136" t="s">
        <v>49</v>
      </c>
      <c r="V16136">
        <v>1130647173</v>
      </c>
      <c r="W16136" t="s">
        <v>43</v>
      </c>
      <c r="X16136" t="s">
        <v>41</v>
      </c>
      <c r="Y16136" t="s">
        <v>50</v>
      </c>
      <c r="Z16136" s="1">
        <v>43406.414317129631</v>
      </c>
      <c r="AA16136" s="1">
        <v>43406.414849537039</v>
      </c>
      <c r="AB16136" t="s">
        <v>51</v>
      </c>
      <c r="AC16136" t="s">
        <v>52</v>
      </c>
      <c r="AD16136" t="s">
        <v>55327</v>
      </c>
      <c r="AE16136" t="s">
        <v>289</v>
      </c>
      <c r="AF16136" t="s">
        <v>55328</v>
      </c>
      <c r="AG16136" t="s">
        <v>56</v>
      </c>
      <c r="AH16136" t="s">
        <v>56</v>
      </c>
      <c r="AI16136" t="s">
        <v>56</v>
      </c>
      <c r="AJ16136" t="s">
        <v>334</v>
      </c>
    </row>
    <row r="16137" spans="1:36" x14ac:dyDescent="0.25">
      <c r="A16137" t="s">
        <v>55329</v>
      </c>
      <c r="B16137" t="s">
        <v>66</v>
      </c>
      <c r="C16137">
        <v>900878398</v>
      </c>
      <c r="D16137" t="s">
        <v>67</v>
      </c>
      <c r="E16137" t="s">
        <v>82</v>
      </c>
      <c r="F16137" t="s">
        <v>52807</v>
      </c>
      <c r="I16137" t="s">
        <v>56</v>
      </c>
      <c r="J16137" t="s">
        <v>56</v>
      </c>
      <c r="K16137" t="s">
        <v>56</v>
      </c>
      <c r="L16137" t="s">
        <v>52807</v>
      </c>
      <c r="M16137" t="s">
        <v>41</v>
      </c>
      <c r="N16137" t="s">
        <v>55330</v>
      </c>
      <c r="O16137" t="s">
        <v>46</v>
      </c>
      <c r="P16137" s="1">
        <v>45160</v>
      </c>
      <c r="Q16137" s="1">
        <v>43406.34951388889</v>
      </c>
      <c r="R16137" t="b">
        <v>0</v>
      </c>
      <c r="S16137" t="s">
        <v>47</v>
      </c>
      <c r="T16137" t="s">
        <v>48</v>
      </c>
      <c r="U16137" t="s">
        <v>49</v>
      </c>
      <c r="V16137">
        <v>1130647173</v>
      </c>
      <c r="W16137" t="s">
        <v>43</v>
      </c>
      <c r="X16137" t="s">
        <v>41</v>
      </c>
      <c r="Y16137" t="s">
        <v>50</v>
      </c>
      <c r="Z16137" s="1">
        <v>43406.352546296293</v>
      </c>
      <c r="AA16137" s="1">
        <v>43406.364085648151</v>
      </c>
      <c r="AB16137" t="s">
        <v>51</v>
      </c>
      <c r="AC16137" t="s">
        <v>52</v>
      </c>
      <c r="AD16137" t="s">
        <v>55331</v>
      </c>
      <c r="AE16137" t="s">
        <v>289</v>
      </c>
      <c r="AF16137" t="s">
        <v>55332</v>
      </c>
      <c r="AG16137" t="s">
        <v>56</v>
      </c>
      <c r="AH16137" t="s">
        <v>56</v>
      </c>
      <c r="AI16137" t="s">
        <v>56</v>
      </c>
      <c r="AJ16137" t="s">
        <v>82</v>
      </c>
    </row>
    <row r="16138" spans="1:36" x14ac:dyDescent="0.25">
      <c r="A16138" t="s">
        <v>55333</v>
      </c>
      <c r="B16138" t="s">
        <v>119</v>
      </c>
      <c r="C16138">
        <v>805025135</v>
      </c>
      <c r="D16138" t="s">
        <v>120</v>
      </c>
      <c r="E16138" t="s">
        <v>121</v>
      </c>
      <c r="F16138" t="s">
        <v>122</v>
      </c>
      <c r="I16138" t="s">
        <v>56</v>
      </c>
      <c r="J16138" t="s">
        <v>56</v>
      </c>
      <c r="K16138" t="s">
        <v>56</v>
      </c>
      <c r="L16138" t="s">
        <v>122</v>
      </c>
      <c r="M16138" t="s">
        <v>41</v>
      </c>
      <c r="N16138" t="s">
        <v>55334</v>
      </c>
      <c r="O16138" t="s">
        <v>46</v>
      </c>
      <c r="P16138" s="1">
        <v>45160</v>
      </c>
      <c r="Q16138" s="1">
        <v>43406.360462962963</v>
      </c>
      <c r="R16138" t="b">
        <v>0</v>
      </c>
      <c r="S16138" t="s">
        <v>47</v>
      </c>
      <c r="T16138" t="s">
        <v>48</v>
      </c>
      <c r="U16138" t="s">
        <v>49</v>
      </c>
      <c r="V16138">
        <v>1130647173</v>
      </c>
      <c r="W16138" t="s">
        <v>43</v>
      </c>
      <c r="X16138" t="s">
        <v>41</v>
      </c>
      <c r="Y16138" t="s">
        <v>50</v>
      </c>
      <c r="Z16138" s="1">
        <v>43406.377627314818</v>
      </c>
      <c r="AA16138" s="1">
        <v>43406.377835648149</v>
      </c>
      <c r="AB16138" t="s">
        <v>51</v>
      </c>
      <c r="AC16138" t="s">
        <v>52</v>
      </c>
      <c r="AD16138" t="s">
        <v>55335</v>
      </c>
      <c r="AE16138" t="s">
        <v>289</v>
      </c>
      <c r="AF16138" t="s">
        <v>55336</v>
      </c>
      <c r="AG16138" t="s">
        <v>56</v>
      </c>
      <c r="AH16138" t="s">
        <v>56</v>
      </c>
      <c r="AI16138" t="s">
        <v>56</v>
      </c>
      <c r="AJ16138" t="s">
        <v>121</v>
      </c>
    </row>
    <row r="16139" spans="1:36" x14ac:dyDescent="0.25">
      <c r="A16139" t="s">
        <v>55337</v>
      </c>
      <c r="B16139" t="s">
        <v>3754</v>
      </c>
      <c r="C16139">
        <v>890326432</v>
      </c>
      <c r="D16139" t="s">
        <v>517</v>
      </c>
      <c r="E16139" t="s">
        <v>133</v>
      </c>
      <c r="F16139" t="s">
        <v>4980</v>
      </c>
      <c r="I16139" t="s">
        <v>56</v>
      </c>
      <c r="J16139" t="s">
        <v>56</v>
      </c>
      <c r="K16139" t="s">
        <v>56</v>
      </c>
      <c r="L16139" t="s">
        <v>4980</v>
      </c>
      <c r="M16139" t="s">
        <v>41</v>
      </c>
      <c r="N16139" t="s">
        <v>55338</v>
      </c>
      <c r="O16139" t="s">
        <v>46</v>
      </c>
      <c r="P16139" s="1">
        <v>45160</v>
      </c>
      <c r="Q16139" s="1">
        <v>43406.369502314818</v>
      </c>
      <c r="R16139" t="b">
        <v>0</v>
      </c>
      <c r="S16139" t="s">
        <v>47</v>
      </c>
      <c r="T16139" t="s">
        <v>48</v>
      </c>
      <c r="U16139" t="s">
        <v>49</v>
      </c>
      <c r="V16139">
        <v>1130647173</v>
      </c>
      <c r="W16139" t="s">
        <v>43</v>
      </c>
      <c r="X16139" t="s">
        <v>41</v>
      </c>
      <c r="Y16139" t="s">
        <v>50</v>
      </c>
      <c r="Z16139" s="1">
        <v>43406.42832175926</v>
      </c>
      <c r="AA16139" s="1">
        <v>43406.435567129629</v>
      </c>
      <c r="AB16139" t="s">
        <v>51</v>
      </c>
      <c r="AC16139" t="s">
        <v>52</v>
      </c>
      <c r="AD16139" t="s">
        <v>55339</v>
      </c>
      <c r="AE16139" t="s">
        <v>289</v>
      </c>
      <c r="AF16139" t="s">
        <v>55340</v>
      </c>
      <c r="AG16139" t="s">
        <v>56</v>
      </c>
      <c r="AH16139" t="s">
        <v>56</v>
      </c>
      <c r="AI16139" t="s">
        <v>56</v>
      </c>
      <c r="AJ16139" t="s">
        <v>133</v>
      </c>
    </row>
    <row r="16140" spans="1:36" x14ac:dyDescent="0.25">
      <c r="A16140" t="s">
        <v>55341</v>
      </c>
      <c r="B16140" t="s">
        <v>7892</v>
      </c>
      <c r="C16140">
        <v>900765941</v>
      </c>
      <c r="D16140" t="s">
        <v>2952</v>
      </c>
      <c r="E16140" t="s">
        <v>436</v>
      </c>
      <c r="F16140" t="s">
        <v>55012</v>
      </c>
      <c r="G16140">
        <v>0</v>
      </c>
      <c r="H16140">
        <v>3</v>
      </c>
      <c r="I16140" t="s">
        <v>41</v>
      </c>
      <c r="J16140" t="s">
        <v>42</v>
      </c>
      <c r="K16140" t="s">
        <v>43</v>
      </c>
      <c r="L16140" t="s">
        <v>44</v>
      </c>
      <c r="M16140" t="s">
        <v>41</v>
      </c>
      <c r="N16140" t="s">
        <v>26180</v>
      </c>
      <c r="O16140" t="s">
        <v>46</v>
      </c>
      <c r="P16140" s="1">
        <v>45160</v>
      </c>
      <c r="Q16140" s="1">
        <v>43406.378651562503</v>
      </c>
      <c r="R16140" t="b">
        <v>0</v>
      </c>
      <c r="S16140" t="s">
        <v>47</v>
      </c>
      <c r="T16140" t="s">
        <v>48</v>
      </c>
      <c r="U16140" t="s">
        <v>49</v>
      </c>
      <c r="V16140">
        <v>1130647173</v>
      </c>
      <c r="W16140" t="s">
        <v>43</v>
      </c>
      <c r="X16140" t="s">
        <v>41</v>
      </c>
      <c r="Y16140" t="s">
        <v>50</v>
      </c>
      <c r="Z16140" s="1">
        <v>43406.378680555557</v>
      </c>
      <c r="AA16140" s="1">
        <v>43406.46</v>
      </c>
      <c r="AB16140" t="s">
        <v>51</v>
      </c>
      <c r="AC16140" t="s">
        <v>52</v>
      </c>
      <c r="AD16140" t="s">
        <v>55342</v>
      </c>
      <c r="AE16140" t="s">
        <v>289</v>
      </c>
      <c r="AF16140" t="s">
        <v>1209</v>
      </c>
      <c r="AG16140" t="s">
        <v>56</v>
      </c>
      <c r="AH16140" t="s">
        <v>56</v>
      </c>
      <c r="AI16140" t="s">
        <v>56</v>
      </c>
      <c r="AJ16140" t="s">
        <v>56</v>
      </c>
    </row>
    <row r="16141" spans="1:36" x14ac:dyDescent="0.25">
      <c r="A16141" t="s">
        <v>55343</v>
      </c>
      <c r="B16141" t="s">
        <v>4032</v>
      </c>
      <c r="C16141">
        <v>800031574</v>
      </c>
      <c r="D16141" t="s">
        <v>1294</v>
      </c>
      <c r="E16141" t="s">
        <v>4033</v>
      </c>
      <c r="F16141" t="s">
        <v>4034</v>
      </c>
      <c r="G16141">
        <v>0</v>
      </c>
      <c r="H16141">
        <v>1</v>
      </c>
      <c r="I16141" t="s">
        <v>70</v>
      </c>
      <c r="J16141" t="s">
        <v>42</v>
      </c>
      <c r="K16141" t="s">
        <v>71</v>
      </c>
      <c r="L16141" t="s">
        <v>54823</v>
      </c>
      <c r="M16141" t="s">
        <v>41</v>
      </c>
      <c r="N16141" t="s">
        <v>55344</v>
      </c>
      <c r="O16141" t="s">
        <v>46</v>
      </c>
      <c r="P16141" s="1">
        <v>45160</v>
      </c>
      <c r="Q16141" s="1">
        <v>43406.391766238426</v>
      </c>
      <c r="R16141" t="b">
        <v>0</v>
      </c>
      <c r="S16141" t="s">
        <v>47</v>
      </c>
      <c r="T16141" t="s">
        <v>48</v>
      </c>
      <c r="U16141" t="s">
        <v>49</v>
      </c>
      <c r="V16141">
        <v>1130647173</v>
      </c>
      <c r="W16141" t="s">
        <v>43</v>
      </c>
      <c r="X16141" t="s">
        <v>41</v>
      </c>
      <c r="Y16141" t="s">
        <v>50</v>
      </c>
      <c r="Z16141" s="1">
        <v>43406.441863425927</v>
      </c>
      <c r="AA16141" s="1">
        <v>43406.460405092592</v>
      </c>
      <c r="AB16141" t="s">
        <v>51</v>
      </c>
      <c r="AC16141" t="s">
        <v>52</v>
      </c>
      <c r="AD16141" t="s">
        <v>55345</v>
      </c>
      <c r="AE16141" t="s">
        <v>289</v>
      </c>
      <c r="AF16141" t="s">
        <v>11285</v>
      </c>
      <c r="AG16141" t="s">
        <v>56</v>
      </c>
      <c r="AH16141" t="s">
        <v>56</v>
      </c>
      <c r="AI16141" t="s">
        <v>56</v>
      </c>
      <c r="AJ16141" t="s">
        <v>56</v>
      </c>
    </row>
    <row r="16142" spans="1:36" x14ac:dyDescent="0.25">
      <c r="A16142" t="s">
        <v>55346</v>
      </c>
      <c r="B16142" t="s">
        <v>4322</v>
      </c>
      <c r="C16142">
        <v>43643262</v>
      </c>
      <c r="D16142" t="s">
        <v>3007</v>
      </c>
      <c r="E16142" t="s">
        <v>4323</v>
      </c>
      <c r="F16142" t="s">
        <v>4324</v>
      </c>
      <c r="I16142" t="s">
        <v>56</v>
      </c>
      <c r="J16142" t="s">
        <v>56</v>
      </c>
      <c r="K16142" t="s">
        <v>56</v>
      </c>
      <c r="L16142" t="s">
        <v>4324</v>
      </c>
      <c r="M16142" t="s">
        <v>41</v>
      </c>
      <c r="N16142" t="s">
        <v>55347</v>
      </c>
      <c r="O16142" t="s">
        <v>46</v>
      </c>
      <c r="P16142" s="1">
        <v>45160</v>
      </c>
      <c r="Q16142" s="1">
        <v>43406.393206018518</v>
      </c>
      <c r="R16142" t="b">
        <v>0</v>
      </c>
      <c r="S16142" t="s">
        <v>47</v>
      </c>
      <c r="T16142" t="s">
        <v>48</v>
      </c>
      <c r="U16142" t="s">
        <v>49</v>
      </c>
      <c r="V16142">
        <v>1130647173</v>
      </c>
      <c r="W16142" t="s">
        <v>43</v>
      </c>
      <c r="X16142" t="s">
        <v>41</v>
      </c>
      <c r="Y16142" t="s">
        <v>50</v>
      </c>
      <c r="Z16142" s="1">
        <v>43406.461597222224</v>
      </c>
      <c r="AA16142" s="1">
        <v>43406.474374999998</v>
      </c>
      <c r="AB16142" t="s">
        <v>51</v>
      </c>
      <c r="AC16142" t="s">
        <v>52</v>
      </c>
      <c r="AD16142" t="s">
        <v>55348</v>
      </c>
      <c r="AE16142" t="s">
        <v>289</v>
      </c>
      <c r="AF16142" t="s">
        <v>55349</v>
      </c>
      <c r="AG16142" t="s">
        <v>56</v>
      </c>
      <c r="AH16142" t="s">
        <v>56</v>
      </c>
      <c r="AI16142" t="s">
        <v>56</v>
      </c>
      <c r="AJ16142" t="s">
        <v>4323</v>
      </c>
    </row>
    <row r="16143" spans="1:36" x14ac:dyDescent="0.25">
      <c r="A16143" t="s">
        <v>55350</v>
      </c>
      <c r="B16143" t="s">
        <v>4817</v>
      </c>
      <c r="C16143">
        <v>890309463</v>
      </c>
      <c r="D16143" t="s">
        <v>2846</v>
      </c>
      <c r="E16143" t="s">
        <v>98</v>
      </c>
      <c r="F16143" t="s">
        <v>5523</v>
      </c>
      <c r="I16143" t="s">
        <v>56</v>
      </c>
      <c r="J16143" t="s">
        <v>56</v>
      </c>
      <c r="K16143" t="s">
        <v>56</v>
      </c>
      <c r="L16143" t="s">
        <v>5523</v>
      </c>
      <c r="M16143" t="s">
        <v>41</v>
      </c>
      <c r="N16143" t="s">
        <v>55351</v>
      </c>
      <c r="O16143" t="s">
        <v>46</v>
      </c>
      <c r="P16143" s="1">
        <v>45160</v>
      </c>
      <c r="Q16143" s="1">
        <v>43406.40662037037</v>
      </c>
      <c r="R16143" t="b">
        <v>0</v>
      </c>
      <c r="S16143" t="s">
        <v>47</v>
      </c>
      <c r="T16143" t="s">
        <v>48</v>
      </c>
      <c r="U16143" t="s">
        <v>49</v>
      </c>
      <c r="V16143">
        <v>1130647173</v>
      </c>
      <c r="W16143" t="s">
        <v>43</v>
      </c>
      <c r="X16143" t="s">
        <v>41</v>
      </c>
      <c r="Y16143" t="s">
        <v>50</v>
      </c>
      <c r="Z16143" s="1">
        <v>43406.441967592589</v>
      </c>
      <c r="AA16143" s="1">
        <v>43406.473668981482</v>
      </c>
      <c r="AB16143" t="s">
        <v>51</v>
      </c>
      <c r="AC16143" t="s">
        <v>52</v>
      </c>
      <c r="AD16143" t="s">
        <v>55352</v>
      </c>
      <c r="AE16143" t="s">
        <v>289</v>
      </c>
      <c r="AF16143" t="s">
        <v>55353</v>
      </c>
      <c r="AG16143" t="s">
        <v>56</v>
      </c>
      <c r="AH16143" t="s">
        <v>56</v>
      </c>
      <c r="AI16143" t="s">
        <v>56</v>
      </c>
      <c r="AJ16143" t="s">
        <v>98</v>
      </c>
    </row>
    <row r="16144" spans="1:36" x14ac:dyDescent="0.25">
      <c r="A16144" t="s">
        <v>55354</v>
      </c>
      <c r="B16144" t="s">
        <v>4757</v>
      </c>
      <c r="C16144">
        <v>10089657</v>
      </c>
      <c r="D16144" t="s">
        <v>18693</v>
      </c>
      <c r="E16144" t="s">
        <v>105</v>
      </c>
      <c r="F16144" t="s">
        <v>6793</v>
      </c>
      <c r="G16144">
        <v>0</v>
      </c>
      <c r="H16144">
        <v>3</v>
      </c>
      <c r="I16144" t="s">
        <v>41</v>
      </c>
      <c r="J16144" t="s">
        <v>42</v>
      </c>
      <c r="K16144" t="s">
        <v>43</v>
      </c>
      <c r="L16144" t="s">
        <v>44</v>
      </c>
      <c r="M16144" t="s">
        <v>41</v>
      </c>
      <c r="N16144" t="s">
        <v>55355</v>
      </c>
      <c r="O16144" t="s">
        <v>46</v>
      </c>
      <c r="P16144" s="1">
        <v>45160</v>
      </c>
      <c r="Q16144" s="1">
        <v>43406.41911490741</v>
      </c>
      <c r="R16144" t="b">
        <v>0</v>
      </c>
      <c r="S16144" t="s">
        <v>47</v>
      </c>
      <c r="T16144" t="s">
        <v>48</v>
      </c>
      <c r="U16144" t="s">
        <v>49</v>
      </c>
      <c r="V16144">
        <v>1130647173</v>
      </c>
      <c r="W16144" t="s">
        <v>43</v>
      </c>
      <c r="X16144" t="s">
        <v>41</v>
      </c>
      <c r="Y16144" t="s">
        <v>50</v>
      </c>
      <c r="Z16144" s="1">
        <v>43406.41915509259</v>
      </c>
      <c r="AA16144" s="1">
        <v>43406.513078703705</v>
      </c>
      <c r="AB16144" t="s">
        <v>51</v>
      </c>
      <c r="AC16144" t="s">
        <v>52</v>
      </c>
      <c r="AD16144" t="s">
        <v>55356</v>
      </c>
      <c r="AE16144" t="s">
        <v>55317</v>
      </c>
      <c r="AF16144" t="s">
        <v>86</v>
      </c>
      <c r="AG16144" t="s">
        <v>56</v>
      </c>
      <c r="AH16144" t="s">
        <v>56</v>
      </c>
      <c r="AI16144" t="s">
        <v>56</v>
      </c>
      <c r="AJ16144" t="s">
        <v>56</v>
      </c>
    </row>
    <row r="16145" spans="1:36" x14ac:dyDescent="0.25">
      <c r="A16145" t="s">
        <v>55357</v>
      </c>
      <c r="B16145" t="s">
        <v>3841</v>
      </c>
      <c r="C16145">
        <v>900130585</v>
      </c>
      <c r="D16145" t="s">
        <v>1630</v>
      </c>
      <c r="E16145" t="s">
        <v>334</v>
      </c>
      <c r="F16145" t="s">
        <v>3842</v>
      </c>
      <c r="I16145" t="s">
        <v>56</v>
      </c>
      <c r="J16145" t="s">
        <v>56</v>
      </c>
      <c r="K16145" t="s">
        <v>56</v>
      </c>
      <c r="L16145" t="s">
        <v>3842</v>
      </c>
      <c r="M16145" t="s">
        <v>41</v>
      </c>
      <c r="N16145" t="s">
        <v>50421</v>
      </c>
      <c r="O16145" t="s">
        <v>46</v>
      </c>
      <c r="P16145" s="1">
        <v>45160</v>
      </c>
      <c r="Q16145" s="1">
        <v>43404.819525462961</v>
      </c>
      <c r="R16145" t="b">
        <v>0</v>
      </c>
      <c r="S16145" t="s">
        <v>47</v>
      </c>
      <c r="T16145" t="s">
        <v>48</v>
      </c>
      <c r="U16145" t="s">
        <v>49</v>
      </c>
      <c r="V16145">
        <v>1130647173</v>
      </c>
      <c r="W16145" t="s">
        <v>43</v>
      </c>
      <c r="X16145" t="s">
        <v>41</v>
      </c>
      <c r="Y16145" t="s">
        <v>50</v>
      </c>
      <c r="Z16145" s="1">
        <v>43406.462905092594</v>
      </c>
      <c r="AA16145" s="1">
        <v>43406.464525462965</v>
      </c>
      <c r="AB16145" t="s">
        <v>51</v>
      </c>
      <c r="AC16145" t="s">
        <v>52</v>
      </c>
      <c r="AD16145" t="s">
        <v>35621</v>
      </c>
      <c r="AE16145" t="s">
        <v>289</v>
      </c>
      <c r="AF16145" t="s">
        <v>55358</v>
      </c>
      <c r="AG16145" t="s">
        <v>56</v>
      </c>
      <c r="AH16145" t="s">
        <v>56</v>
      </c>
      <c r="AI16145" t="s">
        <v>56</v>
      </c>
      <c r="AJ16145" t="s">
        <v>334</v>
      </c>
    </row>
    <row r="16146" spans="1:36" x14ac:dyDescent="0.25">
      <c r="A16146" t="s">
        <v>55359</v>
      </c>
      <c r="B16146" t="s">
        <v>7990</v>
      </c>
      <c r="C16146">
        <v>900161921</v>
      </c>
      <c r="D16146" t="s">
        <v>3155</v>
      </c>
      <c r="E16146" t="s">
        <v>421</v>
      </c>
      <c r="F16146" t="s">
        <v>7991</v>
      </c>
      <c r="I16146" t="s">
        <v>56</v>
      </c>
      <c r="J16146" t="s">
        <v>56</v>
      </c>
      <c r="K16146" t="s">
        <v>56</v>
      </c>
      <c r="L16146" t="s">
        <v>7991</v>
      </c>
      <c r="M16146" t="s">
        <v>41</v>
      </c>
      <c r="N16146" t="s">
        <v>55360</v>
      </c>
      <c r="O16146" t="s">
        <v>46</v>
      </c>
      <c r="P16146" s="1">
        <v>45160</v>
      </c>
      <c r="Q16146" s="1">
        <v>43406.444687499999</v>
      </c>
      <c r="R16146" t="b">
        <v>0</v>
      </c>
      <c r="S16146" t="s">
        <v>47</v>
      </c>
      <c r="T16146" t="s">
        <v>48</v>
      </c>
      <c r="U16146" t="s">
        <v>49</v>
      </c>
      <c r="V16146">
        <v>1130647173</v>
      </c>
      <c r="W16146" t="s">
        <v>43</v>
      </c>
      <c r="X16146" t="s">
        <v>41</v>
      </c>
      <c r="Y16146" t="s">
        <v>50</v>
      </c>
      <c r="Z16146" s="1">
        <v>43406.612129629626</v>
      </c>
      <c r="AA16146" s="1">
        <v>43406.62090277778</v>
      </c>
      <c r="AB16146" t="s">
        <v>51</v>
      </c>
      <c r="AC16146" t="s">
        <v>52</v>
      </c>
      <c r="AD16146" t="s">
        <v>55361</v>
      </c>
      <c r="AE16146" t="s">
        <v>289</v>
      </c>
      <c r="AF16146" t="s">
        <v>55362</v>
      </c>
      <c r="AG16146" t="s">
        <v>56</v>
      </c>
      <c r="AH16146" t="s">
        <v>56</v>
      </c>
      <c r="AI16146" t="s">
        <v>56</v>
      </c>
      <c r="AJ16146" t="s">
        <v>421</v>
      </c>
    </row>
    <row r="16147" spans="1:36" x14ac:dyDescent="0.25">
      <c r="A16147" t="s">
        <v>55363</v>
      </c>
      <c r="B16147" t="s">
        <v>3577</v>
      </c>
      <c r="C16147">
        <v>805023006</v>
      </c>
      <c r="D16147" t="s">
        <v>594</v>
      </c>
      <c r="E16147" t="s">
        <v>46134</v>
      </c>
      <c r="F16147" t="s">
        <v>48843</v>
      </c>
      <c r="I16147" t="s">
        <v>56</v>
      </c>
      <c r="J16147" t="s">
        <v>56</v>
      </c>
      <c r="K16147" t="s">
        <v>56</v>
      </c>
      <c r="L16147" t="s">
        <v>48843</v>
      </c>
      <c r="M16147" t="s">
        <v>41</v>
      </c>
      <c r="N16147" t="s">
        <v>55364</v>
      </c>
      <c r="O16147" t="s">
        <v>46</v>
      </c>
      <c r="P16147" s="1">
        <v>45160</v>
      </c>
      <c r="Q16147" s="1">
        <v>43404.831724537034</v>
      </c>
      <c r="R16147" t="b">
        <v>0</v>
      </c>
      <c r="S16147" t="s">
        <v>47</v>
      </c>
      <c r="T16147" t="s">
        <v>48</v>
      </c>
      <c r="U16147" t="s">
        <v>49</v>
      </c>
      <c r="V16147">
        <v>1130647173</v>
      </c>
      <c r="W16147" t="s">
        <v>43</v>
      </c>
      <c r="X16147" t="s">
        <v>41</v>
      </c>
      <c r="Y16147" t="s">
        <v>50</v>
      </c>
      <c r="Z16147" s="1">
        <v>43406.479513888888</v>
      </c>
      <c r="AA16147" s="1">
        <v>43406.479780092595</v>
      </c>
      <c r="AB16147" t="s">
        <v>77</v>
      </c>
      <c r="AC16147" t="s">
        <v>78</v>
      </c>
      <c r="AD16147" t="s">
        <v>55365</v>
      </c>
      <c r="AE16147" t="s">
        <v>289</v>
      </c>
      <c r="AF16147" t="s">
        <v>55366</v>
      </c>
      <c r="AG16147" t="s">
        <v>56</v>
      </c>
      <c r="AH16147" t="s">
        <v>56</v>
      </c>
      <c r="AI16147" t="s">
        <v>56</v>
      </c>
      <c r="AJ16147" t="s">
        <v>46134</v>
      </c>
    </row>
    <row r="16148" spans="1:36" x14ac:dyDescent="0.25">
      <c r="A16148" t="s">
        <v>55367</v>
      </c>
      <c r="B16148" t="s">
        <v>4012</v>
      </c>
      <c r="C16148">
        <v>900203184</v>
      </c>
      <c r="D16148" t="s">
        <v>931</v>
      </c>
      <c r="E16148" t="s">
        <v>133</v>
      </c>
      <c r="F16148" t="s">
        <v>4057</v>
      </c>
      <c r="I16148" t="s">
        <v>56</v>
      </c>
      <c r="J16148" t="s">
        <v>56</v>
      </c>
      <c r="K16148" t="s">
        <v>56</v>
      </c>
      <c r="L16148" t="s">
        <v>4057</v>
      </c>
      <c r="M16148" t="s">
        <v>41</v>
      </c>
      <c r="N16148" t="s">
        <v>55368</v>
      </c>
      <c r="O16148" t="s">
        <v>46</v>
      </c>
      <c r="P16148" s="1">
        <v>45160</v>
      </c>
      <c r="Q16148" s="1">
        <v>43406.454432870371</v>
      </c>
      <c r="R16148" t="b">
        <v>0</v>
      </c>
      <c r="S16148" t="s">
        <v>47</v>
      </c>
      <c r="T16148" t="s">
        <v>48</v>
      </c>
      <c r="U16148" t="s">
        <v>49</v>
      </c>
      <c r="V16148">
        <v>1130647173</v>
      </c>
      <c r="W16148" t="s">
        <v>43</v>
      </c>
      <c r="X16148" t="s">
        <v>41</v>
      </c>
      <c r="Y16148" t="s">
        <v>50</v>
      </c>
      <c r="Z16148" s="1">
        <v>43406.479479166665</v>
      </c>
      <c r="AA16148" s="1">
        <v>43406.487997685188</v>
      </c>
      <c r="AB16148" t="s">
        <v>51</v>
      </c>
      <c r="AC16148" t="s">
        <v>52</v>
      </c>
      <c r="AD16148" t="s">
        <v>55369</v>
      </c>
      <c r="AE16148" t="s">
        <v>289</v>
      </c>
      <c r="AF16148" t="s">
        <v>55370</v>
      </c>
      <c r="AG16148" t="s">
        <v>56</v>
      </c>
      <c r="AH16148" t="s">
        <v>56</v>
      </c>
      <c r="AI16148" t="s">
        <v>56</v>
      </c>
      <c r="AJ16148" t="s">
        <v>133</v>
      </c>
    </row>
    <row r="16149" spans="1:36" x14ac:dyDescent="0.25">
      <c r="A16149" t="s">
        <v>55371</v>
      </c>
      <c r="B16149" t="s">
        <v>3593</v>
      </c>
      <c r="C16149">
        <v>900556939</v>
      </c>
      <c r="D16149" t="s">
        <v>494</v>
      </c>
      <c r="E16149" t="s">
        <v>42613</v>
      </c>
      <c r="F16149" t="s">
        <v>42614</v>
      </c>
      <c r="I16149" t="s">
        <v>56</v>
      </c>
      <c r="J16149" t="s">
        <v>56</v>
      </c>
      <c r="K16149" t="s">
        <v>56</v>
      </c>
      <c r="L16149" t="s">
        <v>42614</v>
      </c>
      <c r="M16149" t="s">
        <v>41</v>
      </c>
      <c r="N16149" t="s">
        <v>55372</v>
      </c>
      <c r="O16149" t="s">
        <v>46</v>
      </c>
      <c r="P16149" s="1">
        <v>45160</v>
      </c>
      <c r="Q16149" s="1">
        <v>43404.462222222224</v>
      </c>
      <c r="R16149" t="b">
        <v>0</v>
      </c>
      <c r="S16149" t="s">
        <v>47</v>
      </c>
      <c r="T16149" t="s">
        <v>48</v>
      </c>
      <c r="U16149" t="s">
        <v>49</v>
      </c>
      <c r="V16149">
        <v>1130647173</v>
      </c>
      <c r="W16149" t="s">
        <v>43</v>
      </c>
      <c r="X16149" t="s">
        <v>41</v>
      </c>
      <c r="Y16149" t="s">
        <v>50</v>
      </c>
      <c r="Z16149" s="1">
        <v>43406.488182870373</v>
      </c>
      <c r="AA16149" s="1">
        <v>43406.494317129633</v>
      </c>
      <c r="AB16149" t="s">
        <v>51</v>
      </c>
      <c r="AC16149" t="s">
        <v>52</v>
      </c>
      <c r="AD16149" t="s">
        <v>55373</v>
      </c>
      <c r="AE16149" t="s">
        <v>289</v>
      </c>
      <c r="AF16149" t="s">
        <v>55372</v>
      </c>
      <c r="AG16149" t="s">
        <v>56</v>
      </c>
      <c r="AH16149" t="s">
        <v>56</v>
      </c>
      <c r="AI16149" t="s">
        <v>56</v>
      </c>
      <c r="AJ16149" t="s">
        <v>42613</v>
      </c>
    </row>
    <row r="16150" spans="1:36" x14ac:dyDescent="0.25">
      <c r="A16150" t="s">
        <v>55374</v>
      </c>
      <c r="B16150" t="s">
        <v>111</v>
      </c>
      <c r="C16150">
        <v>800254288</v>
      </c>
      <c r="D16150" t="s">
        <v>112</v>
      </c>
      <c r="E16150" t="s">
        <v>52718</v>
      </c>
      <c r="F16150" t="s">
        <v>52719</v>
      </c>
      <c r="I16150" t="s">
        <v>56</v>
      </c>
      <c r="J16150" t="s">
        <v>56</v>
      </c>
      <c r="K16150" t="s">
        <v>56</v>
      </c>
      <c r="L16150" t="s">
        <v>52719</v>
      </c>
      <c r="M16150" t="s">
        <v>41</v>
      </c>
      <c r="N16150" t="s">
        <v>55375</v>
      </c>
      <c r="O16150" t="s">
        <v>46</v>
      </c>
      <c r="P16150" s="1">
        <v>45160</v>
      </c>
      <c r="Q16150" s="1">
        <v>43404.46570601852</v>
      </c>
      <c r="R16150" t="b">
        <v>0</v>
      </c>
      <c r="S16150" t="s">
        <v>47</v>
      </c>
      <c r="T16150" t="s">
        <v>48</v>
      </c>
      <c r="U16150" t="s">
        <v>49</v>
      </c>
      <c r="V16150">
        <v>1130647173</v>
      </c>
      <c r="W16150" t="s">
        <v>43</v>
      </c>
      <c r="X16150" t="s">
        <v>41</v>
      </c>
      <c r="Y16150" t="s">
        <v>50</v>
      </c>
      <c r="Z16150" s="1">
        <v>43406.622199074074</v>
      </c>
      <c r="AA16150" s="1">
        <v>43406.633530092593</v>
      </c>
      <c r="AB16150" t="s">
        <v>51</v>
      </c>
      <c r="AC16150" t="s">
        <v>52</v>
      </c>
      <c r="AD16150" t="s">
        <v>55376</v>
      </c>
      <c r="AE16150" t="s">
        <v>289</v>
      </c>
      <c r="AF16150" t="s">
        <v>55377</v>
      </c>
      <c r="AG16150" t="s">
        <v>56</v>
      </c>
      <c r="AH16150" t="s">
        <v>56</v>
      </c>
      <c r="AI16150" t="s">
        <v>56</v>
      </c>
      <c r="AJ16150" t="s">
        <v>52718</v>
      </c>
    </row>
    <row r="16151" spans="1:36" x14ac:dyDescent="0.25">
      <c r="A16151" t="s">
        <v>55378</v>
      </c>
      <c r="B16151" t="s">
        <v>7892</v>
      </c>
      <c r="C16151">
        <v>900765941</v>
      </c>
      <c r="D16151" t="s">
        <v>2952</v>
      </c>
      <c r="E16151" t="s">
        <v>133</v>
      </c>
      <c r="F16151" t="s">
        <v>426</v>
      </c>
      <c r="I16151" t="s">
        <v>56</v>
      </c>
      <c r="J16151" t="s">
        <v>56</v>
      </c>
      <c r="K16151" t="s">
        <v>56</v>
      </c>
      <c r="L16151" t="s">
        <v>426</v>
      </c>
      <c r="M16151" t="s">
        <v>41</v>
      </c>
      <c r="N16151" t="s">
        <v>55379</v>
      </c>
      <c r="O16151" t="s">
        <v>46</v>
      </c>
      <c r="P16151" s="1">
        <v>45160</v>
      </c>
      <c r="Q16151" s="1">
        <v>43406.550335648149</v>
      </c>
      <c r="R16151" t="b">
        <v>0</v>
      </c>
      <c r="S16151" t="s">
        <v>47</v>
      </c>
      <c r="T16151" t="s">
        <v>48</v>
      </c>
      <c r="U16151" t="s">
        <v>49</v>
      </c>
      <c r="V16151">
        <v>1130647173</v>
      </c>
      <c r="W16151" t="s">
        <v>43</v>
      </c>
      <c r="X16151" t="s">
        <v>41</v>
      </c>
      <c r="Y16151" t="s">
        <v>50</v>
      </c>
      <c r="Z16151" s="1">
        <v>43406.626655092594</v>
      </c>
      <c r="AA16151" s="1">
        <v>43406.633715277778</v>
      </c>
      <c r="AB16151" t="s">
        <v>77</v>
      </c>
      <c r="AC16151" t="s">
        <v>78</v>
      </c>
      <c r="AD16151" t="s">
        <v>55380</v>
      </c>
      <c r="AE16151" t="s">
        <v>289</v>
      </c>
      <c r="AF16151" t="s">
        <v>55379</v>
      </c>
      <c r="AG16151" t="s">
        <v>56</v>
      </c>
      <c r="AH16151" t="s">
        <v>56</v>
      </c>
      <c r="AI16151" t="s">
        <v>56</v>
      </c>
      <c r="AJ16151" t="s">
        <v>133</v>
      </c>
    </row>
    <row r="16152" spans="1:36" x14ac:dyDescent="0.25">
      <c r="A16152" t="s">
        <v>55381</v>
      </c>
      <c r="B16152" t="s">
        <v>103</v>
      </c>
      <c r="C16152">
        <v>16597837</v>
      </c>
      <c r="D16152" t="s">
        <v>31195</v>
      </c>
      <c r="E16152" t="s">
        <v>105</v>
      </c>
      <c r="F16152" t="s">
        <v>239</v>
      </c>
      <c r="G16152">
        <v>0</v>
      </c>
      <c r="H16152">
        <v>3</v>
      </c>
      <c r="I16152" t="s">
        <v>41</v>
      </c>
      <c r="J16152" t="s">
        <v>42</v>
      </c>
      <c r="K16152" t="s">
        <v>43</v>
      </c>
      <c r="L16152" t="s">
        <v>44</v>
      </c>
      <c r="M16152" t="s">
        <v>41</v>
      </c>
      <c r="N16152" t="s">
        <v>55382</v>
      </c>
      <c r="O16152" t="s">
        <v>46</v>
      </c>
      <c r="P16152" s="1">
        <v>45160</v>
      </c>
      <c r="Q16152" s="1">
        <v>43406.580342939815</v>
      </c>
      <c r="R16152" t="b">
        <v>0</v>
      </c>
      <c r="S16152" t="s">
        <v>47</v>
      </c>
      <c r="T16152" t="s">
        <v>48</v>
      </c>
      <c r="U16152" t="s">
        <v>49</v>
      </c>
      <c r="V16152">
        <v>1130647173</v>
      </c>
      <c r="W16152" t="s">
        <v>43</v>
      </c>
      <c r="X16152" t="s">
        <v>41</v>
      </c>
      <c r="Y16152" t="s">
        <v>50</v>
      </c>
      <c r="Z16152" s="1">
        <v>43406.580381944441</v>
      </c>
      <c r="AA16152" s="1">
        <v>43406.604155092595</v>
      </c>
      <c r="AB16152" t="s">
        <v>51</v>
      </c>
      <c r="AC16152" t="s">
        <v>52</v>
      </c>
      <c r="AD16152" t="s">
        <v>55383</v>
      </c>
      <c r="AE16152" t="s">
        <v>289</v>
      </c>
      <c r="AF16152" t="s">
        <v>1209</v>
      </c>
      <c r="AG16152" t="s">
        <v>56</v>
      </c>
      <c r="AH16152" t="s">
        <v>56</v>
      </c>
      <c r="AI16152" t="s">
        <v>56</v>
      </c>
      <c r="AJ16152" t="s">
        <v>56</v>
      </c>
    </row>
    <row r="16153" spans="1:36" x14ac:dyDescent="0.25">
      <c r="A16153" t="s">
        <v>55384</v>
      </c>
      <c r="B16153" t="s">
        <v>119</v>
      </c>
      <c r="C16153">
        <v>805025135</v>
      </c>
      <c r="D16153" t="s">
        <v>120</v>
      </c>
      <c r="E16153" t="s">
        <v>121</v>
      </c>
      <c r="F16153" t="s">
        <v>122</v>
      </c>
      <c r="I16153" t="s">
        <v>56</v>
      </c>
      <c r="J16153" t="s">
        <v>56</v>
      </c>
      <c r="K16153" t="s">
        <v>56</v>
      </c>
      <c r="L16153" t="s">
        <v>122</v>
      </c>
      <c r="M16153" t="s">
        <v>41</v>
      </c>
      <c r="N16153" t="s">
        <v>55385</v>
      </c>
      <c r="O16153" t="s">
        <v>46</v>
      </c>
      <c r="P16153" s="1">
        <v>45160</v>
      </c>
      <c r="Q16153" s="1">
        <v>43406.584247685183</v>
      </c>
      <c r="R16153" t="b">
        <v>0</v>
      </c>
      <c r="S16153" t="s">
        <v>47</v>
      </c>
      <c r="T16153" t="s">
        <v>48</v>
      </c>
      <c r="U16153" t="s">
        <v>49</v>
      </c>
      <c r="V16153">
        <v>1130647173</v>
      </c>
      <c r="W16153" t="s">
        <v>43</v>
      </c>
      <c r="X16153" t="s">
        <v>41</v>
      </c>
      <c r="Y16153" t="s">
        <v>50</v>
      </c>
      <c r="Z16153" s="1">
        <v>43406.680983796294</v>
      </c>
      <c r="AA16153" s="1">
        <v>43406.681168981479</v>
      </c>
      <c r="AB16153" t="s">
        <v>51</v>
      </c>
      <c r="AC16153" t="s">
        <v>52</v>
      </c>
      <c r="AD16153" t="s">
        <v>55386</v>
      </c>
      <c r="AE16153" t="s">
        <v>289</v>
      </c>
      <c r="AF16153" t="s">
        <v>55387</v>
      </c>
      <c r="AG16153" t="s">
        <v>56</v>
      </c>
      <c r="AH16153" t="s">
        <v>56</v>
      </c>
      <c r="AI16153" t="s">
        <v>56</v>
      </c>
      <c r="AJ16153" t="s">
        <v>121</v>
      </c>
    </row>
    <row r="16154" spans="1:36" x14ac:dyDescent="0.25">
      <c r="A16154" t="s">
        <v>55388</v>
      </c>
      <c r="B16154" t="s">
        <v>3932</v>
      </c>
      <c r="C16154">
        <v>805002283</v>
      </c>
      <c r="D16154" t="s">
        <v>473</v>
      </c>
      <c r="E16154" t="s">
        <v>255</v>
      </c>
      <c r="F16154" t="s">
        <v>6695</v>
      </c>
      <c r="G16154">
        <v>0</v>
      </c>
      <c r="H16154">
        <v>8</v>
      </c>
      <c r="I16154" t="s">
        <v>27679</v>
      </c>
      <c r="J16154" t="s">
        <v>42</v>
      </c>
      <c r="K16154" t="s">
        <v>54942</v>
      </c>
      <c r="L16154" t="s">
        <v>72</v>
      </c>
      <c r="M16154" t="s">
        <v>41</v>
      </c>
      <c r="N16154" t="s">
        <v>55389</v>
      </c>
      <c r="O16154" t="s">
        <v>46</v>
      </c>
      <c r="P16154" s="1">
        <v>45160</v>
      </c>
      <c r="Q16154" s="1">
        <v>43406.598207106479</v>
      </c>
      <c r="R16154" t="b">
        <v>0</v>
      </c>
      <c r="S16154" t="s">
        <v>47</v>
      </c>
      <c r="T16154" t="s">
        <v>48</v>
      </c>
      <c r="U16154" t="s">
        <v>49</v>
      </c>
      <c r="V16154">
        <v>1130647173</v>
      </c>
      <c r="W16154" t="s">
        <v>43</v>
      </c>
      <c r="X16154" t="s">
        <v>41</v>
      </c>
      <c r="Y16154" t="s">
        <v>50</v>
      </c>
      <c r="Z16154" s="1">
        <v>43406.611168981479</v>
      </c>
      <c r="AA16154" s="1">
        <v>43406.621354166666</v>
      </c>
      <c r="AB16154" t="s">
        <v>51</v>
      </c>
      <c r="AC16154" t="s">
        <v>52</v>
      </c>
      <c r="AD16154" t="s">
        <v>55390</v>
      </c>
      <c r="AE16154" t="s">
        <v>289</v>
      </c>
      <c r="AF16154" t="s">
        <v>9891</v>
      </c>
      <c r="AG16154" t="s">
        <v>56</v>
      </c>
      <c r="AH16154" t="s">
        <v>56</v>
      </c>
      <c r="AI16154" t="s">
        <v>56</v>
      </c>
      <c r="AJ16154" t="s">
        <v>56</v>
      </c>
    </row>
    <row r="16155" spans="1:36" x14ac:dyDescent="0.25">
      <c r="A16155" t="s">
        <v>55391</v>
      </c>
      <c r="B16155" t="s">
        <v>6054</v>
      </c>
      <c r="C16155">
        <v>66998952</v>
      </c>
      <c r="D16155" t="s">
        <v>36394</v>
      </c>
      <c r="E16155" t="s">
        <v>105</v>
      </c>
      <c r="F16155" t="s">
        <v>6055</v>
      </c>
      <c r="I16155" t="s">
        <v>56</v>
      </c>
      <c r="J16155" t="s">
        <v>56</v>
      </c>
      <c r="K16155" t="s">
        <v>56</v>
      </c>
      <c r="L16155" t="s">
        <v>6055</v>
      </c>
      <c r="M16155" t="s">
        <v>41</v>
      </c>
      <c r="N16155" t="s">
        <v>55392</v>
      </c>
      <c r="O16155" t="s">
        <v>46</v>
      </c>
      <c r="P16155" s="1">
        <v>45160</v>
      </c>
      <c r="Q16155" s="1">
        <v>43406.607881944445</v>
      </c>
      <c r="R16155" t="b">
        <v>0</v>
      </c>
      <c r="S16155" t="s">
        <v>47</v>
      </c>
      <c r="T16155" t="s">
        <v>48</v>
      </c>
      <c r="U16155" t="s">
        <v>49</v>
      </c>
      <c r="V16155">
        <v>1130647173</v>
      </c>
      <c r="W16155" t="s">
        <v>43</v>
      </c>
      <c r="X16155" t="s">
        <v>41</v>
      </c>
      <c r="Y16155" t="s">
        <v>50</v>
      </c>
      <c r="Z16155" s="1">
        <v>43406.625833333332</v>
      </c>
      <c r="AA16155" s="1">
        <v>43406.637685185182</v>
      </c>
      <c r="AB16155" t="s">
        <v>51</v>
      </c>
      <c r="AC16155" t="s">
        <v>52</v>
      </c>
      <c r="AD16155" t="s">
        <v>55393</v>
      </c>
      <c r="AE16155" t="s">
        <v>289</v>
      </c>
      <c r="AF16155" t="s">
        <v>55026</v>
      </c>
      <c r="AG16155" t="s">
        <v>56</v>
      </c>
      <c r="AH16155" t="s">
        <v>56</v>
      </c>
      <c r="AI16155" t="s">
        <v>56</v>
      </c>
      <c r="AJ16155" t="s">
        <v>105</v>
      </c>
    </row>
    <row r="16156" spans="1:36" x14ac:dyDescent="0.25">
      <c r="A16156" t="s">
        <v>55394</v>
      </c>
      <c r="B16156" t="s">
        <v>3577</v>
      </c>
      <c r="C16156">
        <v>805023006</v>
      </c>
      <c r="D16156" t="s">
        <v>594</v>
      </c>
      <c r="E16156" t="s">
        <v>46134</v>
      </c>
      <c r="F16156" t="s">
        <v>48843</v>
      </c>
      <c r="I16156" t="s">
        <v>56</v>
      </c>
      <c r="J16156" t="s">
        <v>56</v>
      </c>
      <c r="K16156" t="s">
        <v>56</v>
      </c>
      <c r="L16156" t="s">
        <v>48843</v>
      </c>
      <c r="M16156" t="s">
        <v>41</v>
      </c>
      <c r="N16156" t="s">
        <v>55395</v>
      </c>
      <c r="O16156" t="s">
        <v>46</v>
      </c>
      <c r="P16156" s="1">
        <v>45160</v>
      </c>
      <c r="Q16156" s="1">
        <v>43404.309282407405</v>
      </c>
      <c r="R16156" t="b">
        <v>0</v>
      </c>
      <c r="S16156" t="s">
        <v>47</v>
      </c>
      <c r="T16156" t="s">
        <v>48</v>
      </c>
      <c r="U16156" t="s">
        <v>49</v>
      </c>
      <c r="V16156">
        <v>1130647173</v>
      </c>
      <c r="W16156" t="s">
        <v>43</v>
      </c>
      <c r="X16156" t="s">
        <v>41</v>
      </c>
      <c r="Y16156" t="s">
        <v>50</v>
      </c>
      <c r="Z16156" s="1">
        <v>43406.685266203705</v>
      </c>
      <c r="AA16156" s="1">
        <v>43406.685590277775</v>
      </c>
      <c r="AB16156" t="s">
        <v>51</v>
      </c>
      <c r="AC16156" t="s">
        <v>52</v>
      </c>
      <c r="AD16156" t="s">
        <v>55396</v>
      </c>
      <c r="AE16156" t="s">
        <v>289</v>
      </c>
      <c r="AF16156" t="s">
        <v>55395</v>
      </c>
      <c r="AG16156" t="s">
        <v>56</v>
      </c>
      <c r="AH16156" t="s">
        <v>56</v>
      </c>
      <c r="AI16156" t="s">
        <v>56</v>
      </c>
      <c r="AJ16156" t="s">
        <v>46134</v>
      </c>
    </row>
    <row r="16157" spans="1:36" x14ac:dyDescent="0.25">
      <c r="A16157" t="s">
        <v>55397</v>
      </c>
      <c r="B16157" t="s">
        <v>434</v>
      </c>
      <c r="C16157">
        <v>900432067</v>
      </c>
      <c r="D16157" t="s">
        <v>435</v>
      </c>
      <c r="E16157" t="s">
        <v>436</v>
      </c>
      <c r="F16157" t="s">
        <v>437</v>
      </c>
      <c r="I16157" t="s">
        <v>56</v>
      </c>
      <c r="J16157" t="s">
        <v>56</v>
      </c>
      <c r="K16157" t="s">
        <v>56</v>
      </c>
      <c r="L16157" t="s">
        <v>437</v>
      </c>
      <c r="M16157" t="s">
        <v>41</v>
      </c>
      <c r="N16157" t="s">
        <v>55398</v>
      </c>
      <c r="O16157" t="s">
        <v>46</v>
      </c>
      <c r="P16157" s="1">
        <v>45160</v>
      </c>
      <c r="Q16157" s="1">
        <v>43406.723645833335</v>
      </c>
      <c r="R16157" t="b">
        <v>0</v>
      </c>
      <c r="S16157" t="s">
        <v>47</v>
      </c>
      <c r="T16157" t="s">
        <v>48</v>
      </c>
      <c r="U16157" t="s">
        <v>49</v>
      </c>
      <c r="V16157">
        <v>1130647173</v>
      </c>
      <c r="W16157" t="s">
        <v>43</v>
      </c>
      <c r="X16157" t="s">
        <v>41</v>
      </c>
      <c r="Y16157" t="s">
        <v>50</v>
      </c>
      <c r="Z16157" s="1">
        <v>43410.400023148148</v>
      </c>
      <c r="AA16157" s="1">
        <v>43410.40148148148</v>
      </c>
      <c r="AB16157" t="s">
        <v>77</v>
      </c>
      <c r="AC16157" t="s">
        <v>78</v>
      </c>
      <c r="AD16157" t="s">
        <v>55399</v>
      </c>
      <c r="AE16157" t="s">
        <v>289</v>
      </c>
      <c r="AF16157" t="s">
        <v>55398</v>
      </c>
      <c r="AG16157" t="s">
        <v>56</v>
      </c>
      <c r="AH16157" t="s">
        <v>56</v>
      </c>
      <c r="AI16157" t="s">
        <v>56</v>
      </c>
      <c r="AJ16157" t="s">
        <v>436</v>
      </c>
    </row>
    <row r="16158" spans="1:36" x14ac:dyDescent="0.25">
      <c r="A16158" t="s">
        <v>55400</v>
      </c>
      <c r="B16158" t="s">
        <v>5687</v>
      </c>
      <c r="C16158">
        <v>900376909</v>
      </c>
      <c r="D16158" t="s">
        <v>1226</v>
      </c>
      <c r="E16158" t="s">
        <v>133</v>
      </c>
      <c r="F16158" t="s">
        <v>46486</v>
      </c>
      <c r="I16158" t="s">
        <v>56</v>
      </c>
      <c r="J16158" t="s">
        <v>56</v>
      </c>
      <c r="K16158" t="s">
        <v>56</v>
      </c>
      <c r="L16158" t="s">
        <v>46486</v>
      </c>
      <c r="M16158" t="s">
        <v>41</v>
      </c>
      <c r="N16158" t="s">
        <v>55401</v>
      </c>
      <c r="O16158" t="s">
        <v>46</v>
      </c>
      <c r="P16158" s="1">
        <v>45160</v>
      </c>
      <c r="Q16158" s="1">
        <v>43407.328900462962</v>
      </c>
      <c r="R16158" t="b">
        <v>0</v>
      </c>
      <c r="S16158" t="s">
        <v>47</v>
      </c>
      <c r="T16158" t="s">
        <v>48</v>
      </c>
      <c r="U16158" t="s">
        <v>49</v>
      </c>
      <c r="V16158">
        <v>1130647173</v>
      </c>
      <c r="W16158" t="s">
        <v>43</v>
      </c>
      <c r="X16158" t="s">
        <v>41</v>
      </c>
      <c r="Y16158" t="s">
        <v>50</v>
      </c>
      <c r="Z16158" s="1">
        <v>43407.414247685185</v>
      </c>
      <c r="AA16158" s="1">
        <v>43407.435613425929</v>
      </c>
      <c r="AB16158" t="s">
        <v>51</v>
      </c>
      <c r="AC16158" t="s">
        <v>52</v>
      </c>
      <c r="AD16158" t="s">
        <v>55402</v>
      </c>
      <c r="AE16158" t="s">
        <v>289</v>
      </c>
      <c r="AF16158" t="s">
        <v>55403</v>
      </c>
      <c r="AG16158" t="s">
        <v>56</v>
      </c>
      <c r="AH16158" t="s">
        <v>56</v>
      </c>
      <c r="AI16158" t="s">
        <v>56</v>
      </c>
      <c r="AJ16158" t="s">
        <v>133</v>
      </c>
    </row>
    <row r="16159" spans="1:36" x14ac:dyDescent="0.25">
      <c r="A16159" t="s">
        <v>55404</v>
      </c>
      <c r="B16159" t="s">
        <v>28216</v>
      </c>
      <c r="C16159">
        <v>31567088</v>
      </c>
      <c r="D16159" t="s">
        <v>28217</v>
      </c>
      <c r="E16159" t="s">
        <v>21312</v>
      </c>
      <c r="F16159" t="s">
        <v>53434</v>
      </c>
      <c r="I16159" t="s">
        <v>56</v>
      </c>
      <c r="J16159" t="s">
        <v>56</v>
      </c>
      <c r="K16159" t="s">
        <v>56</v>
      </c>
      <c r="L16159" t="s">
        <v>53434</v>
      </c>
      <c r="M16159" t="s">
        <v>41</v>
      </c>
      <c r="N16159" t="s">
        <v>55405</v>
      </c>
      <c r="O16159" t="s">
        <v>46</v>
      </c>
      <c r="P16159" s="1">
        <v>45160</v>
      </c>
      <c r="Q16159" s="1">
        <v>43407.374745370369</v>
      </c>
      <c r="R16159" t="b">
        <v>0</v>
      </c>
      <c r="S16159" t="s">
        <v>47</v>
      </c>
      <c r="T16159" t="s">
        <v>48</v>
      </c>
      <c r="U16159" t="s">
        <v>49</v>
      </c>
      <c r="V16159">
        <v>1130647173</v>
      </c>
      <c r="W16159" t="s">
        <v>43</v>
      </c>
      <c r="X16159" t="s">
        <v>41</v>
      </c>
      <c r="Y16159" t="s">
        <v>50</v>
      </c>
      <c r="Z16159" s="1">
        <v>43407.409560185188</v>
      </c>
      <c r="AA16159" s="1">
        <v>43407.414027777777</v>
      </c>
      <c r="AB16159" t="s">
        <v>51</v>
      </c>
      <c r="AC16159" t="s">
        <v>52</v>
      </c>
      <c r="AD16159" t="s">
        <v>55406</v>
      </c>
      <c r="AE16159" t="s">
        <v>55317</v>
      </c>
      <c r="AF16159" t="s">
        <v>55407</v>
      </c>
      <c r="AG16159" t="s">
        <v>56</v>
      </c>
      <c r="AH16159" t="s">
        <v>56</v>
      </c>
      <c r="AI16159" t="s">
        <v>56</v>
      </c>
      <c r="AJ16159" t="s">
        <v>21312</v>
      </c>
    </row>
    <row r="16160" spans="1:36" x14ac:dyDescent="0.25">
      <c r="A16160" t="s">
        <v>55408</v>
      </c>
      <c r="B16160" t="s">
        <v>5390</v>
      </c>
      <c r="C16160">
        <v>71377379</v>
      </c>
      <c r="D16160" t="s">
        <v>42866</v>
      </c>
      <c r="E16160" t="s">
        <v>4172</v>
      </c>
      <c r="F16160" t="s">
        <v>5391</v>
      </c>
      <c r="G16160">
        <v>0</v>
      </c>
      <c r="H16160">
        <v>1</v>
      </c>
      <c r="I16160" t="s">
        <v>70</v>
      </c>
      <c r="J16160" t="s">
        <v>42</v>
      </c>
      <c r="K16160" t="s">
        <v>71</v>
      </c>
      <c r="L16160" t="s">
        <v>54823</v>
      </c>
      <c r="M16160" t="s">
        <v>41</v>
      </c>
      <c r="N16160" t="s">
        <v>55409</v>
      </c>
      <c r="O16160" t="s">
        <v>46</v>
      </c>
      <c r="P16160" s="1">
        <v>45160</v>
      </c>
      <c r="Q16160" s="1">
        <v>43407.399652928238</v>
      </c>
      <c r="R16160" t="b">
        <v>0</v>
      </c>
      <c r="S16160" t="s">
        <v>47</v>
      </c>
      <c r="T16160" t="s">
        <v>48</v>
      </c>
      <c r="U16160" t="s">
        <v>49</v>
      </c>
      <c r="V16160">
        <v>1130647173</v>
      </c>
      <c r="W16160" t="s">
        <v>43</v>
      </c>
      <c r="X16160" t="s">
        <v>41</v>
      </c>
      <c r="Y16160" t="s">
        <v>50</v>
      </c>
      <c r="Z16160" s="1">
        <v>43407.43577546296</v>
      </c>
      <c r="AA16160" s="1">
        <v>43407.438321759262</v>
      </c>
      <c r="AB16160" t="s">
        <v>51</v>
      </c>
      <c r="AC16160" t="s">
        <v>52</v>
      </c>
      <c r="AD16160" t="s">
        <v>55410</v>
      </c>
      <c r="AE16160" t="s">
        <v>289</v>
      </c>
      <c r="AF16160" t="s">
        <v>46129</v>
      </c>
      <c r="AG16160" t="s">
        <v>56</v>
      </c>
      <c r="AH16160" t="s">
        <v>56</v>
      </c>
      <c r="AI16160" t="s">
        <v>56</v>
      </c>
      <c r="AJ16160" t="s">
        <v>56</v>
      </c>
    </row>
    <row r="16161" spans="1:36" x14ac:dyDescent="0.25">
      <c r="A16161" t="s">
        <v>55411</v>
      </c>
      <c r="B16161" t="s">
        <v>55412</v>
      </c>
      <c r="C16161">
        <v>805006631</v>
      </c>
      <c r="D16161" t="s">
        <v>55413</v>
      </c>
      <c r="E16161" t="s">
        <v>55414</v>
      </c>
      <c r="F16161" t="s">
        <v>55415</v>
      </c>
      <c r="G16161">
        <v>0</v>
      </c>
      <c r="H16161">
        <v>1</v>
      </c>
      <c r="I16161" t="s">
        <v>70</v>
      </c>
      <c r="J16161" t="s">
        <v>42</v>
      </c>
      <c r="K16161" t="s">
        <v>71</v>
      </c>
      <c r="L16161" t="s">
        <v>54823</v>
      </c>
      <c r="M16161" t="s">
        <v>41</v>
      </c>
      <c r="N16161" t="s">
        <v>55416</v>
      </c>
      <c r="O16161" t="s">
        <v>46</v>
      </c>
      <c r="P16161" s="1">
        <v>45160</v>
      </c>
      <c r="Q16161" s="1">
        <v>43407.453917164348</v>
      </c>
      <c r="R16161" t="b">
        <v>0</v>
      </c>
      <c r="S16161" t="s">
        <v>47</v>
      </c>
      <c r="T16161" t="s">
        <v>48</v>
      </c>
      <c r="U16161" t="s">
        <v>49</v>
      </c>
      <c r="V16161">
        <v>1130647173</v>
      </c>
      <c r="W16161" t="s">
        <v>43</v>
      </c>
      <c r="X16161" t="s">
        <v>41</v>
      </c>
      <c r="Y16161" t="s">
        <v>50</v>
      </c>
      <c r="Z16161" s="1">
        <v>43410.596168981479</v>
      </c>
      <c r="AA16161" s="1">
        <v>43410.597488425927</v>
      </c>
      <c r="AB16161" t="s">
        <v>77</v>
      </c>
      <c r="AC16161" t="s">
        <v>78</v>
      </c>
      <c r="AD16161" t="s">
        <v>55417</v>
      </c>
      <c r="AE16161" t="s">
        <v>289</v>
      </c>
      <c r="AF16161" t="s">
        <v>55418</v>
      </c>
      <c r="AG16161" t="s">
        <v>56</v>
      </c>
      <c r="AH16161" t="s">
        <v>56</v>
      </c>
      <c r="AI16161" t="s">
        <v>56</v>
      </c>
      <c r="AJ16161" t="s">
        <v>56</v>
      </c>
    </row>
    <row r="16162" spans="1:36" x14ac:dyDescent="0.25">
      <c r="A16162" t="s">
        <v>55419</v>
      </c>
      <c r="B16162" t="s">
        <v>11579</v>
      </c>
      <c r="C16162">
        <v>67003153</v>
      </c>
      <c r="D16162" t="s">
        <v>3099</v>
      </c>
      <c r="E16162" t="s">
        <v>47370</v>
      </c>
      <c r="F16162" t="s">
        <v>47371</v>
      </c>
      <c r="I16162" t="s">
        <v>56</v>
      </c>
      <c r="J16162" t="s">
        <v>56</v>
      </c>
      <c r="K16162" t="s">
        <v>56</v>
      </c>
      <c r="L16162" t="s">
        <v>47371</v>
      </c>
      <c r="M16162" t="s">
        <v>41</v>
      </c>
      <c r="N16162" t="s">
        <v>55420</v>
      </c>
      <c r="O16162" t="s">
        <v>46</v>
      </c>
      <c r="P16162" s="1">
        <v>45160</v>
      </c>
      <c r="Q16162" s="1">
        <v>43407.459594907406</v>
      </c>
      <c r="R16162" t="b">
        <v>0</v>
      </c>
      <c r="S16162" t="s">
        <v>47</v>
      </c>
      <c r="T16162" t="s">
        <v>48</v>
      </c>
      <c r="U16162" t="s">
        <v>49</v>
      </c>
      <c r="V16162">
        <v>1130647173</v>
      </c>
      <c r="W16162" t="s">
        <v>43</v>
      </c>
      <c r="X16162" t="s">
        <v>41</v>
      </c>
      <c r="Y16162" t="s">
        <v>50</v>
      </c>
      <c r="Z16162" s="1">
        <v>43407.514560185184</v>
      </c>
      <c r="AA16162" s="1">
        <v>43407.515462962961</v>
      </c>
      <c r="AB16162" t="s">
        <v>51</v>
      </c>
      <c r="AC16162" t="s">
        <v>52</v>
      </c>
      <c r="AD16162" t="s">
        <v>55421</v>
      </c>
      <c r="AE16162" t="s">
        <v>289</v>
      </c>
      <c r="AF16162" t="s">
        <v>55422</v>
      </c>
      <c r="AG16162" t="s">
        <v>56</v>
      </c>
      <c r="AH16162" t="s">
        <v>56</v>
      </c>
      <c r="AI16162" t="s">
        <v>56</v>
      </c>
      <c r="AJ16162" t="s">
        <v>47370</v>
      </c>
    </row>
    <row r="16163" spans="1:36" x14ac:dyDescent="0.25">
      <c r="A16163" t="s">
        <v>55423</v>
      </c>
      <c r="B16163" t="s">
        <v>3553</v>
      </c>
      <c r="C16163">
        <v>900649672</v>
      </c>
      <c r="D16163" t="s">
        <v>583</v>
      </c>
      <c r="E16163" t="s">
        <v>334</v>
      </c>
      <c r="F16163" t="s">
        <v>35538</v>
      </c>
      <c r="I16163" t="s">
        <v>56</v>
      </c>
      <c r="J16163" t="s">
        <v>56</v>
      </c>
      <c r="K16163" t="s">
        <v>56</v>
      </c>
      <c r="L16163" t="s">
        <v>35538</v>
      </c>
      <c r="M16163" t="s">
        <v>41</v>
      </c>
      <c r="N16163" t="s">
        <v>55424</v>
      </c>
      <c r="O16163" t="s">
        <v>46</v>
      </c>
      <c r="P16163" s="1">
        <v>45160</v>
      </c>
      <c r="Q16163" s="1">
        <v>43407.48400462963</v>
      </c>
      <c r="R16163" t="b">
        <v>0</v>
      </c>
      <c r="S16163" t="s">
        <v>47</v>
      </c>
      <c r="T16163" t="s">
        <v>48</v>
      </c>
      <c r="U16163" t="s">
        <v>49</v>
      </c>
      <c r="V16163">
        <v>1130647173</v>
      </c>
      <c r="W16163" t="s">
        <v>43</v>
      </c>
      <c r="X16163" t="s">
        <v>41</v>
      </c>
      <c r="Y16163" t="s">
        <v>50</v>
      </c>
      <c r="Z16163" s="1">
        <v>43410.406701388885</v>
      </c>
      <c r="AA16163" s="1">
        <v>43410.406990740739</v>
      </c>
      <c r="AB16163" t="s">
        <v>51</v>
      </c>
      <c r="AC16163" t="s">
        <v>52</v>
      </c>
      <c r="AD16163" t="s">
        <v>55425</v>
      </c>
      <c r="AE16163" t="s">
        <v>289</v>
      </c>
      <c r="AF16163" t="s">
        <v>55426</v>
      </c>
      <c r="AG16163" t="s">
        <v>56</v>
      </c>
      <c r="AH16163" t="s">
        <v>56</v>
      </c>
      <c r="AI16163" t="s">
        <v>56</v>
      </c>
      <c r="AJ16163" t="s">
        <v>334</v>
      </c>
    </row>
    <row r="16164" spans="1:36" x14ac:dyDescent="0.25">
      <c r="A16164" t="s">
        <v>55427</v>
      </c>
      <c r="B16164" t="s">
        <v>3689</v>
      </c>
      <c r="C16164">
        <v>14958521</v>
      </c>
      <c r="D16164" t="s">
        <v>3169</v>
      </c>
      <c r="E16164" t="s">
        <v>98</v>
      </c>
      <c r="F16164" t="s">
        <v>7565</v>
      </c>
      <c r="I16164" t="s">
        <v>56</v>
      </c>
      <c r="J16164" t="s">
        <v>56</v>
      </c>
      <c r="K16164" t="s">
        <v>56</v>
      </c>
      <c r="L16164" t="s">
        <v>7565</v>
      </c>
      <c r="M16164" t="s">
        <v>41</v>
      </c>
      <c r="N16164" t="s">
        <v>55428</v>
      </c>
      <c r="O16164" t="s">
        <v>46</v>
      </c>
      <c r="P16164" s="1">
        <v>45160</v>
      </c>
      <c r="Q16164" s="1">
        <v>43407.494201388887</v>
      </c>
      <c r="R16164" t="b">
        <v>0</v>
      </c>
      <c r="S16164" t="s">
        <v>47</v>
      </c>
      <c r="T16164" t="s">
        <v>48</v>
      </c>
      <c r="U16164" t="s">
        <v>49</v>
      </c>
      <c r="V16164">
        <v>1130647173</v>
      </c>
      <c r="W16164" t="s">
        <v>43</v>
      </c>
      <c r="X16164" t="s">
        <v>41</v>
      </c>
      <c r="Y16164" t="s">
        <v>50</v>
      </c>
      <c r="Z16164" s="1">
        <v>43407.505011574074</v>
      </c>
      <c r="AA16164" s="1">
        <v>43407.513171296298</v>
      </c>
      <c r="AB16164" t="s">
        <v>51</v>
      </c>
      <c r="AC16164" t="s">
        <v>52</v>
      </c>
      <c r="AD16164" t="s">
        <v>55429</v>
      </c>
      <c r="AE16164" t="s">
        <v>289</v>
      </c>
      <c r="AF16164" t="s">
        <v>22804</v>
      </c>
      <c r="AG16164" t="s">
        <v>56</v>
      </c>
      <c r="AH16164" t="s">
        <v>56</v>
      </c>
      <c r="AI16164" t="s">
        <v>56</v>
      </c>
      <c r="AJ16164" t="s">
        <v>98</v>
      </c>
    </row>
    <row r="16165" spans="1:36" x14ac:dyDescent="0.25">
      <c r="A16165" t="s">
        <v>55430</v>
      </c>
      <c r="B16165" t="s">
        <v>3689</v>
      </c>
      <c r="C16165">
        <v>14958521</v>
      </c>
      <c r="D16165" t="s">
        <v>3169</v>
      </c>
      <c r="E16165" t="s">
        <v>133</v>
      </c>
      <c r="F16165" t="s">
        <v>3690</v>
      </c>
      <c r="G16165">
        <v>0</v>
      </c>
      <c r="H16165">
        <v>3</v>
      </c>
      <c r="I16165" t="s">
        <v>41</v>
      </c>
      <c r="J16165" t="s">
        <v>42</v>
      </c>
      <c r="K16165" t="s">
        <v>43</v>
      </c>
      <c r="L16165" t="s">
        <v>44</v>
      </c>
      <c r="M16165" t="s">
        <v>41</v>
      </c>
      <c r="N16165" t="s">
        <v>4273</v>
      </c>
      <c r="O16165" t="s">
        <v>46</v>
      </c>
      <c r="P16165" s="1">
        <v>45160</v>
      </c>
      <c r="Q16165" s="1">
        <v>43407.520259097226</v>
      </c>
      <c r="R16165" t="b">
        <v>0</v>
      </c>
      <c r="S16165" t="s">
        <v>47</v>
      </c>
      <c r="T16165" t="s">
        <v>48</v>
      </c>
      <c r="U16165" t="s">
        <v>49</v>
      </c>
      <c r="V16165">
        <v>1130647173</v>
      </c>
      <c r="W16165" t="s">
        <v>43</v>
      </c>
      <c r="X16165" t="s">
        <v>41</v>
      </c>
      <c r="Y16165" t="s">
        <v>50</v>
      </c>
      <c r="Z16165" s="1">
        <v>43407.520300925928</v>
      </c>
      <c r="AA16165" s="1">
        <v>43407.520590277774</v>
      </c>
      <c r="AB16165" t="s">
        <v>51</v>
      </c>
      <c r="AC16165" t="s">
        <v>52</v>
      </c>
      <c r="AD16165" t="s">
        <v>55431</v>
      </c>
      <c r="AE16165" t="s">
        <v>289</v>
      </c>
      <c r="AF16165" t="s">
        <v>55432</v>
      </c>
      <c r="AG16165" t="s">
        <v>56</v>
      </c>
      <c r="AH16165" t="s">
        <v>56</v>
      </c>
      <c r="AI16165" t="s">
        <v>56</v>
      </c>
      <c r="AJ16165" t="s">
        <v>56</v>
      </c>
    </row>
    <row r="16166" spans="1:36" x14ac:dyDescent="0.25">
      <c r="A16166" t="s">
        <v>55433</v>
      </c>
      <c r="B16166" t="s">
        <v>52248</v>
      </c>
      <c r="C16166">
        <v>900837931</v>
      </c>
      <c r="D16166" t="s">
        <v>52249</v>
      </c>
      <c r="E16166" t="s">
        <v>50675</v>
      </c>
      <c r="F16166" t="s">
        <v>50482</v>
      </c>
      <c r="G16166">
        <v>0</v>
      </c>
      <c r="H16166">
        <v>3</v>
      </c>
      <c r="I16166" t="s">
        <v>41</v>
      </c>
      <c r="J16166" t="s">
        <v>42</v>
      </c>
      <c r="K16166" t="s">
        <v>43</v>
      </c>
      <c r="L16166" t="s">
        <v>44</v>
      </c>
      <c r="M16166" t="s">
        <v>41</v>
      </c>
      <c r="N16166" t="s">
        <v>55434</v>
      </c>
      <c r="O16166" t="s">
        <v>46</v>
      </c>
      <c r="P16166" s="1">
        <v>45160</v>
      </c>
      <c r="Q16166" s="1">
        <v>43407.520985648145</v>
      </c>
      <c r="R16166" t="b">
        <v>0</v>
      </c>
      <c r="S16166" t="s">
        <v>47</v>
      </c>
      <c r="T16166" t="s">
        <v>48</v>
      </c>
      <c r="U16166" t="s">
        <v>49</v>
      </c>
      <c r="V16166">
        <v>1130647173</v>
      </c>
      <c r="W16166" t="s">
        <v>43</v>
      </c>
      <c r="X16166" t="s">
        <v>41</v>
      </c>
      <c r="Y16166" t="s">
        <v>50</v>
      </c>
      <c r="Z16166" s="1">
        <v>43407.52103009259</v>
      </c>
      <c r="AA16166" s="1">
        <v>43407.52140046296</v>
      </c>
      <c r="AB16166" t="s">
        <v>51</v>
      </c>
      <c r="AC16166" t="s">
        <v>52</v>
      </c>
      <c r="AD16166" t="s">
        <v>55435</v>
      </c>
      <c r="AE16166" t="s">
        <v>289</v>
      </c>
      <c r="AF16166" t="s">
        <v>1209</v>
      </c>
      <c r="AG16166" t="s">
        <v>56</v>
      </c>
      <c r="AH16166" t="s">
        <v>56</v>
      </c>
      <c r="AI16166" t="s">
        <v>56</v>
      </c>
      <c r="AJ16166" t="s">
        <v>56</v>
      </c>
    </row>
    <row r="16167" spans="1:36" x14ac:dyDescent="0.25">
      <c r="A16167" t="s">
        <v>55436</v>
      </c>
      <c r="B16167" t="s">
        <v>7892</v>
      </c>
      <c r="C16167">
        <v>900765941</v>
      </c>
      <c r="D16167" t="s">
        <v>2952</v>
      </c>
      <c r="E16167" t="s">
        <v>221</v>
      </c>
      <c r="F16167" t="s">
        <v>33838</v>
      </c>
      <c r="G16167">
        <v>0</v>
      </c>
      <c r="H16167">
        <v>4</v>
      </c>
      <c r="I16167" t="s">
        <v>356</v>
      </c>
      <c r="J16167" t="s">
        <v>42</v>
      </c>
      <c r="K16167" t="s">
        <v>361</v>
      </c>
      <c r="L16167" t="s">
        <v>15179</v>
      </c>
      <c r="M16167" t="s">
        <v>356</v>
      </c>
      <c r="N16167" t="s">
        <v>55437</v>
      </c>
      <c r="O16167" t="s">
        <v>46</v>
      </c>
      <c r="P16167" s="1">
        <v>45160</v>
      </c>
      <c r="Q16167" s="1">
        <v>43407.54115153935</v>
      </c>
      <c r="R16167" t="b">
        <v>0</v>
      </c>
      <c r="S16167" t="s">
        <v>8874</v>
      </c>
      <c r="T16167" t="s">
        <v>8875</v>
      </c>
      <c r="U16167" t="s">
        <v>8876</v>
      </c>
      <c r="V16167">
        <v>1151953864</v>
      </c>
      <c r="W16167" t="s">
        <v>361</v>
      </c>
      <c r="X16167" t="s">
        <v>356</v>
      </c>
      <c r="Y16167" t="s">
        <v>50</v>
      </c>
      <c r="Z16167" s="1">
        <v>43407.354432870372</v>
      </c>
      <c r="AA16167" s="1">
        <v>43407.543773148151</v>
      </c>
      <c r="AB16167" t="s">
        <v>15072</v>
      </c>
      <c r="AC16167" t="s">
        <v>15073</v>
      </c>
      <c r="AD16167" t="s">
        <v>55438</v>
      </c>
      <c r="AE16167" t="s">
        <v>289</v>
      </c>
      <c r="AF16167" t="s">
        <v>31382</v>
      </c>
      <c r="AG16167" t="s">
        <v>56</v>
      </c>
      <c r="AH16167" t="s">
        <v>56</v>
      </c>
      <c r="AI16167" t="s">
        <v>56</v>
      </c>
      <c r="AJ16167" t="s">
        <v>56</v>
      </c>
    </row>
    <row r="16168" spans="1:36" x14ac:dyDescent="0.25">
      <c r="A16168" t="s">
        <v>55439</v>
      </c>
      <c r="B16168" t="s">
        <v>47226</v>
      </c>
      <c r="C16168">
        <v>901169982</v>
      </c>
      <c r="D16168" t="s">
        <v>47227</v>
      </c>
      <c r="E16168" t="s">
        <v>287</v>
      </c>
      <c r="F16168" t="s">
        <v>54252</v>
      </c>
      <c r="I16168" t="s">
        <v>56</v>
      </c>
      <c r="J16168" t="s">
        <v>56</v>
      </c>
      <c r="K16168" t="s">
        <v>56</v>
      </c>
      <c r="L16168" t="s">
        <v>54252</v>
      </c>
      <c r="M16168" t="s">
        <v>41</v>
      </c>
      <c r="N16168" t="s">
        <v>55440</v>
      </c>
      <c r="O16168" t="s">
        <v>46</v>
      </c>
      <c r="P16168" s="1">
        <v>45160</v>
      </c>
      <c r="Q16168" s="1">
        <v>43409.430358796293</v>
      </c>
      <c r="R16168" t="b">
        <v>0</v>
      </c>
      <c r="S16168" t="s">
        <v>47</v>
      </c>
      <c r="T16168" t="s">
        <v>48</v>
      </c>
      <c r="U16168" t="s">
        <v>49</v>
      </c>
      <c r="V16168">
        <v>1130647173</v>
      </c>
      <c r="W16168" t="s">
        <v>43</v>
      </c>
      <c r="X16168" t="s">
        <v>41</v>
      </c>
      <c r="Y16168" t="s">
        <v>50</v>
      </c>
      <c r="Z16168" s="1">
        <v>43410.448425925926</v>
      </c>
      <c r="AA16168" s="1">
        <v>43410.458425925928</v>
      </c>
      <c r="AB16168" t="s">
        <v>77</v>
      </c>
      <c r="AC16168" t="s">
        <v>78</v>
      </c>
      <c r="AD16168" t="s">
        <v>55441</v>
      </c>
      <c r="AE16168" t="s">
        <v>289</v>
      </c>
      <c r="AF16168" t="s">
        <v>55442</v>
      </c>
      <c r="AG16168" t="s">
        <v>56</v>
      </c>
      <c r="AH16168" t="s">
        <v>56</v>
      </c>
      <c r="AI16168" t="s">
        <v>56</v>
      </c>
      <c r="AJ16168" t="s">
        <v>287</v>
      </c>
    </row>
    <row r="16169" spans="1:36" x14ac:dyDescent="0.25">
      <c r="A16169" t="s">
        <v>55443</v>
      </c>
      <c r="B16169" t="s">
        <v>5687</v>
      </c>
      <c r="C16169">
        <v>900376909</v>
      </c>
      <c r="D16169" t="s">
        <v>1226</v>
      </c>
      <c r="E16169" t="s">
        <v>133</v>
      </c>
      <c r="F16169" t="s">
        <v>46486</v>
      </c>
      <c r="I16169" t="s">
        <v>56</v>
      </c>
      <c r="J16169" t="s">
        <v>56</v>
      </c>
      <c r="K16169" t="s">
        <v>56</v>
      </c>
      <c r="L16169" t="s">
        <v>46486</v>
      </c>
      <c r="M16169" t="s">
        <v>41</v>
      </c>
      <c r="N16169" t="s">
        <v>55444</v>
      </c>
      <c r="O16169" t="s">
        <v>46</v>
      </c>
      <c r="P16169" s="1">
        <v>45160</v>
      </c>
      <c r="Q16169" s="1">
        <v>43410.335844907408</v>
      </c>
      <c r="R16169" t="b">
        <v>0</v>
      </c>
      <c r="S16169" t="s">
        <v>47</v>
      </c>
      <c r="T16169" t="s">
        <v>48</v>
      </c>
      <c r="U16169" t="s">
        <v>49</v>
      </c>
      <c r="V16169">
        <v>1130647173</v>
      </c>
      <c r="W16169" t="s">
        <v>43</v>
      </c>
      <c r="X16169" t="s">
        <v>41</v>
      </c>
      <c r="Y16169" t="s">
        <v>50</v>
      </c>
      <c r="Z16169" s="1">
        <v>43410.408784722225</v>
      </c>
      <c r="AA16169" s="1">
        <v>43410.414930555555</v>
      </c>
      <c r="AB16169" t="s">
        <v>51</v>
      </c>
      <c r="AC16169" t="s">
        <v>52</v>
      </c>
      <c r="AD16169" t="s">
        <v>55445</v>
      </c>
      <c r="AE16169" t="s">
        <v>289</v>
      </c>
      <c r="AF16169" t="s">
        <v>55446</v>
      </c>
      <c r="AG16169" t="s">
        <v>56</v>
      </c>
      <c r="AH16169" t="s">
        <v>56</v>
      </c>
      <c r="AI16169" t="s">
        <v>56</v>
      </c>
      <c r="AJ16169" t="s">
        <v>133</v>
      </c>
    </row>
    <row r="16170" spans="1:36" x14ac:dyDescent="0.25">
      <c r="A16170" t="s">
        <v>55447</v>
      </c>
      <c r="B16170" t="s">
        <v>299</v>
      </c>
      <c r="C16170">
        <v>860045398</v>
      </c>
      <c r="D16170" t="s">
        <v>300</v>
      </c>
      <c r="E16170" t="s">
        <v>68</v>
      </c>
      <c r="F16170" t="s">
        <v>10983</v>
      </c>
      <c r="I16170" t="s">
        <v>56</v>
      </c>
      <c r="J16170" t="s">
        <v>56</v>
      </c>
      <c r="K16170" t="s">
        <v>56</v>
      </c>
      <c r="L16170" t="s">
        <v>10983</v>
      </c>
      <c r="M16170" t="s">
        <v>41</v>
      </c>
      <c r="N16170" t="s">
        <v>55448</v>
      </c>
      <c r="O16170" t="s">
        <v>46</v>
      </c>
      <c r="P16170" s="1">
        <v>45160</v>
      </c>
      <c r="Q16170" s="1">
        <v>43410.344247685185</v>
      </c>
      <c r="R16170" t="b">
        <v>0</v>
      </c>
      <c r="S16170" t="s">
        <v>47</v>
      </c>
      <c r="T16170" t="s">
        <v>48</v>
      </c>
      <c r="U16170" t="s">
        <v>49</v>
      </c>
      <c r="V16170">
        <v>1130647173</v>
      </c>
      <c r="W16170" t="s">
        <v>43</v>
      </c>
      <c r="X16170" t="s">
        <v>41</v>
      </c>
      <c r="Y16170" t="s">
        <v>50</v>
      </c>
      <c r="Z16170" s="1">
        <v>43410.433194444442</v>
      </c>
      <c r="AA16170" s="1">
        <v>43410.447337962964</v>
      </c>
      <c r="AB16170" t="s">
        <v>51</v>
      </c>
      <c r="AC16170" t="s">
        <v>52</v>
      </c>
      <c r="AD16170" t="s">
        <v>55449</v>
      </c>
      <c r="AE16170" t="s">
        <v>289</v>
      </c>
      <c r="AF16170" t="s">
        <v>55450</v>
      </c>
      <c r="AG16170" t="s">
        <v>56</v>
      </c>
      <c r="AH16170" t="s">
        <v>56</v>
      </c>
      <c r="AI16170" t="s">
        <v>56</v>
      </c>
      <c r="AJ16170" t="s">
        <v>68</v>
      </c>
    </row>
    <row r="16171" spans="1:36" x14ac:dyDescent="0.25">
      <c r="A16171" t="s">
        <v>55451</v>
      </c>
      <c r="B16171" t="s">
        <v>219</v>
      </c>
      <c r="C16171">
        <v>900916973</v>
      </c>
      <c r="D16171" t="s">
        <v>220</v>
      </c>
      <c r="E16171" t="s">
        <v>221</v>
      </c>
      <c r="F16171" t="s">
        <v>222</v>
      </c>
      <c r="G16171">
        <v>0</v>
      </c>
      <c r="H16171">
        <v>1</v>
      </c>
      <c r="I16171" t="s">
        <v>70</v>
      </c>
      <c r="J16171" t="s">
        <v>42</v>
      </c>
      <c r="K16171" t="s">
        <v>71</v>
      </c>
      <c r="L16171" t="s">
        <v>54823</v>
      </c>
      <c r="M16171" t="s">
        <v>41</v>
      </c>
      <c r="N16171" t="s">
        <v>55452</v>
      </c>
      <c r="O16171" t="s">
        <v>46</v>
      </c>
      <c r="P16171" s="1">
        <v>45160</v>
      </c>
      <c r="Q16171" s="1">
        <v>43410.346903090278</v>
      </c>
      <c r="R16171" t="b">
        <v>0</v>
      </c>
      <c r="S16171" t="s">
        <v>47</v>
      </c>
      <c r="T16171" t="s">
        <v>48</v>
      </c>
      <c r="U16171" t="s">
        <v>49</v>
      </c>
      <c r="V16171">
        <v>1130647173</v>
      </c>
      <c r="W16171" t="s">
        <v>43</v>
      </c>
      <c r="X16171" t="s">
        <v>41</v>
      </c>
      <c r="Y16171" t="s">
        <v>50</v>
      </c>
      <c r="Z16171" s="1">
        <v>43410.402557870373</v>
      </c>
      <c r="AA16171" s="1">
        <v>43410.402685185189</v>
      </c>
      <c r="AB16171" t="s">
        <v>77</v>
      </c>
      <c r="AC16171" t="s">
        <v>78</v>
      </c>
      <c r="AD16171" t="s">
        <v>55453</v>
      </c>
      <c r="AE16171" t="s">
        <v>289</v>
      </c>
      <c r="AF16171" t="s">
        <v>22804</v>
      </c>
      <c r="AG16171" t="s">
        <v>56</v>
      </c>
      <c r="AH16171" t="s">
        <v>56</v>
      </c>
      <c r="AI16171" t="s">
        <v>56</v>
      </c>
      <c r="AJ16171" t="s">
        <v>56</v>
      </c>
    </row>
    <row r="16172" spans="1:36" x14ac:dyDescent="0.25">
      <c r="A16172" t="s">
        <v>55454</v>
      </c>
      <c r="B16172" t="s">
        <v>5348</v>
      </c>
      <c r="C16172">
        <v>900193995</v>
      </c>
      <c r="D16172" t="s">
        <v>5349</v>
      </c>
      <c r="E16172" t="s">
        <v>133</v>
      </c>
      <c r="F16172" t="s">
        <v>28386</v>
      </c>
      <c r="I16172" t="s">
        <v>56</v>
      </c>
      <c r="J16172" t="s">
        <v>56</v>
      </c>
      <c r="K16172" t="s">
        <v>56</v>
      </c>
      <c r="L16172" t="s">
        <v>28386</v>
      </c>
      <c r="M16172" t="s">
        <v>356</v>
      </c>
      <c r="N16172" t="s">
        <v>55455</v>
      </c>
      <c r="O16172" t="s">
        <v>46</v>
      </c>
      <c r="P16172" s="1">
        <v>45160</v>
      </c>
      <c r="Q16172" s="1">
        <v>43410.347905092596</v>
      </c>
      <c r="R16172" t="b">
        <v>0</v>
      </c>
      <c r="S16172" t="s">
        <v>8874</v>
      </c>
      <c r="T16172" t="s">
        <v>8875</v>
      </c>
      <c r="U16172" t="s">
        <v>8876</v>
      </c>
      <c r="V16172">
        <v>1151953864</v>
      </c>
      <c r="W16172" t="s">
        <v>361</v>
      </c>
      <c r="X16172" t="s">
        <v>356</v>
      </c>
      <c r="Y16172" t="s">
        <v>50</v>
      </c>
      <c r="Z16172" s="1">
        <v>43410.354560185187</v>
      </c>
      <c r="AA16172" s="1">
        <v>43411.378958333335</v>
      </c>
      <c r="AB16172" t="s">
        <v>15072</v>
      </c>
      <c r="AC16172" t="s">
        <v>15073</v>
      </c>
      <c r="AD16172" t="s">
        <v>55456</v>
      </c>
      <c r="AE16172" t="s">
        <v>289</v>
      </c>
      <c r="AF16172" t="s">
        <v>52518</v>
      </c>
      <c r="AG16172" t="s">
        <v>56</v>
      </c>
      <c r="AH16172" t="s">
        <v>56</v>
      </c>
      <c r="AI16172" t="s">
        <v>56</v>
      </c>
      <c r="AJ16172" t="s">
        <v>133</v>
      </c>
    </row>
    <row r="16173" spans="1:36" x14ac:dyDescent="0.25">
      <c r="A16173" t="s">
        <v>55457</v>
      </c>
      <c r="B16173" t="s">
        <v>19564</v>
      </c>
      <c r="C16173">
        <v>901069173</v>
      </c>
      <c r="D16173" t="s">
        <v>19565</v>
      </c>
      <c r="E16173" t="s">
        <v>133</v>
      </c>
      <c r="F16173" t="s">
        <v>25251</v>
      </c>
      <c r="I16173" t="s">
        <v>56</v>
      </c>
      <c r="J16173" t="s">
        <v>56</v>
      </c>
      <c r="K16173" t="s">
        <v>56</v>
      </c>
      <c r="L16173" t="s">
        <v>25251</v>
      </c>
      <c r="M16173" t="s">
        <v>41</v>
      </c>
      <c r="N16173" t="s">
        <v>55458</v>
      </c>
      <c r="O16173" t="s">
        <v>46</v>
      </c>
      <c r="P16173" s="1">
        <v>45160</v>
      </c>
      <c r="Q16173" s="1">
        <v>43410.348090277781</v>
      </c>
      <c r="R16173" t="b">
        <v>0</v>
      </c>
      <c r="S16173" t="s">
        <v>47</v>
      </c>
      <c r="T16173" t="s">
        <v>48</v>
      </c>
      <c r="U16173" t="s">
        <v>49</v>
      </c>
      <c r="V16173">
        <v>1130647173</v>
      </c>
      <c r="W16173" t="s">
        <v>43</v>
      </c>
      <c r="X16173" t="s">
        <v>41</v>
      </c>
      <c r="Y16173" t="s">
        <v>50</v>
      </c>
      <c r="Z16173" s="1">
        <v>43410.422233796293</v>
      </c>
      <c r="AA16173" s="1">
        <v>43410.422638888886</v>
      </c>
      <c r="AB16173" t="s">
        <v>51</v>
      </c>
      <c r="AC16173" t="s">
        <v>52</v>
      </c>
      <c r="AD16173" t="s">
        <v>55459</v>
      </c>
      <c r="AE16173" t="s">
        <v>289</v>
      </c>
      <c r="AF16173" t="s">
        <v>55458</v>
      </c>
      <c r="AG16173" t="s">
        <v>56</v>
      </c>
      <c r="AH16173" t="s">
        <v>56</v>
      </c>
      <c r="AI16173" t="s">
        <v>56</v>
      </c>
      <c r="AJ16173" t="s">
        <v>133</v>
      </c>
    </row>
    <row r="16174" spans="1:36" x14ac:dyDescent="0.25">
      <c r="A16174" t="s">
        <v>55460</v>
      </c>
      <c r="B16174" t="s">
        <v>3577</v>
      </c>
      <c r="C16174">
        <v>805023006</v>
      </c>
      <c r="D16174" t="s">
        <v>594</v>
      </c>
      <c r="E16174" t="s">
        <v>4091</v>
      </c>
      <c r="F16174" t="s">
        <v>4092</v>
      </c>
      <c r="I16174" t="s">
        <v>56</v>
      </c>
      <c r="J16174" t="s">
        <v>56</v>
      </c>
      <c r="K16174" t="s">
        <v>56</v>
      </c>
      <c r="L16174" t="s">
        <v>4092</v>
      </c>
      <c r="M16174" t="s">
        <v>41</v>
      </c>
      <c r="N16174" t="s">
        <v>55461</v>
      </c>
      <c r="O16174" t="s">
        <v>46</v>
      </c>
      <c r="P16174" s="1">
        <v>45160</v>
      </c>
      <c r="Q16174" s="1">
        <v>43410.351041666669</v>
      </c>
      <c r="R16174" t="b">
        <v>0</v>
      </c>
      <c r="S16174" t="s">
        <v>47</v>
      </c>
      <c r="T16174" t="s">
        <v>48</v>
      </c>
      <c r="U16174" t="s">
        <v>49</v>
      </c>
      <c r="V16174">
        <v>1130647173</v>
      </c>
      <c r="W16174" t="s">
        <v>43</v>
      </c>
      <c r="X16174" t="s">
        <v>41</v>
      </c>
      <c r="Y16174" t="s">
        <v>50</v>
      </c>
      <c r="Z16174" s="1">
        <v>43410.42087962963</v>
      </c>
      <c r="AA16174" s="1">
        <v>43410.438055555554</v>
      </c>
      <c r="AB16174" t="s">
        <v>51</v>
      </c>
      <c r="AC16174" t="s">
        <v>52</v>
      </c>
      <c r="AD16174" t="s">
        <v>55462</v>
      </c>
      <c r="AE16174" t="s">
        <v>289</v>
      </c>
      <c r="AF16174" t="s">
        <v>55461</v>
      </c>
      <c r="AG16174" t="s">
        <v>56</v>
      </c>
      <c r="AH16174" t="s">
        <v>56</v>
      </c>
      <c r="AI16174" t="s">
        <v>56</v>
      </c>
      <c r="AJ16174" t="s">
        <v>4091</v>
      </c>
    </row>
    <row r="16175" spans="1:36" x14ac:dyDescent="0.25">
      <c r="A16175" t="s">
        <v>55463</v>
      </c>
      <c r="B16175" t="s">
        <v>3577</v>
      </c>
      <c r="C16175">
        <v>805023006</v>
      </c>
      <c r="D16175" t="s">
        <v>594</v>
      </c>
      <c r="E16175" t="s">
        <v>4091</v>
      </c>
      <c r="F16175" t="s">
        <v>4092</v>
      </c>
      <c r="I16175" t="s">
        <v>56</v>
      </c>
      <c r="J16175" t="s">
        <v>56</v>
      </c>
      <c r="K16175" t="s">
        <v>56</v>
      </c>
      <c r="L16175" t="s">
        <v>4092</v>
      </c>
      <c r="M16175" t="s">
        <v>356</v>
      </c>
      <c r="N16175" t="s">
        <v>55464</v>
      </c>
      <c r="O16175" t="s">
        <v>46</v>
      </c>
      <c r="P16175" s="1">
        <v>45160</v>
      </c>
      <c r="Q16175" s="1">
        <v>43410.355787037035</v>
      </c>
      <c r="R16175" t="b">
        <v>0</v>
      </c>
      <c r="S16175" t="s">
        <v>8874</v>
      </c>
      <c r="T16175" t="s">
        <v>8875</v>
      </c>
      <c r="U16175" t="s">
        <v>8876</v>
      </c>
      <c r="V16175">
        <v>1151953864</v>
      </c>
      <c r="W16175" t="s">
        <v>361</v>
      </c>
      <c r="X16175" t="s">
        <v>356</v>
      </c>
      <c r="Y16175" t="s">
        <v>50</v>
      </c>
      <c r="Z16175" s="1">
        <v>43410.381898148145</v>
      </c>
      <c r="AA16175" s="1">
        <v>43410.382256944446</v>
      </c>
      <c r="AB16175" t="s">
        <v>51</v>
      </c>
      <c r="AC16175" t="s">
        <v>52</v>
      </c>
      <c r="AD16175" t="s">
        <v>55465</v>
      </c>
      <c r="AE16175" t="s">
        <v>289</v>
      </c>
      <c r="AF16175" t="s">
        <v>55464</v>
      </c>
      <c r="AG16175" t="s">
        <v>56</v>
      </c>
      <c r="AH16175" t="s">
        <v>56</v>
      </c>
      <c r="AI16175" t="s">
        <v>56</v>
      </c>
      <c r="AJ16175" t="s">
        <v>4091</v>
      </c>
    </row>
    <row r="16176" spans="1:36" x14ac:dyDescent="0.25">
      <c r="A16176" t="s">
        <v>55466</v>
      </c>
      <c r="B16176" t="s">
        <v>339</v>
      </c>
      <c r="C16176">
        <v>891300441</v>
      </c>
      <c r="D16176" t="s">
        <v>340</v>
      </c>
      <c r="E16176" t="s">
        <v>341</v>
      </c>
      <c r="F16176" t="s">
        <v>48217</v>
      </c>
      <c r="I16176" t="s">
        <v>56</v>
      </c>
      <c r="J16176" t="s">
        <v>56</v>
      </c>
      <c r="K16176" t="s">
        <v>56</v>
      </c>
      <c r="L16176" t="s">
        <v>48217</v>
      </c>
      <c r="M16176" t="s">
        <v>41</v>
      </c>
      <c r="N16176" t="s">
        <v>55467</v>
      </c>
      <c r="O16176" t="s">
        <v>46</v>
      </c>
      <c r="P16176" s="1">
        <v>45160</v>
      </c>
      <c r="Q16176" s="1">
        <v>43404.376168981478</v>
      </c>
      <c r="R16176" t="b">
        <v>0</v>
      </c>
      <c r="S16176" t="s">
        <v>47</v>
      </c>
      <c r="T16176" t="s">
        <v>48</v>
      </c>
      <c r="U16176" t="s">
        <v>49</v>
      </c>
      <c r="V16176">
        <v>1130647173</v>
      </c>
      <c r="W16176" t="s">
        <v>43</v>
      </c>
      <c r="X16176" t="s">
        <v>41</v>
      </c>
      <c r="Y16176" t="s">
        <v>50</v>
      </c>
      <c r="Z16176" s="1">
        <v>43410.415694444448</v>
      </c>
      <c r="AA16176" s="1">
        <v>43410.415868055556</v>
      </c>
      <c r="AB16176" t="s">
        <v>77</v>
      </c>
      <c r="AC16176" t="s">
        <v>78</v>
      </c>
      <c r="AD16176" t="s">
        <v>55468</v>
      </c>
      <c r="AE16176" t="s">
        <v>289</v>
      </c>
      <c r="AF16176" t="s">
        <v>30340</v>
      </c>
      <c r="AG16176" t="s">
        <v>56</v>
      </c>
      <c r="AH16176" t="s">
        <v>56</v>
      </c>
      <c r="AI16176" t="s">
        <v>56</v>
      </c>
      <c r="AJ16176" t="s">
        <v>341</v>
      </c>
    </row>
    <row r="16177" spans="1:36" x14ac:dyDescent="0.25">
      <c r="A16177" t="s">
        <v>55469</v>
      </c>
      <c r="B16177" t="s">
        <v>111</v>
      </c>
      <c r="C16177">
        <v>800254288</v>
      </c>
      <c r="D16177" t="s">
        <v>112</v>
      </c>
      <c r="E16177" t="s">
        <v>52718</v>
      </c>
      <c r="F16177" t="s">
        <v>52719</v>
      </c>
      <c r="I16177" t="s">
        <v>56</v>
      </c>
      <c r="J16177" t="s">
        <v>56</v>
      </c>
      <c r="K16177" t="s">
        <v>56</v>
      </c>
      <c r="L16177" t="s">
        <v>52719</v>
      </c>
      <c r="M16177" t="s">
        <v>41</v>
      </c>
      <c r="N16177" t="s">
        <v>55470</v>
      </c>
      <c r="O16177" t="s">
        <v>46</v>
      </c>
      <c r="P16177" s="1">
        <v>45160</v>
      </c>
      <c r="Q16177" s="1">
        <v>43410.387083333335</v>
      </c>
      <c r="R16177" t="b">
        <v>0</v>
      </c>
      <c r="S16177" t="s">
        <v>47</v>
      </c>
      <c r="T16177" t="s">
        <v>48</v>
      </c>
      <c r="U16177" t="s">
        <v>49</v>
      </c>
      <c r="V16177">
        <v>1130647173</v>
      </c>
      <c r="W16177" t="s">
        <v>43</v>
      </c>
      <c r="X16177" t="s">
        <v>41</v>
      </c>
      <c r="Y16177" t="s">
        <v>50</v>
      </c>
      <c r="Z16177" s="1">
        <v>43410.445740740739</v>
      </c>
      <c r="AA16177" s="1">
        <v>43410.460520833331</v>
      </c>
      <c r="AB16177" t="s">
        <v>51</v>
      </c>
      <c r="AC16177" t="s">
        <v>52</v>
      </c>
      <c r="AD16177" t="s">
        <v>55471</v>
      </c>
      <c r="AE16177" t="s">
        <v>289</v>
      </c>
      <c r="AF16177" t="s">
        <v>55472</v>
      </c>
      <c r="AG16177" t="s">
        <v>56</v>
      </c>
      <c r="AH16177" t="s">
        <v>56</v>
      </c>
      <c r="AI16177" t="s">
        <v>56</v>
      </c>
      <c r="AJ16177" t="s">
        <v>52718</v>
      </c>
    </row>
    <row r="16178" spans="1:36" x14ac:dyDescent="0.25">
      <c r="A16178" t="s">
        <v>55473</v>
      </c>
      <c r="B16178" t="s">
        <v>28216</v>
      </c>
      <c r="C16178">
        <v>31567088</v>
      </c>
      <c r="D16178" t="s">
        <v>28217</v>
      </c>
      <c r="E16178" t="s">
        <v>21312</v>
      </c>
      <c r="F16178" t="s">
        <v>53434</v>
      </c>
      <c r="I16178" t="s">
        <v>56</v>
      </c>
      <c r="J16178" t="s">
        <v>56</v>
      </c>
      <c r="K16178" t="s">
        <v>56</v>
      </c>
      <c r="L16178" t="s">
        <v>53434</v>
      </c>
      <c r="M16178" t="s">
        <v>41</v>
      </c>
      <c r="N16178" t="s">
        <v>55474</v>
      </c>
      <c r="O16178" t="s">
        <v>46</v>
      </c>
      <c r="P16178" s="1">
        <v>45160</v>
      </c>
      <c r="Q16178" s="1">
        <v>43410.394571759258</v>
      </c>
      <c r="R16178" t="b">
        <v>0</v>
      </c>
      <c r="S16178" t="s">
        <v>47</v>
      </c>
      <c r="T16178" t="s">
        <v>48</v>
      </c>
      <c r="U16178" t="s">
        <v>49</v>
      </c>
      <c r="V16178">
        <v>1130647173</v>
      </c>
      <c r="W16178" t="s">
        <v>43</v>
      </c>
      <c r="X16178" t="s">
        <v>41</v>
      </c>
      <c r="Y16178" t="s">
        <v>50</v>
      </c>
      <c r="Z16178" s="1">
        <v>43410.423113425924</v>
      </c>
      <c r="AA16178" s="1">
        <v>43410.424421296295</v>
      </c>
      <c r="AB16178" t="s">
        <v>77</v>
      </c>
      <c r="AC16178" t="s">
        <v>78</v>
      </c>
      <c r="AD16178" t="s">
        <v>55475</v>
      </c>
      <c r="AE16178" t="s">
        <v>289</v>
      </c>
      <c r="AF16178" t="s">
        <v>55476</v>
      </c>
      <c r="AG16178" t="s">
        <v>56</v>
      </c>
      <c r="AH16178" t="s">
        <v>56</v>
      </c>
      <c r="AI16178" t="s">
        <v>56</v>
      </c>
      <c r="AJ16178" t="s">
        <v>21312</v>
      </c>
    </row>
    <row r="16179" spans="1:36" x14ac:dyDescent="0.25">
      <c r="A16179" t="s">
        <v>55477</v>
      </c>
      <c r="B16179" t="s">
        <v>7297</v>
      </c>
      <c r="C16179">
        <v>805014438</v>
      </c>
      <c r="D16179" t="s">
        <v>7298</v>
      </c>
      <c r="E16179" t="s">
        <v>133</v>
      </c>
      <c r="F16179" t="s">
        <v>46056</v>
      </c>
      <c r="G16179">
        <v>0</v>
      </c>
      <c r="H16179">
        <v>1</v>
      </c>
      <c r="I16179" t="s">
        <v>70</v>
      </c>
      <c r="J16179" t="s">
        <v>42</v>
      </c>
      <c r="K16179" t="s">
        <v>71</v>
      </c>
      <c r="L16179" t="s">
        <v>54823</v>
      </c>
      <c r="M16179" t="s">
        <v>41</v>
      </c>
      <c r="N16179" t="s">
        <v>55478</v>
      </c>
      <c r="O16179" t="s">
        <v>46</v>
      </c>
      <c r="P16179" s="1">
        <v>45160</v>
      </c>
      <c r="Q16179" s="1">
        <v>43410.401825729168</v>
      </c>
      <c r="R16179" t="b">
        <v>0</v>
      </c>
      <c r="S16179" t="s">
        <v>47</v>
      </c>
      <c r="T16179" t="s">
        <v>48</v>
      </c>
      <c r="U16179" t="s">
        <v>49</v>
      </c>
      <c r="V16179">
        <v>1130647173</v>
      </c>
      <c r="W16179" t="s">
        <v>43</v>
      </c>
      <c r="X16179" t="s">
        <v>41</v>
      </c>
      <c r="Y16179" t="s">
        <v>50</v>
      </c>
      <c r="Z16179" s="1">
        <v>43410.410243055558</v>
      </c>
      <c r="AA16179" s="1">
        <v>43410.410717592589</v>
      </c>
      <c r="AB16179" t="s">
        <v>51</v>
      </c>
      <c r="AC16179" t="s">
        <v>52</v>
      </c>
      <c r="AD16179" t="s">
        <v>55479</v>
      </c>
      <c r="AE16179" t="s">
        <v>289</v>
      </c>
      <c r="AF16179" t="s">
        <v>46219</v>
      </c>
      <c r="AG16179" t="s">
        <v>56</v>
      </c>
      <c r="AH16179" t="s">
        <v>56</v>
      </c>
      <c r="AI16179" t="s">
        <v>56</v>
      </c>
      <c r="AJ16179" t="s">
        <v>56</v>
      </c>
    </row>
    <row r="16180" spans="1:36" x14ac:dyDescent="0.25">
      <c r="A16180" t="s">
        <v>55480</v>
      </c>
      <c r="B16180" t="s">
        <v>339</v>
      </c>
      <c r="C16180">
        <v>891300441</v>
      </c>
      <c r="D16180" t="s">
        <v>340</v>
      </c>
      <c r="E16180" t="s">
        <v>255</v>
      </c>
      <c r="F16180" t="s">
        <v>4372</v>
      </c>
      <c r="I16180" t="s">
        <v>56</v>
      </c>
      <c r="J16180" t="s">
        <v>56</v>
      </c>
      <c r="K16180" t="s">
        <v>56</v>
      </c>
      <c r="L16180" t="s">
        <v>4372</v>
      </c>
      <c r="M16180" t="s">
        <v>41</v>
      </c>
      <c r="N16180" t="s">
        <v>55481</v>
      </c>
      <c r="O16180" t="s">
        <v>46</v>
      </c>
      <c r="P16180" s="1">
        <v>45160</v>
      </c>
      <c r="Q16180" s="1">
        <v>43410.407060185185</v>
      </c>
      <c r="R16180" t="b">
        <v>0</v>
      </c>
      <c r="S16180" t="s">
        <v>47</v>
      </c>
      <c r="T16180" t="s">
        <v>48</v>
      </c>
      <c r="U16180" t="s">
        <v>49</v>
      </c>
      <c r="V16180">
        <v>1130647173</v>
      </c>
      <c r="W16180" t="s">
        <v>43</v>
      </c>
      <c r="X16180" t="s">
        <v>41</v>
      </c>
      <c r="Y16180" t="s">
        <v>50</v>
      </c>
      <c r="Z16180" s="1">
        <v>43410.415613425925</v>
      </c>
      <c r="AA16180" s="1">
        <v>43410.417233796295</v>
      </c>
      <c r="AB16180" t="s">
        <v>51</v>
      </c>
      <c r="AC16180" t="s">
        <v>52</v>
      </c>
      <c r="AD16180" t="s">
        <v>55482</v>
      </c>
      <c r="AE16180" t="s">
        <v>289</v>
      </c>
      <c r="AF16180" t="s">
        <v>55483</v>
      </c>
      <c r="AG16180" t="s">
        <v>56</v>
      </c>
      <c r="AH16180" t="s">
        <v>56</v>
      </c>
      <c r="AI16180" t="s">
        <v>56</v>
      </c>
      <c r="AJ16180" t="s">
        <v>255</v>
      </c>
    </row>
    <row r="16181" spans="1:36" x14ac:dyDescent="0.25">
      <c r="A16181" t="s">
        <v>55484</v>
      </c>
      <c r="B16181" t="s">
        <v>339</v>
      </c>
      <c r="C16181">
        <v>891300441</v>
      </c>
      <c r="D16181" t="s">
        <v>340</v>
      </c>
      <c r="E16181" t="s">
        <v>255</v>
      </c>
      <c r="F16181" t="s">
        <v>4372</v>
      </c>
      <c r="I16181" t="s">
        <v>56</v>
      </c>
      <c r="J16181" t="s">
        <v>56</v>
      </c>
      <c r="K16181" t="s">
        <v>56</v>
      </c>
      <c r="L16181" t="s">
        <v>4372</v>
      </c>
      <c r="M16181" t="s">
        <v>41</v>
      </c>
      <c r="N16181" t="s">
        <v>55481</v>
      </c>
      <c r="O16181" t="s">
        <v>46</v>
      </c>
      <c r="P16181" s="1">
        <v>45160</v>
      </c>
      <c r="Q16181" s="1">
        <v>43410.407060185185</v>
      </c>
      <c r="R16181" t="b">
        <v>0</v>
      </c>
      <c r="S16181" t="s">
        <v>47</v>
      </c>
      <c r="T16181" t="s">
        <v>48</v>
      </c>
      <c r="U16181" t="s">
        <v>49</v>
      </c>
      <c r="V16181">
        <v>1130647173</v>
      </c>
      <c r="W16181" t="s">
        <v>43</v>
      </c>
      <c r="X16181" t="s">
        <v>41</v>
      </c>
      <c r="Y16181" t="s">
        <v>50</v>
      </c>
      <c r="Z16181" s="1">
        <v>43410.407766203702</v>
      </c>
      <c r="AA16181" s="1">
        <v>43410.407824074071</v>
      </c>
      <c r="AB16181" t="s">
        <v>77</v>
      </c>
      <c r="AC16181" t="s">
        <v>78</v>
      </c>
      <c r="AD16181" t="s">
        <v>55485</v>
      </c>
      <c r="AE16181" t="s">
        <v>289</v>
      </c>
      <c r="AF16181" t="s">
        <v>55483</v>
      </c>
      <c r="AG16181" t="s">
        <v>56</v>
      </c>
      <c r="AH16181" t="s">
        <v>56</v>
      </c>
      <c r="AI16181" t="s">
        <v>56</v>
      </c>
      <c r="AJ16181" t="s">
        <v>255</v>
      </c>
    </row>
    <row r="16182" spans="1:36" x14ac:dyDescent="0.25">
      <c r="A16182" t="s">
        <v>55486</v>
      </c>
      <c r="B16182" t="s">
        <v>339</v>
      </c>
      <c r="C16182">
        <v>891300441</v>
      </c>
      <c r="D16182" t="s">
        <v>340</v>
      </c>
      <c r="E16182" t="s">
        <v>255</v>
      </c>
      <c r="F16182" t="s">
        <v>4372</v>
      </c>
      <c r="I16182" t="s">
        <v>56</v>
      </c>
      <c r="J16182" t="s">
        <v>56</v>
      </c>
      <c r="K16182" t="s">
        <v>56</v>
      </c>
      <c r="L16182" t="s">
        <v>4372</v>
      </c>
      <c r="M16182" t="s">
        <v>41</v>
      </c>
      <c r="N16182" t="s">
        <v>55481</v>
      </c>
      <c r="O16182" t="s">
        <v>46</v>
      </c>
      <c r="P16182" s="1">
        <v>45160</v>
      </c>
      <c r="Q16182" s="1">
        <v>43410.407060185185</v>
      </c>
      <c r="R16182" t="b">
        <v>0</v>
      </c>
      <c r="S16182" t="s">
        <v>47</v>
      </c>
      <c r="T16182" t="s">
        <v>48</v>
      </c>
      <c r="U16182" t="s">
        <v>49</v>
      </c>
      <c r="V16182">
        <v>1130647173</v>
      </c>
      <c r="W16182" t="s">
        <v>43</v>
      </c>
      <c r="X16182" t="s">
        <v>41</v>
      </c>
      <c r="Y16182" t="s">
        <v>50</v>
      </c>
      <c r="Z16182" s="1">
        <v>43410.407546296294</v>
      </c>
      <c r="AA16182" s="1">
        <v>43410.407708333332</v>
      </c>
      <c r="AB16182" t="s">
        <v>77</v>
      </c>
      <c r="AC16182" t="s">
        <v>78</v>
      </c>
      <c r="AD16182" t="s">
        <v>55485</v>
      </c>
      <c r="AE16182" t="s">
        <v>289</v>
      </c>
      <c r="AF16182" t="s">
        <v>55483</v>
      </c>
      <c r="AG16182" t="s">
        <v>56</v>
      </c>
      <c r="AH16182" t="s">
        <v>56</v>
      </c>
      <c r="AI16182" t="s">
        <v>56</v>
      </c>
      <c r="AJ16182" t="s">
        <v>255</v>
      </c>
    </row>
    <row r="16183" spans="1:36" x14ac:dyDescent="0.25">
      <c r="A16183" t="s">
        <v>55487</v>
      </c>
      <c r="B16183" t="s">
        <v>339</v>
      </c>
      <c r="C16183">
        <v>891300441</v>
      </c>
      <c r="D16183" t="s">
        <v>340</v>
      </c>
      <c r="E16183" t="s">
        <v>255</v>
      </c>
      <c r="F16183" t="s">
        <v>4372</v>
      </c>
      <c r="I16183" t="s">
        <v>56</v>
      </c>
      <c r="J16183" t="s">
        <v>56</v>
      </c>
      <c r="K16183" t="s">
        <v>56</v>
      </c>
      <c r="L16183" t="s">
        <v>4372</v>
      </c>
      <c r="M16183" t="s">
        <v>41</v>
      </c>
      <c r="N16183" t="s">
        <v>55481</v>
      </c>
      <c r="O16183" t="s">
        <v>46</v>
      </c>
      <c r="P16183" s="1">
        <v>45160</v>
      </c>
      <c r="Q16183" s="1">
        <v>43410.407060185185</v>
      </c>
      <c r="R16183" t="b">
        <v>0</v>
      </c>
      <c r="S16183" t="s">
        <v>47</v>
      </c>
      <c r="T16183" t="s">
        <v>48</v>
      </c>
      <c r="U16183" t="s">
        <v>49</v>
      </c>
      <c r="V16183">
        <v>1130647173</v>
      </c>
      <c r="W16183" t="s">
        <v>43</v>
      </c>
      <c r="X16183" t="s">
        <v>41</v>
      </c>
      <c r="Y16183" t="s">
        <v>50</v>
      </c>
      <c r="Z16183" s="1">
        <v>43410.407997685186</v>
      </c>
      <c r="AA16183" s="1">
        <v>43410.408055555556</v>
      </c>
      <c r="AB16183" t="s">
        <v>77</v>
      </c>
      <c r="AC16183" t="s">
        <v>78</v>
      </c>
      <c r="AD16183" t="s">
        <v>55485</v>
      </c>
      <c r="AE16183" t="s">
        <v>289</v>
      </c>
      <c r="AF16183" t="s">
        <v>55483</v>
      </c>
      <c r="AG16183" t="s">
        <v>56</v>
      </c>
      <c r="AH16183" t="s">
        <v>56</v>
      </c>
      <c r="AI16183" t="s">
        <v>56</v>
      </c>
      <c r="AJ16183" t="s">
        <v>255</v>
      </c>
    </row>
    <row r="16184" spans="1:36" x14ac:dyDescent="0.25">
      <c r="A16184" t="s">
        <v>55488</v>
      </c>
      <c r="B16184" t="s">
        <v>7892</v>
      </c>
      <c r="C16184">
        <v>900765941</v>
      </c>
      <c r="D16184" t="s">
        <v>2952</v>
      </c>
      <c r="E16184" t="s">
        <v>98</v>
      </c>
      <c r="F16184" t="s">
        <v>54138</v>
      </c>
      <c r="I16184" t="s">
        <v>56</v>
      </c>
      <c r="J16184" t="s">
        <v>56</v>
      </c>
      <c r="K16184" t="s">
        <v>56</v>
      </c>
      <c r="L16184" t="s">
        <v>54138</v>
      </c>
      <c r="M16184" t="s">
        <v>41</v>
      </c>
      <c r="N16184" t="s">
        <v>55489</v>
      </c>
      <c r="O16184" t="s">
        <v>46</v>
      </c>
      <c r="P16184" s="1">
        <v>45160</v>
      </c>
      <c r="Q16184" s="1">
        <v>43410.414201388892</v>
      </c>
      <c r="R16184" t="b">
        <v>0</v>
      </c>
      <c r="S16184" t="s">
        <v>47</v>
      </c>
      <c r="T16184" t="s">
        <v>48</v>
      </c>
      <c r="U16184" t="s">
        <v>49</v>
      </c>
      <c r="V16184">
        <v>1130647173</v>
      </c>
      <c r="W16184" t="s">
        <v>43</v>
      </c>
      <c r="X16184" t="s">
        <v>41</v>
      </c>
      <c r="Y16184" t="s">
        <v>50</v>
      </c>
      <c r="Z16184" s="1">
        <v>43410.432210648149</v>
      </c>
      <c r="AA16184" s="1">
        <v>43410.432546296295</v>
      </c>
      <c r="AB16184" t="s">
        <v>51</v>
      </c>
      <c r="AC16184" t="s">
        <v>52</v>
      </c>
      <c r="AD16184" t="s">
        <v>55490</v>
      </c>
      <c r="AE16184" t="s">
        <v>289</v>
      </c>
      <c r="AF16184" t="s">
        <v>55489</v>
      </c>
      <c r="AG16184" t="s">
        <v>56</v>
      </c>
      <c r="AH16184" t="s">
        <v>56</v>
      </c>
      <c r="AI16184" t="s">
        <v>56</v>
      </c>
      <c r="AJ16184" t="s">
        <v>98</v>
      </c>
    </row>
    <row r="16185" spans="1:36" x14ac:dyDescent="0.25">
      <c r="A16185" t="s">
        <v>55491</v>
      </c>
      <c r="B16185" t="s">
        <v>10329</v>
      </c>
      <c r="C16185">
        <v>805017673</v>
      </c>
      <c r="D16185" t="s">
        <v>10330</v>
      </c>
      <c r="E16185" t="s">
        <v>98</v>
      </c>
      <c r="F16185" t="s">
        <v>4330</v>
      </c>
      <c r="I16185" t="s">
        <v>56</v>
      </c>
      <c r="J16185" t="s">
        <v>56</v>
      </c>
      <c r="K16185" t="s">
        <v>56</v>
      </c>
      <c r="L16185" t="s">
        <v>4330</v>
      </c>
      <c r="M16185" t="s">
        <v>41</v>
      </c>
      <c r="N16185" t="s">
        <v>55492</v>
      </c>
      <c r="O16185" t="s">
        <v>46</v>
      </c>
      <c r="P16185" s="1">
        <v>45160</v>
      </c>
      <c r="Q16185" s="1">
        <v>43410.42869212963</v>
      </c>
      <c r="R16185" t="b">
        <v>0</v>
      </c>
      <c r="S16185" t="s">
        <v>47</v>
      </c>
      <c r="T16185" t="s">
        <v>48</v>
      </c>
      <c r="U16185" t="s">
        <v>49</v>
      </c>
      <c r="V16185">
        <v>1130647173</v>
      </c>
      <c r="W16185" t="s">
        <v>43</v>
      </c>
      <c r="X16185" t="s">
        <v>41</v>
      </c>
      <c r="Y16185" t="s">
        <v>50</v>
      </c>
      <c r="Z16185" s="1">
        <v>43410.510775462964</v>
      </c>
      <c r="AA16185" s="1">
        <v>43410.510972222219</v>
      </c>
      <c r="AB16185" t="s">
        <v>51</v>
      </c>
      <c r="AC16185" t="s">
        <v>52</v>
      </c>
      <c r="AD16185" t="s">
        <v>55493</v>
      </c>
      <c r="AE16185" t="s">
        <v>289</v>
      </c>
      <c r="AF16185" t="s">
        <v>55494</v>
      </c>
      <c r="AG16185" t="s">
        <v>56</v>
      </c>
      <c r="AH16185" t="s">
        <v>56</v>
      </c>
      <c r="AI16185" t="s">
        <v>56</v>
      </c>
      <c r="AJ16185" t="s">
        <v>98</v>
      </c>
    </row>
    <row r="16186" spans="1:36" x14ac:dyDescent="0.25">
      <c r="A16186" t="s">
        <v>55495</v>
      </c>
      <c r="B16186" t="s">
        <v>26352</v>
      </c>
      <c r="C16186">
        <v>805007166</v>
      </c>
      <c r="D16186" t="s">
        <v>26353</v>
      </c>
      <c r="E16186" t="s">
        <v>98</v>
      </c>
      <c r="F16186" t="s">
        <v>27330</v>
      </c>
      <c r="I16186" t="s">
        <v>56</v>
      </c>
      <c r="J16186" t="s">
        <v>56</v>
      </c>
      <c r="K16186" t="s">
        <v>56</v>
      </c>
      <c r="L16186" t="s">
        <v>27330</v>
      </c>
      <c r="M16186" t="s">
        <v>41</v>
      </c>
      <c r="N16186" t="s">
        <v>55496</v>
      </c>
      <c r="O16186" t="s">
        <v>46</v>
      </c>
      <c r="P16186" s="1">
        <v>45160</v>
      </c>
      <c r="Q16186" s="1">
        <v>43410.436354166668</v>
      </c>
      <c r="R16186" t="b">
        <v>0</v>
      </c>
      <c r="S16186" t="s">
        <v>47</v>
      </c>
      <c r="T16186" t="s">
        <v>48</v>
      </c>
      <c r="U16186" t="s">
        <v>49</v>
      </c>
      <c r="V16186">
        <v>1130647173</v>
      </c>
      <c r="W16186" t="s">
        <v>43</v>
      </c>
      <c r="X16186" t="s">
        <v>41</v>
      </c>
      <c r="Y16186" t="s">
        <v>50</v>
      </c>
      <c r="Z16186" s="1">
        <v>43410.461273148147</v>
      </c>
      <c r="AA16186" s="1">
        <v>43410.47587962963</v>
      </c>
      <c r="AB16186" t="s">
        <v>51</v>
      </c>
      <c r="AC16186" t="s">
        <v>52</v>
      </c>
      <c r="AD16186" t="s">
        <v>55497</v>
      </c>
      <c r="AE16186" t="s">
        <v>289</v>
      </c>
      <c r="AF16186" t="s">
        <v>55498</v>
      </c>
      <c r="AG16186" t="s">
        <v>56</v>
      </c>
      <c r="AH16186" t="s">
        <v>56</v>
      </c>
      <c r="AI16186" t="s">
        <v>56</v>
      </c>
      <c r="AJ16186" t="s">
        <v>98</v>
      </c>
    </row>
    <row r="16187" spans="1:36" x14ac:dyDescent="0.25">
      <c r="A16187" t="s">
        <v>55499</v>
      </c>
      <c r="B16187" t="s">
        <v>4718</v>
      </c>
      <c r="C16187">
        <v>94509037</v>
      </c>
      <c r="D16187" t="s">
        <v>45465</v>
      </c>
      <c r="E16187" t="s">
        <v>43548</v>
      </c>
      <c r="F16187" t="s">
        <v>43549</v>
      </c>
      <c r="I16187" t="s">
        <v>56</v>
      </c>
      <c r="J16187" t="s">
        <v>56</v>
      </c>
      <c r="K16187" t="s">
        <v>56</v>
      </c>
      <c r="L16187" t="s">
        <v>43549</v>
      </c>
      <c r="M16187" t="s">
        <v>41</v>
      </c>
      <c r="N16187" t="s">
        <v>55500</v>
      </c>
      <c r="O16187" t="s">
        <v>46</v>
      </c>
      <c r="P16187" s="1">
        <v>45160</v>
      </c>
      <c r="Q16187" s="1">
        <v>43410.440520833334</v>
      </c>
      <c r="R16187" t="b">
        <v>0</v>
      </c>
      <c r="S16187" t="s">
        <v>47</v>
      </c>
      <c r="T16187" t="s">
        <v>48</v>
      </c>
      <c r="U16187" t="s">
        <v>49</v>
      </c>
      <c r="V16187">
        <v>1130647173</v>
      </c>
      <c r="W16187" t="s">
        <v>43</v>
      </c>
      <c r="X16187" t="s">
        <v>41</v>
      </c>
      <c r="Y16187" t="s">
        <v>50</v>
      </c>
      <c r="Z16187" s="1">
        <v>43410.476203703707</v>
      </c>
      <c r="AA16187" s="1">
        <v>43410.487650462965</v>
      </c>
      <c r="AB16187" t="s">
        <v>51</v>
      </c>
      <c r="AC16187" t="s">
        <v>52</v>
      </c>
      <c r="AD16187" t="s">
        <v>55501</v>
      </c>
      <c r="AE16187" t="s">
        <v>289</v>
      </c>
      <c r="AF16187" t="s">
        <v>55502</v>
      </c>
      <c r="AG16187" t="s">
        <v>56</v>
      </c>
      <c r="AH16187" t="s">
        <v>56</v>
      </c>
      <c r="AI16187" t="s">
        <v>56</v>
      </c>
      <c r="AJ16187" t="s">
        <v>43548</v>
      </c>
    </row>
    <row r="16188" spans="1:36" x14ac:dyDescent="0.25">
      <c r="A16188" t="s">
        <v>55503</v>
      </c>
      <c r="B16188" t="s">
        <v>88</v>
      </c>
      <c r="C16188">
        <v>800063450</v>
      </c>
      <c r="D16188" t="s">
        <v>89</v>
      </c>
      <c r="E16188" t="s">
        <v>90</v>
      </c>
      <c r="F16188" t="s">
        <v>91</v>
      </c>
      <c r="I16188" t="s">
        <v>56</v>
      </c>
      <c r="J16188" t="s">
        <v>56</v>
      </c>
      <c r="K16188" t="s">
        <v>56</v>
      </c>
      <c r="L16188" t="s">
        <v>91</v>
      </c>
      <c r="M16188" t="s">
        <v>41</v>
      </c>
      <c r="N16188" t="s">
        <v>55504</v>
      </c>
      <c r="O16188" t="s">
        <v>46</v>
      </c>
      <c r="P16188" s="1">
        <v>45160</v>
      </c>
      <c r="Q16188" s="1">
        <v>43410.490428240744</v>
      </c>
      <c r="R16188" t="b">
        <v>0</v>
      </c>
      <c r="S16188" t="s">
        <v>47</v>
      </c>
      <c r="T16188" t="s">
        <v>48</v>
      </c>
      <c r="U16188" t="s">
        <v>49</v>
      </c>
      <c r="V16188">
        <v>1130647173</v>
      </c>
      <c r="W16188" t="s">
        <v>43</v>
      </c>
      <c r="X16188" t="s">
        <v>41</v>
      </c>
      <c r="Y16188" t="s">
        <v>50</v>
      </c>
      <c r="Z16188" s="1">
        <v>43410.598738425928</v>
      </c>
      <c r="AA16188" s="1">
        <v>43410.600335648145</v>
      </c>
      <c r="AB16188" t="s">
        <v>77</v>
      </c>
      <c r="AC16188" t="s">
        <v>78</v>
      </c>
      <c r="AD16188" t="s">
        <v>55505</v>
      </c>
      <c r="AE16188" t="s">
        <v>289</v>
      </c>
      <c r="AF16188" t="s">
        <v>55506</v>
      </c>
      <c r="AG16188" t="s">
        <v>56</v>
      </c>
      <c r="AH16188" t="s">
        <v>56</v>
      </c>
      <c r="AI16188" t="s">
        <v>56</v>
      </c>
      <c r="AJ16188" t="s">
        <v>90</v>
      </c>
    </row>
    <row r="16189" spans="1:36" x14ac:dyDescent="0.25">
      <c r="A16189" t="s">
        <v>55507</v>
      </c>
      <c r="B16189" t="s">
        <v>3754</v>
      </c>
      <c r="C16189">
        <v>890326432</v>
      </c>
      <c r="D16189" t="s">
        <v>517</v>
      </c>
      <c r="E16189" t="s">
        <v>6280</v>
      </c>
      <c r="F16189" t="s">
        <v>6281</v>
      </c>
      <c r="I16189" t="s">
        <v>56</v>
      </c>
      <c r="J16189" t="s">
        <v>56</v>
      </c>
      <c r="K16189" t="s">
        <v>56</v>
      </c>
      <c r="L16189" t="s">
        <v>6281</v>
      </c>
      <c r="M16189" t="s">
        <v>41</v>
      </c>
      <c r="N16189" t="s">
        <v>55508</v>
      </c>
      <c r="O16189" t="s">
        <v>46</v>
      </c>
      <c r="P16189" s="1">
        <v>45160</v>
      </c>
      <c r="Q16189" s="1">
        <v>43404.490636574075</v>
      </c>
      <c r="R16189" t="b">
        <v>0</v>
      </c>
      <c r="S16189" t="s">
        <v>47</v>
      </c>
      <c r="T16189" t="s">
        <v>48</v>
      </c>
      <c r="U16189" t="s">
        <v>49</v>
      </c>
      <c r="V16189">
        <v>1130647173</v>
      </c>
      <c r="W16189" t="s">
        <v>43</v>
      </c>
      <c r="X16189" t="s">
        <v>41</v>
      </c>
      <c r="Y16189" t="s">
        <v>50</v>
      </c>
      <c r="Z16189" s="1">
        <v>43410.592673611114</v>
      </c>
      <c r="AA16189" s="1">
        <v>43410.592812499999</v>
      </c>
      <c r="AB16189" t="s">
        <v>77</v>
      </c>
      <c r="AC16189" t="s">
        <v>78</v>
      </c>
      <c r="AD16189" t="s">
        <v>55509</v>
      </c>
      <c r="AE16189" t="s">
        <v>289</v>
      </c>
      <c r="AF16189" t="s">
        <v>55510</v>
      </c>
      <c r="AG16189" t="s">
        <v>56</v>
      </c>
      <c r="AH16189" t="s">
        <v>56</v>
      </c>
      <c r="AI16189" t="s">
        <v>56</v>
      </c>
      <c r="AJ16189" t="s">
        <v>6280</v>
      </c>
    </row>
    <row r="16190" spans="1:36" x14ac:dyDescent="0.25">
      <c r="A16190" t="s">
        <v>55511</v>
      </c>
      <c r="B16190" t="s">
        <v>19730</v>
      </c>
      <c r="C16190">
        <v>901062058</v>
      </c>
      <c r="D16190" t="s">
        <v>19731</v>
      </c>
      <c r="E16190" t="s">
        <v>133</v>
      </c>
      <c r="F16190" t="s">
        <v>25915</v>
      </c>
      <c r="I16190" t="s">
        <v>56</v>
      </c>
      <c r="J16190" t="s">
        <v>56</v>
      </c>
      <c r="K16190" t="s">
        <v>56</v>
      </c>
      <c r="L16190" t="s">
        <v>25915</v>
      </c>
      <c r="M16190" t="s">
        <v>41</v>
      </c>
      <c r="N16190" t="s">
        <v>55512</v>
      </c>
      <c r="O16190" t="s">
        <v>46</v>
      </c>
      <c r="P16190" s="1">
        <v>45160</v>
      </c>
      <c r="Q16190" s="1">
        <v>43410.491446759261</v>
      </c>
      <c r="R16190" t="b">
        <v>0</v>
      </c>
      <c r="S16190" t="s">
        <v>47</v>
      </c>
      <c r="T16190" t="s">
        <v>48</v>
      </c>
      <c r="U16190" t="s">
        <v>49</v>
      </c>
      <c r="V16190">
        <v>1130647173</v>
      </c>
      <c r="W16190" t="s">
        <v>43</v>
      </c>
      <c r="X16190" t="s">
        <v>41</v>
      </c>
      <c r="Y16190" t="s">
        <v>50</v>
      </c>
      <c r="Z16190" s="1">
        <v>43410.5780787037</v>
      </c>
      <c r="AA16190" s="1">
        <v>43410.579074074078</v>
      </c>
      <c r="AB16190" t="s">
        <v>51</v>
      </c>
      <c r="AC16190" t="s">
        <v>52</v>
      </c>
      <c r="AD16190" t="s">
        <v>55513</v>
      </c>
      <c r="AE16190" t="s">
        <v>289</v>
      </c>
      <c r="AF16190" t="s">
        <v>53094</v>
      </c>
      <c r="AG16190" t="s">
        <v>56</v>
      </c>
      <c r="AH16190" t="s">
        <v>56</v>
      </c>
      <c r="AI16190" t="s">
        <v>56</v>
      </c>
      <c r="AJ16190" t="s">
        <v>133</v>
      </c>
    </row>
    <row r="16191" spans="1:36" x14ac:dyDescent="0.25">
      <c r="A16191" t="s">
        <v>55514</v>
      </c>
      <c r="B16191" t="s">
        <v>52482</v>
      </c>
      <c r="C16191">
        <v>94519746</v>
      </c>
      <c r="D16191" t="s">
        <v>52483</v>
      </c>
      <c r="E16191" t="s">
        <v>15210</v>
      </c>
      <c r="F16191" t="s">
        <v>52484</v>
      </c>
      <c r="G16191">
        <v>0</v>
      </c>
      <c r="H16191">
        <v>3</v>
      </c>
      <c r="I16191" t="s">
        <v>41</v>
      </c>
      <c r="J16191" t="s">
        <v>42</v>
      </c>
      <c r="K16191" t="s">
        <v>43</v>
      </c>
      <c r="L16191" t="s">
        <v>44</v>
      </c>
      <c r="M16191" t="s">
        <v>41</v>
      </c>
      <c r="N16191" t="s">
        <v>55515</v>
      </c>
      <c r="O16191" t="s">
        <v>46</v>
      </c>
      <c r="P16191" s="1">
        <v>45160</v>
      </c>
      <c r="Q16191" s="1">
        <v>43410.504966354165</v>
      </c>
      <c r="R16191" t="b">
        <v>0</v>
      </c>
      <c r="S16191" t="s">
        <v>47</v>
      </c>
      <c r="T16191" t="s">
        <v>48</v>
      </c>
      <c r="U16191" t="s">
        <v>49</v>
      </c>
      <c r="V16191">
        <v>1130647173</v>
      </c>
      <c r="W16191" t="s">
        <v>43</v>
      </c>
      <c r="X16191" t="s">
        <v>41</v>
      </c>
      <c r="Y16191" t="s">
        <v>50</v>
      </c>
      <c r="Z16191" s="1">
        <v>43410.505023148151</v>
      </c>
      <c r="AA16191" s="1">
        <v>43410.510625000003</v>
      </c>
      <c r="AB16191" t="s">
        <v>51</v>
      </c>
      <c r="AC16191" t="s">
        <v>52</v>
      </c>
      <c r="AD16191" t="s">
        <v>55516</v>
      </c>
      <c r="AE16191" t="s">
        <v>289</v>
      </c>
      <c r="AF16191" t="s">
        <v>6344</v>
      </c>
      <c r="AG16191" t="s">
        <v>56</v>
      </c>
      <c r="AH16191" t="s">
        <v>56</v>
      </c>
      <c r="AI16191" t="s">
        <v>56</v>
      </c>
      <c r="AJ16191" t="s">
        <v>56</v>
      </c>
    </row>
    <row r="16192" spans="1:36" x14ac:dyDescent="0.25">
      <c r="A16192" t="s">
        <v>55517</v>
      </c>
      <c r="B16192" t="s">
        <v>3754</v>
      </c>
      <c r="C16192">
        <v>890326432</v>
      </c>
      <c r="D16192" t="s">
        <v>517</v>
      </c>
      <c r="E16192" t="s">
        <v>6280</v>
      </c>
      <c r="F16192" t="s">
        <v>6281</v>
      </c>
      <c r="I16192" t="s">
        <v>56</v>
      </c>
      <c r="J16192" t="s">
        <v>56</v>
      </c>
      <c r="K16192" t="s">
        <v>56</v>
      </c>
      <c r="L16192" t="s">
        <v>6281</v>
      </c>
      <c r="M16192" t="s">
        <v>41</v>
      </c>
      <c r="N16192" t="s">
        <v>55518</v>
      </c>
      <c r="O16192" t="s">
        <v>46</v>
      </c>
      <c r="P16192" s="1">
        <v>45160</v>
      </c>
      <c r="Q16192" s="1">
        <v>43404.506180555552</v>
      </c>
      <c r="R16192" t="b">
        <v>0</v>
      </c>
      <c r="S16192" t="s">
        <v>47</v>
      </c>
      <c r="T16192" t="s">
        <v>48</v>
      </c>
      <c r="U16192" t="s">
        <v>49</v>
      </c>
      <c r="V16192">
        <v>1130647173</v>
      </c>
      <c r="W16192" t="s">
        <v>43</v>
      </c>
      <c r="X16192" t="s">
        <v>41</v>
      </c>
      <c r="Y16192" t="s">
        <v>50</v>
      </c>
      <c r="Z16192" s="1">
        <v>43410.592847222222</v>
      </c>
      <c r="AA16192" s="1">
        <v>43410.593124999999</v>
      </c>
      <c r="AB16192" t="s">
        <v>51</v>
      </c>
      <c r="AC16192" t="s">
        <v>52</v>
      </c>
      <c r="AD16192" t="s">
        <v>55519</v>
      </c>
      <c r="AE16192" t="s">
        <v>289</v>
      </c>
      <c r="AF16192" t="s">
        <v>55520</v>
      </c>
      <c r="AG16192" t="s">
        <v>56</v>
      </c>
      <c r="AH16192" t="s">
        <v>56</v>
      </c>
      <c r="AI16192" t="s">
        <v>56</v>
      </c>
      <c r="AJ16192" t="s">
        <v>6280</v>
      </c>
    </row>
    <row r="16193" spans="1:36" x14ac:dyDescent="0.25">
      <c r="A16193" t="s">
        <v>55521</v>
      </c>
      <c r="B16193" t="s">
        <v>3841</v>
      </c>
      <c r="C16193">
        <v>900130585</v>
      </c>
      <c r="D16193" t="s">
        <v>1630</v>
      </c>
      <c r="E16193" t="s">
        <v>334</v>
      </c>
      <c r="F16193" t="s">
        <v>3842</v>
      </c>
      <c r="I16193" t="s">
        <v>56</v>
      </c>
      <c r="J16193" t="s">
        <v>56</v>
      </c>
      <c r="K16193" t="s">
        <v>56</v>
      </c>
      <c r="L16193" t="s">
        <v>3842</v>
      </c>
      <c r="M16193" t="s">
        <v>41</v>
      </c>
      <c r="N16193" t="s">
        <v>55522</v>
      </c>
      <c r="O16193" t="s">
        <v>46</v>
      </c>
      <c r="P16193" s="1">
        <v>45160</v>
      </c>
      <c r="Q16193" s="1">
        <v>43410.513391203705</v>
      </c>
      <c r="R16193" t="b">
        <v>0</v>
      </c>
      <c r="S16193" t="s">
        <v>47</v>
      </c>
      <c r="T16193" t="s">
        <v>48</v>
      </c>
      <c r="U16193" t="s">
        <v>49</v>
      </c>
      <c r="V16193">
        <v>1130647173</v>
      </c>
      <c r="W16193" t="s">
        <v>43</v>
      </c>
      <c r="X16193" t="s">
        <v>41</v>
      </c>
      <c r="Y16193" t="s">
        <v>50</v>
      </c>
      <c r="Z16193" s="1">
        <v>43410.52034722222</v>
      </c>
      <c r="AA16193" s="1">
        <v>43410.560891203706</v>
      </c>
      <c r="AB16193" t="s">
        <v>51</v>
      </c>
      <c r="AC16193" t="s">
        <v>52</v>
      </c>
      <c r="AD16193" t="s">
        <v>55523</v>
      </c>
      <c r="AE16193" t="s">
        <v>289</v>
      </c>
      <c r="AF16193" t="s">
        <v>50421</v>
      </c>
      <c r="AG16193" t="s">
        <v>56</v>
      </c>
      <c r="AH16193" t="s">
        <v>56</v>
      </c>
      <c r="AI16193" t="s">
        <v>56</v>
      </c>
      <c r="AJ16193" t="s">
        <v>334</v>
      </c>
    </row>
    <row r="16194" spans="1:36" x14ac:dyDescent="0.25">
      <c r="A16194" t="s">
        <v>55524</v>
      </c>
      <c r="B16194" t="s">
        <v>28216</v>
      </c>
      <c r="C16194">
        <v>31567088</v>
      </c>
      <c r="D16194" t="s">
        <v>28217</v>
      </c>
      <c r="E16194" t="s">
        <v>21312</v>
      </c>
      <c r="F16194" t="s">
        <v>53434</v>
      </c>
      <c r="G16194">
        <v>0</v>
      </c>
      <c r="H16194">
        <v>3</v>
      </c>
      <c r="I16194" t="s">
        <v>41</v>
      </c>
      <c r="J16194" t="s">
        <v>42</v>
      </c>
      <c r="K16194" t="s">
        <v>43</v>
      </c>
      <c r="L16194" t="s">
        <v>44</v>
      </c>
      <c r="M16194" t="s">
        <v>41</v>
      </c>
      <c r="N16194" t="s">
        <v>55525</v>
      </c>
      <c r="O16194" t="s">
        <v>46</v>
      </c>
      <c r="P16194" s="1">
        <v>45160</v>
      </c>
      <c r="Q16194" s="1">
        <v>43410.597886770833</v>
      </c>
      <c r="R16194" t="b">
        <v>0</v>
      </c>
      <c r="S16194" t="s">
        <v>47</v>
      </c>
      <c r="T16194" t="s">
        <v>48</v>
      </c>
      <c r="U16194" t="s">
        <v>49</v>
      </c>
      <c r="V16194">
        <v>1130647173</v>
      </c>
      <c r="W16194" t="s">
        <v>43</v>
      </c>
      <c r="X16194" t="s">
        <v>41</v>
      </c>
      <c r="Y16194" t="s">
        <v>50</v>
      </c>
      <c r="Z16194" s="1">
        <v>43410.597928240742</v>
      </c>
      <c r="AA16194" s="1">
        <v>43410.614479166667</v>
      </c>
      <c r="AB16194" t="s">
        <v>51</v>
      </c>
      <c r="AC16194" t="s">
        <v>52</v>
      </c>
      <c r="AD16194" t="s">
        <v>55526</v>
      </c>
      <c r="AE16194" t="s">
        <v>289</v>
      </c>
      <c r="AF16194" t="s">
        <v>1209</v>
      </c>
      <c r="AG16194" t="s">
        <v>56</v>
      </c>
      <c r="AH16194" t="s">
        <v>56</v>
      </c>
      <c r="AI16194" t="s">
        <v>56</v>
      </c>
      <c r="AJ16194" t="s">
        <v>56</v>
      </c>
    </row>
    <row r="16195" spans="1:36" x14ac:dyDescent="0.25">
      <c r="A16195" t="s">
        <v>55527</v>
      </c>
      <c r="B16195" t="s">
        <v>5348</v>
      </c>
      <c r="C16195">
        <v>900193995</v>
      </c>
      <c r="D16195" t="s">
        <v>5349</v>
      </c>
      <c r="E16195" t="s">
        <v>5614</v>
      </c>
      <c r="F16195" t="s">
        <v>32615</v>
      </c>
      <c r="I16195" t="s">
        <v>56</v>
      </c>
      <c r="J16195" t="s">
        <v>56</v>
      </c>
      <c r="K16195" t="s">
        <v>56</v>
      </c>
      <c r="L16195" t="s">
        <v>32615</v>
      </c>
      <c r="M16195" t="s">
        <v>356</v>
      </c>
      <c r="N16195" t="s">
        <v>55528</v>
      </c>
      <c r="O16195" t="s">
        <v>46</v>
      </c>
      <c r="P16195" s="1">
        <v>45160</v>
      </c>
      <c r="Q16195" s="1">
        <v>43410.605937499997</v>
      </c>
      <c r="R16195" t="b">
        <v>0</v>
      </c>
      <c r="S16195" t="s">
        <v>8874</v>
      </c>
      <c r="T16195" t="s">
        <v>8875</v>
      </c>
      <c r="U16195" t="s">
        <v>8876</v>
      </c>
      <c r="V16195">
        <v>1151953864</v>
      </c>
      <c r="W16195" t="s">
        <v>361</v>
      </c>
      <c r="X16195" t="s">
        <v>356</v>
      </c>
      <c r="Y16195" t="s">
        <v>50</v>
      </c>
      <c r="Z16195" s="1">
        <v>43411.386932870373</v>
      </c>
      <c r="AA16195" s="1">
        <v>43411.386967592596</v>
      </c>
      <c r="AB16195" t="s">
        <v>51</v>
      </c>
      <c r="AC16195" t="s">
        <v>52</v>
      </c>
      <c r="AD16195" t="s">
        <v>55529</v>
      </c>
      <c r="AE16195" t="s">
        <v>289</v>
      </c>
      <c r="AF16195" t="s">
        <v>52518</v>
      </c>
      <c r="AG16195" t="s">
        <v>56</v>
      </c>
      <c r="AH16195" t="s">
        <v>56</v>
      </c>
      <c r="AI16195" t="s">
        <v>56</v>
      </c>
      <c r="AJ16195" t="s">
        <v>5614</v>
      </c>
    </row>
    <row r="16196" spans="1:36" x14ac:dyDescent="0.25">
      <c r="A16196" t="s">
        <v>55530</v>
      </c>
      <c r="B16196" t="s">
        <v>6360</v>
      </c>
      <c r="C16196">
        <v>890326150</v>
      </c>
      <c r="D16196" t="s">
        <v>6361</v>
      </c>
      <c r="E16196" t="s">
        <v>133</v>
      </c>
      <c r="F16196" t="s">
        <v>6362</v>
      </c>
      <c r="G16196">
        <v>0</v>
      </c>
      <c r="H16196">
        <v>3</v>
      </c>
      <c r="I16196" t="s">
        <v>41</v>
      </c>
      <c r="J16196" t="s">
        <v>42</v>
      </c>
      <c r="K16196" t="s">
        <v>43</v>
      </c>
      <c r="L16196" t="s">
        <v>44</v>
      </c>
      <c r="M16196" t="s">
        <v>41</v>
      </c>
      <c r="N16196" t="s">
        <v>55531</v>
      </c>
      <c r="O16196" t="s">
        <v>46</v>
      </c>
      <c r="P16196" s="1">
        <v>45160</v>
      </c>
      <c r="Q16196" s="1">
        <v>43410.647142731483</v>
      </c>
      <c r="R16196" t="b">
        <v>0</v>
      </c>
      <c r="S16196" t="s">
        <v>47</v>
      </c>
      <c r="T16196" t="s">
        <v>48</v>
      </c>
      <c r="U16196" t="s">
        <v>49</v>
      </c>
      <c r="V16196">
        <v>1130647173</v>
      </c>
      <c r="W16196" t="s">
        <v>43</v>
      </c>
      <c r="X16196" t="s">
        <v>41</v>
      </c>
      <c r="Y16196" t="s">
        <v>50</v>
      </c>
      <c r="Z16196" s="1">
        <v>43410.647175925929</v>
      </c>
      <c r="AA16196" s="1">
        <v>43410.684861111113</v>
      </c>
      <c r="AB16196" t="s">
        <v>51</v>
      </c>
      <c r="AC16196" t="s">
        <v>52</v>
      </c>
      <c r="AD16196" t="s">
        <v>55532</v>
      </c>
      <c r="AE16196" t="s">
        <v>289</v>
      </c>
      <c r="AF16196" t="s">
        <v>1209</v>
      </c>
      <c r="AG16196" t="s">
        <v>56</v>
      </c>
      <c r="AH16196" t="s">
        <v>56</v>
      </c>
      <c r="AI16196" t="s">
        <v>56</v>
      </c>
      <c r="AJ16196" t="s">
        <v>56</v>
      </c>
    </row>
    <row r="16197" spans="1:36" x14ac:dyDescent="0.25">
      <c r="A16197" t="s">
        <v>55533</v>
      </c>
      <c r="B16197" t="s">
        <v>37</v>
      </c>
      <c r="C16197">
        <v>900161921</v>
      </c>
      <c r="D16197" t="s">
        <v>38</v>
      </c>
      <c r="E16197" t="s">
        <v>46134</v>
      </c>
      <c r="F16197" t="s">
        <v>55534</v>
      </c>
      <c r="I16197" t="s">
        <v>56</v>
      </c>
      <c r="J16197" t="s">
        <v>56</v>
      </c>
      <c r="K16197" t="s">
        <v>56</v>
      </c>
      <c r="L16197" t="s">
        <v>55534</v>
      </c>
      <c r="M16197" t="s">
        <v>41</v>
      </c>
      <c r="N16197" t="s">
        <v>55535</v>
      </c>
      <c r="O16197" t="s">
        <v>46</v>
      </c>
      <c r="P16197" s="1">
        <v>45160</v>
      </c>
      <c r="Q16197" s="1">
        <v>43410.666689814818</v>
      </c>
      <c r="R16197" t="b">
        <v>0</v>
      </c>
      <c r="S16197" t="s">
        <v>47</v>
      </c>
      <c r="T16197" t="s">
        <v>48</v>
      </c>
      <c r="U16197" t="s">
        <v>49</v>
      </c>
      <c r="V16197">
        <v>1130647173</v>
      </c>
      <c r="W16197" t="s">
        <v>43</v>
      </c>
      <c r="X16197" t="s">
        <v>41</v>
      </c>
      <c r="Y16197" t="s">
        <v>50</v>
      </c>
      <c r="Z16197" s="1">
        <v>43411.365601851852</v>
      </c>
      <c r="AA16197" s="1">
        <v>43411.381956018522</v>
      </c>
      <c r="AB16197" t="s">
        <v>51</v>
      </c>
      <c r="AC16197" t="s">
        <v>52</v>
      </c>
      <c r="AD16197" t="s">
        <v>55536</v>
      </c>
      <c r="AE16197" t="s">
        <v>289</v>
      </c>
      <c r="AF16197" t="s">
        <v>55537</v>
      </c>
      <c r="AG16197" t="s">
        <v>56</v>
      </c>
      <c r="AH16197" t="s">
        <v>56</v>
      </c>
      <c r="AI16197" t="s">
        <v>56</v>
      </c>
      <c r="AJ16197" t="s">
        <v>46134</v>
      </c>
    </row>
    <row r="16198" spans="1:36" x14ac:dyDescent="0.25">
      <c r="A16198" t="s">
        <v>55538</v>
      </c>
      <c r="B16198" t="s">
        <v>3577</v>
      </c>
      <c r="C16198">
        <v>805023006</v>
      </c>
      <c r="D16198" t="s">
        <v>594</v>
      </c>
      <c r="E16198" t="s">
        <v>46134</v>
      </c>
      <c r="F16198" t="s">
        <v>48843</v>
      </c>
      <c r="I16198" t="s">
        <v>56</v>
      </c>
      <c r="J16198" t="s">
        <v>56</v>
      </c>
      <c r="K16198" t="s">
        <v>56</v>
      </c>
      <c r="L16198" t="s">
        <v>48843</v>
      </c>
      <c r="M16198" t="s">
        <v>41</v>
      </c>
      <c r="N16198" t="s">
        <v>55539</v>
      </c>
      <c r="O16198" t="s">
        <v>46</v>
      </c>
      <c r="P16198" s="1">
        <v>45160</v>
      </c>
      <c r="Q16198" s="1">
        <v>43404.683645833335</v>
      </c>
      <c r="R16198" t="b">
        <v>0</v>
      </c>
      <c r="S16198" t="s">
        <v>47</v>
      </c>
      <c r="T16198" t="s">
        <v>48</v>
      </c>
      <c r="U16198" t="s">
        <v>49</v>
      </c>
      <c r="V16198">
        <v>1130647173</v>
      </c>
      <c r="W16198" t="s">
        <v>43</v>
      </c>
      <c r="X16198" t="s">
        <v>41</v>
      </c>
      <c r="Y16198" t="s">
        <v>50</v>
      </c>
      <c r="Z16198" s="1">
        <v>43410.696851851855</v>
      </c>
      <c r="AA16198" s="1">
        <v>43410.703206018516</v>
      </c>
      <c r="AB16198" t="s">
        <v>51</v>
      </c>
      <c r="AC16198" t="s">
        <v>52</v>
      </c>
      <c r="AD16198" t="s">
        <v>55540</v>
      </c>
      <c r="AE16198" t="s">
        <v>289</v>
      </c>
      <c r="AF16198" t="s">
        <v>55541</v>
      </c>
      <c r="AG16198" t="s">
        <v>56</v>
      </c>
      <c r="AH16198" t="s">
        <v>56</v>
      </c>
      <c r="AI16198" t="s">
        <v>56</v>
      </c>
      <c r="AJ16198" t="s">
        <v>46134</v>
      </c>
    </row>
    <row r="16199" spans="1:36" x14ac:dyDescent="0.25">
      <c r="A16199" t="s">
        <v>55542</v>
      </c>
      <c r="B16199" t="s">
        <v>4718</v>
      </c>
      <c r="C16199">
        <v>94509037</v>
      </c>
      <c r="D16199" t="s">
        <v>45465</v>
      </c>
      <c r="E16199" t="s">
        <v>51040</v>
      </c>
      <c r="F16199" t="s">
        <v>6384</v>
      </c>
      <c r="G16199">
        <v>0</v>
      </c>
      <c r="H16199">
        <v>3</v>
      </c>
      <c r="I16199" t="s">
        <v>41</v>
      </c>
      <c r="J16199" t="s">
        <v>42</v>
      </c>
      <c r="K16199" t="s">
        <v>43</v>
      </c>
      <c r="L16199" t="s">
        <v>44</v>
      </c>
      <c r="M16199" t="s">
        <v>41</v>
      </c>
      <c r="N16199" t="s">
        <v>55543</v>
      </c>
      <c r="O16199" t="s">
        <v>46</v>
      </c>
      <c r="P16199" s="1">
        <v>45160</v>
      </c>
      <c r="Q16199" s="1">
        <v>43410.685115034721</v>
      </c>
      <c r="R16199" t="b">
        <v>0</v>
      </c>
      <c r="S16199" t="s">
        <v>47</v>
      </c>
      <c r="T16199" t="s">
        <v>48</v>
      </c>
      <c r="U16199" t="s">
        <v>49</v>
      </c>
      <c r="V16199">
        <v>1130647173</v>
      </c>
      <c r="W16199" t="s">
        <v>43</v>
      </c>
      <c r="X16199" t="s">
        <v>41</v>
      </c>
      <c r="Y16199" t="s">
        <v>50</v>
      </c>
      <c r="Z16199" s="1">
        <v>43410.685150462959</v>
      </c>
      <c r="AA16199" s="1">
        <v>43410.695868055554</v>
      </c>
      <c r="AB16199" t="s">
        <v>51</v>
      </c>
      <c r="AC16199" t="s">
        <v>52</v>
      </c>
      <c r="AD16199" t="s">
        <v>55544</v>
      </c>
      <c r="AE16199" t="s">
        <v>289</v>
      </c>
      <c r="AF16199" t="s">
        <v>55545</v>
      </c>
      <c r="AG16199" t="s">
        <v>56</v>
      </c>
      <c r="AH16199" t="s">
        <v>56</v>
      </c>
      <c r="AI16199" t="s">
        <v>56</v>
      </c>
      <c r="AJ16199" t="s">
        <v>56</v>
      </c>
    </row>
    <row r="16200" spans="1:36" x14ac:dyDescent="0.25">
      <c r="A16200" t="s">
        <v>55546</v>
      </c>
      <c r="B16200" t="s">
        <v>4417</v>
      </c>
      <c r="C16200">
        <v>890328267</v>
      </c>
      <c r="D16200" t="s">
        <v>753</v>
      </c>
      <c r="E16200" t="s">
        <v>98</v>
      </c>
      <c r="F16200" t="s">
        <v>4418</v>
      </c>
      <c r="I16200" t="s">
        <v>56</v>
      </c>
      <c r="J16200" t="s">
        <v>56</v>
      </c>
      <c r="K16200" t="s">
        <v>56</v>
      </c>
      <c r="L16200" t="s">
        <v>4418</v>
      </c>
      <c r="M16200" t="s">
        <v>41</v>
      </c>
      <c r="N16200" t="s">
        <v>55547</v>
      </c>
      <c r="O16200" t="s">
        <v>46</v>
      </c>
      <c r="P16200" s="1">
        <v>45160</v>
      </c>
      <c r="Q16200" s="1">
        <v>43410.691018518519</v>
      </c>
      <c r="R16200" t="b">
        <v>0</v>
      </c>
      <c r="S16200" t="s">
        <v>47</v>
      </c>
      <c r="T16200" t="s">
        <v>48</v>
      </c>
      <c r="U16200" t="s">
        <v>49</v>
      </c>
      <c r="V16200">
        <v>1130647173</v>
      </c>
      <c r="W16200" t="s">
        <v>43</v>
      </c>
      <c r="X16200" t="s">
        <v>41</v>
      </c>
      <c r="Y16200" t="s">
        <v>50</v>
      </c>
      <c r="Z16200" s="1">
        <v>43411.605868055558</v>
      </c>
      <c r="AA16200" s="1">
        <v>43411.608101851853</v>
      </c>
      <c r="AB16200" t="s">
        <v>51</v>
      </c>
      <c r="AC16200" t="s">
        <v>52</v>
      </c>
      <c r="AD16200" t="s">
        <v>55548</v>
      </c>
      <c r="AE16200" t="s">
        <v>289</v>
      </c>
      <c r="AF16200" t="s">
        <v>55549</v>
      </c>
      <c r="AG16200" t="s">
        <v>56</v>
      </c>
      <c r="AH16200" t="s">
        <v>56</v>
      </c>
      <c r="AI16200" t="s">
        <v>56</v>
      </c>
      <c r="AJ16200" t="s">
        <v>98</v>
      </c>
    </row>
    <row r="16201" spans="1:36" x14ac:dyDescent="0.25">
      <c r="A16201" t="s">
        <v>55550</v>
      </c>
      <c r="B16201" t="s">
        <v>350</v>
      </c>
      <c r="C16201">
        <v>800192138</v>
      </c>
      <c r="D16201" t="s">
        <v>351</v>
      </c>
      <c r="E16201" t="s">
        <v>436</v>
      </c>
      <c r="F16201" t="s">
        <v>48492</v>
      </c>
      <c r="I16201" t="s">
        <v>56</v>
      </c>
      <c r="J16201" t="s">
        <v>56</v>
      </c>
      <c r="K16201" t="s">
        <v>56</v>
      </c>
      <c r="L16201" t="s">
        <v>48492</v>
      </c>
      <c r="M16201" t="s">
        <v>41</v>
      </c>
      <c r="N16201" t="s">
        <v>55551</v>
      </c>
      <c r="O16201" t="s">
        <v>46</v>
      </c>
      <c r="P16201" s="1">
        <v>45160</v>
      </c>
      <c r="Q16201" s="1">
        <v>43410.695543981485</v>
      </c>
      <c r="R16201" t="b">
        <v>0</v>
      </c>
      <c r="S16201" t="s">
        <v>47</v>
      </c>
      <c r="T16201" t="s">
        <v>48</v>
      </c>
      <c r="U16201" t="s">
        <v>49</v>
      </c>
      <c r="V16201">
        <v>1130647173</v>
      </c>
      <c r="W16201" t="s">
        <v>43</v>
      </c>
      <c r="X16201" t="s">
        <v>41</v>
      </c>
      <c r="Y16201" t="s">
        <v>50</v>
      </c>
      <c r="Z16201" s="1">
        <v>43411.36755787037</v>
      </c>
      <c r="AA16201" s="1">
        <v>43411.382256944446</v>
      </c>
      <c r="AB16201" t="s">
        <v>51</v>
      </c>
      <c r="AC16201" t="s">
        <v>52</v>
      </c>
      <c r="AD16201" t="s">
        <v>55552</v>
      </c>
      <c r="AE16201" t="s">
        <v>289</v>
      </c>
      <c r="AF16201" t="s">
        <v>52492</v>
      </c>
      <c r="AG16201" t="s">
        <v>56</v>
      </c>
      <c r="AH16201" t="s">
        <v>56</v>
      </c>
      <c r="AI16201" t="s">
        <v>56</v>
      </c>
      <c r="AJ16201" t="s">
        <v>436</v>
      </c>
    </row>
    <row r="16202" spans="1:36" x14ac:dyDescent="0.25">
      <c r="A16202" t="s">
        <v>55553</v>
      </c>
      <c r="B16202" t="s">
        <v>131</v>
      </c>
      <c r="C16202">
        <v>900089085</v>
      </c>
      <c r="D16202" t="s">
        <v>132</v>
      </c>
      <c r="E16202" t="s">
        <v>133</v>
      </c>
      <c r="F16202" t="s">
        <v>134</v>
      </c>
      <c r="I16202" t="s">
        <v>56</v>
      </c>
      <c r="J16202" t="s">
        <v>56</v>
      </c>
      <c r="K16202" t="s">
        <v>56</v>
      </c>
      <c r="L16202" t="s">
        <v>134</v>
      </c>
      <c r="M16202" t="s">
        <v>41</v>
      </c>
      <c r="N16202" t="s">
        <v>55554</v>
      </c>
      <c r="O16202" t="s">
        <v>46</v>
      </c>
      <c r="P16202" s="1">
        <v>45160</v>
      </c>
      <c r="Q16202" s="1">
        <v>43410.696192129632</v>
      </c>
      <c r="R16202" t="b">
        <v>0</v>
      </c>
      <c r="S16202" t="s">
        <v>47</v>
      </c>
      <c r="T16202" t="s">
        <v>48</v>
      </c>
      <c r="U16202" t="s">
        <v>49</v>
      </c>
      <c r="V16202">
        <v>1130647173</v>
      </c>
      <c r="W16202" t="s">
        <v>43</v>
      </c>
      <c r="X16202" t="s">
        <v>41</v>
      </c>
      <c r="Y16202" t="s">
        <v>50</v>
      </c>
      <c r="Z16202" s="1">
        <v>43411.399375000001</v>
      </c>
      <c r="AA16202" s="1">
        <v>43411.399710648147</v>
      </c>
      <c r="AB16202" t="s">
        <v>77</v>
      </c>
      <c r="AC16202" t="s">
        <v>78</v>
      </c>
      <c r="AD16202" t="s">
        <v>55555</v>
      </c>
      <c r="AE16202" t="s">
        <v>289</v>
      </c>
      <c r="AF16202" t="s">
        <v>55556</v>
      </c>
      <c r="AG16202" t="s">
        <v>56</v>
      </c>
      <c r="AH16202" t="s">
        <v>56</v>
      </c>
      <c r="AI16202" t="s">
        <v>56</v>
      </c>
      <c r="AJ16202" t="s">
        <v>133</v>
      </c>
    </row>
    <row r="16203" spans="1:36" x14ac:dyDescent="0.25">
      <c r="A16203" t="s">
        <v>55557</v>
      </c>
      <c r="B16203" t="s">
        <v>3577</v>
      </c>
      <c r="C16203">
        <v>805023006</v>
      </c>
      <c r="D16203" t="s">
        <v>594</v>
      </c>
      <c r="E16203" t="s">
        <v>3945</v>
      </c>
      <c r="F16203" t="s">
        <v>3946</v>
      </c>
      <c r="G16203">
        <v>0</v>
      </c>
      <c r="H16203">
        <v>1</v>
      </c>
      <c r="I16203" t="s">
        <v>70</v>
      </c>
      <c r="J16203" t="s">
        <v>42</v>
      </c>
      <c r="K16203" t="s">
        <v>71</v>
      </c>
      <c r="L16203" t="s">
        <v>54823</v>
      </c>
      <c r="M16203" t="s">
        <v>41</v>
      </c>
      <c r="N16203" t="s">
        <v>55558</v>
      </c>
      <c r="O16203" t="s">
        <v>46</v>
      </c>
      <c r="P16203" s="1">
        <v>45160</v>
      </c>
      <c r="Q16203" s="1">
        <v>43410.750731666667</v>
      </c>
      <c r="R16203" t="b">
        <v>0</v>
      </c>
      <c r="S16203" t="s">
        <v>47</v>
      </c>
      <c r="T16203" t="s">
        <v>48</v>
      </c>
      <c r="U16203" t="s">
        <v>49</v>
      </c>
      <c r="V16203">
        <v>1130647173</v>
      </c>
      <c r="W16203" t="s">
        <v>43</v>
      </c>
      <c r="X16203" t="s">
        <v>41</v>
      </c>
      <c r="Y16203" t="s">
        <v>50</v>
      </c>
      <c r="Z16203" s="1">
        <v>43411.401388888888</v>
      </c>
      <c r="AA16203" s="1">
        <v>43411.403009259258</v>
      </c>
      <c r="AB16203" t="s">
        <v>77</v>
      </c>
      <c r="AC16203" t="s">
        <v>78</v>
      </c>
      <c r="AD16203" t="s">
        <v>55559</v>
      </c>
      <c r="AE16203" t="s">
        <v>289</v>
      </c>
      <c r="AF16203" t="s">
        <v>55560</v>
      </c>
      <c r="AG16203" t="s">
        <v>56</v>
      </c>
      <c r="AH16203" t="s">
        <v>56</v>
      </c>
      <c r="AI16203" t="s">
        <v>56</v>
      </c>
      <c r="AJ16203" t="s">
        <v>56</v>
      </c>
    </row>
    <row r="16204" spans="1:36" x14ac:dyDescent="0.25">
      <c r="A16204" t="s">
        <v>55561</v>
      </c>
      <c r="B16204" t="s">
        <v>26352</v>
      </c>
      <c r="C16204">
        <v>805007166</v>
      </c>
      <c r="D16204" t="s">
        <v>26353</v>
      </c>
      <c r="E16204" t="s">
        <v>181</v>
      </c>
      <c r="F16204" t="s">
        <v>33303</v>
      </c>
      <c r="I16204" t="s">
        <v>56</v>
      </c>
      <c r="J16204" t="s">
        <v>56</v>
      </c>
      <c r="K16204" t="s">
        <v>56</v>
      </c>
      <c r="L16204" t="s">
        <v>33303</v>
      </c>
      <c r="M16204" t="s">
        <v>41</v>
      </c>
      <c r="N16204" t="s">
        <v>55562</v>
      </c>
      <c r="O16204" t="s">
        <v>46</v>
      </c>
      <c r="P16204" s="1">
        <v>45160</v>
      </c>
      <c r="Q16204" s="1">
        <v>43411.322060185186</v>
      </c>
      <c r="R16204" t="b">
        <v>0</v>
      </c>
      <c r="S16204" t="s">
        <v>47</v>
      </c>
      <c r="T16204" t="s">
        <v>48</v>
      </c>
      <c r="U16204" t="s">
        <v>49</v>
      </c>
      <c r="V16204">
        <v>1130647173</v>
      </c>
      <c r="W16204" t="s">
        <v>43</v>
      </c>
      <c r="X16204" t="s">
        <v>41</v>
      </c>
      <c r="Y16204" t="s">
        <v>50</v>
      </c>
      <c r="Z16204" s="1">
        <v>43411.386990740742</v>
      </c>
      <c r="AA16204" s="1">
        <v>43411.391817129632</v>
      </c>
      <c r="AB16204" t="s">
        <v>51</v>
      </c>
      <c r="AC16204" t="s">
        <v>52</v>
      </c>
      <c r="AD16204" t="s">
        <v>55563</v>
      </c>
      <c r="AE16204" t="s">
        <v>289</v>
      </c>
      <c r="AF16204" t="s">
        <v>55562</v>
      </c>
      <c r="AG16204" t="s">
        <v>56</v>
      </c>
      <c r="AH16204" t="s">
        <v>56</v>
      </c>
      <c r="AI16204" t="s">
        <v>56</v>
      </c>
      <c r="AJ16204" t="s">
        <v>181</v>
      </c>
    </row>
    <row r="16205" spans="1:36" x14ac:dyDescent="0.25">
      <c r="A16205" t="s">
        <v>55564</v>
      </c>
      <c r="B16205" t="s">
        <v>28216</v>
      </c>
      <c r="C16205">
        <v>31567088</v>
      </c>
      <c r="D16205" t="s">
        <v>28217</v>
      </c>
      <c r="E16205" t="s">
        <v>55565</v>
      </c>
      <c r="F16205" t="s">
        <v>55566</v>
      </c>
      <c r="I16205" t="s">
        <v>56</v>
      </c>
      <c r="J16205" t="s">
        <v>56</v>
      </c>
      <c r="K16205" t="s">
        <v>56</v>
      </c>
      <c r="L16205" t="s">
        <v>55566</v>
      </c>
      <c r="M16205" t="s">
        <v>41</v>
      </c>
      <c r="N16205" t="s">
        <v>55567</v>
      </c>
      <c r="O16205" t="s">
        <v>46</v>
      </c>
      <c r="P16205" s="1">
        <v>45160</v>
      </c>
      <c r="Q16205" s="1">
        <v>43411.346250000002</v>
      </c>
      <c r="R16205" t="b">
        <v>0</v>
      </c>
      <c r="S16205" t="s">
        <v>47</v>
      </c>
      <c r="T16205" t="s">
        <v>48</v>
      </c>
      <c r="U16205" t="s">
        <v>49</v>
      </c>
      <c r="V16205">
        <v>1130647173</v>
      </c>
      <c r="W16205" t="s">
        <v>43</v>
      </c>
      <c r="X16205" t="s">
        <v>41</v>
      </c>
      <c r="Y16205" t="s">
        <v>50</v>
      </c>
      <c r="Z16205" s="1">
        <v>43411.426817129628</v>
      </c>
      <c r="AA16205" s="1">
        <v>43411.436724537038</v>
      </c>
      <c r="AB16205" t="s">
        <v>51</v>
      </c>
      <c r="AC16205" t="s">
        <v>52</v>
      </c>
      <c r="AD16205" t="s">
        <v>55568</v>
      </c>
      <c r="AE16205" t="s">
        <v>289</v>
      </c>
      <c r="AF16205" t="s">
        <v>55569</v>
      </c>
      <c r="AG16205" t="s">
        <v>56</v>
      </c>
      <c r="AH16205" t="s">
        <v>56</v>
      </c>
      <c r="AI16205" t="s">
        <v>56</v>
      </c>
      <c r="AJ16205" t="s">
        <v>55565</v>
      </c>
    </row>
    <row r="16206" spans="1:36" x14ac:dyDescent="0.25">
      <c r="A16206" t="s">
        <v>55570</v>
      </c>
      <c r="B16206" t="s">
        <v>88</v>
      </c>
      <c r="C16206">
        <v>800063450</v>
      </c>
      <c r="D16206" t="s">
        <v>89</v>
      </c>
      <c r="E16206" t="s">
        <v>90</v>
      </c>
      <c r="F16206" t="s">
        <v>91</v>
      </c>
      <c r="G16206">
        <v>0</v>
      </c>
      <c r="H16206">
        <v>3</v>
      </c>
      <c r="I16206" t="s">
        <v>41</v>
      </c>
      <c r="J16206" t="s">
        <v>42</v>
      </c>
      <c r="K16206" t="s">
        <v>43</v>
      </c>
      <c r="L16206" t="s">
        <v>44</v>
      </c>
      <c r="M16206" t="s">
        <v>41</v>
      </c>
      <c r="N16206" t="s">
        <v>55571</v>
      </c>
      <c r="O16206" t="s">
        <v>46</v>
      </c>
      <c r="P16206" s="1">
        <v>45160</v>
      </c>
      <c r="Q16206" s="1">
        <v>43411.34689291667</v>
      </c>
      <c r="R16206" t="b">
        <v>0</v>
      </c>
      <c r="S16206" t="s">
        <v>47</v>
      </c>
      <c r="T16206" t="s">
        <v>48</v>
      </c>
      <c r="U16206" t="s">
        <v>49</v>
      </c>
      <c r="V16206">
        <v>1130647173</v>
      </c>
      <c r="W16206" t="s">
        <v>43</v>
      </c>
      <c r="X16206" t="s">
        <v>41</v>
      </c>
      <c r="Y16206" t="s">
        <v>50</v>
      </c>
      <c r="Z16206" s="1">
        <v>43411.347013888888</v>
      </c>
      <c r="AA16206" s="1">
        <v>43411.362893518519</v>
      </c>
      <c r="AB16206" t="s">
        <v>51</v>
      </c>
      <c r="AC16206" t="s">
        <v>52</v>
      </c>
      <c r="AD16206" t="s">
        <v>55572</v>
      </c>
      <c r="AE16206" t="s">
        <v>289</v>
      </c>
      <c r="AF16206" t="s">
        <v>86</v>
      </c>
      <c r="AG16206" t="s">
        <v>56</v>
      </c>
      <c r="AH16206" t="s">
        <v>56</v>
      </c>
      <c r="AI16206" t="s">
        <v>56</v>
      </c>
      <c r="AJ16206" t="s">
        <v>56</v>
      </c>
    </row>
    <row r="16207" spans="1:36" x14ac:dyDescent="0.25">
      <c r="A16207" t="s">
        <v>55573</v>
      </c>
      <c r="B16207" t="s">
        <v>3577</v>
      </c>
      <c r="C16207">
        <v>805023006</v>
      </c>
      <c r="D16207" t="s">
        <v>594</v>
      </c>
      <c r="E16207" t="s">
        <v>4091</v>
      </c>
      <c r="F16207" t="s">
        <v>4092</v>
      </c>
      <c r="I16207" t="s">
        <v>56</v>
      </c>
      <c r="J16207" t="s">
        <v>56</v>
      </c>
      <c r="K16207" t="s">
        <v>56</v>
      </c>
      <c r="L16207" t="s">
        <v>4092</v>
      </c>
      <c r="M16207" t="s">
        <v>41</v>
      </c>
      <c r="N16207" t="s">
        <v>55574</v>
      </c>
      <c r="O16207" t="s">
        <v>46</v>
      </c>
      <c r="P16207" s="1">
        <v>45160</v>
      </c>
      <c r="Q16207" s="1">
        <v>43404.370034722226</v>
      </c>
      <c r="R16207" t="b">
        <v>0</v>
      </c>
      <c r="S16207" t="s">
        <v>47</v>
      </c>
      <c r="T16207" t="s">
        <v>48</v>
      </c>
      <c r="U16207" t="s">
        <v>49</v>
      </c>
      <c r="V16207">
        <v>1130647173</v>
      </c>
      <c r="W16207" t="s">
        <v>43</v>
      </c>
      <c r="X16207" t="s">
        <v>41</v>
      </c>
      <c r="Y16207" t="s">
        <v>50</v>
      </c>
      <c r="Z16207" s="1">
        <v>43411.394097222219</v>
      </c>
      <c r="AA16207" s="1">
        <v>43411.398206018515</v>
      </c>
      <c r="AB16207" t="s">
        <v>51</v>
      </c>
      <c r="AC16207" t="s">
        <v>52</v>
      </c>
      <c r="AD16207" t="s">
        <v>55575</v>
      </c>
      <c r="AE16207" t="s">
        <v>289</v>
      </c>
      <c r="AF16207" t="s">
        <v>55574</v>
      </c>
      <c r="AG16207" t="s">
        <v>56</v>
      </c>
      <c r="AH16207" t="s">
        <v>56</v>
      </c>
      <c r="AI16207" t="s">
        <v>56</v>
      </c>
      <c r="AJ16207" t="s">
        <v>4091</v>
      </c>
    </row>
    <row r="16208" spans="1:36" x14ac:dyDescent="0.25">
      <c r="A16208" t="s">
        <v>55576</v>
      </c>
      <c r="B16208" t="s">
        <v>5348</v>
      </c>
      <c r="C16208">
        <v>900193995</v>
      </c>
      <c r="D16208" t="s">
        <v>5349</v>
      </c>
      <c r="E16208" t="s">
        <v>5614</v>
      </c>
      <c r="F16208" t="s">
        <v>32615</v>
      </c>
      <c r="I16208" t="s">
        <v>56</v>
      </c>
      <c r="J16208" t="s">
        <v>56</v>
      </c>
      <c r="K16208" t="s">
        <v>56</v>
      </c>
      <c r="L16208" t="s">
        <v>32615</v>
      </c>
      <c r="M16208" t="s">
        <v>356</v>
      </c>
      <c r="N16208" t="s">
        <v>55577</v>
      </c>
      <c r="O16208" t="s">
        <v>46</v>
      </c>
      <c r="P16208" s="1">
        <v>45160</v>
      </c>
      <c r="Q16208" s="1">
        <v>43411.377581018518</v>
      </c>
      <c r="R16208" t="b">
        <v>0</v>
      </c>
      <c r="S16208" t="s">
        <v>8874</v>
      </c>
      <c r="T16208" t="s">
        <v>8875</v>
      </c>
      <c r="U16208" t="s">
        <v>8876</v>
      </c>
      <c r="V16208">
        <v>1151953864</v>
      </c>
      <c r="W16208" t="s">
        <v>361</v>
      </c>
      <c r="X16208" t="s">
        <v>356</v>
      </c>
      <c r="Y16208" t="s">
        <v>50</v>
      </c>
      <c r="Z16208" s="1">
        <v>43411.386157407411</v>
      </c>
      <c r="AA16208" s="1">
        <v>43411.386782407404</v>
      </c>
      <c r="AB16208" t="s">
        <v>51</v>
      </c>
      <c r="AC16208" t="s">
        <v>52</v>
      </c>
      <c r="AD16208" t="s">
        <v>55529</v>
      </c>
      <c r="AE16208" t="s">
        <v>289</v>
      </c>
      <c r="AF16208" t="s">
        <v>52655</v>
      </c>
      <c r="AG16208" t="s">
        <v>56</v>
      </c>
      <c r="AH16208" t="s">
        <v>56</v>
      </c>
      <c r="AI16208" t="s">
        <v>56</v>
      </c>
      <c r="AJ16208" t="s">
        <v>5614</v>
      </c>
    </row>
    <row r="16209" spans="1:36" x14ac:dyDescent="0.25">
      <c r="A16209" t="s">
        <v>55578</v>
      </c>
      <c r="B16209" t="s">
        <v>19730</v>
      </c>
      <c r="C16209">
        <v>901062058</v>
      </c>
      <c r="D16209" t="s">
        <v>19731</v>
      </c>
      <c r="E16209" t="s">
        <v>133</v>
      </c>
      <c r="F16209" t="s">
        <v>25915</v>
      </c>
      <c r="I16209" t="s">
        <v>56</v>
      </c>
      <c r="J16209" t="s">
        <v>56</v>
      </c>
      <c r="K16209" t="s">
        <v>56</v>
      </c>
      <c r="L16209" t="s">
        <v>25915</v>
      </c>
      <c r="M16209" t="s">
        <v>41</v>
      </c>
      <c r="N16209" t="s">
        <v>55579</v>
      </c>
      <c r="O16209" t="s">
        <v>46</v>
      </c>
      <c r="P16209" s="1">
        <v>45160</v>
      </c>
      <c r="Q16209" s="1">
        <v>43411.402870370373</v>
      </c>
      <c r="R16209" t="b">
        <v>0</v>
      </c>
      <c r="S16209" t="s">
        <v>47</v>
      </c>
      <c r="T16209" t="s">
        <v>48</v>
      </c>
      <c r="U16209" t="s">
        <v>49</v>
      </c>
      <c r="V16209">
        <v>1130647173</v>
      </c>
      <c r="W16209" t="s">
        <v>43</v>
      </c>
      <c r="X16209" t="s">
        <v>41</v>
      </c>
      <c r="Y16209" t="s">
        <v>50</v>
      </c>
      <c r="Z16209" s="1">
        <v>43411.403240740743</v>
      </c>
      <c r="AA16209" s="1">
        <v>43411.406226851854</v>
      </c>
      <c r="AB16209" t="s">
        <v>51</v>
      </c>
      <c r="AC16209" t="s">
        <v>52</v>
      </c>
      <c r="AD16209" t="s">
        <v>55580</v>
      </c>
      <c r="AE16209" t="s">
        <v>289</v>
      </c>
      <c r="AF16209" t="s">
        <v>22804</v>
      </c>
      <c r="AG16209" t="s">
        <v>56</v>
      </c>
      <c r="AH16209" t="s">
        <v>56</v>
      </c>
      <c r="AI16209" t="s">
        <v>56</v>
      </c>
      <c r="AJ16209" t="s">
        <v>133</v>
      </c>
    </row>
    <row r="16210" spans="1:36" x14ac:dyDescent="0.25">
      <c r="A16210" t="s">
        <v>55581</v>
      </c>
      <c r="B16210" t="s">
        <v>13805</v>
      </c>
      <c r="C16210">
        <v>10300886</v>
      </c>
      <c r="D16210" t="s">
        <v>13806</v>
      </c>
      <c r="E16210" t="s">
        <v>82</v>
      </c>
      <c r="F16210" t="s">
        <v>14223</v>
      </c>
      <c r="I16210" t="s">
        <v>56</v>
      </c>
      <c r="J16210" t="s">
        <v>56</v>
      </c>
      <c r="K16210" t="s">
        <v>56</v>
      </c>
      <c r="L16210" t="s">
        <v>14223</v>
      </c>
      <c r="M16210" t="s">
        <v>41</v>
      </c>
      <c r="N16210" t="s">
        <v>55582</v>
      </c>
      <c r="O16210" t="s">
        <v>46</v>
      </c>
      <c r="P16210" s="1">
        <v>45160</v>
      </c>
      <c r="Q16210" s="1">
        <v>43411.404398148145</v>
      </c>
      <c r="R16210" t="b">
        <v>0</v>
      </c>
      <c r="S16210" t="s">
        <v>47</v>
      </c>
      <c r="T16210" t="s">
        <v>48</v>
      </c>
      <c r="U16210" t="s">
        <v>49</v>
      </c>
      <c r="V16210">
        <v>1130647173</v>
      </c>
      <c r="W16210" t="s">
        <v>43</v>
      </c>
      <c r="X16210" t="s">
        <v>41</v>
      </c>
      <c r="Y16210" t="s">
        <v>50</v>
      </c>
      <c r="Z16210" s="1">
        <v>43411.418252314812</v>
      </c>
      <c r="AA16210" s="1">
        <v>43411.426157407404</v>
      </c>
      <c r="AB16210" t="s">
        <v>51</v>
      </c>
      <c r="AC16210" t="s">
        <v>52</v>
      </c>
      <c r="AD16210" t="s">
        <v>55583</v>
      </c>
      <c r="AE16210" t="s">
        <v>289</v>
      </c>
      <c r="AF16210" t="s">
        <v>55584</v>
      </c>
      <c r="AG16210" t="s">
        <v>56</v>
      </c>
      <c r="AH16210" t="s">
        <v>56</v>
      </c>
      <c r="AI16210" t="s">
        <v>56</v>
      </c>
      <c r="AJ16210" t="s">
        <v>82</v>
      </c>
    </row>
    <row r="16211" spans="1:36" x14ac:dyDescent="0.25">
      <c r="A16211" t="s">
        <v>55585</v>
      </c>
      <c r="B16211" t="s">
        <v>9382</v>
      </c>
      <c r="C16211">
        <v>66706751</v>
      </c>
      <c r="D16211" t="s">
        <v>9383</v>
      </c>
      <c r="E16211" t="s">
        <v>98</v>
      </c>
      <c r="F16211" t="s">
        <v>9384</v>
      </c>
      <c r="G16211">
        <v>0</v>
      </c>
      <c r="H16211">
        <v>4</v>
      </c>
      <c r="I16211" t="s">
        <v>356</v>
      </c>
      <c r="J16211" t="s">
        <v>42</v>
      </c>
      <c r="K16211" t="s">
        <v>361</v>
      </c>
      <c r="L16211" t="s">
        <v>15179</v>
      </c>
      <c r="M16211" t="s">
        <v>356</v>
      </c>
      <c r="N16211" t="s">
        <v>55586</v>
      </c>
      <c r="O16211" t="s">
        <v>46</v>
      </c>
      <c r="P16211" s="1">
        <v>45160</v>
      </c>
      <c r="Q16211" s="1">
        <v>43411.408578437498</v>
      </c>
      <c r="R16211" t="b">
        <v>0</v>
      </c>
      <c r="S16211" t="s">
        <v>8874</v>
      </c>
      <c r="T16211" t="s">
        <v>8875</v>
      </c>
      <c r="U16211" t="s">
        <v>8876</v>
      </c>
      <c r="V16211">
        <v>1151953864</v>
      </c>
      <c r="W16211" t="s">
        <v>361</v>
      </c>
      <c r="X16211" t="s">
        <v>356</v>
      </c>
      <c r="Y16211" t="s">
        <v>50</v>
      </c>
      <c r="Z16211" s="1">
        <v>43410.375439814816</v>
      </c>
      <c r="AA16211" s="1">
        <v>43411.412152777775</v>
      </c>
      <c r="AB16211" t="s">
        <v>15072</v>
      </c>
      <c r="AC16211" t="s">
        <v>15073</v>
      </c>
      <c r="AD16211" t="s">
        <v>55587</v>
      </c>
      <c r="AE16211" t="s">
        <v>289</v>
      </c>
      <c r="AF16211" t="s">
        <v>55588</v>
      </c>
      <c r="AG16211" t="s">
        <v>56</v>
      </c>
      <c r="AH16211" t="s">
        <v>56</v>
      </c>
      <c r="AI16211" t="s">
        <v>56</v>
      </c>
      <c r="AJ16211" t="s">
        <v>56</v>
      </c>
    </row>
    <row r="16212" spans="1:36" x14ac:dyDescent="0.25">
      <c r="A16212" t="s">
        <v>55589</v>
      </c>
      <c r="B16212" t="s">
        <v>26352</v>
      </c>
      <c r="C16212">
        <v>805007166</v>
      </c>
      <c r="D16212" t="s">
        <v>26353</v>
      </c>
      <c r="E16212" t="s">
        <v>98</v>
      </c>
      <c r="F16212" t="s">
        <v>27330</v>
      </c>
      <c r="I16212" t="s">
        <v>56</v>
      </c>
      <c r="J16212" t="s">
        <v>56</v>
      </c>
      <c r="K16212" t="s">
        <v>56</v>
      </c>
      <c r="L16212" t="s">
        <v>27330</v>
      </c>
      <c r="M16212" t="s">
        <v>41</v>
      </c>
      <c r="N16212" t="s">
        <v>55590</v>
      </c>
      <c r="O16212" t="s">
        <v>46</v>
      </c>
      <c r="P16212" s="1">
        <v>45160</v>
      </c>
      <c r="Q16212" s="1">
        <v>43411.409745370373</v>
      </c>
      <c r="R16212" t="b">
        <v>0</v>
      </c>
      <c r="S16212" t="s">
        <v>47</v>
      </c>
      <c r="T16212" t="s">
        <v>48</v>
      </c>
      <c r="U16212" t="s">
        <v>49</v>
      </c>
      <c r="V16212">
        <v>1130647173</v>
      </c>
      <c r="W16212" t="s">
        <v>43</v>
      </c>
      <c r="X16212" t="s">
        <v>41</v>
      </c>
      <c r="Y16212" t="s">
        <v>50</v>
      </c>
      <c r="Z16212" s="1">
        <v>43411.447696759256</v>
      </c>
      <c r="AA16212" s="1">
        <v>43411.460370370369</v>
      </c>
      <c r="AB16212" t="s">
        <v>51</v>
      </c>
      <c r="AC16212" t="s">
        <v>52</v>
      </c>
      <c r="AD16212" t="s">
        <v>55591</v>
      </c>
      <c r="AE16212" t="s">
        <v>289</v>
      </c>
      <c r="AF16212" t="s">
        <v>55592</v>
      </c>
      <c r="AG16212" t="s">
        <v>56</v>
      </c>
      <c r="AH16212" t="s">
        <v>56</v>
      </c>
      <c r="AI16212" t="s">
        <v>56</v>
      </c>
      <c r="AJ16212" t="s">
        <v>98</v>
      </c>
    </row>
    <row r="16213" spans="1:36" x14ac:dyDescent="0.25">
      <c r="A16213" t="s">
        <v>55593</v>
      </c>
      <c r="B16213" t="s">
        <v>3558</v>
      </c>
      <c r="C16213">
        <v>900017066</v>
      </c>
      <c r="D16213" t="s">
        <v>776</v>
      </c>
      <c r="E16213" t="s">
        <v>3559</v>
      </c>
      <c r="F16213" t="s">
        <v>3560</v>
      </c>
      <c r="I16213" t="s">
        <v>56</v>
      </c>
      <c r="J16213" t="s">
        <v>56</v>
      </c>
      <c r="K16213" t="s">
        <v>56</v>
      </c>
      <c r="L16213" t="s">
        <v>3560</v>
      </c>
      <c r="M16213" t="s">
        <v>41</v>
      </c>
      <c r="N16213" t="s">
        <v>55594</v>
      </c>
      <c r="O16213" t="s">
        <v>46</v>
      </c>
      <c r="P16213" s="1">
        <v>45160</v>
      </c>
      <c r="Q16213" s="1">
        <v>43411.411273148151</v>
      </c>
      <c r="R16213" t="b">
        <v>0</v>
      </c>
      <c r="S16213" t="s">
        <v>47</v>
      </c>
      <c r="T16213" t="s">
        <v>48</v>
      </c>
      <c r="U16213" t="s">
        <v>49</v>
      </c>
      <c r="V16213">
        <v>1130647173</v>
      </c>
      <c r="W16213" t="s">
        <v>43</v>
      </c>
      <c r="X16213" t="s">
        <v>41</v>
      </c>
      <c r="Y16213" t="s">
        <v>50</v>
      </c>
      <c r="Z16213" s="1">
        <v>43411.437430555554</v>
      </c>
      <c r="AA16213" s="1">
        <v>43411.444652777776</v>
      </c>
      <c r="AB16213" t="s">
        <v>51</v>
      </c>
      <c r="AC16213" t="s">
        <v>52</v>
      </c>
      <c r="AD16213" t="s">
        <v>55595</v>
      </c>
      <c r="AE16213" t="s">
        <v>289</v>
      </c>
      <c r="AF16213" t="s">
        <v>55596</v>
      </c>
      <c r="AG16213" t="s">
        <v>56</v>
      </c>
      <c r="AH16213" t="s">
        <v>56</v>
      </c>
      <c r="AI16213" t="s">
        <v>56</v>
      </c>
      <c r="AJ16213" t="s">
        <v>3559</v>
      </c>
    </row>
    <row r="16214" spans="1:36" x14ac:dyDescent="0.25">
      <c r="A16214" t="s">
        <v>55597</v>
      </c>
      <c r="B16214" t="s">
        <v>179</v>
      </c>
      <c r="C16214">
        <v>66837180</v>
      </c>
      <c r="D16214" t="s">
        <v>3321</v>
      </c>
      <c r="E16214" t="s">
        <v>28270</v>
      </c>
      <c r="F16214" t="s">
        <v>12069</v>
      </c>
      <c r="I16214" t="s">
        <v>56</v>
      </c>
      <c r="J16214" t="s">
        <v>56</v>
      </c>
      <c r="K16214" t="s">
        <v>56</v>
      </c>
      <c r="L16214" t="s">
        <v>12069</v>
      </c>
      <c r="M16214" t="s">
        <v>41</v>
      </c>
      <c r="N16214" t="s">
        <v>55598</v>
      </c>
      <c r="O16214" t="s">
        <v>46</v>
      </c>
      <c r="P16214" s="1">
        <v>45160</v>
      </c>
      <c r="Q16214" s="1">
        <v>43411.424571759257</v>
      </c>
      <c r="R16214" t="b">
        <v>0</v>
      </c>
      <c r="S16214" t="s">
        <v>47</v>
      </c>
      <c r="T16214" t="s">
        <v>48</v>
      </c>
      <c r="U16214" t="s">
        <v>49</v>
      </c>
      <c r="V16214">
        <v>1130647173</v>
      </c>
      <c r="W16214" t="s">
        <v>43</v>
      </c>
      <c r="X16214" t="s">
        <v>41</v>
      </c>
      <c r="Y16214" t="s">
        <v>50</v>
      </c>
      <c r="Z16214" s="1">
        <v>43411.438263888886</v>
      </c>
      <c r="AA16214" s="1">
        <v>43411.498101851852</v>
      </c>
      <c r="AB16214" t="s">
        <v>51</v>
      </c>
      <c r="AC16214" t="s">
        <v>52</v>
      </c>
      <c r="AD16214" t="s">
        <v>55599</v>
      </c>
      <c r="AE16214" t="s">
        <v>289</v>
      </c>
      <c r="AF16214" t="s">
        <v>55600</v>
      </c>
      <c r="AG16214" t="s">
        <v>56</v>
      </c>
      <c r="AH16214" t="s">
        <v>56</v>
      </c>
      <c r="AI16214" t="s">
        <v>56</v>
      </c>
      <c r="AJ16214" t="s">
        <v>28270</v>
      </c>
    </row>
    <row r="16215" spans="1:36" x14ac:dyDescent="0.25">
      <c r="A16215" t="s">
        <v>55601</v>
      </c>
      <c r="B16215" t="s">
        <v>14849</v>
      </c>
      <c r="C16215">
        <v>890331975</v>
      </c>
      <c r="D16215" t="s">
        <v>14850</v>
      </c>
      <c r="E16215" t="s">
        <v>3808</v>
      </c>
      <c r="F16215" t="s">
        <v>14851</v>
      </c>
      <c r="I16215" t="s">
        <v>56</v>
      </c>
      <c r="J16215" t="s">
        <v>56</v>
      </c>
      <c r="K16215" t="s">
        <v>56</v>
      </c>
      <c r="L16215" t="s">
        <v>14851</v>
      </c>
      <c r="M16215" t="s">
        <v>41</v>
      </c>
      <c r="N16215" t="s">
        <v>55602</v>
      </c>
      <c r="O16215" t="s">
        <v>46</v>
      </c>
      <c r="P16215" s="1">
        <v>45160</v>
      </c>
      <c r="Q16215" s="1">
        <v>43411.431655092594</v>
      </c>
      <c r="R16215" t="b">
        <v>0</v>
      </c>
      <c r="S16215" t="s">
        <v>47</v>
      </c>
      <c r="T16215" t="s">
        <v>48</v>
      </c>
      <c r="U16215" t="s">
        <v>49</v>
      </c>
      <c r="V16215">
        <v>1130647173</v>
      </c>
      <c r="W16215" t="s">
        <v>43</v>
      </c>
      <c r="X16215" t="s">
        <v>41</v>
      </c>
      <c r="Y16215" t="s">
        <v>50</v>
      </c>
      <c r="Z16215" s="1">
        <v>43411.47152777778</v>
      </c>
      <c r="AA16215" s="1">
        <v>43411.487407407411</v>
      </c>
      <c r="AB16215" t="s">
        <v>51</v>
      </c>
      <c r="AC16215" t="s">
        <v>52</v>
      </c>
      <c r="AD16215" t="s">
        <v>55603</v>
      </c>
      <c r="AE16215" t="s">
        <v>289</v>
      </c>
      <c r="AF16215" t="s">
        <v>55604</v>
      </c>
      <c r="AG16215" t="s">
        <v>56</v>
      </c>
      <c r="AH16215" t="s">
        <v>56</v>
      </c>
      <c r="AI16215" t="s">
        <v>56</v>
      </c>
      <c r="AJ16215" t="s">
        <v>3808</v>
      </c>
    </row>
    <row r="16216" spans="1:36" x14ac:dyDescent="0.25">
      <c r="A16216" t="s">
        <v>55605</v>
      </c>
      <c r="B16216" t="s">
        <v>5348</v>
      </c>
      <c r="C16216">
        <v>900193995</v>
      </c>
      <c r="D16216" t="s">
        <v>5349</v>
      </c>
      <c r="E16216" t="s">
        <v>5614</v>
      </c>
      <c r="F16216" t="s">
        <v>32615</v>
      </c>
      <c r="I16216" t="s">
        <v>56</v>
      </c>
      <c r="J16216" t="s">
        <v>56</v>
      </c>
      <c r="K16216" t="s">
        <v>56</v>
      </c>
      <c r="L16216" t="s">
        <v>32615</v>
      </c>
      <c r="M16216" t="s">
        <v>41</v>
      </c>
      <c r="N16216" t="s">
        <v>55606</v>
      </c>
      <c r="O16216" t="s">
        <v>46</v>
      </c>
      <c r="P16216" s="1">
        <v>45160</v>
      </c>
      <c r="Q16216" s="1">
        <v>43411.437465277777</v>
      </c>
      <c r="R16216" t="b">
        <v>0</v>
      </c>
      <c r="S16216" t="s">
        <v>47</v>
      </c>
      <c r="T16216" t="s">
        <v>48</v>
      </c>
      <c r="U16216" t="s">
        <v>49</v>
      </c>
      <c r="V16216">
        <v>1130647173</v>
      </c>
      <c r="W16216" t="s">
        <v>43</v>
      </c>
      <c r="X16216" t="s">
        <v>41</v>
      </c>
      <c r="Y16216" t="s">
        <v>50</v>
      </c>
      <c r="Z16216" s="1">
        <v>43411.488171296296</v>
      </c>
      <c r="AA16216" s="1">
        <v>43411.504988425928</v>
      </c>
      <c r="AB16216" t="s">
        <v>51</v>
      </c>
      <c r="AC16216" t="s">
        <v>52</v>
      </c>
      <c r="AD16216" t="s">
        <v>55607</v>
      </c>
      <c r="AE16216" t="s">
        <v>289</v>
      </c>
      <c r="AF16216" t="s">
        <v>52655</v>
      </c>
      <c r="AG16216" t="s">
        <v>56</v>
      </c>
      <c r="AH16216" t="s">
        <v>56</v>
      </c>
      <c r="AI16216" t="s">
        <v>56</v>
      </c>
      <c r="AJ16216" t="s">
        <v>5614</v>
      </c>
    </row>
    <row r="16217" spans="1:36" x14ac:dyDescent="0.25">
      <c r="A16217" t="s">
        <v>55608</v>
      </c>
      <c r="B16217" t="s">
        <v>3700</v>
      </c>
      <c r="C16217">
        <v>805031063</v>
      </c>
      <c r="D16217" t="s">
        <v>642</v>
      </c>
      <c r="E16217" t="s">
        <v>98</v>
      </c>
      <c r="F16217" t="s">
        <v>44040</v>
      </c>
      <c r="I16217" t="s">
        <v>56</v>
      </c>
      <c r="J16217" t="s">
        <v>56</v>
      </c>
      <c r="K16217" t="s">
        <v>56</v>
      </c>
      <c r="L16217" t="s">
        <v>44040</v>
      </c>
      <c r="M16217" t="s">
        <v>41</v>
      </c>
      <c r="N16217" t="s">
        <v>55609</v>
      </c>
      <c r="O16217" t="s">
        <v>46</v>
      </c>
      <c r="P16217" s="1">
        <v>45160</v>
      </c>
      <c r="Q16217" s="1">
        <v>43411.441631944443</v>
      </c>
      <c r="R16217" t="b">
        <v>0</v>
      </c>
      <c r="S16217" t="s">
        <v>47</v>
      </c>
      <c r="T16217" t="s">
        <v>48</v>
      </c>
      <c r="U16217" t="s">
        <v>49</v>
      </c>
      <c r="V16217">
        <v>1130647173</v>
      </c>
      <c r="W16217" t="s">
        <v>43</v>
      </c>
      <c r="X16217" t="s">
        <v>41</v>
      </c>
      <c r="Y16217" t="s">
        <v>50</v>
      </c>
      <c r="Z16217" s="1">
        <v>43411.460393518515</v>
      </c>
      <c r="AA16217" s="1">
        <v>43411.460648148146</v>
      </c>
      <c r="AB16217" t="s">
        <v>51</v>
      </c>
      <c r="AC16217" t="s">
        <v>52</v>
      </c>
      <c r="AD16217" t="s">
        <v>55610</v>
      </c>
      <c r="AE16217" t="s">
        <v>289</v>
      </c>
      <c r="AF16217" t="s">
        <v>55611</v>
      </c>
      <c r="AG16217" t="s">
        <v>56</v>
      </c>
      <c r="AH16217" t="s">
        <v>56</v>
      </c>
      <c r="AI16217" t="s">
        <v>56</v>
      </c>
      <c r="AJ16217" t="s">
        <v>98</v>
      </c>
    </row>
    <row r="16218" spans="1:36" x14ac:dyDescent="0.25">
      <c r="A16218" t="s">
        <v>55612</v>
      </c>
      <c r="B16218" t="s">
        <v>58</v>
      </c>
      <c r="C16218">
        <v>900243602</v>
      </c>
      <c r="D16218" t="s">
        <v>59</v>
      </c>
      <c r="E16218" t="s">
        <v>3694</v>
      </c>
      <c r="F16218" t="s">
        <v>3695</v>
      </c>
      <c r="G16218">
        <v>0</v>
      </c>
      <c r="H16218">
        <v>1</v>
      </c>
      <c r="I16218" t="s">
        <v>70</v>
      </c>
      <c r="J16218" t="s">
        <v>42</v>
      </c>
      <c r="K16218" t="s">
        <v>71</v>
      </c>
      <c r="L16218" t="s">
        <v>54823</v>
      </c>
      <c r="M16218" t="s">
        <v>41</v>
      </c>
      <c r="N16218" t="s">
        <v>55613</v>
      </c>
      <c r="O16218" t="s">
        <v>46</v>
      </c>
      <c r="P16218" s="1">
        <v>45160</v>
      </c>
      <c r="Q16218" s="1">
        <v>43411.44584886574</v>
      </c>
      <c r="R16218" t="b">
        <v>0</v>
      </c>
      <c r="S16218" t="s">
        <v>47</v>
      </c>
      <c r="T16218" t="s">
        <v>48</v>
      </c>
      <c r="U16218" t="s">
        <v>49</v>
      </c>
      <c r="V16218">
        <v>1130647173</v>
      </c>
      <c r="W16218" t="s">
        <v>43</v>
      </c>
      <c r="X16218" t="s">
        <v>41</v>
      </c>
      <c r="Y16218" t="s">
        <v>50</v>
      </c>
      <c r="Z16218" s="1">
        <v>43411.501261574071</v>
      </c>
      <c r="AA16218" s="1">
        <v>43411.501388888886</v>
      </c>
      <c r="AB16218" t="s">
        <v>51</v>
      </c>
      <c r="AC16218" t="s">
        <v>52</v>
      </c>
      <c r="AD16218" t="s">
        <v>55614</v>
      </c>
      <c r="AE16218" t="s">
        <v>289</v>
      </c>
      <c r="AF16218" t="s">
        <v>55615</v>
      </c>
      <c r="AG16218" t="s">
        <v>56</v>
      </c>
      <c r="AH16218" t="s">
        <v>56</v>
      </c>
      <c r="AI16218" t="s">
        <v>56</v>
      </c>
      <c r="AJ16218" t="s">
        <v>56</v>
      </c>
    </row>
    <row r="16219" spans="1:36" x14ac:dyDescent="0.25">
      <c r="A16219" t="s">
        <v>55616</v>
      </c>
      <c r="B16219" t="s">
        <v>339</v>
      </c>
      <c r="C16219">
        <v>891300441</v>
      </c>
      <c r="D16219" t="s">
        <v>340</v>
      </c>
      <c r="E16219" t="s">
        <v>82</v>
      </c>
      <c r="F16219" t="s">
        <v>16959</v>
      </c>
      <c r="I16219" t="s">
        <v>56</v>
      </c>
      <c r="J16219" t="s">
        <v>56</v>
      </c>
      <c r="K16219" t="s">
        <v>56</v>
      </c>
      <c r="L16219" t="s">
        <v>16959</v>
      </c>
      <c r="M16219" t="s">
        <v>41</v>
      </c>
      <c r="N16219" t="s">
        <v>55617</v>
      </c>
      <c r="O16219" t="s">
        <v>46</v>
      </c>
      <c r="P16219" s="1">
        <v>45160</v>
      </c>
      <c r="Q16219" s="1">
        <v>43411.449791666666</v>
      </c>
      <c r="R16219" t="b">
        <v>0</v>
      </c>
      <c r="S16219" t="s">
        <v>47</v>
      </c>
      <c r="T16219" t="s">
        <v>48</v>
      </c>
      <c r="U16219" t="s">
        <v>49</v>
      </c>
      <c r="V16219">
        <v>1130647173</v>
      </c>
      <c r="W16219" t="s">
        <v>43</v>
      </c>
      <c r="X16219" t="s">
        <v>41</v>
      </c>
      <c r="Y16219" t="s">
        <v>50</v>
      </c>
      <c r="Z16219" s="1">
        <v>43411.599780092591</v>
      </c>
      <c r="AA16219" s="1">
        <v>43411.605219907404</v>
      </c>
      <c r="AB16219" t="s">
        <v>51</v>
      </c>
      <c r="AC16219" t="s">
        <v>52</v>
      </c>
      <c r="AD16219" t="s">
        <v>55618</v>
      </c>
      <c r="AE16219" t="s">
        <v>289</v>
      </c>
      <c r="AF16219" t="s">
        <v>55619</v>
      </c>
      <c r="AG16219" t="s">
        <v>56</v>
      </c>
      <c r="AH16219" t="s">
        <v>56</v>
      </c>
      <c r="AI16219" t="s">
        <v>56</v>
      </c>
      <c r="AJ16219" t="s">
        <v>82</v>
      </c>
    </row>
    <row r="16220" spans="1:36" x14ac:dyDescent="0.25">
      <c r="A16220" t="s">
        <v>55620</v>
      </c>
      <c r="B16220" t="s">
        <v>22245</v>
      </c>
      <c r="C16220">
        <v>31962817</v>
      </c>
      <c r="D16220" t="s">
        <v>22246</v>
      </c>
      <c r="E16220" t="s">
        <v>55621</v>
      </c>
      <c r="F16220" t="s">
        <v>55622</v>
      </c>
      <c r="G16220">
        <v>0</v>
      </c>
      <c r="H16220">
        <v>1</v>
      </c>
      <c r="I16220" t="s">
        <v>70</v>
      </c>
      <c r="J16220" t="s">
        <v>42</v>
      </c>
      <c r="K16220" t="s">
        <v>71</v>
      </c>
      <c r="L16220" t="s">
        <v>54823</v>
      </c>
      <c r="M16220" t="s">
        <v>41</v>
      </c>
      <c r="N16220" t="s">
        <v>55623</v>
      </c>
      <c r="O16220" t="s">
        <v>46</v>
      </c>
      <c r="P16220" s="1">
        <v>45160</v>
      </c>
      <c r="Q16220" s="1">
        <v>43411.454585798609</v>
      </c>
      <c r="R16220" t="b">
        <v>0</v>
      </c>
      <c r="S16220" t="s">
        <v>47</v>
      </c>
      <c r="T16220" t="s">
        <v>48</v>
      </c>
      <c r="U16220" t="s">
        <v>49</v>
      </c>
      <c r="V16220">
        <v>1130647173</v>
      </c>
      <c r="W16220" t="s">
        <v>43</v>
      </c>
      <c r="X16220" t="s">
        <v>41</v>
      </c>
      <c r="Y16220" t="s">
        <v>50</v>
      </c>
      <c r="Z16220" s="1">
        <v>43412.608935185184</v>
      </c>
      <c r="AA16220" s="1">
        <v>43412.6093287037</v>
      </c>
      <c r="AB16220" t="s">
        <v>77</v>
      </c>
      <c r="AC16220" t="s">
        <v>78</v>
      </c>
      <c r="AD16220" t="s">
        <v>55624</v>
      </c>
      <c r="AE16220" t="s">
        <v>289</v>
      </c>
      <c r="AF16220" t="s">
        <v>11285</v>
      </c>
      <c r="AG16220" t="s">
        <v>56</v>
      </c>
      <c r="AH16220" t="s">
        <v>56</v>
      </c>
      <c r="AI16220" t="s">
        <v>56</v>
      </c>
      <c r="AJ16220" t="s">
        <v>56</v>
      </c>
    </row>
    <row r="16221" spans="1:36" x14ac:dyDescent="0.25">
      <c r="A16221" t="s">
        <v>55625</v>
      </c>
      <c r="B16221" t="s">
        <v>4012</v>
      </c>
      <c r="C16221">
        <v>900203184</v>
      </c>
      <c r="D16221" t="s">
        <v>931</v>
      </c>
      <c r="E16221" t="s">
        <v>436</v>
      </c>
      <c r="F16221" t="s">
        <v>5326</v>
      </c>
      <c r="I16221" t="s">
        <v>56</v>
      </c>
      <c r="J16221" t="s">
        <v>56</v>
      </c>
      <c r="K16221" t="s">
        <v>56</v>
      </c>
      <c r="L16221" t="s">
        <v>5326</v>
      </c>
      <c r="M16221" t="s">
        <v>41</v>
      </c>
      <c r="N16221" t="s">
        <v>55626</v>
      </c>
      <c r="O16221" t="s">
        <v>46</v>
      </c>
      <c r="P16221" s="1">
        <v>45160</v>
      </c>
      <c r="Q16221" s="1">
        <v>43411.477789351855</v>
      </c>
      <c r="R16221" t="b">
        <v>0</v>
      </c>
      <c r="S16221" t="s">
        <v>47</v>
      </c>
      <c r="T16221" t="s">
        <v>48</v>
      </c>
      <c r="U16221" t="s">
        <v>49</v>
      </c>
      <c r="V16221">
        <v>1130647173</v>
      </c>
      <c r="W16221" t="s">
        <v>43</v>
      </c>
      <c r="X16221" t="s">
        <v>41</v>
      </c>
      <c r="Y16221" t="s">
        <v>50</v>
      </c>
      <c r="Z16221" s="1">
        <v>43411.591284722221</v>
      </c>
      <c r="AA16221" s="1">
        <v>43411.593935185185</v>
      </c>
      <c r="AB16221" t="s">
        <v>51</v>
      </c>
      <c r="AC16221" t="s">
        <v>52</v>
      </c>
      <c r="AD16221" t="s">
        <v>55627</v>
      </c>
      <c r="AE16221" t="s">
        <v>289</v>
      </c>
      <c r="AF16221" t="s">
        <v>55626</v>
      </c>
      <c r="AG16221" t="s">
        <v>56</v>
      </c>
      <c r="AH16221" t="s">
        <v>56</v>
      </c>
      <c r="AI16221" t="s">
        <v>56</v>
      </c>
      <c r="AJ16221" t="s">
        <v>436</v>
      </c>
    </row>
    <row r="16222" spans="1:36" x14ac:dyDescent="0.25">
      <c r="A16222" t="s">
        <v>55628</v>
      </c>
      <c r="B16222" t="s">
        <v>111</v>
      </c>
      <c r="C16222">
        <v>800254288</v>
      </c>
      <c r="D16222" t="s">
        <v>112</v>
      </c>
      <c r="E16222" t="s">
        <v>113</v>
      </c>
      <c r="F16222" t="s">
        <v>152</v>
      </c>
      <c r="I16222" t="s">
        <v>56</v>
      </c>
      <c r="J16222" t="s">
        <v>56</v>
      </c>
      <c r="K16222" t="s">
        <v>56</v>
      </c>
      <c r="L16222" t="s">
        <v>152</v>
      </c>
      <c r="M16222" t="s">
        <v>41</v>
      </c>
      <c r="N16222" t="s">
        <v>55629</v>
      </c>
      <c r="O16222" t="s">
        <v>46</v>
      </c>
      <c r="P16222" s="1">
        <v>45160</v>
      </c>
      <c r="Q16222" s="1">
        <v>43404.486655092594</v>
      </c>
      <c r="R16222" t="b">
        <v>0</v>
      </c>
      <c r="S16222" t="s">
        <v>47</v>
      </c>
      <c r="T16222" t="s">
        <v>48</v>
      </c>
      <c r="U16222" t="s">
        <v>49</v>
      </c>
      <c r="V16222">
        <v>1130647173</v>
      </c>
      <c r="W16222" t="s">
        <v>43</v>
      </c>
      <c r="X16222" t="s">
        <v>41</v>
      </c>
      <c r="Y16222" t="s">
        <v>50</v>
      </c>
      <c r="Z16222" s="1">
        <v>43411.505694444444</v>
      </c>
      <c r="AA16222" s="1">
        <v>43411.512465277781</v>
      </c>
      <c r="AB16222" t="s">
        <v>51</v>
      </c>
      <c r="AC16222" t="s">
        <v>52</v>
      </c>
      <c r="AD16222" t="s">
        <v>55630</v>
      </c>
      <c r="AE16222" t="s">
        <v>289</v>
      </c>
      <c r="AF16222" t="s">
        <v>55631</v>
      </c>
      <c r="AG16222" t="s">
        <v>56</v>
      </c>
      <c r="AH16222" t="s">
        <v>56</v>
      </c>
      <c r="AI16222" t="s">
        <v>56</v>
      </c>
      <c r="AJ16222" t="s">
        <v>113</v>
      </c>
    </row>
    <row r="16223" spans="1:36" x14ac:dyDescent="0.25">
      <c r="A16223" t="s">
        <v>55632</v>
      </c>
      <c r="B16223" t="s">
        <v>3593</v>
      </c>
      <c r="C16223">
        <v>900556939</v>
      </c>
      <c r="D16223" t="s">
        <v>494</v>
      </c>
      <c r="E16223" t="s">
        <v>42613</v>
      </c>
      <c r="F16223" t="s">
        <v>42614</v>
      </c>
      <c r="I16223" t="s">
        <v>56</v>
      </c>
      <c r="J16223" t="s">
        <v>56</v>
      </c>
      <c r="K16223" t="s">
        <v>56</v>
      </c>
      <c r="L16223" t="s">
        <v>42614</v>
      </c>
      <c r="M16223" t="s">
        <v>41</v>
      </c>
      <c r="N16223" t="s">
        <v>55633</v>
      </c>
      <c r="O16223" t="s">
        <v>46</v>
      </c>
      <c r="P16223" s="1">
        <v>45160</v>
      </c>
      <c r="Q16223" s="1">
        <v>43411.50712962963</v>
      </c>
      <c r="R16223" t="b">
        <v>0</v>
      </c>
      <c r="S16223" t="s">
        <v>47</v>
      </c>
      <c r="T16223" t="s">
        <v>48</v>
      </c>
      <c r="U16223" t="s">
        <v>49</v>
      </c>
      <c r="V16223">
        <v>1130647173</v>
      </c>
      <c r="W16223" t="s">
        <v>43</v>
      </c>
      <c r="X16223" t="s">
        <v>41</v>
      </c>
      <c r="Y16223" t="s">
        <v>50</v>
      </c>
      <c r="Z16223" s="1">
        <v>43411.511134259257</v>
      </c>
      <c r="AA16223" s="1">
        <v>43411.513680555552</v>
      </c>
      <c r="AB16223" t="s">
        <v>51</v>
      </c>
      <c r="AC16223" t="s">
        <v>52</v>
      </c>
      <c r="AD16223" t="s">
        <v>55634</v>
      </c>
      <c r="AE16223" t="s">
        <v>289</v>
      </c>
      <c r="AF16223" t="s">
        <v>55633</v>
      </c>
      <c r="AG16223" t="s">
        <v>56</v>
      </c>
      <c r="AH16223" t="s">
        <v>56</v>
      </c>
      <c r="AI16223" t="s">
        <v>56</v>
      </c>
      <c r="AJ16223" t="s">
        <v>42613</v>
      </c>
    </row>
    <row r="16224" spans="1:36" x14ac:dyDescent="0.25">
      <c r="A16224" t="s">
        <v>55635</v>
      </c>
      <c r="B16224" t="s">
        <v>4328</v>
      </c>
      <c r="C16224">
        <v>900638524</v>
      </c>
      <c r="D16224" t="s">
        <v>4329</v>
      </c>
      <c r="E16224" t="s">
        <v>98</v>
      </c>
      <c r="F16224" t="s">
        <v>4330</v>
      </c>
      <c r="G16224">
        <v>0</v>
      </c>
      <c r="H16224">
        <v>1</v>
      </c>
      <c r="I16224" t="s">
        <v>70</v>
      </c>
      <c r="J16224" t="s">
        <v>42</v>
      </c>
      <c r="K16224" t="s">
        <v>71</v>
      </c>
      <c r="L16224" t="s">
        <v>54823</v>
      </c>
      <c r="M16224" t="s">
        <v>41</v>
      </c>
      <c r="N16224" t="s">
        <v>55636</v>
      </c>
      <c r="O16224" t="s">
        <v>46</v>
      </c>
      <c r="P16224" s="1">
        <v>45160</v>
      </c>
      <c r="Q16224" s="1">
        <v>43411.521820069443</v>
      </c>
      <c r="R16224" t="b">
        <v>0</v>
      </c>
      <c r="S16224" t="s">
        <v>47</v>
      </c>
      <c r="T16224" t="s">
        <v>48</v>
      </c>
      <c r="U16224" t="s">
        <v>49</v>
      </c>
      <c r="V16224">
        <v>1130647173</v>
      </c>
      <c r="W16224" t="s">
        <v>43</v>
      </c>
      <c r="X16224" t="s">
        <v>41</v>
      </c>
      <c r="Y16224" t="s">
        <v>50</v>
      </c>
      <c r="Z16224" s="1">
        <v>43411.586504629631</v>
      </c>
      <c r="AA16224" s="1">
        <v>43411.597569444442</v>
      </c>
      <c r="AB16224" t="s">
        <v>51</v>
      </c>
      <c r="AC16224" t="s">
        <v>52</v>
      </c>
      <c r="AD16224" t="s">
        <v>55637</v>
      </c>
      <c r="AE16224" t="s">
        <v>289</v>
      </c>
      <c r="AF16224" t="s">
        <v>11285</v>
      </c>
      <c r="AG16224" t="s">
        <v>56</v>
      </c>
      <c r="AH16224" t="s">
        <v>56</v>
      </c>
      <c r="AI16224" t="s">
        <v>56</v>
      </c>
      <c r="AJ16224" t="s">
        <v>56</v>
      </c>
    </row>
    <row r="16225" spans="1:36" x14ac:dyDescent="0.25">
      <c r="A16225" t="s">
        <v>55638</v>
      </c>
      <c r="B16225" t="s">
        <v>111</v>
      </c>
      <c r="C16225">
        <v>800254288</v>
      </c>
      <c r="D16225" t="s">
        <v>112</v>
      </c>
      <c r="E16225" t="s">
        <v>113</v>
      </c>
      <c r="F16225" t="s">
        <v>152</v>
      </c>
      <c r="I16225" t="s">
        <v>56</v>
      </c>
      <c r="J16225" t="s">
        <v>56</v>
      </c>
      <c r="K16225" t="s">
        <v>56</v>
      </c>
      <c r="L16225" t="s">
        <v>152</v>
      </c>
      <c r="M16225" t="s">
        <v>41</v>
      </c>
      <c r="N16225" t="s">
        <v>55639</v>
      </c>
      <c r="O16225" t="s">
        <v>46</v>
      </c>
      <c r="P16225" s="1">
        <v>45160</v>
      </c>
      <c r="Q16225" s="1">
        <v>43404.522523148145</v>
      </c>
      <c r="R16225" t="b">
        <v>0</v>
      </c>
      <c r="S16225" t="s">
        <v>47</v>
      </c>
      <c r="T16225" t="s">
        <v>48</v>
      </c>
      <c r="U16225" t="s">
        <v>49</v>
      </c>
      <c r="V16225">
        <v>1130647173</v>
      </c>
      <c r="W16225" t="s">
        <v>43</v>
      </c>
      <c r="X16225" t="s">
        <v>41</v>
      </c>
      <c r="Y16225" t="s">
        <v>50</v>
      </c>
      <c r="Z16225" s="1">
        <v>43411.604699074072</v>
      </c>
      <c r="AA16225" s="1">
        <v>43411.626284722224</v>
      </c>
      <c r="AB16225" t="s">
        <v>51</v>
      </c>
      <c r="AC16225" t="s">
        <v>52</v>
      </c>
      <c r="AD16225" t="s">
        <v>55640</v>
      </c>
      <c r="AE16225" t="s">
        <v>289</v>
      </c>
      <c r="AF16225" t="s">
        <v>55641</v>
      </c>
      <c r="AG16225" t="s">
        <v>56</v>
      </c>
      <c r="AH16225" t="s">
        <v>56</v>
      </c>
      <c r="AI16225" t="s">
        <v>56</v>
      </c>
      <c r="AJ16225" t="s">
        <v>113</v>
      </c>
    </row>
    <row r="16226" spans="1:36" x14ac:dyDescent="0.25">
      <c r="A16226" t="s">
        <v>55642</v>
      </c>
      <c r="B16226" t="s">
        <v>434</v>
      </c>
      <c r="C16226">
        <v>900432067</v>
      </c>
      <c r="D16226" t="s">
        <v>435</v>
      </c>
      <c r="E16226" t="s">
        <v>436</v>
      </c>
      <c r="F16226" t="s">
        <v>437</v>
      </c>
      <c r="I16226" t="s">
        <v>56</v>
      </c>
      <c r="J16226" t="s">
        <v>56</v>
      </c>
      <c r="K16226" t="s">
        <v>56</v>
      </c>
      <c r="L16226" t="s">
        <v>437</v>
      </c>
      <c r="M16226" t="s">
        <v>41</v>
      </c>
      <c r="N16226" t="s">
        <v>55643</v>
      </c>
      <c r="O16226" t="s">
        <v>46</v>
      </c>
      <c r="P16226" s="1">
        <v>45160</v>
      </c>
      <c r="Q16226" s="1">
        <v>43411.58357638889</v>
      </c>
      <c r="R16226" t="b">
        <v>0</v>
      </c>
      <c r="S16226" t="s">
        <v>47</v>
      </c>
      <c r="T16226" t="s">
        <v>48</v>
      </c>
      <c r="U16226" t="s">
        <v>49</v>
      </c>
      <c r="V16226">
        <v>1130647173</v>
      </c>
      <c r="W16226" t="s">
        <v>43</v>
      </c>
      <c r="X16226" t="s">
        <v>41</v>
      </c>
      <c r="Y16226" t="s">
        <v>50</v>
      </c>
      <c r="Z16226" s="1">
        <v>43411.605810185189</v>
      </c>
      <c r="AA16226" s="1">
        <v>43411.614652777775</v>
      </c>
      <c r="AB16226" t="s">
        <v>51</v>
      </c>
      <c r="AC16226" t="s">
        <v>52</v>
      </c>
      <c r="AD16226" t="s">
        <v>55644</v>
      </c>
      <c r="AE16226" t="s">
        <v>289</v>
      </c>
      <c r="AF16226" t="s">
        <v>55643</v>
      </c>
      <c r="AG16226" t="s">
        <v>56</v>
      </c>
      <c r="AH16226" t="s">
        <v>56</v>
      </c>
      <c r="AI16226" t="s">
        <v>56</v>
      </c>
      <c r="AJ16226" t="s">
        <v>436</v>
      </c>
    </row>
    <row r="16227" spans="1:36" x14ac:dyDescent="0.25">
      <c r="A16227" t="s">
        <v>55645</v>
      </c>
      <c r="B16227" t="s">
        <v>219</v>
      </c>
      <c r="C16227">
        <v>900916973</v>
      </c>
      <c r="D16227" t="s">
        <v>220</v>
      </c>
      <c r="E16227" t="s">
        <v>255</v>
      </c>
      <c r="F16227" t="s">
        <v>256</v>
      </c>
      <c r="I16227" t="s">
        <v>56</v>
      </c>
      <c r="J16227" t="s">
        <v>56</v>
      </c>
      <c r="K16227" t="s">
        <v>56</v>
      </c>
      <c r="L16227" t="s">
        <v>256</v>
      </c>
      <c r="M16227" t="s">
        <v>41</v>
      </c>
      <c r="N16227" t="s">
        <v>55646</v>
      </c>
      <c r="O16227" t="s">
        <v>46</v>
      </c>
      <c r="P16227" s="1">
        <v>45160</v>
      </c>
      <c r="Q16227" s="1">
        <v>43411.608877314815</v>
      </c>
      <c r="R16227" t="b">
        <v>0</v>
      </c>
      <c r="S16227" t="s">
        <v>47</v>
      </c>
      <c r="T16227" t="s">
        <v>48</v>
      </c>
      <c r="U16227" t="s">
        <v>49</v>
      </c>
      <c r="V16227">
        <v>1130647173</v>
      </c>
      <c r="W16227" t="s">
        <v>43</v>
      </c>
      <c r="X16227" t="s">
        <v>41</v>
      </c>
      <c r="Y16227" t="s">
        <v>50</v>
      </c>
      <c r="Z16227" s="1">
        <v>43411.615300925929</v>
      </c>
      <c r="AA16227" s="1">
        <v>43411.619201388887</v>
      </c>
      <c r="AB16227" t="s">
        <v>51</v>
      </c>
      <c r="AC16227" t="s">
        <v>52</v>
      </c>
      <c r="AD16227" t="s">
        <v>55647</v>
      </c>
      <c r="AE16227" t="s">
        <v>289</v>
      </c>
      <c r="AF16227" t="s">
        <v>55648</v>
      </c>
      <c r="AG16227" t="s">
        <v>56</v>
      </c>
      <c r="AH16227" t="s">
        <v>56</v>
      </c>
      <c r="AI16227" t="s">
        <v>56</v>
      </c>
      <c r="AJ16227" t="s">
        <v>255</v>
      </c>
    </row>
    <row r="16228" spans="1:36" x14ac:dyDescent="0.25">
      <c r="A16228" t="s">
        <v>55649</v>
      </c>
      <c r="B16228" t="s">
        <v>350</v>
      </c>
      <c r="C16228">
        <v>800192138</v>
      </c>
      <c r="D16228" t="s">
        <v>351</v>
      </c>
      <c r="E16228" t="s">
        <v>436</v>
      </c>
      <c r="F16228" t="s">
        <v>48492</v>
      </c>
      <c r="I16228" t="s">
        <v>56</v>
      </c>
      <c r="J16228" t="s">
        <v>56</v>
      </c>
      <c r="K16228" t="s">
        <v>56</v>
      </c>
      <c r="L16228" t="s">
        <v>48492</v>
      </c>
      <c r="M16228" t="s">
        <v>41</v>
      </c>
      <c r="N16228" t="s">
        <v>55650</v>
      </c>
      <c r="O16228" t="s">
        <v>46</v>
      </c>
      <c r="P16228" s="1">
        <v>45160</v>
      </c>
      <c r="Q16228" s="1">
        <v>43411.619652777779</v>
      </c>
      <c r="R16228" t="b">
        <v>0</v>
      </c>
      <c r="S16228" t="s">
        <v>47</v>
      </c>
      <c r="T16228" t="s">
        <v>48</v>
      </c>
      <c r="U16228" t="s">
        <v>49</v>
      </c>
      <c r="V16228">
        <v>1130647173</v>
      </c>
      <c r="W16228" t="s">
        <v>43</v>
      </c>
      <c r="X16228" t="s">
        <v>41</v>
      </c>
      <c r="Y16228" t="s">
        <v>50</v>
      </c>
      <c r="Z16228" s="1">
        <v>43411.645578703705</v>
      </c>
      <c r="AA16228" s="1">
        <v>43411.647476851853</v>
      </c>
      <c r="AB16228" t="s">
        <v>51</v>
      </c>
      <c r="AC16228" t="s">
        <v>52</v>
      </c>
      <c r="AD16228" t="s">
        <v>55651</v>
      </c>
      <c r="AE16228" t="s">
        <v>289</v>
      </c>
      <c r="AF16228" t="s">
        <v>55652</v>
      </c>
      <c r="AG16228" t="s">
        <v>56</v>
      </c>
      <c r="AH16228" t="s">
        <v>56</v>
      </c>
      <c r="AI16228" t="s">
        <v>56</v>
      </c>
      <c r="AJ16228" t="s">
        <v>436</v>
      </c>
    </row>
    <row r="16229" spans="1:36" x14ac:dyDescent="0.25">
      <c r="A16229" t="s">
        <v>55653</v>
      </c>
      <c r="B16229" t="s">
        <v>5115</v>
      </c>
      <c r="C16229">
        <v>900673759</v>
      </c>
      <c r="D16229" t="s">
        <v>1967</v>
      </c>
      <c r="E16229" t="s">
        <v>113</v>
      </c>
      <c r="F16229" t="s">
        <v>5116</v>
      </c>
      <c r="G16229">
        <v>0</v>
      </c>
      <c r="H16229">
        <v>4</v>
      </c>
      <c r="I16229" t="s">
        <v>356</v>
      </c>
      <c r="J16229" t="s">
        <v>42</v>
      </c>
      <c r="K16229" t="s">
        <v>361</v>
      </c>
      <c r="L16229" t="s">
        <v>15179</v>
      </c>
      <c r="M16229" t="s">
        <v>356</v>
      </c>
      <c r="N16229" t="s">
        <v>55654</v>
      </c>
      <c r="O16229" t="s">
        <v>46</v>
      </c>
      <c r="P16229" s="1">
        <v>45160</v>
      </c>
      <c r="Q16229" s="1">
        <v>43411.622007743055</v>
      </c>
      <c r="R16229" t="b">
        <v>0</v>
      </c>
      <c r="S16229" t="s">
        <v>8874</v>
      </c>
      <c r="T16229" t="s">
        <v>8875</v>
      </c>
      <c r="U16229" t="s">
        <v>8876</v>
      </c>
      <c r="V16229">
        <v>1151953864</v>
      </c>
      <c r="W16229" t="s">
        <v>361</v>
      </c>
      <c r="X16229" t="s">
        <v>356</v>
      </c>
      <c r="Y16229" t="s">
        <v>50</v>
      </c>
      <c r="Z16229" s="1">
        <v>43411.597233796296</v>
      </c>
      <c r="AA16229" s="1">
        <v>43412.345300925925</v>
      </c>
      <c r="AB16229" t="s">
        <v>15072</v>
      </c>
      <c r="AC16229" t="s">
        <v>15073</v>
      </c>
      <c r="AD16229" t="s">
        <v>55655</v>
      </c>
      <c r="AE16229" t="s">
        <v>55317</v>
      </c>
      <c r="AF16229" t="s">
        <v>45865</v>
      </c>
      <c r="AG16229" t="s">
        <v>56</v>
      </c>
      <c r="AH16229" t="s">
        <v>56</v>
      </c>
      <c r="AI16229" t="s">
        <v>56</v>
      </c>
      <c r="AJ16229" t="s">
        <v>56</v>
      </c>
    </row>
    <row r="16230" spans="1:36" x14ac:dyDescent="0.25">
      <c r="A16230" t="s">
        <v>55656</v>
      </c>
      <c r="B16230" t="s">
        <v>9112</v>
      </c>
      <c r="C16230">
        <v>900479605</v>
      </c>
      <c r="D16230" t="s">
        <v>9113</v>
      </c>
      <c r="E16230" t="s">
        <v>4770</v>
      </c>
      <c r="F16230" t="s">
        <v>13110</v>
      </c>
      <c r="G16230">
        <v>0</v>
      </c>
      <c r="H16230">
        <v>1</v>
      </c>
      <c r="I16230" t="s">
        <v>70</v>
      </c>
      <c r="J16230" t="s">
        <v>42</v>
      </c>
      <c r="K16230" t="s">
        <v>71</v>
      </c>
      <c r="L16230" t="s">
        <v>54823</v>
      </c>
      <c r="M16230" t="s">
        <v>41</v>
      </c>
      <c r="N16230" t="s">
        <v>55657</v>
      </c>
      <c r="O16230" t="s">
        <v>46</v>
      </c>
      <c r="P16230" s="1">
        <v>45160</v>
      </c>
      <c r="Q16230" s="1">
        <v>43411.630583206017</v>
      </c>
      <c r="R16230" t="b">
        <v>0</v>
      </c>
      <c r="S16230" t="s">
        <v>47</v>
      </c>
      <c r="T16230" t="s">
        <v>48</v>
      </c>
      <c r="U16230" t="s">
        <v>49</v>
      </c>
      <c r="V16230">
        <v>1130647173</v>
      </c>
      <c r="W16230" t="s">
        <v>43</v>
      </c>
      <c r="X16230" t="s">
        <v>41</v>
      </c>
      <c r="Y16230" t="s">
        <v>50</v>
      </c>
      <c r="Z16230" s="1">
        <v>43411.633912037039</v>
      </c>
      <c r="AA16230" s="1">
        <v>43411.643969907411</v>
      </c>
      <c r="AB16230" t="s">
        <v>51</v>
      </c>
      <c r="AC16230" t="s">
        <v>52</v>
      </c>
      <c r="AD16230" t="s">
        <v>55658</v>
      </c>
      <c r="AE16230" t="s">
        <v>289</v>
      </c>
      <c r="AF16230" t="s">
        <v>55659</v>
      </c>
      <c r="AG16230" t="s">
        <v>56</v>
      </c>
      <c r="AH16230" t="s">
        <v>56</v>
      </c>
      <c r="AI16230" t="s">
        <v>56</v>
      </c>
      <c r="AJ16230" t="s">
        <v>56</v>
      </c>
    </row>
    <row r="16231" spans="1:36" x14ac:dyDescent="0.25">
      <c r="A16231" t="s">
        <v>55660</v>
      </c>
      <c r="B16231" t="s">
        <v>7856</v>
      </c>
      <c r="C16231">
        <v>800042787</v>
      </c>
      <c r="D16231" t="s">
        <v>3239</v>
      </c>
      <c r="E16231" t="s">
        <v>334</v>
      </c>
      <c r="F16231" t="s">
        <v>25005</v>
      </c>
      <c r="I16231" t="s">
        <v>56</v>
      </c>
      <c r="J16231" t="s">
        <v>56</v>
      </c>
      <c r="K16231" t="s">
        <v>56</v>
      </c>
      <c r="L16231" t="s">
        <v>25005</v>
      </c>
      <c r="M16231" t="s">
        <v>41</v>
      </c>
      <c r="N16231" t="s">
        <v>55661</v>
      </c>
      <c r="O16231" t="s">
        <v>46</v>
      </c>
      <c r="P16231" s="1">
        <v>45160</v>
      </c>
      <c r="Q16231" s="1">
        <v>43411.653032407405</v>
      </c>
      <c r="R16231" t="b">
        <v>0</v>
      </c>
      <c r="S16231" t="s">
        <v>47</v>
      </c>
      <c r="T16231" t="s">
        <v>48</v>
      </c>
      <c r="U16231" t="s">
        <v>49</v>
      </c>
      <c r="V16231">
        <v>1130647173</v>
      </c>
      <c r="W16231" t="s">
        <v>43</v>
      </c>
      <c r="X16231" t="s">
        <v>41</v>
      </c>
      <c r="Y16231" t="s">
        <v>50</v>
      </c>
      <c r="Z16231" s="1">
        <v>43411.695243055554</v>
      </c>
      <c r="AA16231" s="1">
        <v>43411.698576388888</v>
      </c>
      <c r="AB16231" t="s">
        <v>51</v>
      </c>
      <c r="AC16231" t="s">
        <v>52</v>
      </c>
      <c r="AD16231" t="s">
        <v>55662</v>
      </c>
      <c r="AE16231" t="s">
        <v>289</v>
      </c>
      <c r="AF16231" t="s">
        <v>55663</v>
      </c>
      <c r="AG16231" t="s">
        <v>56</v>
      </c>
      <c r="AH16231" t="s">
        <v>56</v>
      </c>
      <c r="AI16231" t="s">
        <v>56</v>
      </c>
      <c r="AJ16231" t="s">
        <v>334</v>
      </c>
    </row>
    <row r="16232" spans="1:36" x14ac:dyDescent="0.25">
      <c r="A16232" t="s">
        <v>55664</v>
      </c>
      <c r="B16232" t="s">
        <v>4012</v>
      </c>
      <c r="C16232">
        <v>900203184</v>
      </c>
      <c r="D16232" t="s">
        <v>931</v>
      </c>
      <c r="E16232" t="s">
        <v>436</v>
      </c>
      <c r="F16232" t="s">
        <v>5326</v>
      </c>
      <c r="I16232" t="s">
        <v>56</v>
      </c>
      <c r="J16232" t="s">
        <v>56</v>
      </c>
      <c r="K16232" t="s">
        <v>56</v>
      </c>
      <c r="L16232" t="s">
        <v>5326</v>
      </c>
      <c r="M16232" t="s">
        <v>41</v>
      </c>
      <c r="N16232" t="s">
        <v>55665</v>
      </c>
      <c r="O16232" t="s">
        <v>46</v>
      </c>
      <c r="P16232" s="1">
        <v>45160</v>
      </c>
      <c r="Q16232" s="1">
        <v>43411.655462962961</v>
      </c>
      <c r="R16232" t="b">
        <v>0</v>
      </c>
      <c r="S16232" t="s">
        <v>47</v>
      </c>
      <c r="T16232" t="s">
        <v>48</v>
      </c>
      <c r="U16232" t="s">
        <v>49</v>
      </c>
      <c r="V16232">
        <v>1130647173</v>
      </c>
      <c r="W16232" t="s">
        <v>43</v>
      </c>
      <c r="X16232" t="s">
        <v>41</v>
      </c>
      <c r="Y16232" t="s">
        <v>50</v>
      </c>
      <c r="Z16232" s="1">
        <v>43411.657557870371</v>
      </c>
      <c r="AA16232" s="1">
        <v>43411.663946759261</v>
      </c>
      <c r="AB16232" t="s">
        <v>51</v>
      </c>
      <c r="AC16232" t="s">
        <v>52</v>
      </c>
      <c r="AD16232" t="s">
        <v>55666</v>
      </c>
      <c r="AE16232" t="s">
        <v>289</v>
      </c>
      <c r="AF16232" t="s">
        <v>11285</v>
      </c>
      <c r="AG16232" t="s">
        <v>56</v>
      </c>
      <c r="AH16232" t="s">
        <v>56</v>
      </c>
      <c r="AI16232" t="s">
        <v>56</v>
      </c>
      <c r="AJ16232" t="s">
        <v>436</v>
      </c>
    </row>
    <row r="16233" spans="1:36" x14ac:dyDescent="0.25">
      <c r="A16233" t="s">
        <v>55667</v>
      </c>
      <c r="B16233" t="s">
        <v>299</v>
      </c>
      <c r="C16233">
        <v>860045398</v>
      </c>
      <c r="D16233" t="s">
        <v>300</v>
      </c>
      <c r="E16233" t="s">
        <v>68</v>
      </c>
      <c r="F16233" t="s">
        <v>10983</v>
      </c>
      <c r="I16233" t="s">
        <v>56</v>
      </c>
      <c r="J16233" t="s">
        <v>56</v>
      </c>
      <c r="K16233" t="s">
        <v>56</v>
      </c>
      <c r="L16233" t="s">
        <v>10983</v>
      </c>
      <c r="M16233" t="s">
        <v>41</v>
      </c>
      <c r="N16233" t="s">
        <v>55668</v>
      </c>
      <c r="O16233" t="s">
        <v>46</v>
      </c>
      <c r="P16233" s="1">
        <v>45160</v>
      </c>
      <c r="Q16233" s="1">
        <v>43411.663518518515</v>
      </c>
      <c r="R16233" t="b">
        <v>0</v>
      </c>
      <c r="S16233" t="s">
        <v>47</v>
      </c>
      <c r="T16233" t="s">
        <v>48</v>
      </c>
      <c r="U16233" t="s">
        <v>49</v>
      </c>
      <c r="V16233">
        <v>1130647173</v>
      </c>
      <c r="W16233" t="s">
        <v>43</v>
      </c>
      <c r="X16233" t="s">
        <v>41</v>
      </c>
      <c r="Y16233" t="s">
        <v>50</v>
      </c>
      <c r="Z16233" s="1">
        <v>43411.688726851855</v>
      </c>
      <c r="AA16233" s="1">
        <v>43411.693923611114</v>
      </c>
      <c r="AB16233" t="s">
        <v>51</v>
      </c>
      <c r="AC16233" t="s">
        <v>52</v>
      </c>
      <c r="AD16233" t="s">
        <v>55669</v>
      </c>
      <c r="AE16233" t="s">
        <v>289</v>
      </c>
      <c r="AF16233" t="s">
        <v>55670</v>
      </c>
      <c r="AG16233" t="s">
        <v>56</v>
      </c>
      <c r="AH16233" t="s">
        <v>56</v>
      </c>
      <c r="AI16233" t="s">
        <v>56</v>
      </c>
      <c r="AJ16233" t="s">
        <v>68</v>
      </c>
    </row>
    <row r="16234" spans="1:36" x14ac:dyDescent="0.25">
      <c r="A16234" t="s">
        <v>55671</v>
      </c>
      <c r="B16234" t="s">
        <v>4142</v>
      </c>
      <c r="C16234">
        <v>890322449</v>
      </c>
      <c r="D16234" t="s">
        <v>462</v>
      </c>
      <c r="E16234" t="s">
        <v>133</v>
      </c>
      <c r="F16234" t="s">
        <v>25402</v>
      </c>
      <c r="I16234" t="s">
        <v>56</v>
      </c>
      <c r="J16234" t="s">
        <v>56</v>
      </c>
      <c r="K16234" t="s">
        <v>56</v>
      </c>
      <c r="L16234" t="s">
        <v>25402</v>
      </c>
      <c r="M16234" t="s">
        <v>41</v>
      </c>
      <c r="N16234" t="s">
        <v>55672</v>
      </c>
      <c r="O16234" t="s">
        <v>46</v>
      </c>
      <c r="P16234" s="1">
        <v>45160</v>
      </c>
      <c r="Q16234" s="1">
        <v>43411.696805555555</v>
      </c>
      <c r="R16234" t="b">
        <v>0</v>
      </c>
      <c r="S16234" t="s">
        <v>47</v>
      </c>
      <c r="T16234" t="s">
        <v>48</v>
      </c>
      <c r="U16234" t="s">
        <v>49</v>
      </c>
      <c r="V16234">
        <v>1130647173</v>
      </c>
      <c r="W16234" t="s">
        <v>43</v>
      </c>
      <c r="X16234" t="s">
        <v>41</v>
      </c>
      <c r="Y16234" t="s">
        <v>50</v>
      </c>
      <c r="Z16234" s="1">
        <v>43411.699143518519</v>
      </c>
      <c r="AA16234" s="1">
        <v>43411.700046296297</v>
      </c>
      <c r="AB16234" t="s">
        <v>51</v>
      </c>
      <c r="AC16234" t="s">
        <v>52</v>
      </c>
      <c r="AD16234" t="s">
        <v>55673</v>
      </c>
      <c r="AE16234" t="s">
        <v>289</v>
      </c>
      <c r="AF16234" t="s">
        <v>55672</v>
      </c>
      <c r="AG16234" t="s">
        <v>56</v>
      </c>
      <c r="AH16234" t="s">
        <v>56</v>
      </c>
      <c r="AI16234" t="s">
        <v>56</v>
      </c>
      <c r="AJ16234" t="s">
        <v>133</v>
      </c>
    </row>
    <row r="16235" spans="1:36" x14ac:dyDescent="0.25">
      <c r="A16235" t="s">
        <v>55674</v>
      </c>
      <c r="B16235" t="s">
        <v>39015</v>
      </c>
      <c r="C16235">
        <v>901013598</v>
      </c>
      <c r="D16235" t="s">
        <v>39016</v>
      </c>
      <c r="E16235" t="s">
        <v>334</v>
      </c>
      <c r="F16235" t="s">
        <v>55325</v>
      </c>
      <c r="G16235">
        <v>0</v>
      </c>
      <c r="H16235">
        <v>3</v>
      </c>
      <c r="I16235" t="s">
        <v>41</v>
      </c>
      <c r="J16235" t="s">
        <v>42</v>
      </c>
      <c r="K16235" t="s">
        <v>43</v>
      </c>
      <c r="L16235" t="s">
        <v>44</v>
      </c>
      <c r="M16235" t="s">
        <v>41</v>
      </c>
      <c r="N16235" t="s">
        <v>55675</v>
      </c>
      <c r="O16235" t="s">
        <v>46</v>
      </c>
      <c r="P16235" s="1">
        <v>45160</v>
      </c>
      <c r="Q16235" s="1">
        <v>43411.704481030094</v>
      </c>
      <c r="R16235" t="b">
        <v>0</v>
      </c>
      <c r="S16235" t="s">
        <v>47</v>
      </c>
      <c r="T16235" t="s">
        <v>48</v>
      </c>
      <c r="U16235" t="s">
        <v>49</v>
      </c>
      <c r="V16235">
        <v>1130647173</v>
      </c>
      <c r="W16235" t="s">
        <v>43</v>
      </c>
      <c r="X16235" t="s">
        <v>41</v>
      </c>
      <c r="Y16235" t="s">
        <v>50</v>
      </c>
      <c r="Z16235" s="1">
        <v>43411.704525462963</v>
      </c>
      <c r="AA16235" s="1">
        <v>43411.714247685188</v>
      </c>
      <c r="AB16235" t="s">
        <v>51</v>
      </c>
      <c r="AC16235" t="s">
        <v>52</v>
      </c>
      <c r="AD16235" t="s">
        <v>55676</v>
      </c>
      <c r="AE16235" t="s">
        <v>55317</v>
      </c>
      <c r="AF16235" t="s">
        <v>1209</v>
      </c>
      <c r="AG16235" t="s">
        <v>56</v>
      </c>
      <c r="AH16235" t="s">
        <v>56</v>
      </c>
      <c r="AI16235" t="s">
        <v>56</v>
      </c>
      <c r="AJ16235" t="s">
        <v>56</v>
      </c>
    </row>
    <row r="16236" spans="1:36" x14ac:dyDescent="0.25">
      <c r="A16236" t="s">
        <v>55677</v>
      </c>
      <c r="B16236" t="s">
        <v>4417</v>
      </c>
      <c r="C16236">
        <v>890328267</v>
      </c>
      <c r="D16236" t="s">
        <v>753</v>
      </c>
      <c r="E16236" t="s">
        <v>98</v>
      </c>
      <c r="F16236" t="s">
        <v>4418</v>
      </c>
      <c r="I16236" t="s">
        <v>56</v>
      </c>
      <c r="J16236" t="s">
        <v>56</v>
      </c>
      <c r="K16236" t="s">
        <v>56</v>
      </c>
      <c r="L16236" t="s">
        <v>4418</v>
      </c>
      <c r="M16236" t="s">
        <v>41</v>
      </c>
      <c r="N16236" t="s">
        <v>55678</v>
      </c>
      <c r="O16236" t="s">
        <v>46</v>
      </c>
      <c r="P16236" s="1">
        <v>45160</v>
      </c>
      <c r="Q16236" s="1">
        <v>43411.808923611112</v>
      </c>
      <c r="R16236" t="b">
        <v>0</v>
      </c>
      <c r="S16236" t="s">
        <v>47</v>
      </c>
      <c r="T16236" t="s">
        <v>48</v>
      </c>
      <c r="U16236" t="s">
        <v>49</v>
      </c>
      <c r="V16236">
        <v>1130647173</v>
      </c>
      <c r="W16236" t="s">
        <v>43</v>
      </c>
      <c r="X16236" t="s">
        <v>41</v>
      </c>
      <c r="Y16236" t="s">
        <v>50</v>
      </c>
      <c r="Z16236" s="1">
        <v>43412.633298611108</v>
      </c>
      <c r="AA16236" s="1">
        <v>43412.633831018517</v>
      </c>
      <c r="AB16236" t="s">
        <v>77</v>
      </c>
      <c r="AC16236" t="s">
        <v>78</v>
      </c>
      <c r="AD16236" t="s">
        <v>55679</v>
      </c>
      <c r="AE16236" t="s">
        <v>289</v>
      </c>
      <c r="AF16236" t="s">
        <v>55680</v>
      </c>
      <c r="AG16236" t="s">
        <v>56</v>
      </c>
      <c r="AH16236" t="s">
        <v>56</v>
      </c>
      <c r="AI16236" t="s">
        <v>56</v>
      </c>
      <c r="AJ16236" t="s">
        <v>98</v>
      </c>
    </row>
    <row r="16237" spans="1:36" x14ac:dyDescent="0.25">
      <c r="A16237" t="s">
        <v>55681</v>
      </c>
      <c r="B16237" t="s">
        <v>111</v>
      </c>
      <c r="C16237">
        <v>800254288</v>
      </c>
      <c r="D16237" t="s">
        <v>112</v>
      </c>
      <c r="E16237" t="s">
        <v>113</v>
      </c>
      <c r="F16237" t="s">
        <v>152</v>
      </c>
      <c r="I16237" t="s">
        <v>56</v>
      </c>
      <c r="J16237" t="s">
        <v>56</v>
      </c>
      <c r="K16237" t="s">
        <v>56</v>
      </c>
      <c r="L16237" t="s">
        <v>152</v>
      </c>
      <c r="M16237" t="s">
        <v>41</v>
      </c>
      <c r="N16237" t="s">
        <v>55682</v>
      </c>
      <c r="O16237" t="s">
        <v>46</v>
      </c>
      <c r="P16237" s="1">
        <v>45160</v>
      </c>
      <c r="Q16237" s="1">
        <v>43405.301168981481</v>
      </c>
      <c r="R16237" t="b">
        <v>0</v>
      </c>
      <c r="S16237" t="s">
        <v>47</v>
      </c>
      <c r="T16237" t="s">
        <v>48</v>
      </c>
      <c r="U16237" t="s">
        <v>49</v>
      </c>
      <c r="V16237">
        <v>1130647173</v>
      </c>
      <c r="W16237" t="s">
        <v>43</v>
      </c>
      <c r="X16237" t="s">
        <v>41</v>
      </c>
      <c r="Y16237" t="s">
        <v>50</v>
      </c>
      <c r="Z16237" s="1">
        <v>43412.36037037037</v>
      </c>
      <c r="AA16237" s="1">
        <v>43412.360937500001</v>
      </c>
      <c r="AB16237" t="s">
        <v>51</v>
      </c>
      <c r="AC16237" t="s">
        <v>52</v>
      </c>
      <c r="AD16237" t="s">
        <v>55683</v>
      </c>
      <c r="AE16237" t="s">
        <v>289</v>
      </c>
      <c r="AF16237" t="s">
        <v>55682</v>
      </c>
      <c r="AG16237" t="s">
        <v>56</v>
      </c>
      <c r="AH16237" t="s">
        <v>56</v>
      </c>
      <c r="AI16237" t="s">
        <v>56</v>
      </c>
      <c r="AJ16237" t="s">
        <v>113</v>
      </c>
    </row>
    <row r="16238" spans="1:36" x14ac:dyDescent="0.25">
      <c r="A16238" t="s">
        <v>55684</v>
      </c>
      <c r="B16238" t="s">
        <v>3577</v>
      </c>
      <c r="C16238">
        <v>805023006</v>
      </c>
      <c r="D16238" t="s">
        <v>594</v>
      </c>
      <c r="E16238" t="s">
        <v>4091</v>
      </c>
      <c r="F16238" t="s">
        <v>4092</v>
      </c>
      <c r="I16238" t="s">
        <v>56</v>
      </c>
      <c r="J16238" t="s">
        <v>56</v>
      </c>
      <c r="K16238" t="s">
        <v>56</v>
      </c>
      <c r="L16238" t="s">
        <v>4092</v>
      </c>
      <c r="M16238" t="s">
        <v>41</v>
      </c>
      <c r="N16238" t="s">
        <v>55685</v>
      </c>
      <c r="O16238" t="s">
        <v>46</v>
      </c>
      <c r="P16238" s="1">
        <v>45160</v>
      </c>
      <c r="Q16238" s="1">
        <v>43405.324664351851</v>
      </c>
      <c r="R16238" t="b">
        <v>0</v>
      </c>
      <c r="S16238" t="s">
        <v>47</v>
      </c>
      <c r="T16238" t="s">
        <v>48</v>
      </c>
      <c r="U16238" t="s">
        <v>49</v>
      </c>
      <c r="V16238">
        <v>1130647173</v>
      </c>
      <c r="W16238" t="s">
        <v>43</v>
      </c>
      <c r="X16238" t="s">
        <v>41</v>
      </c>
      <c r="Y16238" t="s">
        <v>50</v>
      </c>
      <c r="Z16238" s="1">
        <v>43412.36996527778</v>
      </c>
      <c r="AA16238" s="1">
        <v>43412.377233796295</v>
      </c>
      <c r="AB16238" t="s">
        <v>51</v>
      </c>
      <c r="AC16238" t="s">
        <v>52</v>
      </c>
      <c r="AD16238" t="s">
        <v>55686</v>
      </c>
      <c r="AE16238" t="s">
        <v>289</v>
      </c>
      <c r="AF16238" t="s">
        <v>55685</v>
      </c>
      <c r="AG16238" t="s">
        <v>56</v>
      </c>
      <c r="AH16238" t="s">
        <v>56</v>
      </c>
      <c r="AI16238" t="s">
        <v>56</v>
      </c>
      <c r="AJ16238" t="s">
        <v>4091</v>
      </c>
    </row>
    <row r="16239" spans="1:36" x14ac:dyDescent="0.25">
      <c r="A16239" t="s">
        <v>55687</v>
      </c>
      <c r="B16239" t="s">
        <v>4142</v>
      </c>
      <c r="C16239">
        <v>890322449</v>
      </c>
      <c r="D16239" t="s">
        <v>462</v>
      </c>
      <c r="E16239" t="s">
        <v>133</v>
      </c>
      <c r="F16239" t="s">
        <v>25402</v>
      </c>
      <c r="I16239" t="s">
        <v>56</v>
      </c>
      <c r="J16239" t="s">
        <v>56</v>
      </c>
      <c r="K16239" t="s">
        <v>56</v>
      </c>
      <c r="L16239" t="s">
        <v>25402</v>
      </c>
      <c r="M16239" t="s">
        <v>41</v>
      </c>
      <c r="N16239" t="s">
        <v>55688</v>
      </c>
      <c r="O16239" t="s">
        <v>46</v>
      </c>
      <c r="P16239" s="1">
        <v>45160</v>
      </c>
      <c r="Q16239" s="1">
        <v>43412.345555555556</v>
      </c>
      <c r="R16239" t="b">
        <v>0</v>
      </c>
      <c r="S16239" t="s">
        <v>47</v>
      </c>
      <c r="T16239" t="s">
        <v>48</v>
      </c>
      <c r="U16239" t="s">
        <v>49</v>
      </c>
      <c r="V16239">
        <v>1130647173</v>
      </c>
      <c r="W16239" t="s">
        <v>43</v>
      </c>
      <c r="X16239" t="s">
        <v>41</v>
      </c>
      <c r="Y16239" t="s">
        <v>50</v>
      </c>
      <c r="Z16239" s="1">
        <v>43412.361597222225</v>
      </c>
      <c r="AA16239" s="1">
        <v>43412.370567129627</v>
      </c>
      <c r="AB16239" t="s">
        <v>51</v>
      </c>
      <c r="AC16239" t="s">
        <v>52</v>
      </c>
      <c r="AD16239" t="s">
        <v>55689</v>
      </c>
      <c r="AE16239" t="s">
        <v>289</v>
      </c>
      <c r="AF16239" t="s">
        <v>55688</v>
      </c>
      <c r="AG16239" t="s">
        <v>56</v>
      </c>
      <c r="AH16239" t="s">
        <v>56</v>
      </c>
      <c r="AI16239" t="s">
        <v>56</v>
      </c>
      <c r="AJ16239" t="s">
        <v>133</v>
      </c>
    </row>
    <row r="16240" spans="1:36" x14ac:dyDescent="0.25">
      <c r="A16240" t="s">
        <v>55690</v>
      </c>
      <c r="B16240" t="s">
        <v>3577</v>
      </c>
      <c r="C16240">
        <v>805023006</v>
      </c>
      <c r="D16240" t="s">
        <v>594</v>
      </c>
      <c r="E16240" t="s">
        <v>82</v>
      </c>
      <c r="F16240" t="s">
        <v>6557</v>
      </c>
      <c r="I16240" t="s">
        <v>56</v>
      </c>
      <c r="J16240" t="s">
        <v>56</v>
      </c>
      <c r="K16240" t="s">
        <v>56</v>
      </c>
      <c r="L16240" t="s">
        <v>6557</v>
      </c>
      <c r="M16240" t="s">
        <v>41</v>
      </c>
      <c r="N16240" t="s">
        <v>55691</v>
      </c>
      <c r="O16240" t="s">
        <v>46</v>
      </c>
      <c r="P16240" s="1">
        <v>45160</v>
      </c>
      <c r="Q16240" s="1">
        <v>43412.366388888891</v>
      </c>
      <c r="R16240" t="b">
        <v>0</v>
      </c>
      <c r="S16240" t="s">
        <v>47</v>
      </c>
      <c r="T16240" t="s">
        <v>48</v>
      </c>
      <c r="U16240" t="s">
        <v>49</v>
      </c>
      <c r="V16240">
        <v>1130647173</v>
      </c>
      <c r="W16240" t="s">
        <v>43</v>
      </c>
      <c r="X16240" t="s">
        <v>41</v>
      </c>
      <c r="Y16240" t="s">
        <v>50</v>
      </c>
      <c r="Z16240" s="1">
        <v>43412.377557870372</v>
      </c>
      <c r="AA16240" s="1">
        <v>43412.378368055557</v>
      </c>
      <c r="AB16240" t="s">
        <v>51</v>
      </c>
      <c r="AC16240" t="s">
        <v>52</v>
      </c>
      <c r="AD16240" t="s">
        <v>55692</v>
      </c>
      <c r="AE16240" t="s">
        <v>289</v>
      </c>
      <c r="AF16240" t="s">
        <v>55693</v>
      </c>
      <c r="AG16240" t="s">
        <v>56</v>
      </c>
      <c r="AH16240" t="s">
        <v>56</v>
      </c>
      <c r="AI16240" t="s">
        <v>56</v>
      </c>
      <c r="AJ16240" t="s">
        <v>82</v>
      </c>
    </row>
    <row r="16241" spans="1:36" x14ac:dyDescent="0.25">
      <c r="A16241" t="s">
        <v>55694</v>
      </c>
      <c r="B16241" t="s">
        <v>339</v>
      </c>
      <c r="C16241">
        <v>891300441</v>
      </c>
      <c r="D16241" t="s">
        <v>340</v>
      </c>
      <c r="E16241" t="s">
        <v>341</v>
      </c>
      <c r="F16241" t="s">
        <v>48217</v>
      </c>
      <c r="I16241" t="s">
        <v>56</v>
      </c>
      <c r="J16241" t="s">
        <v>56</v>
      </c>
      <c r="K16241" t="s">
        <v>56</v>
      </c>
      <c r="L16241" t="s">
        <v>48217</v>
      </c>
      <c r="M16241" t="s">
        <v>41</v>
      </c>
      <c r="N16241" t="s">
        <v>49500</v>
      </c>
      <c r="O16241" t="s">
        <v>46</v>
      </c>
      <c r="P16241" s="1">
        <v>45160</v>
      </c>
      <c r="Q16241" s="1">
        <v>43412.395173611112</v>
      </c>
      <c r="R16241" t="b">
        <v>0</v>
      </c>
      <c r="S16241" t="s">
        <v>47</v>
      </c>
      <c r="T16241" t="s">
        <v>48</v>
      </c>
      <c r="U16241" t="s">
        <v>49</v>
      </c>
      <c r="V16241">
        <v>1130647173</v>
      </c>
      <c r="W16241" t="s">
        <v>43</v>
      </c>
      <c r="X16241" t="s">
        <v>41</v>
      </c>
      <c r="Y16241" t="s">
        <v>50</v>
      </c>
      <c r="Z16241" s="1">
        <v>43412.402129629627</v>
      </c>
      <c r="AA16241" s="1">
        <v>43412.41511574074</v>
      </c>
      <c r="AB16241" t="s">
        <v>51</v>
      </c>
      <c r="AC16241" t="s">
        <v>52</v>
      </c>
      <c r="AD16241" t="s">
        <v>55695</v>
      </c>
      <c r="AE16241" t="s">
        <v>289</v>
      </c>
      <c r="AF16241" t="s">
        <v>55696</v>
      </c>
      <c r="AG16241" t="s">
        <v>56</v>
      </c>
      <c r="AH16241" t="s">
        <v>56</v>
      </c>
      <c r="AI16241" t="s">
        <v>56</v>
      </c>
      <c r="AJ16241" t="s">
        <v>341</v>
      </c>
    </row>
    <row r="16242" spans="1:36" x14ac:dyDescent="0.25">
      <c r="A16242" t="s">
        <v>55697</v>
      </c>
      <c r="B16242" t="s">
        <v>3577</v>
      </c>
      <c r="C16242">
        <v>805023006</v>
      </c>
      <c r="D16242" t="s">
        <v>594</v>
      </c>
      <c r="E16242" t="s">
        <v>4091</v>
      </c>
      <c r="F16242" t="s">
        <v>4092</v>
      </c>
      <c r="I16242" t="s">
        <v>56</v>
      </c>
      <c r="J16242" t="s">
        <v>56</v>
      </c>
      <c r="K16242" t="s">
        <v>56</v>
      </c>
      <c r="L16242" t="s">
        <v>4092</v>
      </c>
      <c r="M16242" t="s">
        <v>41</v>
      </c>
      <c r="N16242" t="s">
        <v>55698</v>
      </c>
      <c r="O16242" t="s">
        <v>46</v>
      </c>
      <c r="P16242" s="1">
        <v>45160</v>
      </c>
      <c r="Q16242" s="1">
        <v>43412.439386574071</v>
      </c>
      <c r="R16242" t="b">
        <v>0</v>
      </c>
      <c r="S16242" t="s">
        <v>47</v>
      </c>
      <c r="T16242" t="s">
        <v>48</v>
      </c>
      <c r="U16242" t="s">
        <v>49</v>
      </c>
      <c r="V16242">
        <v>1130647173</v>
      </c>
      <c r="W16242" t="s">
        <v>43</v>
      </c>
      <c r="X16242" t="s">
        <v>41</v>
      </c>
      <c r="Y16242" t="s">
        <v>50</v>
      </c>
      <c r="Z16242" s="1">
        <v>43412.458796296298</v>
      </c>
      <c r="AA16242" s="1">
        <v>43412.472013888888</v>
      </c>
      <c r="AB16242" t="s">
        <v>51</v>
      </c>
      <c r="AC16242" t="s">
        <v>52</v>
      </c>
      <c r="AD16242" t="s">
        <v>55699</v>
      </c>
      <c r="AE16242" t="s">
        <v>289</v>
      </c>
      <c r="AF16242" t="s">
        <v>55698</v>
      </c>
      <c r="AG16242" t="s">
        <v>56</v>
      </c>
      <c r="AH16242" t="s">
        <v>56</v>
      </c>
      <c r="AI16242" t="s">
        <v>56</v>
      </c>
      <c r="AJ16242" t="s">
        <v>4091</v>
      </c>
    </row>
    <row r="16243" spans="1:36" x14ac:dyDescent="0.25">
      <c r="A16243" t="s">
        <v>55700</v>
      </c>
      <c r="B16243" t="s">
        <v>4032</v>
      </c>
      <c r="C16243">
        <v>800031574</v>
      </c>
      <c r="D16243" t="s">
        <v>1294</v>
      </c>
      <c r="E16243" t="s">
        <v>4033</v>
      </c>
      <c r="F16243" t="s">
        <v>4034</v>
      </c>
      <c r="G16243">
        <v>0</v>
      </c>
      <c r="H16243">
        <v>3</v>
      </c>
      <c r="I16243" t="s">
        <v>41</v>
      </c>
      <c r="J16243" t="s">
        <v>42</v>
      </c>
      <c r="K16243" t="s">
        <v>43</v>
      </c>
      <c r="L16243" t="s">
        <v>44</v>
      </c>
      <c r="M16243" t="s">
        <v>41</v>
      </c>
      <c r="N16243" t="s">
        <v>55701</v>
      </c>
      <c r="O16243" t="s">
        <v>46</v>
      </c>
      <c r="P16243" s="1">
        <v>45160</v>
      </c>
      <c r="Q16243" s="1">
        <v>43412.505733877311</v>
      </c>
      <c r="R16243" t="b">
        <v>0</v>
      </c>
      <c r="S16243" t="s">
        <v>47</v>
      </c>
      <c r="T16243" t="s">
        <v>48</v>
      </c>
      <c r="U16243" t="s">
        <v>49</v>
      </c>
      <c r="V16243">
        <v>1130647173</v>
      </c>
      <c r="W16243" t="s">
        <v>43</v>
      </c>
      <c r="X16243" t="s">
        <v>41</v>
      </c>
      <c r="Y16243" t="s">
        <v>50</v>
      </c>
      <c r="Z16243" s="1">
        <v>43412.50577546296</v>
      </c>
      <c r="AA16243" s="1">
        <v>43412.518136574072</v>
      </c>
      <c r="AB16243" t="s">
        <v>51</v>
      </c>
      <c r="AC16243" t="s">
        <v>52</v>
      </c>
      <c r="AD16243" t="s">
        <v>55702</v>
      </c>
      <c r="AE16243" t="s">
        <v>55317</v>
      </c>
      <c r="AF16243" t="s">
        <v>1209</v>
      </c>
      <c r="AG16243" t="s">
        <v>56</v>
      </c>
      <c r="AH16243" t="s">
        <v>56</v>
      </c>
      <c r="AI16243" t="s">
        <v>56</v>
      </c>
      <c r="AJ16243" t="s">
        <v>56</v>
      </c>
    </row>
    <row r="16244" spans="1:36" x14ac:dyDescent="0.25">
      <c r="A16244" t="s">
        <v>55703</v>
      </c>
      <c r="B16244" t="s">
        <v>52482</v>
      </c>
      <c r="C16244">
        <v>94519746</v>
      </c>
      <c r="D16244" t="s">
        <v>52483</v>
      </c>
      <c r="E16244" t="s">
        <v>15210</v>
      </c>
      <c r="F16244" t="s">
        <v>52484</v>
      </c>
      <c r="G16244">
        <v>0</v>
      </c>
      <c r="H16244">
        <v>3</v>
      </c>
      <c r="I16244" t="s">
        <v>41</v>
      </c>
      <c r="J16244" t="s">
        <v>42</v>
      </c>
      <c r="K16244" t="s">
        <v>43</v>
      </c>
      <c r="L16244" t="s">
        <v>44</v>
      </c>
      <c r="M16244" t="s">
        <v>41</v>
      </c>
      <c r="N16244" t="s">
        <v>55704</v>
      </c>
      <c r="O16244" t="s">
        <v>46</v>
      </c>
      <c r="P16244" s="1">
        <v>45160</v>
      </c>
      <c r="Q16244" s="1">
        <v>43412.51843635417</v>
      </c>
      <c r="R16244" t="b">
        <v>0</v>
      </c>
      <c r="S16244" t="s">
        <v>47</v>
      </c>
      <c r="T16244" t="s">
        <v>48</v>
      </c>
      <c r="U16244" t="s">
        <v>49</v>
      </c>
      <c r="V16244">
        <v>1130647173</v>
      </c>
      <c r="W16244" t="s">
        <v>43</v>
      </c>
      <c r="X16244" t="s">
        <v>41</v>
      </c>
      <c r="Y16244" t="s">
        <v>50</v>
      </c>
      <c r="Z16244" s="1">
        <v>43412.518530092595</v>
      </c>
      <c r="AA16244" s="1">
        <v>43412.520289351851</v>
      </c>
      <c r="AB16244" t="s">
        <v>51</v>
      </c>
      <c r="AC16244" t="s">
        <v>52</v>
      </c>
      <c r="AD16244" t="s">
        <v>55705</v>
      </c>
      <c r="AE16244" t="s">
        <v>289</v>
      </c>
      <c r="AF16244" t="s">
        <v>1209</v>
      </c>
      <c r="AG16244" t="s">
        <v>56</v>
      </c>
      <c r="AH16244" t="s">
        <v>56</v>
      </c>
      <c r="AI16244" t="s">
        <v>56</v>
      </c>
      <c r="AJ16244" t="s">
        <v>56</v>
      </c>
    </row>
    <row r="16245" spans="1:36" x14ac:dyDescent="0.25">
      <c r="A16245" t="s">
        <v>55706</v>
      </c>
      <c r="B16245" t="s">
        <v>3689</v>
      </c>
      <c r="C16245">
        <v>14958521</v>
      </c>
      <c r="D16245" t="s">
        <v>3169</v>
      </c>
      <c r="E16245" t="s">
        <v>133</v>
      </c>
      <c r="F16245" t="s">
        <v>3690</v>
      </c>
      <c r="I16245" t="s">
        <v>56</v>
      </c>
      <c r="J16245" t="s">
        <v>56</v>
      </c>
      <c r="K16245" t="s">
        <v>56</v>
      </c>
      <c r="L16245" t="s">
        <v>3690</v>
      </c>
      <c r="M16245" t="s">
        <v>41</v>
      </c>
      <c r="N16245" t="s">
        <v>55707</v>
      </c>
      <c r="O16245" t="s">
        <v>46</v>
      </c>
      <c r="P16245" s="1">
        <v>45160</v>
      </c>
      <c r="Q16245" s="1">
        <v>43412.55232638889</v>
      </c>
      <c r="R16245" t="b">
        <v>0</v>
      </c>
      <c r="S16245" t="s">
        <v>47</v>
      </c>
      <c r="T16245" t="s">
        <v>48</v>
      </c>
      <c r="U16245" t="s">
        <v>49</v>
      </c>
      <c r="V16245">
        <v>1130647173</v>
      </c>
      <c r="W16245" t="s">
        <v>43</v>
      </c>
      <c r="X16245" t="s">
        <v>41</v>
      </c>
      <c r="Y16245" t="s">
        <v>50</v>
      </c>
      <c r="Z16245" s="1">
        <v>43412.625937500001</v>
      </c>
      <c r="AA16245" s="1">
        <v>43412.626157407409</v>
      </c>
      <c r="AB16245" t="s">
        <v>51</v>
      </c>
      <c r="AC16245" t="s">
        <v>52</v>
      </c>
      <c r="AD16245" t="s">
        <v>55708</v>
      </c>
      <c r="AE16245" t="s">
        <v>289</v>
      </c>
      <c r="AF16245" t="s">
        <v>55709</v>
      </c>
      <c r="AG16245" t="s">
        <v>56</v>
      </c>
      <c r="AH16245" t="s">
        <v>56</v>
      </c>
      <c r="AI16245" t="s">
        <v>56</v>
      </c>
      <c r="AJ16245" t="s">
        <v>133</v>
      </c>
    </row>
    <row r="16246" spans="1:36" x14ac:dyDescent="0.25">
      <c r="A16246" t="s">
        <v>55710</v>
      </c>
      <c r="B16246" t="s">
        <v>7856</v>
      </c>
      <c r="C16246">
        <v>800042787</v>
      </c>
      <c r="D16246" t="s">
        <v>3239</v>
      </c>
      <c r="E16246" t="s">
        <v>334</v>
      </c>
      <c r="F16246" t="s">
        <v>25005</v>
      </c>
      <c r="G16246">
        <v>0</v>
      </c>
      <c r="H16246">
        <v>3</v>
      </c>
      <c r="I16246" t="s">
        <v>41</v>
      </c>
      <c r="J16246" t="s">
        <v>42</v>
      </c>
      <c r="K16246" t="s">
        <v>43</v>
      </c>
      <c r="L16246" t="s">
        <v>44</v>
      </c>
      <c r="M16246" t="s">
        <v>41</v>
      </c>
      <c r="N16246" t="s">
        <v>55711</v>
      </c>
      <c r="O16246" t="s">
        <v>46</v>
      </c>
      <c r="P16246" s="1">
        <v>45160</v>
      </c>
      <c r="Q16246" s="1">
        <v>43412.586396608793</v>
      </c>
      <c r="R16246" t="b">
        <v>0</v>
      </c>
      <c r="S16246" t="s">
        <v>47</v>
      </c>
      <c r="T16246" t="s">
        <v>48</v>
      </c>
      <c r="U16246" t="s">
        <v>49</v>
      </c>
      <c r="V16246">
        <v>1130647173</v>
      </c>
      <c r="W16246" t="s">
        <v>43</v>
      </c>
      <c r="X16246" t="s">
        <v>41</v>
      </c>
      <c r="Y16246" t="s">
        <v>50</v>
      </c>
      <c r="Z16246" s="1">
        <v>43412.586435185185</v>
      </c>
      <c r="AA16246" s="1">
        <v>43412.604722222219</v>
      </c>
      <c r="AB16246" t="s">
        <v>51</v>
      </c>
      <c r="AC16246" t="s">
        <v>52</v>
      </c>
      <c r="AD16246" t="s">
        <v>55712</v>
      </c>
      <c r="AE16246" t="s">
        <v>55317</v>
      </c>
      <c r="AF16246" t="s">
        <v>1209</v>
      </c>
      <c r="AG16246" t="s">
        <v>56</v>
      </c>
      <c r="AH16246" t="s">
        <v>56</v>
      </c>
      <c r="AI16246" t="s">
        <v>56</v>
      </c>
      <c r="AJ16246" t="s">
        <v>56</v>
      </c>
    </row>
    <row r="16247" spans="1:36" x14ac:dyDescent="0.25">
      <c r="A16247" t="s">
        <v>55713</v>
      </c>
      <c r="B16247" t="s">
        <v>4012</v>
      </c>
      <c r="C16247">
        <v>900203184</v>
      </c>
      <c r="D16247" t="s">
        <v>931</v>
      </c>
      <c r="E16247" t="s">
        <v>436</v>
      </c>
      <c r="F16247" t="s">
        <v>5326</v>
      </c>
      <c r="I16247" t="s">
        <v>56</v>
      </c>
      <c r="J16247" t="s">
        <v>56</v>
      </c>
      <c r="K16247" t="s">
        <v>56</v>
      </c>
      <c r="L16247" t="s">
        <v>5326</v>
      </c>
      <c r="M16247" t="s">
        <v>41</v>
      </c>
      <c r="N16247" t="s">
        <v>55714</v>
      </c>
      <c r="O16247" t="s">
        <v>46</v>
      </c>
      <c r="P16247" s="1">
        <v>45160</v>
      </c>
      <c r="Q16247" s="1">
        <v>43412.601458333331</v>
      </c>
      <c r="R16247" t="b">
        <v>0</v>
      </c>
      <c r="S16247" t="s">
        <v>47</v>
      </c>
      <c r="T16247" t="s">
        <v>48</v>
      </c>
      <c r="U16247" t="s">
        <v>49</v>
      </c>
      <c r="V16247">
        <v>1130647173</v>
      </c>
      <c r="W16247" t="s">
        <v>43</v>
      </c>
      <c r="X16247" t="s">
        <v>41</v>
      </c>
      <c r="Y16247" t="s">
        <v>50</v>
      </c>
      <c r="Z16247" s="1">
        <v>43412.618773148148</v>
      </c>
      <c r="AA16247" s="1">
        <v>43412.628078703703</v>
      </c>
      <c r="AB16247" t="s">
        <v>51</v>
      </c>
      <c r="AC16247" t="s">
        <v>52</v>
      </c>
      <c r="AD16247" t="s">
        <v>55715</v>
      </c>
      <c r="AE16247" t="s">
        <v>289</v>
      </c>
      <c r="AF16247" t="s">
        <v>11285</v>
      </c>
      <c r="AG16247" t="s">
        <v>56</v>
      </c>
      <c r="AH16247" t="s">
        <v>56</v>
      </c>
      <c r="AI16247" t="s">
        <v>56</v>
      </c>
      <c r="AJ16247" t="s">
        <v>436</v>
      </c>
    </row>
    <row r="16248" spans="1:36" x14ac:dyDescent="0.25">
      <c r="A16248" t="s">
        <v>55716</v>
      </c>
      <c r="B16248" t="s">
        <v>434</v>
      </c>
      <c r="C16248">
        <v>900432067</v>
      </c>
      <c r="D16248" t="s">
        <v>435</v>
      </c>
      <c r="E16248" t="s">
        <v>68</v>
      </c>
      <c r="F16248" t="s">
        <v>3968</v>
      </c>
      <c r="I16248" t="s">
        <v>56</v>
      </c>
      <c r="J16248" t="s">
        <v>56</v>
      </c>
      <c r="K16248" t="s">
        <v>56</v>
      </c>
      <c r="L16248" t="s">
        <v>3968</v>
      </c>
      <c r="M16248" t="s">
        <v>41</v>
      </c>
      <c r="N16248" t="s">
        <v>55717</v>
      </c>
      <c r="O16248" t="s">
        <v>46</v>
      </c>
      <c r="P16248" s="1">
        <v>45160</v>
      </c>
      <c r="Q16248" s="1">
        <v>43412.604178240741</v>
      </c>
      <c r="R16248" t="b">
        <v>0</v>
      </c>
      <c r="S16248" t="s">
        <v>47</v>
      </c>
      <c r="T16248" t="s">
        <v>48</v>
      </c>
      <c r="U16248" t="s">
        <v>49</v>
      </c>
      <c r="V16248">
        <v>1130647173</v>
      </c>
      <c r="W16248" t="s">
        <v>43</v>
      </c>
      <c r="X16248" t="s">
        <v>41</v>
      </c>
      <c r="Y16248" t="s">
        <v>50</v>
      </c>
      <c r="Z16248" s="1">
        <v>43412.627523148149</v>
      </c>
      <c r="AA16248" s="1">
        <v>43412.637152777781</v>
      </c>
      <c r="AB16248" t="s">
        <v>51</v>
      </c>
      <c r="AC16248" t="s">
        <v>52</v>
      </c>
      <c r="AD16248" t="s">
        <v>55718</v>
      </c>
      <c r="AE16248" t="s">
        <v>289</v>
      </c>
      <c r="AF16248" t="s">
        <v>55719</v>
      </c>
      <c r="AG16248" t="s">
        <v>56</v>
      </c>
      <c r="AH16248" t="s">
        <v>56</v>
      </c>
      <c r="AI16248" t="s">
        <v>56</v>
      </c>
      <c r="AJ16248" t="s">
        <v>68</v>
      </c>
    </row>
    <row r="16249" spans="1:36" x14ac:dyDescent="0.25">
      <c r="A16249" t="s">
        <v>55720</v>
      </c>
      <c r="B16249" t="s">
        <v>7218</v>
      </c>
      <c r="C16249">
        <v>42051908</v>
      </c>
      <c r="D16249" t="s">
        <v>52287</v>
      </c>
      <c r="E16249" t="s">
        <v>4770</v>
      </c>
      <c r="F16249" t="s">
        <v>55721</v>
      </c>
      <c r="I16249" t="s">
        <v>56</v>
      </c>
      <c r="J16249" t="s">
        <v>56</v>
      </c>
      <c r="K16249" t="s">
        <v>56</v>
      </c>
      <c r="L16249" t="s">
        <v>55721</v>
      </c>
      <c r="M16249" t="s">
        <v>41</v>
      </c>
      <c r="N16249" t="s">
        <v>55722</v>
      </c>
      <c r="O16249" t="s">
        <v>46</v>
      </c>
      <c r="P16249" s="1">
        <v>45160</v>
      </c>
      <c r="Q16249" s="1">
        <v>43411.637777777774</v>
      </c>
      <c r="R16249" t="b">
        <v>0</v>
      </c>
      <c r="S16249" t="s">
        <v>47</v>
      </c>
      <c r="T16249" t="s">
        <v>48</v>
      </c>
      <c r="U16249" t="s">
        <v>49</v>
      </c>
      <c r="V16249">
        <v>1130647173</v>
      </c>
      <c r="W16249" t="s">
        <v>43</v>
      </c>
      <c r="X16249" t="s">
        <v>41</v>
      </c>
      <c r="Y16249" t="s">
        <v>50</v>
      </c>
      <c r="Z16249" s="1">
        <v>43412.653252314813</v>
      </c>
      <c r="AA16249" s="1">
        <v>43412.664930555555</v>
      </c>
      <c r="AB16249" t="s">
        <v>51</v>
      </c>
      <c r="AC16249" t="s">
        <v>52</v>
      </c>
      <c r="AD16249" t="s">
        <v>55723</v>
      </c>
      <c r="AE16249" t="s">
        <v>289</v>
      </c>
      <c r="AF16249" t="s">
        <v>55724</v>
      </c>
      <c r="AG16249" t="s">
        <v>56</v>
      </c>
      <c r="AH16249" t="s">
        <v>56</v>
      </c>
      <c r="AI16249" t="s">
        <v>56</v>
      </c>
      <c r="AJ16249" t="s">
        <v>4770</v>
      </c>
    </row>
    <row r="16250" spans="1:36" x14ac:dyDescent="0.25">
      <c r="A16250" t="s">
        <v>55725</v>
      </c>
      <c r="B16250" t="s">
        <v>5348</v>
      </c>
      <c r="C16250">
        <v>900193995</v>
      </c>
      <c r="D16250" t="s">
        <v>5349</v>
      </c>
      <c r="E16250" t="s">
        <v>5614</v>
      </c>
      <c r="F16250" t="s">
        <v>32615</v>
      </c>
      <c r="I16250" t="s">
        <v>56</v>
      </c>
      <c r="J16250" t="s">
        <v>56</v>
      </c>
      <c r="K16250" t="s">
        <v>56</v>
      </c>
      <c r="L16250" t="s">
        <v>32615</v>
      </c>
      <c r="M16250" t="s">
        <v>41</v>
      </c>
      <c r="N16250" t="s">
        <v>55726</v>
      </c>
      <c r="O16250" t="s">
        <v>46</v>
      </c>
      <c r="P16250" s="1">
        <v>45160</v>
      </c>
      <c r="Q16250" s="1">
        <v>43412.701817129629</v>
      </c>
      <c r="R16250" t="b">
        <v>0</v>
      </c>
      <c r="S16250" t="s">
        <v>47</v>
      </c>
      <c r="T16250" t="s">
        <v>48</v>
      </c>
      <c r="U16250" t="s">
        <v>49</v>
      </c>
      <c r="V16250">
        <v>1130647173</v>
      </c>
      <c r="W16250" t="s">
        <v>43</v>
      </c>
      <c r="X16250" t="s">
        <v>41</v>
      </c>
      <c r="Y16250" t="s">
        <v>50</v>
      </c>
      <c r="Z16250" s="1">
        <v>43413.471851851849</v>
      </c>
      <c r="AA16250" s="1">
        <v>43413.472094907411</v>
      </c>
      <c r="AB16250" t="s">
        <v>77</v>
      </c>
      <c r="AC16250" t="s">
        <v>78</v>
      </c>
      <c r="AD16250" t="s">
        <v>55727</v>
      </c>
      <c r="AE16250" t="s">
        <v>289</v>
      </c>
      <c r="AF16250" t="s">
        <v>52655</v>
      </c>
      <c r="AG16250" t="s">
        <v>56</v>
      </c>
      <c r="AH16250" t="s">
        <v>56</v>
      </c>
      <c r="AI16250" t="s">
        <v>56</v>
      </c>
      <c r="AJ16250" t="s">
        <v>5614</v>
      </c>
    </row>
    <row r="16251" spans="1:36" x14ac:dyDescent="0.25">
      <c r="A16251" t="s">
        <v>55728</v>
      </c>
      <c r="B16251" t="s">
        <v>219</v>
      </c>
      <c r="C16251">
        <v>900916973</v>
      </c>
      <c r="D16251" t="s">
        <v>220</v>
      </c>
      <c r="E16251" t="s">
        <v>8424</v>
      </c>
      <c r="F16251" t="s">
        <v>8425</v>
      </c>
      <c r="G16251">
        <v>0</v>
      </c>
      <c r="H16251">
        <v>1</v>
      </c>
      <c r="I16251" t="s">
        <v>70</v>
      </c>
      <c r="J16251" t="s">
        <v>42</v>
      </c>
      <c r="K16251" t="s">
        <v>71</v>
      </c>
      <c r="L16251" t="s">
        <v>54823</v>
      </c>
      <c r="M16251" t="s">
        <v>41</v>
      </c>
      <c r="N16251" t="s">
        <v>55729</v>
      </c>
      <c r="O16251" t="s">
        <v>46</v>
      </c>
      <c r="P16251" s="1">
        <v>45160</v>
      </c>
      <c r="Q16251" s="1">
        <v>43412.737532789353</v>
      </c>
      <c r="R16251" t="b">
        <v>0</v>
      </c>
      <c r="S16251" t="s">
        <v>47</v>
      </c>
      <c r="T16251" t="s">
        <v>48</v>
      </c>
      <c r="U16251" t="s">
        <v>49</v>
      </c>
      <c r="V16251">
        <v>1130647173</v>
      </c>
      <c r="W16251" t="s">
        <v>43</v>
      </c>
      <c r="X16251" t="s">
        <v>41</v>
      </c>
      <c r="Y16251" t="s">
        <v>50</v>
      </c>
      <c r="Z16251" s="1">
        <v>43412.821134259262</v>
      </c>
      <c r="AA16251" s="1">
        <v>43412.821979166663</v>
      </c>
      <c r="AB16251" t="s">
        <v>51</v>
      </c>
      <c r="AC16251" t="s">
        <v>52</v>
      </c>
      <c r="AD16251" t="s">
        <v>55730</v>
      </c>
      <c r="AE16251" t="s">
        <v>289</v>
      </c>
      <c r="AF16251" t="s">
        <v>55731</v>
      </c>
      <c r="AG16251" t="s">
        <v>56</v>
      </c>
      <c r="AH16251" t="s">
        <v>56</v>
      </c>
      <c r="AI16251" t="s">
        <v>56</v>
      </c>
      <c r="AJ16251" t="s">
        <v>56</v>
      </c>
    </row>
    <row r="16252" spans="1:36" x14ac:dyDescent="0.25">
      <c r="A16252" t="s">
        <v>55732</v>
      </c>
      <c r="B16252" t="s">
        <v>332</v>
      </c>
      <c r="C16252">
        <v>900809627</v>
      </c>
      <c r="D16252" t="s">
        <v>333</v>
      </c>
      <c r="E16252" t="s">
        <v>50506</v>
      </c>
      <c r="F16252" t="s">
        <v>50507</v>
      </c>
      <c r="I16252" t="s">
        <v>56</v>
      </c>
      <c r="J16252" t="s">
        <v>56</v>
      </c>
      <c r="K16252" t="s">
        <v>56</v>
      </c>
      <c r="L16252" t="s">
        <v>50507</v>
      </c>
      <c r="M16252" t="s">
        <v>41</v>
      </c>
      <c r="N16252" t="s">
        <v>55733</v>
      </c>
      <c r="O16252" t="s">
        <v>46</v>
      </c>
      <c r="P16252" s="1">
        <v>45160</v>
      </c>
      <c r="Q16252" s="1">
        <v>43413.374756944446</v>
      </c>
      <c r="R16252" t="b">
        <v>0</v>
      </c>
      <c r="S16252" t="s">
        <v>47</v>
      </c>
      <c r="T16252" t="s">
        <v>48</v>
      </c>
      <c r="U16252" t="s">
        <v>49</v>
      </c>
      <c r="V16252">
        <v>1130647173</v>
      </c>
      <c r="W16252" t="s">
        <v>43</v>
      </c>
      <c r="X16252" t="s">
        <v>41</v>
      </c>
      <c r="Y16252" t="s">
        <v>50</v>
      </c>
      <c r="Z16252" s="1">
        <v>43413.598854166667</v>
      </c>
      <c r="AA16252" s="1">
        <v>43413.599236111113</v>
      </c>
      <c r="AB16252" t="s">
        <v>207</v>
      </c>
      <c r="AC16252" t="s">
        <v>208</v>
      </c>
      <c r="AD16252" t="s">
        <v>55734</v>
      </c>
      <c r="AE16252" t="s">
        <v>289</v>
      </c>
      <c r="AF16252" t="s">
        <v>55735</v>
      </c>
      <c r="AG16252" t="s">
        <v>56</v>
      </c>
      <c r="AH16252" t="s">
        <v>56</v>
      </c>
      <c r="AI16252" t="s">
        <v>56</v>
      </c>
      <c r="AJ16252" t="s">
        <v>50506</v>
      </c>
    </row>
    <row r="16253" spans="1:36" x14ac:dyDescent="0.25">
      <c r="A16253" t="s">
        <v>55736</v>
      </c>
      <c r="B16253" t="s">
        <v>5467</v>
      </c>
      <c r="C16253">
        <v>900570924</v>
      </c>
      <c r="D16253" t="s">
        <v>825</v>
      </c>
      <c r="E16253" t="s">
        <v>436</v>
      </c>
      <c r="F16253" t="s">
        <v>50690</v>
      </c>
      <c r="I16253" t="s">
        <v>56</v>
      </c>
      <c r="J16253" t="s">
        <v>56</v>
      </c>
      <c r="K16253" t="s">
        <v>56</v>
      </c>
      <c r="L16253" t="s">
        <v>50690</v>
      </c>
      <c r="M16253" t="s">
        <v>41</v>
      </c>
      <c r="N16253" t="s">
        <v>55737</v>
      </c>
      <c r="O16253" t="s">
        <v>46</v>
      </c>
      <c r="P16253" s="1">
        <v>45160</v>
      </c>
      <c r="Q16253" s="1">
        <v>43413.396180555559</v>
      </c>
      <c r="R16253" t="b">
        <v>0</v>
      </c>
      <c r="S16253" t="s">
        <v>47</v>
      </c>
      <c r="T16253" t="s">
        <v>48</v>
      </c>
      <c r="U16253" t="s">
        <v>49</v>
      </c>
      <c r="V16253">
        <v>1130647173</v>
      </c>
      <c r="W16253" t="s">
        <v>43</v>
      </c>
      <c r="X16253" t="s">
        <v>41</v>
      </c>
      <c r="Y16253" t="s">
        <v>50</v>
      </c>
      <c r="Z16253" s="1">
        <v>43413.501400462963</v>
      </c>
      <c r="AA16253" s="1">
        <v>43413.501504629632</v>
      </c>
      <c r="AB16253" t="s">
        <v>77</v>
      </c>
      <c r="AC16253" t="s">
        <v>78</v>
      </c>
      <c r="AD16253" t="s">
        <v>55738</v>
      </c>
      <c r="AE16253" t="s">
        <v>289</v>
      </c>
      <c r="AF16253" t="s">
        <v>55739</v>
      </c>
      <c r="AG16253" t="s">
        <v>56</v>
      </c>
      <c r="AH16253" t="s">
        <v>56</v>
      </c>
      <c r="AI16253" t="s">
        <v>56</v>
      </c>
      <c r="AJ16253" t="s">
        <v>436</v>
      </c>
    </row>
    <row r="16254" spans="1:36" x14ac:dyDescent="0.25">
      <c r="A16254" t="s">
        <v>55740</v>
      </c>
      <c r="B16254" t="s">
        <v>5348</v>
      </c>
      <c r="C16254">
        <v>900193995</v>
      </c>
      <c r="D16254" t="s">
        <v>5349</v>
      </c>
      <c r="E16254" t="s">
        <v>5614</v>
      </c>
      <c r="F16254" t="s">
        <v>32615</v>
      </c>
      <c r="I16254" t="s">
        <v>56</v>
      </c>
      <c r="J16254" t="s">
        <v>56</v>
      </c>
      <c r="K16254" t="s">
        <v>56</v>
      </c>
      <c r="L16254" t="s">
        <v>32615</v>
      </c>
      <c r="M16254" t="s">
        <v>41</v>
      </c>
      <c r="N16254" t="s">
        <v>55741</v>
      </c>
      <c r="O16254" t="s">
        <v>46</v>
      </c>
      <c r="P16254" s="1">
        <v>45160</v>
      </c>
      <c r="Q16254" s="1">
        <v>43413.399421296293</v>
      </c>
      <c r="R16254" t="b">
        <v>0</v>
      </c>
      <c r="S16254" t="s">
        <v>47</v>
      </c>
      <c r="T16254" t="s">
        <v>48</v>
      </c>
      <c r="U16254" t="s">
        <v>49</v>
      </c>
      <c r="V16254">
        <v>1130647173</v>
      </c>
      <c r="W16254" t="s">
        <v>43</v>
      </c>
      <c r="X16254" t="s">
        <v>41</v>
      </c>
      <c r="Y16254" t="s">
        <v>50</v>
      </c>
      <c r="Z16254" s="1">
        <v>43413.471643518518</v>
      </c>
      <c r="AA16254" s="1">
        <v>43413.495370370372</v>
      </c>
      <c r="AB16254" t="s">
        <v>51</v>
      </c>
      <c r="AC16254" t="s">
        <v>52</v>
      </c>
      <c r="AD16254" t="s">
        <v>55742</v>
      </c>
      <c r="AE16254" t="s">
        <v>289</v>
      </c>
      <c r="AF16254" t="s">
        <v>52655</v>
      </c>
      <c r="AG16254" t="s">
        <v>56</v>
      </c>
      <c r="AH16254" t="s">
        <v>56</v>
      </c>
      <c r="AI16254" t="s">
        <v>56</v>
      </c>
      <c r="AJ16254" t="s">
        <v>5614</v>
      </c>
    </row>
    <row r="16255" spans="1:36" x14ac:dyDescent="0.25">
      <c r="A16255" t="s">
        <v>55743</v>
      </c>
      <c r="B16255" t="s">
        <v>4012</v>
      </c>
      <c r="C16255">
        <v>900203184</v>
      </c>
      <c r="D16255" t="s">
        <v>931</v>
      </c>
      <c r="E16255" t="s">
        <v>133</v>
      </c>
      <c r="F16255" t="s">
        <v>4057</v>
      </c>
      <c r="I16255" t="s">
        <v>56</v>
      </c>
      <c r="J16255" t="s">
        <v>56</v>
      </c>
      <c r="K16255" t="s">
        <v>56</v>
      </c>
      <c r="L16255" t="s">
        <v>4057</v>
      </c>
      <c r="M16255" t="s">
        <v>41</v>
      </c>
      <c r="N16255" t="s">
        <v>55744</v>
      </c>
      <c r="O16255" t="s">
        <v>46</v>
      </c>
      <c r="P16255" s="1">
        <v>45160</v>
      </c>
      <c r="Q16255" s="1">
        <v>43413.401134259257</v>
      </c>
      <c r="R16255" t="b">
        <v>0</v>
      </c>
      <c r="S16255" t="s">
        <v>47</v>
      </c>
      <c r="T16255" t="s">
        <v>48</v>
      </c>
      <c r="U16255" t="s">
        <v>49</v>
      </c>
      <c r="V16255">
        <v>1130647173</v>
      </c>
      <c r="W16255" t="s">
        <v>43</v>
      </c>
      <c r="X16255" t="s">
        <v>41</v>
      </c>
      <c r="Y16255" t="s">
        <v>50</v>
      </c>
      <c r="Z16255" s="1">
        <v>43413.601168981484</v>
      </c>
      <c r="AA16255" s="1">
        <v>43413.601967592593</v>
      </c>
      <c r="AB16255" t="s">
        <v>77</v>
      </c>
      <c r="AC16255" t="s">
        <v>78</v>
      </c>
      <c r="AD16255" t="s">
        <v>55745</v>
      </c>
      <c r="AE16255" t="s">
        <v>289</v>
      </c>
      <c r="AF16255" t="s">
        <v>50421</v>
      </c>
      <c r="AG16255" t="s">
        <v>56</v>
      </c>
      <c r="AH16255" t="s">
        <v>56</v>
      </c>
      <c r="AI16255" t="s">
        <v>56</v>
      </c>
      <c r="AJ16255" t="s">
        <v>133</v>
      </c>
    </row>
    <row r="16256" spans="1:36" x14ac:dyDescent="0.25">
      <c r="A16256" t="s">
        <v>55746</v>
      </c>
      <c r="B16256" t="s">
        <v>35646</v>
      </c>
      <c r="C16256">
        <v>901023893</v>
      </c>
      <c r="D16256" t="s">
        <v>35647</v>
      </c>
      <c r="E16256" t="s">
        <v>113</v>
      </c>
      <c r="F16256" t="s">
        <v>35648</v>
      </c>
      <c r="I16256" t="s">
        <v>56</v>
      </c>
      <c r="J16256" t="s">
        <v>56</v>
      </c>
      <c r="K16256" t="s">
        <v>56</v>
      </c>
      <c r="L16256" t="s">
        <v>35648</v>
      </c>
      <c r="M16256" t="s">
        <v>41</v>
      </c>
      <c r="N16256" t="s">
        <v>55747</v>
      </c>
      <c r="O16256" t="s">
        <v>46</v>
      </c>
      <c r="P16256" s="1">
        <v>45160</v>
      </c>
      <c r="Q16256" s="1">
        <v>43413.452453703707</v>
      </c>
      <c r="R16256" t="b">
        <v>0</v>
      </c>
      <c r="S16256" t="s">
        <v>47</v>
      </c>
      <c r="T16256" t="s">
        <v>48</v>
      </c>
      <c r="U16256" t="s">
        <v>49</v>
      </c>
      <c r="V16256">
        <v>1130647173</v>
      </c>
      <c r="W16256" t="s">
        <v>43</v>
      </c>
      <c r="X16256" t="s">
        <v>41</v>
      </c>
      <c r="Y16256" t="s">
        <v>50</v>
      </c>
      <c r="Z16256" s="1">
        <v>43413.60328703704</v>
      </c>
      <c r="AA16256" s="1">
        <v>43413.619131944448</v>
      </c>
      <c r="AB16256" t="s">
        <v>51</v>
      </c>
      <c r="AC16256" t="s">
        <v>52</v>
      </c>
      <c r="AD16256" t="s">
        <v>55748</v>
      </c>
      <c r="AE16256" t="s">
        <v>289</v>
      </c>
      <c r="AF16256" t="s">
        <v>55749</v>
      </c>
      <c r="AG16256" t="s">
        <v>56</v>
      </c>
      <c r="AH16256" t="s">
        <v>56</v>
      </c>
      <c r="AI16256" t="s">
        <v>56</v>
      </c>
      <c r="AJ16256" t="s">
        <v>113</v>
      </c>
    </row>
    <row r="16257" spans="1:36" x14ac:dyDescent="0.25">
      <c r="A16257" t="s">
        <v>55750</v>
      </c>
      <c r="B16257" t="s">
        <v>179</v>
      </c>
      <c r="C16257">
        <v>66837180</v>
      </c>
      <c r="D16257" t="s">
        <v>3321</v>
      </c>
      <c r="E16257" t="s">
        <v>28270</v>
      </c>
      <c r="F16257" t="s">
        <v>12069</v>
      </c>
      <c r="I16257" t="s">
        <v>56</v>
      </c>
      <c r="J16257" t="s">
        <v>56</v>
      </c>
      <c r="K16257" t="s">
        <v>56</v>
      </c>
      <c r="L16257" t="s">
        <v>12069</v>
      </c>
      <c r="M16257" t="s">
        <v>41</v>
      </c>
      <c r="N16257" t="s">
        <v>55751</v>
      </c>
      <c r="O16257" t="s">
        <v>46</v>
      </c>
      <c r="P16257" s="1">
        <v>45160</v>
      </c>
      <c r="Q16257" s="1">
        <v>43413.470185185186</v>
      </c>
      <c r="R16257" t="b">
        <v>0</v>
      </c>
      <c r="S16257" t="s">
        <v>47</v>
      </c>
      <c r="T16257" t="s">
        <v>48</v>
      </c>
      <c r="U16257" t="s">
        <v>49</v>
      </c>
      <c r="V16257">
        <v>1130647173</v>
      </c>
      <c r="W16257" t="s">
        <v>43</v>
      </c>
      <c r="X16257" t="s">
        <v>41</v>
      </c>
      <c r="Y16257" t="s">
        <v>50</v>
      </c>
      <c r="Z16257" s="1">
        <v>43413.62976851852</v>
      </c>
      <c r="AA16257" s="1">
        <v>43413.634942129633</v>
      </c>
      <c r="AB16257" t="s">
        <v>51</v>
      </c>
      <c r="AC16257" t="s">
        <v>52</v>
      </c>
      <c r="AD16257" t="s">
        <v>55752</v>
      </c>
      <c r="AE16257" t="s">
        <v>289</v>
      </c>
      <c r="AF16257" t="s">
        <v>55753</v>
      </c>
      <c r="AG16257" t="s">
        <v>56</v>
      </c>
      <c r="AH16257" t="s">
        <v>56</v>
      </c>
      <c r="AI16257" t="s">
        <v>56</v>
      </c>
      <c r="AJ16257" t="s">
        <v>28270</v>
      </c>
    </row>
    <row r="16258" spans="1:36" x14ac:dyDescent="0.25">
      <c r="A16258" t="s">
        <v>55754</v>
      </c>
      <c r="B16258" t="s">
        <v>4764</v>
      </c>
      <c r="C16258">
        <v>900793677</v>
      </c>
      <c r="D16258" t="s">
        <v>4765</v>
      </c>
      <c r="E16258" t="s">
        <v>181</v>
      </c>
      <c r="F16258" t="s">
        <v>7991</v>
      </c>
      <c r="I16258" t="s">
        <v>56</v>
      </c>
      <c r="J16258" t="s">
        <v>56</v>
      </c>
      <c r="K16258" t="s">
        <v>56</v>
      </c>
      <c r="L16258" t="s">
        <v>7991</v>
      </c>
      <c r="M16258" t="s">
        <v>41</v>
      </c>
      <c r="N16258" t="s">
        <v>55755</v>
      </c>
      <c r="O16258" t="s">
        <v>46</v>
      </c>
      <c r="P16258" s="1">
        <v>45160</v>
      </c>
      <c r="Q16258" s="1">
        <v>43413.493148148147</v>
      </c>
      <c r="R16258" t="b">
        <v>0</v>
      </c>
      <c r="S16258" t="s">
        <v>47</v>
      </c>
      <c r="T16258" t="s">
        <v>48</v>
      </c>
      <c r="U16258" t="s">
        <v>49</v>
      </c>
      <c r="V16258">
        <v>1130647173</v>
      </c>
      <c r="W16258" t="s">
        <v>43</v>
      </c>
      <c r="X16258" t="s">
        <v>41</v>
      </c>
      <c r="Y16258" t="s">
        <v>50</v>
      </c>
      <c r="Z16258" s="1">
        <v>43413.496527777781</v>
      </c>
      <c r="AA16258" s="1">
        <v>43413.515752314815</v>
      </c>
      <c r="AB16258" t="s">
        <v>51</v>
      </c>
      <c r="AC16258" t="s">
        <v>52</v>
      </c>
      <c r="AD16258" t="s">
        <v>55756</v>
      </c>
      <c r="AE16258" t="s">
        <v>289</v>
      </c>
      <c r="AF16258" t="s">
        <v>55757</v>
      </c>
      <c r="AG16258" t="s">
        <v>56</v>
      </c>
      <c r="AH16258" t="s">
        <v>56</v>
      </c>
      <c r="AI16258" t="s">
        <v>56</v>
      </c>
      <c r="AJ16258" t="s">
        <v>181</v>
      </c>
    </row>
    <row r="16259" spans="1:36" x14ac:dyDescent="0.25">
      <c r="A16259" t="s">
        <v>55758</v>
      </c>
      <c r="B16259" t="s">
        <v>48196</v>
      </c>
      <c r="C16259">
        <v>1041202944</v>
      </c>
      <c r="D16259" t="s">
        <v>48197</v>
      </c>
      <c r="E16259" t="s">
        <v>4225</v>
      </c>
      <c r="F16259" t="s">
        <v>48198</v>
      </c>
      <c r="G16259">
        <v>0</v>
      </c>
      <c r="H16259">
        <v>3</v>
      </c>
      <c r="I16259" t="s">
        <v>41</v>
      </c>
      <c r="J16259" t="s">
        <v>42</v>
      </c>
      <c r="K16259" t="s">
        <v>43</v>
      </c>
      <c r="L16259" t="s">
        <v>44</v>
      </c>
      <c r="M16259" t="s">
        <v>41</v>
      </c>
      <c r="N16259" t="s">
        <v>55759</v>
      </c>
      <c r="O16259" t="s">
        <v>46</v>
      </c>
      <c r="P16259" s="1">
        <v>45160</v>
      </c>
      <c r="Q16259" s="1">
        <v>43413.497660243054</v>
      </c>
      <c r="R16259" t="b">
        <v>0</v>
      </c>
      <c r="S16259" t="s">
        <v>47</v>
      </c>
      <c r="T16259" t="s">
        <v>48</v>
      </c>
      <c r="U16259" t="s">
        <v>49</v>
      </c>
      <c r="V16259">
        <v>1130647173</v>
      </c>
      <c r="W16259" t="s">
        <v>43</v>
      </c>
      <c r="X16259" t="s">
        <v>41</v>
      </c>
      <c r="Y16259" t="s">
        <v>50</v>
      </c>
      <c r="Z16259" s="1">
        <v>43413.497696759259</v>
      </c>
      <c r="AA16259" s="1">
        <v>43413.497916666667</v>
      </c>
      <c r="AB16259" t="s">
        <v>51</v>
      </c>
      <c r="AC16259" t="s">
        <v>52</v>
      </c>
      <c r="AD16259" t="s">
        <v>55760</v>
      </c>
      <c r="AE16259" t="s">
        <v>55317</v>
      </c>
      <c r="AF16259" t="s">
        <v>1209</v>
      </c>
      <c r="AG16259" t="s">
        <v>56</v>
      </c>
      <c r="AH16259" t="s">
        <v>56</v>
      </c>
      <c r="AI16259" t="s">
        <v>56</v>
      </c>
      <c r="AJ16259" t="s">
        <v>56</v>
      </c>
    </row>
    <row r="16260" spans="1:36" x14ac:dyDescent="0.25">
      <c r="A16260" t="s">
        <v>55761</v>
      </c>
      <c r="B16260" t="s">
        <v>4442</v>
      </c>
      <c r="C16260">
        <v>900792765</v>
      </c>
      <c r="D16260" t="s">
        <v>615</v>
      </c>
      <c r="E16260" t="s">
        <v>7021</v>
      </c>
      <c r="F16260" t="s">
        <v>7022</v>
      </c>
      <c r="I16260" t="s">
        <v>56</v>
      </c>
      <c r="J16260" t="s">
        <v>56</v>
      </c>
      <c r="K16260" t="s">
        <v>56</v>
      </c>
      <c r="L16260" t="s">
        <v>7022</v>
      </c>
      <c r="M16260" t="s">
        <v>41</v>
      </c>
      <c r="N16260" t="s">
        <v>55762</v>
      </c>
      <c r="O16260" t="s">
        <v>46</v>
      </c>
      <c r="P16260" s="1">
        <v>45160</v>
      </c>
      <c r="Q16260" s="1">
        <v>43413.571932870371</v>
      </c>
      <c r="R16260" t="b">
        <v>0</v>
      </c>
      <c r="S16260" t="s">
        <v>47</v>
      </c>
      <c r="T16260" t="s">
        <v>48</v>
      </c>
      <c r="U16260" t="s">
        <v>49</v>
      </c>
      <c r="V16260">
        <v>1130647173</v>
      </c>
      <c r="W16260" t="s">
        <v>43</v>
      </c>
      <c r="X16260" t="s">
        <v>41</v>
      </c>
      <c r="Y16260" t="s">
        <v>50</v>
      </c>
      <c r="Z16260" s="1">
        <v>43413.635324074072</v>
      </c>
      <c r="AA16260" s="1">
        <v>43413.64162037037</v>
      </c>
      <c r="AB16260" t="s">
        <v>77</v>
      </c>
      <c r="AC16260" t="s">
        <v>78</v>
      </c>
      <c r="AD16260" t="s">
        <v>55763</v>
      </c>
      <c r="AE16260" t="s">
        <v>289</v>
      </c>
      <c r="AF16260" t="s">
        <v>55764</v>
      </c>
      <c r="AG16260" t="s">
        <v>56</v>
      </c>
      <c r="AH16260" t="s">
        <v>56</v>
      </c>
      <c r="AI16260" t="s">
        <v>56</v>
      </c>
      <c r="AJ16260" t="s">
        <v>7021</v>
      </c>
    </row>
    <row r="16261" spans="1:36" x14ac:dyDescent="0.25">
      <c r="A16261" t="s">
        <v>55765</v>
      </c>
      <c r="B16261" t="s">
        <v>451</v>
      </c>
      <c r="C16261">
        <v>805015303</v>
      </c>
      <c r="D16261" t="s">
        <v>452</v>
      </c>
      <c r="E16261" t="s">
        <v>24048</v>
      </c>
      <c r="F16261" t="s">
        <v>24049</v>
      </c>
      <c r="I16261" t="s">
        <v>56</v>
      </c>
      <c r="J16261" t="s">
        <v>56</v>
      </c>
      <c r="K16261" t="s">
        <v>56</v>
      </c>
      <c r="L16261" t="s">
        <v>24049</v>
      </c>
      <c r="M16261" t="s">
        <v>41</v>
      </c>
      <c r="N16261" t="s">
        <v>55766</v>
      </c>
      <c r="O16261" t="s">
        <v>46</v>
      </c>
      <c r="P16261" s="1">
        <v>45160</v>
      </c>
      <c r="Q16261" s="1">
        <v>43413.607754629629</v>
      </c>
      <c r="R16261" t="b">
        <v>0</v>
      </c>
      <c r="S16261" t="s">
        <v>47</v>
      </c>
      <c r="T16261" t="s">
        <v>48</v>
      </c>
      <c r="U16261" t="s">
        <v>49</v>
      </c>
      <c r="V16261">
        <v>1130647173</v>
      </c>
      <c r="W16261" t="s">
        <v>43</v>
      </c>
      <c r="X16261" t="s">
        <v>41</v>
      </c>
      <c r="Y16261" t="s">
        <v>50</v>
      </c>
      <c r="Z16261" s="1">
        <v>43413.652291666665</v>
      </c>
      <c r="AA16261" s="1">
        <v>43413.671643518515</v>
      </c>
      <c r="AB16261" t="s">
        <v>77</v>
      </c>
      <c r="AC16261" t="s">
        <v>78</v>
      </c>
      <c r="AD16261" t="s">
        <v>55767</v>
      </c>
      <c r="AE16261" t="s">
        <v>289</v>
      </c>
      <c r="AF16261" t="s">
        <v>55768</v>
      </c>
      <c r="AG16261" t="s">
        <v>56</v>
      </c>
      <c r="AH16261" t="s">
        <v>56</v>
      </c>
      <c r="AI16261" t="s">
        <v>56</v>
      </c>
      <c r="AJ16261" t="s">
        <v>24048</v>
      </c>
    </row>
    <row r="16262" spans="1:36" x14ac:dyDescent="0.25">
      <c r="A16262" t="s">
        <v>55769</v>
      </c>
      <c r="B16262" t="s">
        <v>47226</v>
      </c>
      <c r="C16262">
        <v>901169982</v>
      </c>
      <c r="D16262" t="s">
        <v>47227</v>
      </c>
      <c r="E16262" t="s">
        <v>4770</v>
      </c>
      <c r="F16262" t="s">
        <v>47228</v>
      </c>
      <c r="G16262">
        <v>0</v>
      </c>
      <c r="H16262">
        <v>3</v>
      </c>
      <c r="I16262" t="s">
        <v>41</v>
      </c>
      <c r="J16262" t="s">
        <v>42</v>
      </c>
      <c r="K16262" t="s">
        <v>43</v>
      </c>
      <c r="L16262" t="s">
        <v>44</v>
      </c>
      <c r="M16262" t="s">
        <v>41</v>
      </c>
      <c r="N16262" t="s">
        <v>55770</v>
      </c>
      <c r="O16262" t="s">
        <v>46</v>
      </c>
      <c r="P16262" s="1">
        <v>45160</v>
      </c>
      <c r="Q16262" s="1">
        <v>43413.611810879629</v>
      </c>
      <c r="R16262" t="b">
        <v>0</v>
      </c>
      <c r="S16262" t="s">
        <v>47</v>
      </c>
      <c r="T16262" t="s">
        <v>48</v>
      </c>
      <c r="U16262" t="s">
        <v>49</v>
      </c>
      <c r="V16262">
        <v>1130647173</v>
      </c>
      <c r="W16262" t="s">
        <v>43</v>
      </c>
      <c r="X16262" t="s">
        <v>41</v>
      </c>
      <c r="Y16262" t="s">
        <v>50</v>
      </c>
      <c r="Z16262" s="1">
        <v>43413.611851851849</v>
      </c>
      <c r="AA16262" s="1">
        <v>43413.626064814816</v>
      </c>
      <c r="AB16262" t="s">
        <v>51</v>
      </c>
      <c r="AC16262" t="s">
        <v>52</v>
      </c>
      <c r="AD16262" t="s">
        <v>55771</v>
      </c>
      <c r="AE16262" t="s">
        <v>289</v>
      </c>
      <c r="AF16262" t="s">
        <v>1209</v>
      </c>
      <c r="AG16262" t="s">
        <v>56</v>
      </c>
      <c r="AH16262" t="s">
        <v>56</v>
      </c>
      <c r="AI16262" t="s">
        <v>56</v>
      </c>
      <c r="AJ16262" t="s">
        <v>56</v>
      </c>
    </row>
    <row r="16263" spans="1:36" x14ac:dyDescent="0.25">
      <c r="A16263" t="s">
        <v>55772</v>
      </c>
      <c r="B16263" t="s">
        <v>5687</v>
      </c>
      <c r="C16263">
        <v>900376909</v>
      </c>
      <c r="D16263" t="s">
        <v>1226</v>
      </c>
      <c r="E16263" t="s">
        <v>133</v>
      </c>
      <c r="F16263" t="s">
        <v>46486</v>
      </c>
      <c r="I16263" t="s">
        <v>56</v>
      </c>
      <c r="J16263" t="s">
        <v>56</v>
      </c>
      <c r="K16263" t="s">
        <v>56</v>
      </c>
      <c r="L16263" t="s">
        <v>46486</v>
      </c>
      <c r="M16263" t="s">
        <v>41</v>
      </c>
      <c r="N16263" t="s">
        <v>55773</v>
      </c>
      <c r="O16263" t="s">
        <v>46</v>
      </c>
      <c r="P16263" s="1">
        <v>45160</v>
      </c>
      <c r="Q16263" s="1">
        <v>43413.624803240738</v>
      </c>
      <c r="R16263" t="b">
        <v>0</v>
      </c>
      <c r="S16263" t="s">
        <v>47</v>
      </c>
      <c r="T16263" t="s">
        <v>48</v>
      </c>
      <c r="U16263" t="s">
        <v>49</v>
      </c>
      <c r="V16263">
        <v>1130647173</v>
      </c>
      <c r="W16263" t="s">
        <v>43</v>
      </c>
      <c r="X16263" t="s">
        <v>41</v>
      </c>
      <c r="Y16263" t="s">
        <v>50</v>
      </c>
      <c r="Z16263" s="1">
        <v>43413.650671296295</v>
      </c>
      <c r="AA16263" s="1">
        <v>43413.650937500002</v>
      </c>
      <c r="AB16263" t="s">
        <v>51</v>
      </c>
      <c r="AC16263" t="s">
        <v>52</v>
      </c>
      <c r="AD16263" t="s">
        <v>55774</v>
      </c>
      <c r="AE16263" t="s">
        <v>289</v>
      </c>
      <c r="AF16263" t="s">
        <v>55775</v>
      </c>
      <c r="AG16263" t="s">
        <v>56</v>
      </c>
      <c r="AH16263" t="s">
        <v>56</v>
      </c>
      <c r="AI16263" t="s">
        <v>56</v>
      </c>
      <c r="AJ16263" t="s">
        <v>133</v>
      </c>
    </row>
    <row r="16264" spans="1:36" x14ac:dyDescent="0.25">
      <c r="A16264" t="s">
        <v>55776</v>
      </c>
      <c r="B16264" t="s">
        <v>4417</v>
      </c>
      <c r="C16264">
        <v>890328267</v>
      </c>
      <c r="D16264" t="s">
        <v>753</v>
      </c>
      <c r="E16264" t="s">
        <v>98</v>
      </c>
      <c r="F16264" t="s">
        <v>4418</v>
      </c>
      <c r="G16264">
        <v>0</v>
      </c>
      <c r="H16264">
        <v>3</v>
      </c>
      <c r="I16264" t="s">
        <v>41</v>
      </c>
      <c r="J16264" t="s">
        <v>42</v>
      </c>
      <c r="K16264" t="s">
        <v>43</v>
      </c>
      <c r="L16264" t="s">
        <v>44</v>
      </c>
      <c r="M16264" t="s">
        <v>41</v>
      </c>
      <c r="N16264" t="s">
        <v>55777</v>
      </c>
      <c r="O16264" t="s">
        <v>46</v>
      </c>
      <c r="P16264" s="1">
        <v>45160</v>
      </c>
      <c r="Q16264" s="1">
        <v>43413.627621331019</v>
      </c>
      <c r="R16264" t="b">
        <v>0</v>
      </c>
      <c r="S16264" t="s">
        <v>47</v>
      </c>
      <c r="T16264" t="s">
        <v>48</v>
      </c>
      <c r="U16264" t="s">
        <v>49</v>
      </c>
      <c r="V16264">
        <v>1130647173</v>
      </c>
      <c r="W16264" t="s">
        <v>43</v>
      </c>
      <c r="X16264" t="s">
        <v>41</v>
      </c>
      <c r="Y16264" t="s">
        <v>50</v>
      </c>
      <c r="Z16264" s="1">
        <v>43413.627650462964</v>
      </c>
      <c r="AA16264" s="1">
        <v>43413.629652777781</v>
      </c>
      <c r="AB16264" t="s">
        <v>51</v>
      </c>
      <c r="AC16264" t="s">
        <v>52</v>
      </c>
      <c r="AD16264" t="s">
        <v>55778</v>
      </c>
      <c r="AE16264" t="s">
        <v>289</v>
      </c>
      <c r="AF16264" t="s">
        <v>86</v>
      </c>
      <c r="AG16264" t="s">
        <v>56</v>
      </c>
      <c r="AH16264" t="s">
        <v>56</v>
      </c>
      <c r="AI16264" t="s">
        <v>56</v>
      </c>
      <c r="AJ16264" t="s">
        <v>56</v>
      </c>
    </row>
    <row r="16265" spans="1:36" x14ac:dyDescent="0.25">
      <c r="A16265" t="s">
        <v>55779</v>
      </c>
      <c r="B16265" t="s">
        <v>7297</v>
      </c>
      <c r="C16265">
        <v>805014438</v>
      </c>
      <c r="D16265" t="s">
        <v>7298</v>
      </c>
      <c r="E16265" t="s">
        <v>7299</v>
      </c>
      <c r="F16265" t="s">
        <v>7300</v>
      </c>
      <c r="G16265">
        <v>0</v>
      </c>
      <c r="H16265">
        <v>3</v>
      </c>
      <c r="I16265" t="s">
        <v>41</v>
      </c>
      <c r="J16265" t="s">
        <v>42</v>
      </c>
      <c r="K16265" t="s">
        <v>43</v>
      </c>
      <c r="L16265" t="s">
        <v>44</v>
      </c>
      <c r="M16265" t="s">
        <v>41</v>
      </c>
      <c r="N16265" t="s">
        <v>55780</v>
      </c>
      <c r="O16265" t="s">
        <v>46</v>
      </c>
      <c r="P16265" s="1">
        <v>45160</v>
      </c>
      <c r="Q16265" s="1">
        <v>43413.647721782407</v>
      </c>
      <c r="R16265" t="b">
        <v>0</v>
      </c>
      <c r="S16265" t="s">
        <v>47</v>
      </c>
      <c r="T16265" t="s">
        <v>48</v>
      </c>
      <c r="U16265" t="s">
        <v>49</v>
      </c>
      <c r="V16265">
        <v>1130647173</v>
      </c>
      <c r="W16265" t="s">
        <v>43</v>
      </c>
      <c r="X16265" t="s">
        <v>41</v>
      </c>
      <c r="Y16265" t="s">
        <v>50</v>
      </c>
      <c r="Z16265" s="1">
        <v>43413.647766203707</v>
      </c>
      <c r="AA16265" s="1">
        <v>43413.648159722223</v>
      </c>
      <c r="AB16265" t="s">
        <v>77</v>
      </c>
      <c r="AC16265" t="s">
        <v>78</v>
      </c>
      <c r="AD16265" t="s">
        <v>55781</v>
      </c>
      <c r="AE16265" t="s">
        <v>55317</v>
      </c>
      <c r="AF16265" t="s">
        <v>55782</v>
      </c>
      <c r="AG16265" t="s">
        <v>56</v>
      </c>
      <c r="AH16265" t="s">
        <v>56</v>
      </c>
      <c r="AI16265" t="s">
        <v>56</v>
      </c>
      <c r="AJ16265" t="s">
        <v>56</v>
      </c>
    </row>
    <row r="16266" spans="1:36" x14ac:dyDescent="0.25">
      <c r="A16266" t="s">
        <v>55783</v>
      </c>
      <c r="B16266" t="s">
        <v>119</v>
      </c>
      <c r="C16266">
        <v>805025135</v>
      </c>
      <c r="D16266" t="s">
        <v>120</v>
      </c>
      <c r="E16266" t="s">
        <v>90</v>
      </c>
      <c r="F16266" t="s">
        <v>399</v>
      </c>
      <c r="G16266">
        <v>0</v>
      </c>
      <c r="H16266">
        <v>3</v>
      </c>
      <c r="I16266" t="s">
        <v>41</v>
      </c>
      <c r="J16266" t="s">
        <v>42</v>
      </c>
      <c r="K16266" t="s">
        <v>43</v>
      </c>
      <c r="L16266" t="s">
        <v>44</v>
      </c>
      <c r="M16266" t="s">
        <v>41</v>
      </c>
      <c r="N16266" t="s">
        <v>55784</v>
      </c>
      <c r="O16266" t="s">
        <v>46</v>
      </c>
      <c r="P16266" s="1">
        <v>45160</v>
      </c>
      <c r="Q16266" s="1">
        <v>43413.677992812503</v>
      </c>
      <c r="R16266" t="b">
        <v>0</v>
      </c>
      <c r="S16266" t="s">
        <v>47</v>
      </c>
      <c r="T16266" t="s">
        <v>48</v>
      </c>
      <c r="U16266" t="s">
        <v>49</v>
      </c>
      <c r="V16266">
        <v>1130647173</v>
      </c>
      <c r="W16266" t="s">
        <v>43</v>
      </c>
      <c r="X16266" t="s">
        <v>41</v>
      </c>
      <c r="Y16266" t="s">
        <v>50</v>
      </c>
      <c r="Z16266" s="1">
        <v>43413.678032407406</v>
      </c>
      <c r="AA16266" s="1">
        <v>43413.682604166665</v>
      </c>
      <c r="AB16266" t="s">
        <v>51</v>
      </c>
      <c r="AC16266" t="s">
        <v>52</v>
      </c>
      <c r="AD16266" t="s">
        <v>55785</v>
      </c>
      <c r="AE16266" t="s">
        <v>55317</v>
      </c>
      <c r="AF16266" t="s">
        <v>16935</v>
      </c>
      <c r="AG16266" t="s">
        <v>56</v>
      </c>
      <c r="AH16266" t="s">
        <v>56</v>
      </c>
      <c r="AI16266" t="s">
        <v>56</v>
      </c>
      <c r="AJ16266" t="s">
        <v>56</v>
      </c>
    </row>
    <row r="16267" spans="1:36" x14ac:dyDescent="0.25">
      <c r="A16267" t="s">
        <v>55786</v>
      </c>
      <c r="B16267" t="s">
        <v>350</v>
      </c>
      <c r="C16267">
        <v>800192138</v>
      </c>
      <c r="D16267" t="s">
        <v>351</v>
      </c>
      <c r="E16267" t="s">
        <v>436</v>
      </c>
      <c r="F16267" t="s">
        <v>20208</v>
      </c>
      <c r="G16267">
        <v>0</v>
      </c>
      <c r="H16267">
        <v>3</v>
      </c>
      <c r="I16267" t="s">
        <v>41</v>
      </c>
      <c r="J16267" t="s">
        <v>42</v>
      </c>
      <c r="K16267" t="s">
        <v>43</v>
      </c>
      <c r="L16267" t="s">
        <v>44</v>
      </c>
      <c r="M16267" t="s">
        <v>41</v>
      </c>
      <c r="N16267" t="s">
        <v>55787</v>
      </c>
      <c r="O16267" t="s">
        <v>46</v>
      </c>
      <c r="P16267" s="1">
        <v>45160</v>
      </c>
      <c r="Q16267" s="1">
        <v>43413.696953356484</v>
      </c>
      <c r="R16267" t="b">
        <v>0</v>
      </c>
      <c r="S16267" t="s">
        <v>47</v>
      </c>
      <c r="T16267" t="s">
        <v>48</v>
      </c>
      <c r="U16267" t="s">
        <v>49</v>
      </c>
      <c r="V16267">
        <v>1130647173</v>
      </c>
      <c r="W16267" t="s">
        <v>43</v>
      </c>
      <c r="X16267" t="s">
        <v>41</v>
      </c>
      <c r="Y16267" t="s">
        <v>50</v>
      </c>
      <c r="Z16267" s="1">
        <v>43413.69699074074</v>
      </c>
      <c r="AA16267" s="1">
        <v>43413.703182870369</v>
      </c>
      <c r="AB16267" t="s">
        <v>51</v>
      </c>
      <c r="AC16267" t="s">
        <v>52</v>
      </c>
      <c r="AD16267" t="s">
        <v>55788</v>
      </c>
      <c r="AE16267" t="s">
        <v>55317</v>
      </c>
      <c r="AF16267" t="s">
        <v>86</v>
      </c>
      <c r="AG16267" t="s">
        <v>56</v>
      </c>
      <c r="AH16267" t="s">
        <v>56</v>
      </c>
      <c r="AI16267" t="s">
        <v>56</v>
      </c>
      <c r="AJ16267" t="s">
        <v>56</v>
      </c>
    </row>
    <row r="16268" spans="1:36" x14ac:dyDescent="0.25">
      <c r="A16268" t="s">
        <v>55789</v>
      </c>
      <c r="B16268" t="s">
        <v>3835</v>
      </c>
      <c r="C16268">
        <v>14944465</v>
      </c>
      <c r="D16268" t="s">
        <v>3105</v>
      </c>
      <c r="E16268" t="s">
        <v>98</v>
      </c>
      <c r="F16268" t="s">
        <v>6078</v>
      </c>
      <c r="G16268">
        <v>0</v>
      </c>
      <c r="H16268">
        <v>1</v>
      </c>
      <c r="I16268" t="s">
        <v>70</v>
      </c>
      <c r="J16268" t="s">
        <v>42</v>
      </c>
      <c r="K16268" t="s">
        <v>71</v>
      </c>
      <c r="L16268" t="s">
        <v>54823</v>
      </c>
      <c r="M16268" t="s">
        <v>41</v>
      </c>
      <c r="N16268" t="s">
        <v>55790</v>
      </c>
      <c r="O16268" t="s">
        <v>46</v>
      </c>
      <c r="P16268" s="1">
        <v>45160</v>
      </c>
      <c r="Q16268" s="1">
        <v>43414.350620787038</v>
      </c>
      <c r="R16268" t="b">
        <v>0</v>
      </c>
      <c r="S16268" t="s">
        <v>47</v>
      </c>
      <c r="T16268" t="s">
        <v>48</v>
      </c>
      <c r="U16268" t="s">
        <v>49</v>
      </c>
      <c r="V16268">
        <v>1130647173</v>
      </c>
      <c r="W16268" t="s">
        <v>43</v>
      </c>
      <c r="X16268" t="s">
        <v>41</v>
      </c>
      <c r="Y16268" t="s">
        <v>50</v>
      </c>
      <c r="Z16268" s="1">
        <v>43417.375740740739</v>
      </c>
      <c r="AA16268" s="1">
        <v>43417.390787037039</v>
      </c>
      <c r="AB16268" t="s">
        <v>51</v>
      </c>
      <c r="AC16268" t="s">
        <v>52</v>
      </c>
      <c r="AD16268" t="s">
        <v>55791</v>
      </c>
      <c r="AE16268" t="s">
        <v>289</v>
      </c>
      <c r="AF16268" t="s">
        <v>55792</v>
      </c>
      <c r="AG16268" t="s">
        <v>56</v>
      </c>
      <c r="AH16268" t="s">
        <v>56</v>
      </c>
      <c r="AI16268" t="s">
        <v>56</v>
      </c>
      <c r="AJ16268" t="s">
        <v>56</v>
      </c>
    </row>
    <row r="16269" spans="1:36" x14ac:dyDescent="0.25">
      <c r="A16269" t="s">
        <v>55793</v>
      </c>
      <c r="B16269" t="s">
        <v>131</v>
      </c>
      <c r="C16269">
        <v>900089085</v>
      </c>
      <c r="D16269" t="s">
        <v>132</v>
      </c>
      <c r="E16269" t="s">
        <v>133</v>
      </c>
      <c r="F16269" t="s">
        <v>134</v>
      </c>
      <c r="I16269" t="s">
        <v>56</v>
      </c>
      <c r="J16269" t="s">
        <v>56</v>
      </c>
      <c r="K16269" t="s">
        <v>56</v>
      </c>
      <c r="L16269" t="s">
        <v>134</v>
      </c>
      <c r="M16269" t="s">
        <v>41</v>
      </c>
      <c r="N16269" t="s">
        <v>55794</v>
      </c>
      <c r="O16269" t="s">
        <v>46</v>
      </c>
      <c r="P16269" s="1">
        <v>45160</v>
      </c>
      <c r="Q16269" s="1">
        <v>43414.364155092589</v>
      </c>
      <c r="R16269" t="b">
        <v>0</v>
      </c>
      <c r="S16269" t="s">
        <v>47</v>
      </c>
      <c r="T16269" t="s">
        <v>48</v>
      </c>
      <c r="U16269" t="s">
        <v>49</v>
      </c>
      <c r="V16269">
        <v>1130647173</v>
      </c>
      <c r="W16269" t="s">
        <v>43</v>
      </c>
      <c r="X16269" t="s">
        <v>41</v>
      </c>
      <c r="Y16269" t="s">
        <v>50</v>
      </c>
      <c r="Z16269" s="1">
        <v>43417.378865740742</v>
      </c>
      <c r="AA16269" s="1">
        <v>43417.379016203704</v>
      </c>
      <c r="AB16269" t="s">
        <v>77</v>
      </c>
      <c r="AC16269" t="s">
        <v>78</v>
      </c>
      <c r="AD16269" t="s">
        <v>55795</v>
      </c>
      <c r="AE16269" t="s">
        <v>289</v>
      </c>
      <c r="AF16269" t="s">
        <v>55796</v>
      </c>
      <c r="AG16269" t="s">
        <v>56</v>
      </c>
      <c r="AH16269" t="s">
        <v>56</v>
      </c>
      <c r="AI16269" t="s">
        <v>56</v>
      </c>
      <c r="AJ16269" t="s">
        <v>133</v>
      </c>
    </row>
    <row r="16270" spans="1:36" x14ac:dyDescent="0.25">
      <c r="A16270" t="s">
        <v>55797</v>
      </c>
      <c r="B16270" t="s">
        <v>26511</v>
      </c>
      <c r="C16270">
        <v>901095211</v>
      </c>
      <c r="D16270" t="s">
        <v>26512</v>
      </c>
      <c r="E16270" t="s">
        <v>181</v>
      </c>
      <c r="F16270" t="s">
        <v>37238</v>
      </c>
      <c r="I16270" t="s">
        <v>56</v>
      </c>
      <c r="J16270" t="s">
        <v>56</v>
      </c>
      <c r="K16270" t="s">
        <v>56</v>
      </c>
      <c r="L16270" t="s">
        <v>37238</v>
      </c>
      <c r="M16270" t="s">
        <v>41</v>
      </c>
      <c r="N16270" t="s">
        <v>55798</v>
      </c>
      <c r="O16270" t="s">
        <v>46</v>
      </c>
      <c r="P16270" s="1">
        <v>45160</v>
      </c>
      <c r="Q16270" s="1">
        <v>43414.406990740739</v>
      </c>
      <c r="R16270" t="b">
        <v>0</v>
      </c>
      <c r="S16270" t="s">
        <v>47</v>
      </c>
      <c r="T16270" t="s">
        <v>48</v>
      </c>
      <c r="U16270" t="s">
        <v>49</v>
      </c>
      <c r="V16270">
        <v>1130647173</v>
      </c>
      <c r="W16270" t="s">
        <v>43</v>
      </c>
      <c r="X16270" t="s">
        <v>41</v>
      </c>
      <c r="Y16270" t="s">
        <v>50</v>
      </c>
      <c r="Z16270" s="1">
        <v>43417.415636574071</v>
      </c>
      <c r="AA16270" s="1">
        <v>43417.415972222225</v>
      </c>
      <c r="AB16270" t="s">
        <v>51</v>
      </c>
      <c r="AC16270" t="s">
        <v>52</v>
      </c>
      <c r="AD16270" t="s">
        <v>55799</v>
      </c>
      <c r="AE16270" t="s">
        <v>289</v>
      </c>
      <c r="AF16270" t="s">
        <v>55800</v>
      </c>
      <c r="AG16270" t="s">
        <v>56</v>
      </c>
      <c r="AH16270" t="s">
        <v>56</v>
      </c>
      <c r="AI16270" t="s">
        <v>56</v>
      </c>
      <c r="AJ16270" t="s">
        <v>181</v>
      </c>
    </row>
    <row r="16271" spans="1:36" x14ac:dyDescent="0.25">
      <c r="A16271" t="s">
        <v>55801</v>
      </c>
      <c r="B16271" t="s">
        <v>26511</v>
      </c>
      <c r="C16271">
        <v>901095211</v>
      </c>
      <c r="D16271" t="s">
        <v>26512</v>
      </c>
      <c r="E16271" t="s">
        <v>181</v>
      </c>
      <c r="F16271" t="s">
        <v>37238</v>
      </c>
      <c r="I16271" t="s">
        <v>56</v>
      </c>
      <c r="J16271" t="s">
        <v>56</v>
      </c>
      <c r="K16271" t="s">
        <v>56</v>
      </c>
      <c r="L16271" t="s">
        <v>37238</v>
      </c>
      <c r="M16271" t="s">
        <v>41</v>
      </c>
      <c r="N16271" t="s">
        <v>55798</v>
      </c>
      <c r="O16271" t="s">
        <v>46</v>
      </c>
      <c r="P16271" s="1">
        <v>45160</v>
      </c>
      <c r="Q16271" s="1">
        <v>43414.406990740739</v>
      </c>
      <c r="R16271" t="b">
        <v>0</v>
      </c>
      <c r="S16271" t="s">
        <v>47</v>
      </c>
      <c r="T16271" t="s">
        <v>48</v>
      </c>
      <c r="U16271" t="s">
        <v>49</v>
      </c>
      <c r="V16271">
        <v>1130647173</v>
      </c>
      <c r="W16271" t="s">
        <v>43</v>
      </c>
      <c r="X16271" t="s">
        <v>41</v>
      </c>
      <c r="Y16271" t="s">
        <v>50</v>
      </c>
      <c r="Z16271" s="1">
        <v>43417.378182870372</v>
      </c>
      <c r="AA16271" s="1">
        <v>43417.378368055557</v>
      </c>
      <c r="AB16271" t="s">
        <v>77</v>
      </c>
      <c r="AC16271" t="s">
        <v>78</v>
      </c>
      <c r="AD16271" t="s">
        <v>55802</v>
      </c>
      <c r="AE16271" t="s">
        <v>289</v>
      </c>
      <c r="AF16271" t="s">
        <v>55800</v>
      </c>
      <c r="AG16271" t="s">
        <v>56</v>
      </c>
      <c r="AH16271" t="s">
        <v>56</v>
      </c>
      <c r="AI16271" t="s">
        <v>56</v>
      </c>
      <c r="AJ16271" t="s">
        <v>181</v>
      </c>
    </row>
    <row r="16272" spans="1:36" x14ac:dyDescent="0.25">
      <c r="A16272" t="s">
        <v>55803</v>
      </c>
      <c r="B16272" t="s">
        <v>28216</v>
      </c>
      <c r="C16272">
        <v>31567088</v>
      </c>
      <c r="D16272" t="s">
        <v>28217</v>
      </c>
      <c r="E16272" t="s">
        <v>21312</v>
      </c>
      <c r="F16272" t="s">
        <v>53434</v>
      </c>
      <c r="I16272" t="s">
        <v>56</v>
      </c>
      <c r="J16272" t="s">
        <v>56</v>
      </c>
      <c r="K16272" t="s">
        <v>56</v>
      </c>
      <c r="L16272" t="s">
        <v>53434</v>
      </c>
      <c r="M16272" t="s">
        <v>41</v>
      </c>
      <c r="N16272" t="s">
        <v>55804</v>
      </c>
      <c r="O16272" t="s">
        <v>46</v>
      </c>
      <c r="P16272" s="1">
        <v>45160</v>
      </c>
      <c r="Q16272" s="1">
        <v>43414.417569444442</v>
      </c>
      <c r="R16272" t="b">
        <v>0</v>
      </c>
      <c r="S16272" t="s">
        <v>47</v>
      </c>
      <c r="T16272" t="s">
        <v>48</v>
      </c>
      <c r="U16272" t="s">
        <v>49</v>
      </c>
      <c r="V16272">
        <v>1130647173</v>
      </c>
      <c r="W16272" t="s">
        <v>43</v>
      </c>
      <c r="X16272" t="s">
        <v>41</v>
      </c>
      <c r="Y16272" t="s">
        <v>50</v>
      </c>
      <c r="Z16272" s="1">
        <v>43417.499201388891</v>
      </c>
      <c r="AA16272" s="1">
        <v>43417.499305555553</v>
      </c>
      <c r="AB16272" t="s">
        <v>51</v>
      </c>
      <c r="AC16272" t="s">
        <v>52</v>
      </c>
      <c r="AD16272" t="s">
        <v>55805</v>
      </c>
      <c r="AE16272" t="s">
        <v>289</v>
      </c>
      <c r="AF16272" t="s">
        <v>55806</v>
      </c>
      <c r="AG16272" t="s">
        <v>56</v>
      </c>
      <c r="AH16272" t="s">
        <v>56</v>
      </c>
      <c r="AI16272" t="s">
        <v>56</v>
      </c>
      <c r="AJ16272" t="s">
        <v>21312</v>
      </c>
    </row>
    <row r="16273" spans="1:36" x14ac:dyDescent="0.25">
      <c r="A16273" t="s">
        <v>55807</v>
      </c>
      <c r="B16273" t="s">
        <v>3787</v>
      </c>
      <c r="C16273">
        <v>16747521</v>
      </c>
      <c r="D16273" t="s">
        <v>2998</v>
      </c>
      <c r="E16273" t="s">
        <v>68</v>
      </c>
      <c r="F16273" t="s">
        <v>3788</v>
      </c>
      <c r="I16273" t="s">
        <v>56</v>
      </c>
      <c r="J16273" t="s">
        <v>56</v>
      </c>
      <c r="K16273" t="s">
        <v>56</v>
      </c>
      <c r="L16273" t="s">
        <v>3788</v>
      </c>
      <c r="M16273" t="s">
        <v>41</v>
      </c>
      <c r="N16273" t="s">
        <v>55808</v>
      </c>
      <c r="O16273" t="s">
        <v>46</v>
      </c>
      <c r="P16273" s="1">
        <v>45160</v>
      </c>
      <c r="Q16273" s="1">
        <v>43414.478993055556</v>
      </c>
      <c r="R16273" t="b">
        <v>0</v>
      </c>
      <c r="S16273" t="s">
        <v>47</v>
      </c>
      <c r="T16273" t="s">
        <v>48</v>
      </c>
      <c r="U16273" t="s">
        <v>49</v>
      </c>
      <c r="V16273">
        <v>1130647173</v>
      </c>
      <c r="W16273" t="s">
        <v>43</v>
      </c>
      <c r="X16273" t="s">
        <v>41</v>
      </c>
      <c r="Y16273" t="s">
        <v>50</v>
      </c>
      <c r="Z16273" s="1">
        <v>43417.391053240739</v>
      </c>
      <c r="AA16273" s="1">
        <v>43417.391296296293</v>
      </c>
      <c r="AB16273" t="s">
        <v>51</v>
      </c>
      <c r="AC16273" t="s">
        <v>52</v>
      </c>
      <c r="AD16273" t="s">
        <v>55809</v>
      </c>
      <c r="AE16273" t="s">
        <v>289</v>
      </c>
      <c r="AF16273" t="s">
        <v>55808</v>
      </c>
      <c r="AG16273" t="s">
        <v>56</v>
      </c>
      <c r="AH16273" t="s">
        <v>56</v>
      </c>
      <c r="AI16273" t="s">
        <v>56</v>
      </c>
      <c r="AJ16273" t="s">
        <v>68</v>
      </c>
    </row>
    <row r="16274" spans="1:36" x14ac:dyDescent="0.25">
      <c r="A16274" t="s">
        <v>55810</v>
      </c>
      <c r="B16274" t="s">
        <v>3835</v>
      </c>
      <c r="C16274">
        <v>14944465</v>
      </c>
      <c r="D16274" t="s">
        <v>3105</v>
      </c>
      <c r="E16274" t="s">
        <v>287</v>
      </c>
      <c r="F16274" t="s">
        <v>53009</v>
      </c>
      <c r="I16274" t="s">
        <v>56</v>
      </c>
      <c r="J16274" t="s">
        <v>56</v>
      </c>
      <c r="K16274" t="s">
        <v>56</v>
      </c>
      <c r="L16274" t="s">
        <v>53009</v>
      </c>
      <c r="M16274" t="s">
        <v>41</v>
      </c>
      <c r="N16274" t="s">
        <v>55811</v>
      </c>
      <c r="O16274" t="s">
        <v>46</v>
      </c>
      <c r="P16274" s="1">
        <v>45160</v>
      </c>
      <c r="Q16274" s="1">
        <v>43417.339942129627</v>
      </c>
      <c r="R16274" t="b">
        <v>0</v>
      </c>
      <c r="S16274" t="s">
        <v>47</v>
      </c>
      <c r="T16274" t="s">
        <v>48</v>
      </c>
      <c r="U16274" t="s">
        <v>49</v>
      </c>
      <c r="V16274">
        <v>1130647173</v>
      </c>
      <c r="W16274" t="s">
        <v>43</v>
      </c>
      <c r="X16274" t="s">
        <v>41</v>
      </c>
      <c r="Y16274" t="s">
        <v>50</v>
      </c>
      <c r="Z16274" s="1">
        <v>43417.374490740738</v>
      </c>
      <c r="AA16274" s="1">
        <v>43417.377511574072</v>
      </c>
      <c r="AB16274" t="s">
        <v>51</v>
      </c>
      <c r="AC16274" t="s">
        <v>52</v>
      </c>
      <c r="AD16274" t="s">
        <v>55812</v>
      </c>
      <c r="AE16274" t="s">
        <v>289</v>
      </c>
      <c r="AF16274" t="s">
        <v>55813</v>
      </c>
      <c r="AG16274" t="s">
        <v>56</v>
      </c>
      <c r="AH16274" t="s">
        <v>56</v>
      </c>
      <c r="AI16274" t="s">
        <v>56</v>
      </c>
      <c r="AJ16274" t="s">
        <v>287</v>
      </c>
    </row>
    <row r="16275" spans="1:36" x14ac:dyDescent="0.25">
      <c r="A16275" t="s">
        <v>55814</v>
      </c>
      <c r="B16275" t="s">
        <v>5348</v>
      </c>
      <c r="C16275">
        <v>900193995</v>
      </c>
      <c r="D16275" t="s">
        <v>5349</v>
      </c>
      <c r="E16275" t="s">
        <v>5614</v>
      </c>
      <c r="F16275" t="s">
        <v>32615</v>
      </c>
      <c r="I16275" t="s">
        <v>56</v>
      </c>
      <c r="J16275" t="s">
        <v>56</v>
      </c>
      <c r="K16275" t="s">
        <v>56</v>
      </c>
      <c r="L16275" t="s">
        <v>32615</v>
      </c>
      <c r="M16275" t="s">
        <v>41</v>
      </c>
      <c r="N16275" t="s">
        <v>55815</v>
      </c>
      <c r="O16275" t="s">
        <v>46</v>
      </c>
      <c r="P16275" s="1">
        <v>45160</v>
      </c>
      <c r="Q16275" s="1">
        <v>43417.343217592592</v>
      </c>
      <c r="R16275" t="b">
        <v>0</v>
      </c>
      <c r="S16275" t="s">
        <v>47</v>
      </c>
      <c r="T16275" t="s">
        <v>48</v>
      </c>
      <c r="U16275" t="s">
        <v>49</v>
      </c>
      <c r="V16275">
        <v>1130647173</v>
      </c>
      <c r="W16275" t="s">
        <v>43</v>
      </c>
      <c r="X16275" t="s">
        <v>41</v>
      </c>
      <c r="Y16275" t="s">
        <v>50</v>
      </c>
      <c r="Z16275" s="1">
        <v>43417.464699074073</v>
      </c>
      <c r="AA16275" s="1">
        <v>43417.464849537035</v>
      </c>
      <c r="AB16275" t="s">
        <v>77</v>
      </c>
      <c r="AC16275" t="s">
        <v>78</v>
      </c>
      <c r="AD16275" t="s">
        <v>55816</v>
      </c>
      <c r="AE16275" t="s">
        <v>289</v>
      </c>
      <c r="AF16275" t="s">
        <v>52518</v>
      </c>
      <c r="AG16275" t="s">
        <v>56</v>
      </c>
      <c r="AH16275" t="s">
        <v>56</v>
      </c>
      <c r="AI16275" t="s">
        <v>56</v>
      </c>
      <c r="AJ16275" t="s">
        <v>5614</v>
      </c>
    </row>
    <row r="16276" spans="1:36" x14ac:dyDescent="0.25">
      <c r="A16276" t="s">
        <v>55817</v>
      </c>
      <c r="B16276" t="s">
        <v>6086</v>
      </c>
      <c r="C16276">
        <v>800208784</v>
      </c>
      <c r="D16276" t="s">
        <v>3434</v>
      </c>
      <c r="E16276" t="s">
        <v>133</v>
      </c>
      <c r="F16276" t="s">
        <v>6087</v>
      </c>
      <c r="I16276" t="s">
        <v>56</v>
      </c>
      <c r="J16276" t="s">
        <v>56</v>
      </c>
      <c r="K16276" t="s">
        <v>56</v>
      </c>
      <c r="L16276" t="s">
        <v>6087</v>
      </c>
      <c r="M16276" t="s">
        <v>41</v>
      </c>
      <c r="N16276" t="s">
        <v>55818</v>
      </c>
      <c r="O16276" t="s">
        <v>46</v>
      </c>
      <c r="P16276" s="1">
        <v>45160</v>
      </c>
      <c r="Q16276" s="1">
        <v>43417.349606481483</v>
      </c>
      <c r="R16276" t="b">
        <v>0</v>
      </c>
      <c r="S16276" t="s">
        <v>47</v>
      </c>
      <c r="T16276" t="s">
        <v>48</v>
      </c>
      <c r="U16276" t="s">
        <v>49</v>
      </c>
      <c r="V16276">
        <v>1130647173</v>
      </c>
      <c r="W16276" t="s">
        <v>43</v>
      </c>
      <c r="X16276" t="s">
        <v>41</v>
      </c>
      <c r="Y16276" t="s">
        <v>50</v>
      </c>
      <c r="Z16276" s="1">
        <v>43417.427511574075</v>
      </c>
      <c r="AA16276" s="1">
        <v>43417.454039351855</v>
      </c>
      <c r="AB16276" t="s">
        <v>51</v>
      </c>
      <c r="AC16276" t="s">
        <v>52</v>
      </c>
      <c r="AD16276" t="s">
        <v>55819</v>
      </c>
      <c r="AE16276" t="s">
        <v>289</v>
      </c>
      <c r="AF16276" t="s">
        <v>55820</v>
      </c>
      <c r="AG16276" t="s">
        <v>56</v>
      </c>
      <c r="AH16276" t="s">
        <v>56</v>
      </c>
      <c r="AI16276" t="s">
        <v>56</v>
      </c>
      <c r="AJ16276" t="s">
        <v>133</v>
      </c>
    </row>
    <row r="16277" spans="1:36" x14ac:dyDescent="0.25">
      <c r="A16277" t="s">
        <v>55821</v>
      </c>
      <c r="B16277" t="s">
        <v>19730</v>
      </c>
      <c r="C16277">
        <v>901062058</v>
      </c>
      <c r="D16277" t="s">
        <v>19731</v>
      </c>
      <c r="E16277" t="s">
        <v>133</v>
      </c>
      <c r="F16277" t="s">
        <v>25915</v>
      </c>
      <c r="I16277" t="s">
        <v>56</v>
      </c>
      <c r="J16277" t="s">
        <v>56</v>
      </c>
      <c r="K16277" t="s">
        <v>56</v>
      </c>
      <c r="L16277" t="s">
        <v>25915</v>
      </c>
      <c r="M16277" t="s">
        <v>41</v>
      </c>
      <c r="N16277" t="s">
        <v>55822</v>
      </c>
      <c r="O16277" t="s">
        <v>46</v>
      </c>
      <c r="P16277" s="1">
        <v>45160</v>
      </c>
      <c r="Q16277" s="1">
        <v>43417.385682870372</v>
      </c>
      <c r="R16277" t="b">
        <v>0</v>
      </c>
      <c r="S16277" t="s">
        <v>47</v>
      </c>
      <c r="T16277" t="s">
        <v>48</v>
      </c>
      <c r="U16277" t="s">
        <v>49</v>
      </c>
      <c r="V16277">
        <v>1130647173</v>
      </c>
      <c r="W16277" t="s">
        <v>43</v>
      </c>
      <c r="X16277" t="s">
        <v>41</v>
      </c>
      <c r="Y16277" t="s">
        <v>50</v>
      </c>
      <c r="Z16277" s="1">
        <v>43417.423055555555</v>
      </c>
      <c r="AA16277" s="1">
        <v>43417.424143518518</v>
      </c>
      <c r="AB16277" t="s">
        <v>51</v>
      </c>
      <c r="AC16277" t="s">
        <v>52</v>
      </c>
      <c r="AD16277" t="s">
        <v>55823</v>
      </c>
      <c r="AE16277" t="s">
        <v>289</v>
      </c>
      <c r="AF16277" t="s">
        <v>55291</v>
      </c>
      <c r="AG16277" t="s">
        <v>56</v>
      </c>
      <c r="AH16277" t="s">
        <v>56</v>
      </c>
      <c r="AI16277" t="s">
        <v>56</v>
      </c>
      <c r="AJ16277" t="s">
        <v>133</v>
      </c>
    </row>
    <row r="16278" spans="1:36" x14ac:dyDescent="0.25">
      <c r="A16278" t="s">
        <v>55824</v>
      </c>
      <c r="B16278" t="s">
        <v>3987</v>
      </c>
      <c r="C16278">
        <v>805017248</v>
      </c>
      <c r="D16278" t="s">
        <v>3988</v>
      </c>
      <c r="E16278" t="s">
        <v>3989</v>
      </c>
      <c r="F16278" t="s">
        <v>3990</v>
      </c>
      <c r="I16278" t="s">
        <v>56</v>
      </c>
      <c r="J16278" t="s">
        <v>56</v>
      </c>
      <c r="K16278" t="s">
        <v>56</v>
      </c>
      <c r="L16278" t="s">
        <v>3990</v>
      </c>
      <c r="M16278" t="s">
        <v>41</v>
      </c>
      <c r="N16278" t="s">
        <v>55825</v>
      </c>
      <c r="O16278" t="s">
        <v>46</v>
      </c>
      <c r="P16278" s="1">
        <v>45160</v>
      </c>
      <c r="Q16278" s="1">
        <v>43417.406215277777</v>
      </c>
      <c r="R16278" t="b">
        <v>0</v>
      </c>
      <c r="S16278" t="s">
        <v>47</v>
      </c>
      <c r="T16278" t="s">
        <v>48</v>
      </c>
      <c r="U16278" t="s">
        <v>49</v>
      </c>
      <c r="V16278">
        <v>1130647173</v>
      </c>
      <c r="W16278" t="s">
        <v>43</v>
      </c>
      <c r="X16278" t="s">
        <v>41</v>
      </c>
      <c r="Y16278" t="s">
        <v>50</v>
      </c>
      <c r="Z16278" s="1">
        <v>43417.418321759258</v>
      </c>
      <c r="AA16278" s="1">
        <v>43417.423668981479</v>
      </c>
      <c r="AB16278" t="s">
        <v>51</v>
      </c>
      <c r="AC16278" t="s">
        <v>52</v>
      </c>
      <c r="AD16278" t="s">
        <v>55826</v>
      </c>
      <c r="AE16278" t="s">
        <v>289</v>
      </c>
      <c r="AF16278" t="s">
        <v>55825</v>
      </c>
      <c r="AG16278" t="s">
        <v>56</v>
      </c>
      <c r="AH16278" t="s">
        <v>56</v>
      </c>
      <c r="AI16278" t="s">
        <v>56</v>
      </c>
      <c r="AJ16278" t="s">
        <v>3989</v>
      </c>
    </row>
    <row r="16279" spans="1:36" x14ac:dyDescent="0.25">
      <c r="A16279" t="s">
        <v>55827</v>
      </c>
      <c r="B16279" t="s">
        <v>4778</v>
      </c>
      <c r="C16279">
        <v>890309293</v>
      </c>
      <c r="D16279" t="s">
        <v>1524</v>
      </c>
      <c r="E16279" t="s">
        <v>105</v>
      </c>
      <c r="F16279" t="s">
        <v>4779</v>
      </c>
      <c r="G16279">
        <v>0</v>
      </c>
      <c r="H16279">
        <v>3</v>
      </c>
      <c r="I16279" t="s">
        <v>41</v>
      </c>
      <c r="J16279" t="s">
        <v>42</v>
      </c>
      <c r="K16279" t="s">
        <v>43</v>
      </c>
      <c r="L16279" t="s">
        <v>44</v>
      </c>
      <c r="M16279" t="s">
        <v>41</v>
      </c>
      <c r="N16279" t="s">
        <v>26231</v>
      </c>
      <c r="O16279" t="s">
        <v>46</v>
      </c>
      <c r="P16279" s="1">
        <v>45160</v>
      </c>
      <c r="Q16279" s="1">
        <v>43417.443223668983</v>
      </c>
      <c r="R16279" t="b">
        <v>0</v>
      </c>
      <c r="S16279" t="s">
        <v>47</v>
      </c>
      <c r="T16279" t="s">
        <v>48</v>
      </c>
      <c r="U16279" t="s">
        <v>49</v>
      </c>
      <c r="V16279">
        <v>1130647173</v>
      </c>
      <c r="W16279" t="s">
        <v>43</v>
      </c>
      <c r="X16279" t="s">
        <v>41</v>
      </c>
      <c r="Y16279" t="s">
        <v>50</v>
      </c>
      <c r="Z16279" s="1">
        <v>43417.464872685188</v>
      </c>
      <c r="AA16279" s="1">
        <v>43417.465173611112</v>
      </c>
      <c r="AB16279" t="s">
        <v>51</v>
      </c>
      <c r="AC16279" t="s">
        <v>52</v>
      </c>
      <c r="AD16279" t="s">
        <v>53053</v>
      </c>
      <c r="AE16279" t="s">
        <v>289</v>
      </c>
      <c r="AF16279" t="s">
        <v>1209</v>
      </c>
      <c r="AG16279" t="s">
        <v>56</v>
      </c>
      <c r="AH16279" t="s">
        <v>56</v>
      </c>
      <c r="AI16279" t="s">
        <v>56</v>
      </c>
      <c r="AJ16279" t="s">
        <v>56</v>
      </c>
    </row>
    <row r="16280" spans="1:36" x14ac:dyDescent="0.25">
      <c r="A16280" t="s">
        <v>55828</v>
      </c>
      <c r="B16280" t="s">
        <v>3957</v>
      </c>
      <c r="C16280">
        <v>805027347</v>
      </c>
      <c r="D16280" t="s">
        <v>675</v>
      </c>
      <c r="E16280" t="s">
        <v>105</v>
      </c>
      <c r="F16280" t="s">
        <v>3958</v>
      </c>
      <c r="G16280">
        <v>0</v>
      </c>
      <c r="H16280">
        <v>1</v>
      </c>
      <c r="I16280" t="s">
        <v>70</v>
      </c>
      <c r="J16280" t="s">
        <v>42</v>
      </c>
      <c r="K16280" t="s">
        <v>71</v>
      </c>
      <c r="L16280" t="s">
        <v>54823</v>
      </c>
      <c r="M16280" t="s">
        <v>41</v>
      </c>
      <c r="N16280" t="s">
        <v>55829</v>
      </c>
      <c r="O16280" t="s">
        <v>46</v>
      </c>
      <c r="P16280" s="1">
        <v>45160</v>
      </c>
      <c r="Q16280" s="1">
        <v>43417.448384560186</v>
      </c>
      <c r="R16280" t="b">
        <v>0</v>
      </c>
      <c r="S16280" t="s">
        <v>47</v>
      </c>
      <c r="T16280" t="s">
        <v>48</v>
      </c>
      <c r="U16280" t="s">
        <v>49</v>
      </c>
      <c r="V16280">
        <v>1130647173</v>
      </c>
      <c r="W16280" t="s">
        <v>43</v>
      </c>
      <c r="X16280" t="s">
        <v>41</v>
      </c>
      <c r="Y16280" t="s">
        <v>50</v>
      </c>
      <c r="Z16280" s="1">
        <v>43417.465810185182</v>
      </c>
      <c r="AA16280" s="1">
        <v>43417.471087962964</v>
      </c>
      <c r="AB16280" t="s">
        <v>51</v>
      </c>
      <c r="AC16280" t="s">
        <v>52</v>
      </c>
      <c r="AD16280" t="s">
        <v>55830</v>
      </c>
      <c r="AE16280" t="s">
        <v>289</v>
      </c>
      <c r="AF16280" t="s">
        <v>54576</v>
      </c>
      <c r="AG16280" t="s">
        <v>56</v>
      </c>
      <c r="AH16280" t="s">
        <v>56</v>
      </c>
      <c r="AI16280" t="s">
        <v>56</v>
      </c>
      <c r="AJ16280" t="s">
        <v>56</v>
      </c>
    </row>
    <row r="16281" spans="1:36" x14ac:dyDescent="0.25">
      <c r="A16281" t="s">
        <v>55831</v>
      </c>
      <c r="B16281" t="s">
        <v>26352</v>
      </c>
      <c r="C16281">
        <v>805007166</v>
      </c>
      <c r="D16281" t="s">
        <v>26353</v>
      </c>
      <c r="E16281" t="s">
        <v>98</v>
      </c>
      <c r="F16281" t="s">
        <v>27330</v>
      </c>
      <c r="I16281" t="s">
        <v>56</v>
      </c>
      <c r="J16281" t="s">
        <v>56</v>
      </c>
      <c r="K16281" t="s">
        <v>56</v>
      </c>
      <c r="L16281" t="s">
        <v>27330</v>
      </c>
      <c r="M16281" t="s">
        <v>41</v>
      </c>
      <c r="N16281" t="s">
        <v>55832</v>
      </c>
      <c r="O16281" t="s">
        <v>46</v>
      </c>
      <c r="P16281" s="1">
        <v>45160</v>
      </c>
      <c r="Q16281" s="1">
        <v>43417.471898148149</v>
      </c>
      <c r="R16281" t="b">
        <v>0</v>
      </c>
      <c r="S16281" t="s">
        <v>47</v>
      </c>
      <c r="T16281" t="s">
        <v>48</v>
      </c>
      <c r="U16281" t="s">
        <v>49</v>
      </c>
      <c r="V16281">
        <v>1130647173</v>
      </c>
      <c r="W16281" t="s">
        <v>43</v>
      </c>
      <c r="X16281" t="s">
        <v>41</v>
      </c>
      <c r="Y16281" t="s">
        <v>50</v>
      </c>
      <c r="Z16281" s="1">
        <v>43417.648368055554</v>
      </c>
      <c r="AA16281" s="1">
        <v>43417.652696759258</v>
      </c>
      <c r="AB16281" t="s">
        <v>51</v>
      </c>
      <c r="AC16281" t="s">
        <v>52</v>
      </c>
      <c r="AD16281" t="s">
        <v>55833</v>
      </c>
      <c r="AE16281" t="s">
        <v>289</v>
      </c>
      <c r="AF16281" t="s">
        <v>55834</v>
      </c>
      <c r="AG16281" t="s">
        <v>56</v>
      </c>
      <c r="AH16281" t="s">
        <v>56</v>
      </c>
      <c r="AI16281" t="s">
        <v>56</v>
      </c>
      <c r="AJ16281" t="s">
        <v>98</v>
      </c>
    </row>
    <row r="16282" spans="1:36" x14ac:dyDescent="0.25">
      <c r="A16282" t="s">
        <v>55835</v>
      </c>
      <c r="B16282" t="s">
        <v>131</v>
      </c>
      <c r="C16282">
        <v>900089085</v>
      </c>
      <c r="D16282" t="s">
        <v>132</v>
      </c>
      <c r="E16282" t="s">
        <v>133</v>
      </c>
      <c r="F16282" t="s">
        <v>134</v>
      </c>
      <c r="G16282">
        <v>0</v>
      </c>
      <c r="H16282">
        <v>3</v>
      </c>
      <c r="I16282" t="s">
        <v>41</v>
      </c>
      <c r="J16282" t="s">
        <v>42</v>
      </c>
      <c r="K16282" t="s">
        <v>43</v>
      </c>
      <c r="L16282" t="s">
        <v>44</v>
      </c>
      <c r="M16282" t="s">
        <v>41</v>
      </c>
      <c r="N16282" t="s">
        <v>23651</v>
      </c>
      <c r="O16282" t="s">
        <v>46</v>
      </c>
      <c r="P16282" s="1">
        <v>45160</v>
      </c>
      <c r="Q16282" s="1">
        <v>43417.480182847219</v>
      </c>
      <c r="R16282" t="b">
        <v>0</v>
      </c>
      <c r="S16282" t="s">
        <v>47</v>
      </c>
      <c r="T16282" t="s">
        <v>48</v>
      </c>
      <c r="U16282" t="s">
        <v>49</v>
      </c>
      <c r="V16282">
        <v>1130647173</v>
      </c>
      <c r="W16282" t="s">
        <v>43</v>
      </c>
      <c r="X16282" t="s">
        <v>41</v>
      </c>
      <c r="Y16282" t="s">
        <v>50</v>
      </c>
      <c r="Z16282" s="1">
        <v>43417.480254629627</v>
      </c>
      <c r="AA16282" s="1">
        <v>43417.491990740738</v>
      </c>
      <c r="AB16282" t="s">
        <v>51</v>
      </c>
      <c r="AC16282" t="s">
        <v>52</v>
      </c>
      <c r="AD16282" t="s">
        <v>11190</v>
      </c>
      <c r="AE16282" t="s">
        <v>55317</v>
      </c>
      <c r="AF16282" t="s">
        <v>55836</v>
      </c>
      <c r="AG16282" t="s">
        <v>56</v>
      </c>
      <c r="AH16282" t="s">
        <v>56</v>
      </c>
      <c r="AI16282" t="s">
        <v>56</v>
      </c>
      <c r="AJ16282" t="s">
        <v>56</v>
      </c>
    </row>
    <row r="16283" spans="1:36" x14ac:dyDescent="0.25">
      <c r="A16283" t="s">
        <v>55837</v>
      </c>
      <c r="B16283" t="s">
        <v>3787</v>
      </c>
      <c r="C16283">
        <v>16747521</v>
      </c>
      <c r="D16283" t="s">
        <v>2998</v>
      </c>
      <c r="E16283" t="s">
        <v>68</v>
      </c>
      <c r="F16283" t="s">
        <v>3788</v>
      </c>
      <c r="G16283">
        <v>0</v>
      </c>
      <c r="H16283">
        <v>3</v>
      </c>
      <c r="I16283" t="s">
        <v>41</v>
      </c>
      <c r="J16283" t="s">
        <v>42</v>
      </c>
      <c r="K16283" t="s">
        <v>43</v>
      </c>
      <c r="L16283" t="s">
        <v>44</v>
      </c>
      <c r="M16283" t="s">
        <v>41</v>
      </c>
      <c r="N16283" t="s">
        <v>389</v>
      </c>
      <c r="O16283" t="s">
        <v>46</v>
      </c>
      <c r="P16283" s="1">
        <v>45160</v>
      </c>
      <c r="Q16283" s="1">
        <v>43417.480933877312</v>
      </c>
      <c r="R16283" t="b">
        <v>0</v>
      </c>
      <c r="S16283" t="s">
        <v>47</v>
      </c>
      <c r="T16283" t="s">
        <v>48</v>
      </c>
      <c r="U16283" t="s">
        <v>49</v>
      </c>
      <c r="V16283">
        <v>1130647173</v>
      </c>
      <c r="W16283" t="s">
        <v>43</v>
      </c>
      <c r="X16283" t="s">
        <v>41</v>
      </c>
      <c r="Y16283" t="s">
        <v>50</v>
      </c>
      <c r="Z16283" s="1">
        <v>43417.48101851852</v>
      </c>
      <c r="AA16283" s="1">
        <v>43417.492175925923</v>
      </c>
      <c r="AB16283" t="s">
        <v>51</v>
      </c>
      <c r="AC16283" t="s">
        <v>52</v>
      </c>
      <c r="AD16283" t="s">
        <v>11190</v>
      </c>
      <c r="AE16283" t="s">
        <v>289</v>
      </c>
      <c r="AF16283" t="s">
        <v>55836</v>
      </c>
      <c r="AG16283" t="s">
        <v>56</v>
      </c>
      <c r="AH16283" t="s">
        <v>56</v>
      </c>
      <c r="AI16283" t="s">
        <v>56</v>
      </c>
      <c r="AJ16283" t="s">
        <v>56</v>
      </c>
    </row>
    <row r="16284" spans="1:36" x14ac:dyDescent="0.25">
      <c r="A16284" t="s">
        <v>55838</v>
      </c>
      <c r="B16284" t="s">
        <v>3689</v>
      </c>
      <c r="C16284">
        <v>14958521</v>
      </c>
      <c r="D16284" t="s">
        <v>3169</v>
      </c>
      <c r="E16284" t="s">
        <v>133</v>
      </c>
      <c r="F16284" t="s">
        <v>3690</v>
      </c>
      <c r="I16284" t="s">
        <v>56</v>
      </c>
      <c r="J16284" t="s">
        <v>56</v>
      </c>
      <c r="K16284" t="s">
        <v>56</v>
      </c>
      <c r="L16284" t="s">
        <v>3690</v>
      </c>
      <c r="M16284" t="s">
        <v>41</v>
      </c>
      <c r="N16284" t="s">
        <v>55839</v>
      </c>
      <c r="O16284" t="s">
        <v>46</v>
      </c>
      <c r="P16284" s="1">
        <v>45160</v>
      </c>
      <c r="Q16284" s="1">
        <v>43417.516087962962</v>
      </c>
      <c r="R16284" t="b">
        <v>0</v>
      </c>
      <c r="S16284" t="s">
        <v>7525</v>
      </c>
      <c r="T16284" t="s">
        <v>26356</v>
      </c>
      <c r="U16284" t="s">
        <v>7527</v>
      </c>
      <c r="V16284">
        <v>1144044179</v>
      </c>
      <c r="W16284" t="s">
        <v>7528</v>
      </c>
      <c r="X16284" t="s">
        <v>870</v>
      </c>
      <c r="Y16284" t="s">
        <v>50</v>
      </c>
      <c r="Z16284" s="1">
        <v>43417.618854166663</v>
      </c>
      <c r="AA16284" s="1">
        <v>43417.619062500002</v>
      </c>
      <c r="AB16284" t="s">
        <v>77</v>
      </c>
      <c r="AC16284" t="s">
        <v>78</v>
      </c>
      <c r="AD16284" t="s">
        <v>55840</v>
      </c>
      <c r="AE16284" t="s">
        <v>289</v>
      </c>
      <c r="AF16284" t="s">
        <v>55841</v>
      </c>
      <c r="AG16284" t="s">
        <v>56</v>
      </c>
      <c r="AH16284" t="s">
        <v>56</v>
      </c>
      <c r="AI16284" t="s">
        <v>56</v>
      </c>
      <c r="AJ16284" t="s">
        <v>133</v>
      </c>
    </row>
    <row r="16285" spans="1:36" x14ac:dyDescent="0.25">
      <c r="A16285" t="s">
        <v>55842</v>
      </c>
      <c r="B16285" t="s">
        <v>3577</v>
      </c>
      <c r="C16285">
        <v>805023006</v>
      </c>
      <c r="D16285" t="s">
        <v>594</v>
      </c>
      <c r="E16285" t="s">
        <v>46134</v>
      </c>
      <c r="F16285" t="s">
        <v>48843</v>
      </c>
      <c r="I16285" t="s">
        <v>56</v>
      </c>
      <c r="J16285" t="s">
        <v>56</v>
      </c>
      <c r="K16285" t="s">
        <v>56</v>
      </c>
      <c r="L16285" t="s">
        <v>48843</v>
      </c>
      <c r="M16285" t="s">
        <v>41</v>
      </c>
      <c r="N16285" t="s">
        <v>55843</v>
      </c>
      <c r="O16285" t="s">
        <v>46</v>
      </c>
      <c r="P16285" s="1">
        <v>45160</v>
      </c>
      <c r="Q16285" s="1">
        <v>43412.514479166668</v>
      </c>
      <c r="R16285" t="b">
        <v>0</v>
      </c>
      <c r="S16285" t="s">
        <v>47</v>
      </c>
      <c r="T16285" t="s">
        <v>48</v>
      </c>
      <c r="U16285" t="s">
        <v>49</v>
      </c>
      <c r="V16285">
        <v>1130647173</v>
      </c>
      <c r="W16285" t="s">
        <v>43</v>
      </c>
      <c r="X16285" t="s">
        <v>41</v>
      </c>
      <c r="Y16285" t="s">
        <v>50</v>
      </c>
      <c r="Z16285" s="1">
        <v>43417.696400462963</v>
      </c>
      <c r="AA16285" s="1">
        <v>43417.701458333337</v>
      </c>
      <c r="AB16285" t="s">
        <v>51</v>
      </c>
      <c r="AC16285" t="s">
        <v>52</v>
      </c>
      <c r="AD16285" t="s">
        <v>55844</v>
      </c>
      <c r="AE16285" t="s">
        <v>289</v>
      </c>
      <c r="AF16285" t="s">
        <v>55843</v>
      </c>
      <c r="AG16285" t="s">
        <v>56</v>
      </c>
      <c r="AH16285" t="s">
        <v>56</v>
      </c>
      <c r="AI16285" t="s">
        <v>56</v>
      </c>
      <c r="AJ16285" t="s">
        <v>46134</v>
      </c>
    </row>
    <row r="16286" spans="1:36" x14ac:dyDescent="0.25">
      <c r="A16286" t="s">
        <v>55845</v>
      </c>
      <c r="B16286" t="s">
        <v>3593</v>
      </c>
      <c r="C16286">
        <v>900556939</v>
      </c>
      <c r="D16286" t="s">
        <v>494</v>
      </c>
      <c r="E16286" t="s">
        <v>42613</v>
      </c>
      <c r="F16286" t="s">
        <v>42614</v>
      </c>
      <c r="I16286" t="s">
        <v>56</v>
      </c>
      <c r="J16286" t="s">
        <v>56</v>
      </c>
      <c r="K16286" t="s">
        <v>56</v>
      </c>
      <c r="L16286" t="s">
        <v>42614</v>
      </c>
      <c r="M16286" t="s">
        <v>41</v>
      </c>
      <c r="N16286" t="s">
        <v>55846</v>
      </c>
      <c r="O16286" t="s">
        <v>46</v>
      </c>
      <c r="P16286" s="1">
        <v>45160</v>
      </c>
      <c r="Q16286" s="1">
        <v>43417.600127314814</v>
      </c>
      <c r="R16286" t="b">
        <v>0</v>
      </c>
      <c r="S16286" t="s">
        <v>47</v>
      </c>
      <c r="T16286" t="s">
        <v>48</v>
      </c>
      <c r="U16286" t="s">
        <v>49</v>
      </c>
      <c r="V16286">
        <v>1130647173</v>
      </c>
      <c r="W16286" t="s">
        <v>43</v>
      </c>
      <c r="X16286" t="s">
        <v>41</v>
      </c>
      <c r="Y16286" t="s">
        <v>50</v>
      </c>
      <c r="Z16286" s="1">
        <v>43417.653194444443</v>
      </c>
      <c r="AA16286" s="1">
        <v>43417.663831018515</v>
      </c>
      <c r="AB16286" t="s">
        <v>51</v>
      </c>
      <c r="AC16286" t="s">
        <v>52</v>
      </c>
      <c r="AD16286" t="s">
        <v>55847</v>
      </c>
      <c r="AE16286" t="s">
        <v>289</v>
      </c>
      <c r="AF16286" t="s">
        <v>55846</v>
      </c>
      <c r="AG16286" t="s">
        <v>56</v>
      </c>
      <c r="AH16286" t="s">
        <v>56</v>
      </c>
      <c r="AI16286" t="s">
        <v>56</v>
      </c>
      <c r="AJ16286" t="s">
        <v>42613</v>
      </c>
    </row>
    <row r="16287" spans="1:36" x14ac:dyDescent="0.25">
      <c r="A16287" t="s">
        <v>55848</v>
      </c>
      <c r="B16287" t="s">
        <v>5348</v>
      </c>
      <c r="C16287">
        <v>900193995</v>
      </c>
      <c r="D16287" t="s">
        <v>5349</v>
      </c>
      <c r="E16287" t="s">
        <v>5614</v>
      </c>
      <c r="F16287" t="s">
        <v>32615</v>
      </c>
      <c r="I16287" t="s">
        <v>56</v>
      </c>
      <c r="J16287" t="s">
        <v>56</v>
      </c>
      <c r="K16287" t="s">
        <v>56</v>
      </c>
      <c r="L16287" t="s">
        <v>32615</v>
      </c>
      <c r="M16287" t="s">
        <v>41</v>
      </c>
      <c r="N16287" t="s">
        <v>55849</v>
      </c>
      <c r="O16287" t="s">
        <v>46</v>
      </c>
      <c r="P16287" s="1">
        <v>45160</v>
      </c>
      <c r="Q16287" s="1">
        <v>43417.612303240741</v>
      </c>
      <c r="R16287" t="b">
        <v>0</v>
      </c>
      <c r="S16287" t="s">
        <v>47</v>
      </c>
      <c r="T16287" t="s">
        <v>48</v>
      </c>
      <c r="U16287" t="s">
        <v>49</v>
      </c>
      <c r="V16287">
        <v>1130647173</v>
      </c>
      <c r="W16287" t="s">
        <v>43</v>
      </c>
      <c r="X16287" t="s">
        <v>41</v>
      </c>
      <c r="Y16287" t="s">
        <v>50</v>
      </c>
      <c r="Z16287" s="1">
        <v>43418.472199074073</v>
      </c>
      <c r="AA16287" s="1">
        <v>43418.472824074073</v>
      </c>
      <c r="AB16287" t="s">
        <v>51</v>
      </c>
      <c r="AC16287" t="s">
        <v>52</v>
      </c>
      <c r="AD16287" t="s">
        <v>55850</v>
      </c>
      <c r="AE16287" t="s">
        <v>289</v>
      </c>
      <c r="AF16287" t="s">
        <v>52518</v>
      </c>
      <c r="AG16287" t="s">
        <v>56</v>
      </c>
      <c r="AH16287" t="s">
        <v>56</v>
      </c>
      <c r="AI16287" t="s">
        <v>56</v>
      </c>
      <c r="AJ16287" t="s">
        <v>5614</v>
      </c>
    </row>
    <row r="16288" spans="1:36" x14ac:dyDescent="0.25">
      <c r="A16288" t="s">
        <v>55851</v>
      </c>
      <c r="B16288" t="s">
        <v>6054</v>
      </c>
      <c r="C16288">
        <v>66998952</v>
      </c>
      <c r="D16288" t="s">
        <v>36394</v>
      </c>
      <c r="E16288" t="s">
        <v>105</v>
      </c>
      <c r="F16288" t="s">
        <v>6055</v>
      </c>
      <c r="I16288" t="s">
        <v>56</v>
      </c>
      <c r="J16288" t="s">
        <v>56</v>
      </c>
      <c r="K16288" t="s">
        <v>56</v>
      </c>
      <c r="L16288" t="s">
        <v>6055</v>
      </c>
      <c r="M16288" t="s">
        <v>41</v>
      </c>
      <c r="N16288" t="s">
        <v>55852</v>
      </c>
      <c r="O16288" t="s">
        <v>46</v>
      </c>
      <c r="P16288" s="1">
        <v>45160</v>
      </c>
      <c r="Q16288" s="1">
        <v>43417.639189814814</v>
      </c>
      <c r="R16288" t="b">
        <v>0</v>
      </c>
      <c r="S16288" t="s">
        <v>47</v>
      </c>
      <c r="T16288" t="s">
        <v>48</v>
      </c>
      <c r="U16288" t="s">
        <v>49</v>
      </c>
      <c r="V16288">
        <v>1130647173</v>
      </c>
      <c r="W16288" t="s">
        <v>43</v>
      </c>
      <c r="X16288" t="s">
        <v>41</v>
      </c>
      <c r="Y16288" t="s">
        <v>50</v>
      </c>
      <c r="Z16288" s="1">
        <v>43417.676516203705</v>
      </c>
      <c r="AA16288" s="1">
        <v>43417.683622685188</v>
      </c>
      <c r="AB16288" t="s">
        <v>51</v>
      </c>
      <c r="AC16288" t="s">
        <v>52</v>
      </c>
      <c r="AD16288" t="s">
        <v>55853</v>
      </c>
      <c r="AE16288" t="s">
        <v>289</v>
      </c>
      <c r="AF16288" t="s">
        <v>55854</v>
      </c>
      <c r="AG16288" t="s">
        <v>56</v>
      </c>
      <c r="AH16288" t="s">
        <v>56</v>
      </c>
      <c r="AI16288" t="s">
        <v>56</v>
      </c>
      <c r="AJ16288" t="s">
        <v>105</v>
      </c>
    </row>
    <row r="16289" spans="1:36" x14ac:dyDescent="0.25">
      <c r="A16289" t="s">
        <v>55855</v>
      </c>
      <c r="B16289" t="s">
        <v>350</v>
      </c>
      <c r="C16289">
        <v>800192138</v>
      </c>
      <c r="D16289" t="s">
        <v>351</v>
      </c>
      <c r="E16289" t="s">
        <v>436</v>
      </c>
      <c r="F16289" t="s">
        <v>48492</v>
      </c>
      <c r="I16289" t="s">
        <v>56</v>
      </c>
      <c r="J16289" t="s">
        <v>56</v>
      </c>
      <c r="K16289" t="s">
        <v>56</v>
      </c>
      <c r="L16289" t="s">
        <v>48492</v>
      </c>
      <c r="M16289" t="s">
        <v>41</v>
      </c>
      <c r="N16289" t="s">
        <v>55856</v>
      </c>
      <c r="O16289" t="s">
        <v>46</v>
      </c>
      <c r="P16289" s="1">
        <v>45160</v>
      </c>
      <c r="Q16289" s="1">
        <v>43417.651469907411</v>
      </c>
      <c r="R16289" t="b">
        <v>0</v>
      </c>
      <c r="S16289" t="s">
        <v>47</v>
      </c>
      <c r="T16289" t="s">
        <v>48</v>
      </c>
      <c r="U16289" t="s">
        <v>49</v>
      </c>
      <c r="V16289">
        <v>1130647173</v>
      </c>
      <c r="W16289" t="s">
        <v>43</v>
      </c>
      <c r="X16289" t="s">
        <v>41</v>
      </c>
      <c r="Y16289" t="s">
        <v>50</v>
      </c>
      <c r="Z16289" s="1">
        <v>43417.687708333331</v>
      </c>
      <c r="AA16289" s="1">
        <v>43417.690162037034</v>
      </c>
      <c r="AB16289" t="s">
        <v>77</v>
      </c>
      <c r="AC16289" t="s">
        <v>78</v>
      </c>
      <c r="AD16289" t="s">
        <v>55857</v>
      </c>
      <c r="AE16289" t="s">
        <v>289</v>
      </c>
      <c r="AF16289" t="s">
        <v>55858</v>
      </c>
      <c r="AG16289" t="s">
        <v>56</v>
      </c>
      <c r="AH16289" t="s">
        <v>56</v>
      </c>
      <c r="AI16289" t="s">
        <v>56</v>
      </c>
      <c r="AJ16289" t="s">
        <v>436</v>
      </c>
    </row>
    <row r="16290" spans="1:36" x14ac:dyDescent="0.25">
      <c r="A16290" t="s">
        <v>55859</v>
      </c>
      <c r="B16290" t="s">
        <v>28216</v>
      </c>
      <c r="C16290">
        <v>31567088</v>
      </c>
      <c r="D16290" t="s">
        <v>28217</v>
      </c>
      <c r="E16290" t="s">
        <v>21312</v>
      </c>
      <c r="F16290" t="s">
        <v>53184</v>
      </c>
      <c r="I16290" t="s">
        <v>56</v>
      </c>
      <c r="J16290" t="s">
        <v>56</v>
      </c>
      <c r="K16290" t="s">
        <v>56</v>
      </c>
      <c r="L16290" t="s">
        <v>53184</v>
      </c>
      <c r="M16290" t="s">
        <v>41</v>
      </c>
      <c r="N16290" t="s">
        <v>55860</v>
      </c>
      <c r="O16290" t="s">
        <v>46</v>
      </c>
      <c r="P16290" s="1">
        <v>45160</v>
      </c>
      <c r="Q16290" s="1">
        <v>43417.663310185184</v>
      </c>
      <c r="R16290" t="b">
        <v>0</v>
      </c>
      <c r="S16290" t="s">
        <v>47</v>
      </c>
      <c r="T16290" t="s">
        <v>48</v>
      </c>
      <c r="U16290" t="s">
        <v>49</v>
      </c>
      <c r="V16290">
        <v>1130647173</v>
      </c>
      <c r="W16290" t="s">
        <v>43</v>
      </c>
      <c r="X16290" t="s">
        <v>41</v>
      </c>
      <c r="Y16290" t="s">
        <v>50</v>
      </c>
      <c r="Z16290" s="1">
        <v>43418.47446759259</v>
      </c>
      <c r="AA16290" s="1">
        <v>43418.476076388892</v>
      </c>
      <c r="AB16290" t="s">
        <v>51</v>
      </c>
      <c r="AC16290" t="s">
        <v>52</v>
      </c>
      <c r="AD16290" t="s">
        <v>55861</v>
      </c>
      <c r="AE16290" t="s">
        <v>289</v>
      </c>
      <c r="AF16290" t="s">
        <v>54445</v>
      </c>
      <c r="AG16290" t="s">
        <v>56</v>
      </c>
      <c r="AH16290" t="s">
        <v>56</v>
      </c>
      <c r="AI16290" t="s">
        <v>56</v>
      </c>
      <c r="AJ16290" t="s">
        <v>21312</v>
      </c>
    </row>
    <row r="16291" spans="1:36" x14ac:dyDescent="0.25">
      <c r="A16291" t="s">
        <v>55862</v>
      </c>
      <c r="B16291" t="s">
        <v>8235</v>
      </c>
      <c r="C16291">
        <v>900530496</v>
      </c>
      <c r="D16291" t="s">
        <v>8236</v>
      </c>
      <c r="E16291" t="s">
        <v>287</v>
      </c>
      <c r="F16291" t="s">
        <v>8237</v>
      </c>
      <c r="I16291" t="s">
        <v>56</v>
      </c>
      <c r="J16291" t="s">
        <v>56</v>
      </c>
      <c r="K16291" t="s">
        <v>56</v>
      </c>
      <c r="L16291" t="s">
        <v>8237</v>
      </c>
      <c r="M16291" t="s">
        <v>41</v>
      </c>
      <c r="N16291" t="s">
        <v>55863</v>
      </c>
      <c r="O16291" t="s">
        <v>46</v>
      </c>
      <c r="P16291" s="1">
        <v>45160</v>
      </c>
      <c r="Q16291" s="1">
        <v>43417.690150462964</v>
      </c>
      <c r="R16291" t="b">
        <v>0</v>
      </c>
      <c r="S16291" t="s">
        <v>47</v>
      </c>
      <c r="T16291" t="s">
        <v>48</v>
      </c>
      <c r="U16291" t="s">
        <v>49</v>
      </c>
      <c r="V16291">
        <v>1130647173</v>
      </c>
      <c r="W16291" t="s">
        <v>43</v>
      </c>
      <c r="X16291" t="s">
        <v>41</v>
      </c>
      <c r="Y16291" t="s">
        <v>50</v>
      </c>
      <c r="Z16291" s="1">
        <v>43417.703784722224</v>
      </c>
      <c r="AA16291" s="1">
        <v>43417.707974537036</v>
      </c>
      <c r="AB16291" t="s">
        <v>77</v>
      </c>
      <c r="AC16291" t="s">
        <v>78</v>
      </c>
      <c r="AD16291" t="s">
        <v>55864</v>
      </c>
      <c r="AE16291" t="s">
        <v>289</v>
      </c>
      <c r="AF16291" t="s">
        <v>55865</v>
      </c>
      <c r="AG16291" t="s">
        <v>56</v>
      </c>
      <c r="AH16291" t="s">
        <v>56</v>
      </c>
      <c r="AI16291" t="s">
        <v>56</v>
      </c>
      <c r="AJ16291" t="s">
        <v>287</v>
      </c>
    </row>
    <row r="16292" spans="1:36" x14ac:dyDescent="0.25">
      <c r="A16292" t="s">
        <v>55866</v>
      </c>
      <c r="B16292" t="s">
        <v>3577</v>
      </c>
      <c r="C16292">
        <v>805023006</v>
      </c>
      <c r="D16292" t="s">
        <v>594</v>
      </c>
      <c r="E16292" t="s">
        <v>46134</v>
      </c>
      <c r="F16292" t="s">
        <v>48843</v>
      </c>
      <c r="I16292" t="s">
        <v>56</v>
      </c>
      <c r="J16292" t="s">
        <v>56</v>
      </c>
      <c r="K16292" t="s">
        <v>56</v>
      </c>
      <c r="L16292" t="s">
        <v>48843</v>
      </c>
      <c r="M16292" t="s">
        <v>41</v>
      </c>
      <c r="N16292" t="s">
        <v>55867</v>
      </c>
      <c r="O16292" t="s">
        <v>46</v>
      </c>
      <c r="P16292" s="1">
        <v>45160</v>
      </c>
      <c r="Q16292" s="1">
        <v>43413.393217592595</v>
      </c>
      <c r="R16292" t="b">
        <v>0</v>
      </c>
      <c r="S16292" t="s">
        <v>47</v>
      </c>
      <c r="T16292" t="s">
        <v>48</v>
      </c>
      <c r="U16292" t="s">
        <v>49</v>
      </c>
      <c r="V16292">
        <v>1130647173</v>
      </c>
      <c r="W16292" t="s">
        <v>43</v>
      </c>
      <c r="X16292" t="s">
        <v>41</v>
      </c>
      <c r="Y16292" t="s">
        <v>50</v>
      </c>
      <c r="Z16292" s="1">
        <v>43418.430520833332</v>
      </c>
      <c r="AA16292" s="1">
        <v>43418.436331018522</v>
      </c>
      <c r="AB16292" t="s">
        <v>51</v>
      </c>
      <c r="AC16292" t="s">
        <v>52</v>
      </c>
      <c r="AD16292" t="s">
        <v>55868</v>
      </c>
      <c r="AE16292" t="s">
        <v>289</v>
      </c>
      <c r="AF16292" t="s">
        <v>55867</v>
      </c>
      <c r="AG16292" t="s">
        <v>56</v>
      </c>
      <c r="AH16292" t="s">
        <v>56</v>
      </c>
      <c r="AI16292" t="s">
        <v>56</v>
      </c>
      <c r="AJ16292" t="s">
        <v>46134</v>
      </c>
    </row>
    <row r="16293" spans="1:36" x14ac:dyDescent="0.25">
      <c r="A16293" t="s">
        <v>55869</v>
      </c>
      <c r="B16293" t="s">
        <v>4012</v>
      </c>
      <c r="C16293">
        <v>900203184</v>
      </c>
      <c r="D16293" t="s">
        <v>931</v>
      </c>
      <c r="E16293" t="s">
        <v>436</v>
      </c>
      <c r="F16293" t="s">
        <v>5326</v>
      </c>
      <c r="I16293" t="s">
        <v>56</v>
      </c>
      <c r="J16293" t="s">
        <v>56</v>
      </c>
      <c r="K16293" t="s">
        <v>56</v>
      </c>
      <c r="L16293" t="s">
        <v>5326</v>
      </c>
      <c r="M16293" t="s">
        <v>356</v>
      </c>
      <c r="N16293" t="s">
        <v>55870</v>
      </c>
      <c r="O16293" t="s">
        <v>46</v>
      </c>
      <c r="P16293" s="1">
        <v>45160</v>
      </c>
      <c r="Q16293" s="1">
        <v>43418.34175925926</v>
      </c>
      <c r="R16293" t="b">
        <v>0</v>
      </c>
      <c r="S16293" t="s">
        <v>8874</v>
      </c>
      <c r="T16293" t="s">
        <v>8875</v>
      </c>
      <c r="U16293" t="s">
        <v>8876</v>
      </c>
      <c r="V16293">
        <v>1151953864</v>
      </c>
      <c r="W16293" t="s">
        <v>361</v>
      </c>
      <c r="X16293" t="s">
        <v>356</v>
      </c>
      <c r="Y16293" t="s">
        <v>50</v>
      </c>
      <c r="Z16293" s="1">
        <v>43418.362187500003</v>
      </c>
      <c r="AA16293" s="1">
        <v>43418.362650462965</v>
      </c>
      <c r="AB16293" t="s">
        <v>51</v>
      </c>
      <c r="AC16293" t="s">
        <v>52</v>
      </c>
      <c r="AD16293" t="s">
        <v>55871</v>
      </c>
      <c r="AE16293" t="s">
        <v>289</v>
      </c>
      <c r="AF16293" t="s">
        <v>30340</v>
      </c>
      <c r="AG16293" t="s">
        <v>56</v>
      </c>
      <c r="AH16293" t="s">
        <v>56</v>
      </c>
      <c r="AI16293" t="s">
        <v>56</v>
      </c>
      <c r="AJ16293" t="s">
        <v>436</v>
      </c>
    </row>
    <row r="16294" spans="1:36" x14ac:dyDescent="0.25">
      <c r="A16294" t="s">
        <v>55872</v>
      </c>
      <c r="B16294" t="s">
        <v>26352</v>
      </c>
      <c r="C16294">
        <v>805007166</v>
      </c>
      <c r="D16294" t="s">
        <v>26353</v>
      </c>
      <c r="E16294" t="s">
        <v>181</v>
      </c>
      <c r="F16294" t="s">
        <v>33303</v>
      </c>
      <c r="I16294" t="s">
        <v>56</v>
      </c>
      <c r="J16294" t="s">
        <v>56</v>
      </c>
      <c r="K16294" t="s">
        <v>56</v>
      </c>
      <c r="L16294" t="s">
        <v>33303</v>
      </c>
      <c r="M16294" t="s">
        <v>41</v>
      </c>
      <c r="N16294" t="s">
        <v>55873</v>
      </c>
      <c r="O16294" t="s">
        <v>46</v>
      </c>
      <c r="P16294" s="1">
        <v>45160</v>
      </c>
      <c r="Q16294" s="1">
        <v>43418.342060185183</v>
      </c>
      <c r="R16294" t="b">
        <v>0</v>
      </c>
      <c r="S16294" t="s">
        <v>47</v>
      </c>
      <c r="T16294" t="s">
        <v>48</v>
      </c>
      <c r="U16294" t="s">
        <v>49</v>
      </c>
      <c r="V16294">
        <v>1130647173</v>
      </c>
      <c r="W16294" t="s">
        <v>43</v>
      </c>
      <c r="X16294" t="s">
        <v>41</v>
      </c>
      <c r="Y16294" t="s">
        <v>50</v>
      </c>
      <c r="Z16294" s="1">
        <v>43418.399525462963</v>
      </c>
      <c r="AA16294" s="1">
        <v>43418.40357638889</v>
      </c>
      <c r="AB16294" t="s">
        <v>51</v>
      </c>
      <c r="AC16294" t="s">
        <v>52</v>
      </c>
      <c r="AD16294" t="s">
        <v>55874</v>
      </c>
      <c r="AE16294" t="s">
        <v>289</v>
      </c>
      <c r="AF16294" t="s">
        <v>55873</v>
      </c>
      <c r="AG16294" t="s">
        <v>56</v>
      </c>
      <c r="AH16294" t="s">
        <v>56</v>
      </c>
      <c r="AI16294" t="s">
        <v>56</v>
      </c>
      <c r="AJ16294" t="s">
        <v>181</v>
      </c>
    </row>
    <row r="16295" spans="1:36" x14ac:dyDescent="0.25">
      <c r="A16295" t="s">
        <v>55875</v>
      </c>
      <c r="B16295" t="s">
        <v>4442</v>
      </c>
      <c r="C16295">
        <v>900792765</v>
      </c>
      <c r="D16295" t="s">
        <v>615</v>
      </c>
      <c r="E16295" t="s">
        <v>7021</v>
      </c>
      <c r="F16295" t="s">
        <v>7336</v>
      </c>
      <c r="I16295" t="s">
        <v>56</v>
      </c>
      <c r="J16295" t="s">
        <v>56</v>
      </c>
      <c r="K16295" t="s">
        <v>56</v>
      </c>
      <c r="L16295" t="s">
        <v>7336</v>
      </c>
      <c r="M16295" t="s">
        <v>41</v>
      </c>
      <c r="N16295" t="s">
        <v>55876</v>
      </c>
      <c r="O16295" t="s">
        <v>46</v>
      </c>
      <c r="P16295" s="1">
        <v>45160</v>
      </c>
      <c r="Q16295" s="1">
        <v>43418.355775462966</v>
      </c>
      <c r="R16295" t="b">
        <v>0</v>
      </c>
      <c r="S16295" t="s">
        <v>47</v>
      </c>
      <c r="T16295" t="s">
        <v>48</v>
      </c>
      <c r="U16295" t="s">
        <v>49</v>
      </c>
      <c r="V16295">
        <v>1130647173</v>
      </c>
      <c r="W16295" t="s">
        <v>43</v>
      </c>
      <c r="X16295" t="s">
        <v>41</v>
      </c>
      <c r="Y16295" t="s">
        <v>50</v>
      </c>
      <c r="Z16295" s="1">
        <v>43418.39880787037</v>
      </c>
      <c r="AA16295" s="1">
        <v>43418.399039351854</v>
      </c>
      <c r="AB16295" t="s">
        <v>51</v>
      </c>
      <c r="AC16295" t="s">
        <v>52</v>
      </c>
      <c r="AD16295" t="s">
        <v>39435</v>
      </c>
      <c r="AE16295" t="s">
        <v>289</v>
      </c>
      <c r="AF16295" t="s">
        <v>55877</v>
      </c>
      <c r="AG16295" t="s">
        <v>56</v>
      </c>
      <c r="AH16295" t="s">
        <v>56</v>
      </c>
      <c r="AI16295" t="s">
        <v>56</v>
      </c>
      <c r="AJ16295" t="s">
        <v>7021</v>
      </c>
    </row>
    <row r="16296" spans="1:36" x14ac:dyDescent="0.25">
      <c r="A16296" t="s">
        <v>55878</v>
      </c>
      <c r="B16296" t="s">
        <v>4142</v>
      </c>
      <c r="C16296">
        <v>890322449</v>
      </c>
      <c r="D16296" t="s">
        <v>462</v>
      </c>
      <c r="E16296" t="s">
        <v>133</v>
      </c>
      <c r="F16296" t="s">
        <v>25402</v>
      </c>
      <c r="I16296" t="s">
        <v>56</v>
      </c>
      <c r="J16296" t="s">
        <v>56</v>
      </c>
      <c r="K16296" t="s">
        <v>56</v>
      </c>
      <c r="L16296" t="s">
        <v>25402</v>
      </c>
      <c r="M16296" t="s">
        <v>41</v>
      </c>
      <c r="N16296" t="s">
        <v>55879</v>
      </c>
      <c r="O16296" t="s">
        <v>46</v>
      </c>
      <c r="P16296" s="1">
        <v>45160</v>
      </c>
      <c r="Q16296" s="1">
        <v>43418.35733796296</v>
      </c>
      <c r="R16296" t="b">
        <v>0</v>
      </c>
      <c r="S16296" t="s">
        <v>47</v>
      </c>
      <c r="T16296" t="s">
        <v>48</v>
      </c>
      <c r="U16296" t="s">
        <v>49</v>
      </c>
      <c r="V16296">
        <v>1130647173</v>
      </c>
      <c r="W16296" t="s">
        <v>43</v>
      </c>
      <c r="X16296" t="s">
        <v>41</v>
      </c>
      <c r="Y16296" t="s">
        <v>50</v>
      </c>
      <c r="Z16296" s="1">
        <v>43418.403749999998</v>
      </c>
      <c r="AA16296" s="1">
        <v>43418.406736111108</v>
      </c>
      <c r="AB16296" t="s">
        <v>51</v>
      </c>
      <c r="AC16296" t="s">
        <v>52</v>
      </c>
      <c r="AD16296" t="s">
        <v>55880</v>
      </c>
      <c r="AE16296" t="s">
        <v>289</v>
      </c>
      <c r="AF16296" t="s">
        <v>55881</v>
      </c>
      <c r="AG16296" t="s">
        <v>56</v>
      </c>
      <c r="AH16296" t="s">
        <v>56</v>
      </c>
      <c r="AI16296" t="s">
        <v>56</v>
      </c>
      <c r="AJ16296" t="s">
        <v>133</v>
      </c>
    </row>
    <row r="16297" spans="1:36" x14ac:dyDescent="0.25">
      <c r="A16297" t="s">
        <v>55882</v>
      </c>
      <c r="B16297" t="s">
        <v>4097</v>
      </c>
      <c r="C16297">
        <v>805027252</v>
      </c>
      <c r="D16297" t="s">
        <v>889</v>
      </c>
      <c r="E16297" t="s">
        <v>4770</v>
      </c>
      <c r="F16297" t="s">
        <v>4771</v>
      </c>
      <c r="G16297">
        <v>0</v>
      </c>
      <c r="H16297">
        <v>8</v>
      </c>
      <c r="I16297" t="s">
        <v>27679</v>
      </c>
      <c r="J16297" t="s">
        <v>42</v>
      </c>
      <c r="K16297" t="s">
        <v>54942</v>
      </c>
      <c r="L16297" t="s">
        <v>72</v>
      </c>
      <c r="M16297" t="s">
        <v>41</v>
      </c>
      <c r="N16297" t="s">
        <v>55883</v>
      </c>
      <c r="O16297" t="s">
        <v>46</v>
      </c>
      <c r="P16297" s="1">
        <v>45160</v>
      </c>
      <c r="Q16297" s="1">
        <v>43418.357261030091</v>
      </c>
      <c r="R16297" t="b">
        <v>0</v>
      </c>
      <c r="S16297" t="s">
        <v>47</v>
      </c>
      <c r="T16297" t="s">
        <v>48</v>
      </c>
      <c r="U16297" t="s">
        <v>49</v>
      </c>
      <c r="V16297">
        <v>1130647173</v>
      </c>
      <c r="W16297" t="s">
        <v>43</v>
      </c>
      <c r="X16297" t="s">
        <v>41</v>
      </c>
      <c r="Y16297" t="s">
        <v>50</v>
      </c>
      <c r="Z16297" s="1">
        <v>43418.43645833333</v>
      </c>
      <c r="AA16297" s="1">
        <v>43418.472083333334</v>
      </c>
      <c r="AB16297" t="s">
        <v>51</v>
      </c>
      <c r="AC16297" t="s">
        <v>52</v>
      </c>
      <c r="AD16297" t="s">
        <v>55884</v>
      </c>
      <c r="AE16297" t="s">
        <v>289</v>
      </c>
      <c r="AF16297" t="s">
        <v>86</v>
      </c>
      <c r="AG16297" t="s">
        <v>56</v>
      </c>
      <c r="AH16297" t="s">
        <v>56</v>
      </c>
      <c r="AI16297" t="s">
        <v>56</v>
      </c>
      <c r="AJ16297" t="s">
        <v>56</v>
      </c>
    </row>
    <row r="16298" spans="1:36" x14ac:dyDescent="0.25">
      <c r="A16298" t="s">
        <v>55885</v>
      </c>
      <c r="B16298" t="s">
        <v>3957</v>
      </c>
      <c r="C16298">
        <v>805027347</v>
      </c>
      <c r="D16298" t="s">
        <v>675</v>
      </c>
      <c r="E16298" t="s">
        <v>105</v>
      </c>
      <c r="F16298" t="s">
        <v>3958</v>
      </c>
      <c r="G16298">
        <v>0</v>
      </c>
      <c r="H16298">
        <v>1</v>
      </c>
      <c r="I16298" t="s">
        <v>70</v>
      </c>
      <c r="J16298" t="s">
        <v>42</v>
      </c>
      <c r="K16298" t="s">
        <v>71</v>
      </c>
      <c r="L16298" t="s">
        <v>54823</v>
      </c>
      <c r="M16298" t="s">
        <v>41</v>
      </c>
      <c r="N16298" t="s">
        <v>55886</v>
      </c>
      <c r="O16298" t="s">
        <v>46</v>
      </c>
      <c r="P16298" s="1">
        <v>45160</v>
      </c>
      <c r="Q16298" s="1">
        <v>43418.361396053238</v>
      </c>
      <c r="R16298" t="b">
        <v>0</v>
      </c>
      <c r="S16298" t="s">
        <v>47</v>
      </c>
      <c r="T16298" t="s">
        <v>48</v>
      </c>
      <c r="U16298" t="s">
        <v>49</v>
      </c>
      <c r="V16298">
        <v>1130647173</v>
      </c>
      <c r="W16298" t="s">
        <v>43</v>
      </c>
      <c r="X16298" t="s">
        <v>41</v>
      </c>
      <c r="Y16298" t="s">
        <v>50</v>
      </c>
      <c r="Z16298" s="1">
        <v>43418.406886574077</v>
      </c>
      <c r="AA16298" s="1">
        <v>43418.412268518521</v>
      </c>
      <c r="AB16298" t="s">
        <v>51</v>
      </c>
      <c r="AC16298" t="s">
        <v>52</v>
      </c>
      <c r="AD16298" t="s">
        <v>55887</v>
      </c>
      <c r="AE16298" t="s">
        <v>289</v>
      </c>
      <c r="AF16298" t="s">
        <v>55888</v>
      </c>
      <c r="AG16298" t="s">
        <v>56</v>
      </c>
      <c r="AH16298" t="s">
        <v>56</v>
      </c>
      <c r="AI16298" t="s">
        <v>56</v>
      </c>
      <c r="AJ16298" t="s">
        <v>56</v>
      </c>
    </row>
    <row r="16299" spans="1:36" x14ac:dyDescent="0.25">
      <c r="A16299" t="s">
        <v>55889</v>
      </c>
      <c r="B16299" t="s">
        <v>3553</v>
      </c>
      <c r="C16299">
        <v>900649672</v>
      </c>
      <c r="D16299" t="s">
        <v>583</v>
      </c>
      <c r="E16299" t="s">
        <v>334</v>
      </c>
      <c r="F16299" t="s">
        <v>35538</v>
      </c>
      <c r="G16299">
        <v>0</v>
      </c>
      <c r="H16299">
        <v>1</v>
      </c>
      <c r="I16299" t="s">
        <v>70</v>
      </c>
      <c r="J16299" t="s">
        <v>42</v>
      </c>
      <c r="K16299" t="s">
        <v>71</v>
      </c>
      <c r="L16299" t="s">
        <v>54823</v>
      </c>
      <c r="M16299" t="s">
        <v>41</v>
      </c>
      <c r="N16299" t="s">
        <v>55890</v>
      </c>
      <c r="O16299" t="s">
        <v>46</v>
      </c>
      <c r="P16299" s="1">
        <v>45160</v>
      </c>
      <c r="Q16299" s="1">
        <v>43418.372545162034</v>
      </c>
      <c r="R16299" t="b">
        <v>0</v>
      </c>
      <c r="S16299" t="s">
        <v>47</v>
      </c>
      <c r="T16299" t="s">
        <v>48</v>
      </c>
      <c r="U16299" t="s">
        <v>49</v>
      </c>
      <c r="V16299">
        <v>1130647173</v>
      </c>
      <c r="W16299" t="s">
        <v>43</v>
      </c>
      <c r="X16299" t="s">
        <v>41</v>
      </c>
      <c r="Y16299" t="s">
        <v>50</v>
      </c>
      <c r="Z16299" s="1">
        <v>43418.409953703704</v>
      </c>
      <c r="AA16299" s="1">
        <v>43418.418449074074</v>
      </c>
      <c r="AB16299" t="s">
        <v>51</v>
      </c>
      <c r="AC16299" t="s">
        <v>52</v>
      </c>
      <c r="AD16299" t="s">
        <v>55891</v>
      </c>
      <c r="AE16299" t="s">
        <v>289</v>
      </c>
      <c r="AF16299" t="s">
        <v>55892</v>
      </c>
      <c r="AG16299" t="s">
        <v>56</v>
      </c>
      <c r="AH16299" t="s">
        <v>56</v>
      </c>
      <c r="AI16299" t="s">
        <v>56</v>
      </c>
      <c r="AJ16299" t="s">
        <v>56</v>
      </c>
    </row>
    <row r="16300" spans="1:36" x14ac:dyDescent="0.25">
      <c r="A16300" t="s">
        <v>55893</v>
      </c>
      <c r="B16300" t="s">
        <v>7892</v>
      </c>
      <c r="C16300">
        <v>900765941</v>
      </c>
      <c r="D16300" t="s">
        <v>2952</v>
      </c>
      <c r="E16300" t="s">
        <v>133</v>
      </c>
      <c r="F16300" t="s">
        <v>426</v>
      </c>
      <c r="G16300">
        <v>0</v>
      </c>
      <c r="H16300">
        <v>1</v>
      </c>
      <c r="I16300" t="s">
        <v>70</v>
      </c>
      <c r="J16300" t="s">
        <v>42</v>
      </c>
      <c r="K16300" t="s">
        <v>71</v>
      </c>
      <c r="L16300" t="s">
        <v>54823</v>
      </c>
      <c r="M16300" t="s">
        <v>41</v>
      </c>
      <c r="N16300" t="s">
        <v>55894</v>
      </c>
      <c r="O16300" t="s">
        <v>46</v>
      </c>
      <c r="P16300" s="1">
        <v>45160</v>
      </c>
      <c r="Q16300" s="1">
        <v>43418.384317384262</v>
      </c>
      <c r="R16300" t="b">
        <v>0</v>
      </c>
      <c r="S16300" t="s">
        <v>47</v>
      </c>
      <c r="T16300" t="s">
        <v>48</v>
      </c>
      <c r="U16300" t="s">
        <v>49</v>
      </c>
      <c r="V16300">
        <v>1130647173</v>
      </c>
      <c r="W16300" t="s">
        <v>43</v>
      </c>
      <c r="X16300" t="s">
        <v>41</v>
      </c>
      <c r="Y16300" t="s">
        <v>50</v>
      </c>
      <c r="Z16300" s="1">
        <v>43418.424224537041</v>
      </c>
      <c r="AA16300" s="1">
        <v>43418.425335648149</v>
      </c>
      <c r="AB16300" t="s">
        <v>77</v>
      </c>
      <c r="AC16300" t="s">
        <v>78</v>
      </c>
      <c r="AD16300" t="s">
        <v>55895</v>
      </c>
      <c r="AE16300" t="s">
        <v>289</v>
      </c>
      <c r="AF16300" t="s">
        <v>17572</v>
      </c>
      <c r="AG16300" t="s">
        <v>56</v>
      </c>
      <c r="AH16300" t="s">
        <v>56</v>
      </c>
      <c r="AI16300" t="s">
        <v>56</v>
      </c>
      <c r="AJ16300" t="s">
        <v>56</v>
      </c>
    </row>
    <row r="16301" spans="1:36" x14ac:dyDescent="0.25">
      <c r="A16301" t="s">
        <v>55896</v>
      </c>
      <c r="B16301" t="s">
        <v>3787</v>
      </c>
      <c r="C16301">
        <v>16747521</v>
      </c>
      <c r="D16301" t="s">
        <v>2998</v>
      </c>
      <c r="E16301" t="s">
        <v>68</v>
      </c>
      <c r="F16301" t="s">
        <v>3788</v>
      </c>
      <c r="G16301">
        <v>0</v>
      </c>
      <c r="H16301">
        <v>1</v>
      </c>
      <c r="I16301" t="s">
        <v>70</v>
      </c>
      <c r="J16301" t="s">
        <v>42</v>
      </c>
      <c r="K16301" t="s">
        <v>71</v>
      </c>
      <c r="L16301" t="s">
        <v>54823</v>
      </c>
      <c r="M16301" t="s">
        <v>41</v>
      </c>
      <c r="N16301" t="s">
        <v>55897</v>
      </c>
      <c r="O16301" t="s">
        <v>46</v>
      </c>
      <c r="P16301" s="1">
        <v>45160</v>
      </c>
      <c r="Q16301" s="1">
        <v>43418.389973530095</v>
      </c>
      <c r="R16301" t="b">
        <v>0</v>
      </c>
      <c r="S16301" t="s">
        <v>47</v>
      </c>
      <c r="T16301" t="s">
        <v>48</v>
      </c>
      <c r="U16301" t="s">
        <v>49</v>
      </c>
      <c r="V16301">
        <v>1130647173</v>
      </c>
      <c r="W16301" t="s">
        <v>43</v>
      </c>
      <c r="X16301" t="s">
        <v>41</v>
      </c>
      <c r="Y16301" t="s">
        <v>50</v>
      </c>
      <c r="Z16301" s="1">
        <v>43418.396643518521</v>
      </c>
      <c r="AA16301" s="1">
        <v>43418.403055555558</v>
      </c>
      <c r="AB16301" t="s">
        <v>51</v>
      </c>
      <c r="AC16301" t="s">
        <v>52</v>
      </c>
      <c r="AD16301" t="s">
        <v>55898</v>
      </c>
      <c r="AE16301" t="s">
        <v>289</v>
      </c>
      <c r="AF16301" t="s">
        <v>46129</v>
      </c>
      <c r="AG16301" t="s">
        <v>56</v>
      </c>
      <c r="AH16301" t="s">
        <v>56</v>
      </c>
      <c r="AI16301" t="s">
        <v>56</v>
      </c>
      <c r="AJ16301" t="s">
        <v>56</v>
      </c>
    </row>
    <row r="16302" spans="1:36" x14ac:dyDescent="0.25">
      <c r="A16302" t="s">
        <v>55899</v>
      </c>
      <c r="B16302" t="s">
        <v>8040</v>
      </c>
      <c r="C16302">
        <v>29115615</v>
      </c>
      <c r="D16302" t="s">
        <v>21644</v>
      </c>
      <c r="E16302" t="s">
        <v>47637</v>
      </c>
      <c r="F16302" t="s">
        <v>47638</v>
      </c>
      <c r="G16302">
        <v>0</v>
      </c>
      <c r="H16302">
        <v>1</v>
      </c>
      <c r="I16302" t="s">
        <v>70</v>
      </c>
      <c r="J16302" t="s">
        <v>42</v>
      </c>
      <c r="K16302" t="s">
        <v>71</v>
      </c>
      <c r="L16302" t="s">
        <v>54823</v>
      </c>
      <c r="M16302" t="s">
        <v>41</v>
      </c>
      <c r="N16302" t="s">
        <v>55900</v>
      </c>
      <c r="O16302" t="s">
        <v>46</v>
      </c>
      <c r="P16302" s="1">
        <v>45160</v>
      </c>
      <c r="Q16302" s="1">
        <v>43418.40139309028</v>
      </c>
      <c r="R16302" t="b">
        <v>0</v>
      </c>
      <c r="S16302" t="s">
        <v>47</v>
      </c>
      <c r="T16302" t="s">
        <v>48</v>
      </c>
      <c r="U16302" t="s">
        <v>49</v>
      </c>
      <c r="V16302">
        <v>1130647173</v>
      </c>
      <c r="W16302" t="s">
        <v>43</v>
      </c>
      <c r="X16302" t="s">
        <v>41</v>
      </c>
      <c r="Y16302" t="s">
        <v>50</v>
      </c>
      <c r="Z16302" s="1">
        <v>43418.419108796297</v>
      </c>
      <c r="AA16302" s="1">
        <v>43418.421956018516</v>
      </c>
      <c r="AB16302" t="s">
        <v>51</v>
      </c>
      <c r="AC16302" t="s">
        <v>52</v>
      </c>
      <c r="AD16302" t="s">
        <v>55901</v>
      </c>
      <c r="AE16302" t="s">
        <v>289</v>
      </c>
      <c r="AF16302" t="s">
        <v>55902</v>
      </c>
      <c r="AG16302" t="s">
        <v>56</v>
      </c>
      <c r="AH16302" t="s">
        <v>56</v>
      </c>
      <c r="AI16302" t="s">
        <v>56</v>
      </c>
      <c r="AJ16302" t="s">
        <v>56</v>
      </c>
    </row>
    <row r="16303" spans="1:36" x14ac:dyDescent="0.25">
      <c r="A16303" t="s">
        <v>55903</v>
      </c>
      <c r="B16303" t="s">
        <v>451</v>
      </c>
      <c r="C16303">
        <v>805015303</v>
      </c>
      <c r="D16303" t="s">
        <v>452</v>
      </c>
      <c r="E16303" t="s">
        <v>255</v>
      </c>
      <c r="F16303" t="s">
        <v>453</v>
      </c>
      <c r="I16303" t="s">
        <v>56</v>
      </c>
      <c r="J16303" t="s">
        <v>56</v>
      </c>
      <c r="K16303" t="s">
        <v>56</v>
      </c>
      <c r="L16303" t="s">
        <v>453</v>
      </c>
      <c r="M16303" t="s">
        <v>41</v>
      </c>
      <c r="N16303" t="s">
        <v>55904</v>
      </c>
      <c r="O16303" t="s">
        <v>46</v>
      </c>
      <c r="P16303" s="1">
        <v>45160</v>
      </c>
      <c r="Q16303" s="1">
        <v>43418.404039351852</v>
      </c>
      <c r="R16303" t="b">
        <v>0</v>
      </c>
      <c r="S16303" t="s">
        <v>47</v>
      </c>
      <c r="T16303" t="s">
        <v>48</v>
      </c>
      <c r="U16303" t="s">
        <v>49</v>
      </c>
      <c r="V16303">
        <v>1130647173</v>
      </c>
      <c r="W16303" t="s">
        <v>43</v>
      </c>
      <c r="X16303" t="s">
        <v>41</v>
      </c>
      <c r="Y16303" t="s">
        <v>50</v>
      </c>
      <c r="Z16303" s="1">
        <v>43418.428715277776</v>
      </c>
      <c r="AA16303" s="1">
        <v>43418.429375</v>
      </c>
      <c r="AB16303" t="s">
        <v>207</v>
      </c>
      <c r="AC16303" t="s">
        <v>208</v>
      </c>
      <c r="AD16303" t="s">
        <v>55905</v>
      </c>
      <c r="AE16303" t="s">
        <v>289</v>
      </c>
      <c r="AF16303" t="s">
        <v>55906</v>
      </c>
      <c r="AG16303" t="s">
        <v>56</v>
      </c>
      <c r="AH16303" t="s">
        <v>56</v>
      </c>
      <c r="AI16303" t="s">
        <v>56</v>
      </c>
      <c r="AJ16303" t="s">
        <v>255</v>
      </c>
    </row>
    <row r="16304" spans="1:36" x14ac:dyDescent="0.25">
      <c r="A16304" t="s">
        <v>55907</v>
      </c>
      <c r="B16304" t="s">
        <v>4230</v>
      </c>
      <c r="C16304">
        <v>800177811</v>
      </c>
      <c r="D16304" t="s">
        <v>963</v>
      </c>
      <c r="E16304" t="s">
        <v>82</v>
      </c>
      <c r="F16304" t="s">
        <v>42583</v>
      </c>
      <c r="G16304">
        <v>0</v>
      </c>
      <c r="H16304">
        <v>3</v>
      </c>
      <c r="I16304" t="s">
        <v>41</v>
      </c>
      <c r="J16304" t="s">
        <v>42</v>
      </c>
      <c r="K16304" t="s">
        <v>43</v>
      </c>
      <c r="L16304" t="s">
        <v>44</v>
      </c>
      <c r="M16304" t="s">
        <v>41</v>
      </c>
      <c r="N16304" t="s">
        <v>55908</v>
      </c>
      <c r="O16304" t="s">
        <v>46</v>
      </c>
      <c r="P16304" s="1">
        <v>45160</v>
      </c>
      <c r="Q16304" s="1">
        <v>43418.490119374997</v>
      </c>
      <c r="R16304" t="b">
        <v>0</v>
      </c>
      <c r="S16304" t="s">
        <v>47</v>
      </c>
      <c r="T16304" t="s">
        <v>48</v>
      </c>
      <c r="U16304" t="s">
        <v>49</v>
      </c>
      <c r="V16304">
        <v>1130647173</v>
      </c>
      <c r="W16304" t="s">
        <v>43</v>
      </c>
      <c r="X16304" t="s">
        <v>41</v>
      </c>
      <c r="Y16304" t="s">
        <v>50</v>
      </c>
      <c r="Z16304" s="1">
        <v>43418.49015046296</v>
      </c>
      <c r="AA16304" s="1">
        <v>43418.585381944446</v>
      </c>
      <c r="AB16304" t="s">
        <v>51</v>
      </c>
      <c r="AC16304" t="s">
        <v>52</v>
      </c>
      <c r="AD16304" t="s">
        <v>55909</v>
      </c>
      <c r="AE16304" t="s">
        <v>289</v>
      </c>
      <c r="AF16304" t="s">
        <v>86</v>
      </c>
      <c r="AG16304" t="s">
        <v>56</v>
      </c>
      <c r="AH16304" t="s">
        <v>56</v>
      </c>
      <c r="AI16304" t="s">
        <v>56</v>
      </c>
      <c r="AJ16304" t="s">
        <v>56</v>
      </c>
    </row>
    <row r="16305" spans="1:36" x14ac:dyDescent="0.25">
      <c r="A16305" t="s">
        <v>55910</v>
      </c>
      <c r="B16305" t="s">
        <v>4032</v>
      </c>
      <c r="C16305">
        <v>800031574</v>
      </c>
      <c r="D16305" t="s">
        <v>1294</v>
      </c>
      <c r="E16305" t="s">
        <v>4033</v>
      </c>
      <c r="F16305" t="s">
        <v>4034</v>
      </c>
      <c r="I16305" t="s">
        <v>56</v>
      </c>
      <c r="J16305" t="s">
        <v>56</v>
      </c>
      <c r="K16305" t="s">
        <v>56</v>
      </c>
      <c r="L16305" t="s">
        <v>4034</v>
      </c>
      <c r="M16305" t="s">
        <v>41</v>
      </c>
      <c r="N16305" t="s">
        <v>55911</v>
      </c>
      <c r="O16305" t="s">
        <v>46</v>
      </c>
      <c r="P16305" s="1">
        <v>45160</v>
      </c>
      <c r="Q16305" s="1">
        <v>43418.592037037037</v>
      </c>
      <c r="R16305" t="b">
        <v>0</v>
      </c>
      <c r="S16305" t="s">
        <v>47</v>
      </c>
      <c r="T16305" t="s">
        <v>48</v>
      </c>
      <c r="U16305" t="s">
        <v>49</v>
      </c>
      <c r="V16305">
        <v>1130647173</v>
      </c>
      <c r="W16305" t="s">
        <v>43</v>
      </c>
      <c r="X16305" t="s">
        <v>41</v>
      </c>
      <c r="Y16305" t="s">
        <v>50</v>
      </c>
      <c r="Z16305" s="1">
        <v>43419.371446759258</v>
      </c>
      <c r="AA16305" s="1">
        <v>43419.372314814813</v>
      </c>
      <c r="AB16305" t="s">
        <v>77</v>
      </c>
      <c r="AC16305" t="s">
        <v>78</v>
      </c>
      <c r="AD16305" t="s">
        <v>55912</v>
      </c>
      <c r="AE16305" t="s">
        <v>289</v>
      </c>
      <c r="AF16305" t="s">
        <v>55913</v>
      </c>
      <c r="AG16305" t="s">
        <v>56</v>
      </c>
      <c r="AH16305" t="s">
        <v>56</v>
      </c>
      <c r="AI16305" t="s">
        <v>56</v>
      </c>
      <c r="AJ16305" t="s">
        <v>4033</v>
      </c>
    </row>
    <row r="16306" spans="1:36" x14ac:dyDescent="0.25">
      <c r="A16306" t="s">
        <v>55914</v>
      </c>
      <c r="B16306" t="s">
        <v>3593</v>
      </c>
      <c r="C16306">
        <v>900556939</v>
      </c>
      <c r="D16306" t="s">
        <v>494</v>
      </c>
      <c r="E16306" t="s">
        <v>42613</v>
      </c>
      <c r="F16306" t="s">
        <v>42614</v>
      </c>
      <c r="I16306" t="s">
        <v>56</v>
      </c>
      <c r="J16306" t="s">
        <v>56</v>
      </c>
      <c r="K16306" t="s">
        <v>56</v>
      </c>
      <c r="L16306" t="s">
        <v>42614</v>
      </c>
      <c r="M16306" t="s">
        <v>41</v>
      </c>
      <c r="N16306" t="s">
        <v>55915</v>
      </c>
      <c r="O16306" t="s">
        <v>46</v>
      </c>
      <c r="P16306" s="1">
        <v>45160</v>
      </c>
      <c r="Q16306" s="1">
        <v>43418.608981481484</v>
      </c>
      <c r="R16306" t="b">
        <v>0</v>
      </c>
      <c r="S16306" t="s">
        <v>47</v>
      </c>
      <c r="T16306" t="s">
        <v>48</v>
      </c>
      <c r="U16306" t="s">
        <v>49</v>
      </c>
      <c r="V16306">
        <v>1130647173</v>
      </c>
      <c r="W16306" t="s">
        <v>43</v>
      </c>
      <c r="X16306" t="s">
        <v>41</v>
      </c>
      <c r="Y16306" t="s">
        <v>50</v>
      </c>
      <c r="Z16306" s="1">
        <v>43418.675613425927</v>
      </c>
      <c r="AA16306" s="1">
        <v>43418.691041666665</v>
      </c>
      <c r="AB16306" t="s">
        <v>51</v>
      </c>
      <c r="AC16306" t="s">
        <v>52</v>
      </c>
      <c r="AD16306" t="s">
        <v>55916</v>
      </c>
      <c r="AE16306" t="s">
        <v>289</v>
      </c>
      <c r="AF16306" t="s">
        <v>55915</v>
      </c>
      <c r="AG16306" t="s">
        <v>56</v>
      </c>
      <c r="AH16306" t="s">
        <v>56</v>
      </c>
      <c r="AI16306" t="s">
        <v>56</v>
      </c>
      <c r="AJ16306" t="s">
        <v>42613</v>
      </c>
    </row>
    <row r="16307" spans="1:36" x14ac:dyDescent="0.25">
      <c r="A16307" t="s">
        <v>55917</v>
      </c>
      <c r="B16307" t="s">
        <v>6054</v>
      </c>
      <c r="C16307">
        <v>66998952</v>
      </c>
      <c r="D16307" t="s">
        <v>36394</v>
      </c>
      <c r="E16307" t="s">
        <v>105</v>
      </c>
      <c r="F16307" t="s">
        <v>6055</v>
      </c>
      <c r="I16307" t="s">
        <v>56</v>
      </c>
      <c r="J16307" t="s">
        <v>56</v>
      </c>
      <c r="K16307" t="s">
        <v>56</v>
      </c>
      <c r="L16307" t="s">
        <v>6055</v>
      </c>
      <c r="M16307" t="s">
        <v>41</v>
      </c>
      <c r="N16307" t="s">
        <v>55918</v>
      </c>
      <c r="O16307" t="s">
        <v>46</v>
      </c>
      <c r="P16307" s="1">
        <v>45160</v>
      </c>
      <c r="Q16307" s="1">
        <v>43418.616342592592</v>
      </c>
      <c r="R16307" t="b">
        <v>0</v>
      </c>
      <c r="S16307" t="s">
        <v>47</v>
      </c>
      <c r="T16307" t="s">
        <v>48</v>
      </c>
      <c r="U16307" t="s">
        <v>49</v>
      </c>
      <c r="V16307">
        <v>1130647173</v>
      </c>
      <c r="W16307" t="s">
        <v>43</v>
      </c>
      <c r="X16307" t="s">
        <v>41</v>
      </c>
      <c r="Y16307" t="s">
        <v>50</v>
      </c>
      <c r="Z16307" s="1">
        <v>43419.36996527778</v>
      </c>
      <c r="AA16307" s="1">
        <v>43419.37027777778</v>
      </c>
      <c r="AB16307" t="s">
        <v>207</v>
      </c>
      <c r="AC16307" t="s">
        <v>208</v>
      </c>
      <c r="AD16307" t="s">
        <v>55919</v>
      </c>
      <c r="AE16307" t="s">
        <v>289</v>
      </c>
      <c r="AF16307" t="s">
        <v>55920</v>
      </c>
      <c r="AG16307" t="s">
        <v>56</v>
      </c>
      <c r="AH16307" t="s">
        <v>56</v>
      </c>
      <c r="AI16307" t="s">
        <v>56</v>
      </c>
      <c r="AJ16307" t="s">
        <v>105</v>
      </c>
    </row>
    <row r="16308" spans="1:36" x14ac:dyDescent="0.25">
      <c r="A16308" t="s">
        <v>55921</v>
      </c>
      <c r="B16308" t="s">
        <v>339</v>
      </c>
      <c r="C16308">
        <v>891300441</v>
      </c>
      <c r="D16308" t="s">
        <v>340</v>
      </c>
      <c r="E16308" t="s">
        <v>341</v>
      </c>
      <c r="F16308" t="s">
        <v>48217</v>
      </c>
      <c r="I16308" t="s">
        <v>56</v>
      </c>
      <c r="J16308" t="s">
        <v>56</v>
      </c>
      <c r="K16308" t="s">
        <v>56</v>
      </c>
      <c r="L16308" t="s">
        <v>48217</v>
      </c>
      <c r="M16308" t="s">
        <v>41</v>
      </c>
      <c r="N16308" t="s">
        <v>55922</v>
      </c>
      <c r="O16308" t="s">
        <v>46</v>
      </c>
      <c r="P16308" s="1">
        <v>45160</v>
      </c>
      <c r="Q16308" s="1">
        <v>43418.631574074076</v>
      </c>
      <c r="R16308" t="b">
        <v>0</v>
      </c>
      <c r="S16308" t="s">
        <v>47</v>
      </c>
      <c r="T16308" t="s">
        <v>48</v>
      </c>
      <c r="U16308" t="s">
        <v>49</v>
      </c>
      <c r="V16308">
        <v>1130647173</v>
      </c>
      <c r="W16308" t="s">
        <v>43</v>
      </c>
      <c r="X16308" t="s">
        <v>41</v>
      </c>
      <c r="Y16308" t="s">
        <v>50</v>
      </c>
      <c r="Z16308" s="1">
        <v>43418.678344907406</v>
      </c>
      <c r="AA16308" s="1">
        <v>43418.690706018519</v>
      </c>
      <c r="AB16308" t="s">
        <v>51</v>
      </c>
      <c r="AC16308" t="s">
        <v>52</v>
      </c>
      <c r="AD16308" t="s">
        <v>55923</v>
      </c>
      <c r="AE16308" t="s">
        <v>289</v>
      </c>
      <c r="AF16308" t="s">
        <v>55924</v>
      </c>
      <c r="AG16308" t="s">
        <v>56</v>
      </c>
      <c r="AH16308" t="s">
        <v>56</v>
      </c>
      <c r="AI16308" t="s">
        <v>56</v>
      </c>
      <c r="AJ16308" t="s">
        <v>341</v>
      </c>
    </row>
    <row r="16309" spans="1:36" x14ac:dyDescent="0.25">
      <c r="A16309" t="s">
        <v>55925</v>
      </c>
      <c r="B16309" t="s">
        <v>4718</v>
      </c>
      <c r="C16309">
        <v>94509037</v>
      </c>
      <c r="D16309" t="s">
        <v>45465</v>
      </c>
      <c r="E16309" t="s">
        <v>43548</v>
      </c>
      <c r="F16309" t="s">
        <v>43549</v>
      </c>
      <c r="I16309" t="s">
        <v>56</v>
      </c>
      <c r="J16309" t="s">
        <v>56</v>
      </c>
      <c r="K16309" t="s">
        <v>56</v>
      </c>
      <c r="L16309" t="s">
        <v>43549</v>
      </c>
      <c r="M16309" t="s">
        <v>41</v>
      </c>
      <c r="N16309" t="s">
        <v>55926</v>
      </c>
      <c r="O16309" t="s">
        <v>46</v>
      </c>
      <c r="P16309" s="1">
        <v>45160</v>
      </c>
      <c r="Q16309" s="1">
        <v>43418.63177083333</v>
      </c>
      <c r="R16309" t="b">
        <v>0</v>
      </c>
      <c r="S16309" t="s">
        <v>47</v>
      </c>
      <c r="T16309" t="s">
        <v>48</v>
      </c>
      <c r="U16309" t="s">
        <v>49</v>
      </c>
      <c r="V16309">
        <v>1130647173</v>
      </c>
      <c r="W16309" t="s">
        <v>43</v>
      </c>
      <c r="X16309" t="s">
        <v>41</v>
      </c>
      <c r="Y16309" t="s">
        <v>50</v>
      </c>
      <c r="Z16309" s="1">
        <v>43418.691203703704</v>
      </c>
      <c r="AA16309" s="1">
        <v>43418.71162037037</v>
      </c>
      <c r="AB16309" t="s">
        <v>51</v>
      </c>
      <c r="AC16309" t="s">
        <v>52</v>
      </c>
      <c r="AD16309" t="s">
        <v>55927</v>
      </c>
      <c r="AE16309" t="s">
        <v>289</v>
      </c>
      <c r="AF16309" t="s">
        <v>55928</v>
      </c>
      <c r="AG16309" t="s">
        <v>56</v>
      </c>
      <c r="AH16309" t="s">
        <v>56</v>
      </c>
      <c r="AI16309" t="s">
        <v>56</v>
      </c>
      <c r="AJ16309" t="s">
        <v>43548</v>
      </c>
    </row>
    <row r="16310" spans="1:36" x14ac:dyDescent="0.25">
      <c r="A16310" t="s">
        <v>55929</v>
      </c>
      <c r="B16310" t="s">
        <v>292</v>
      </c>
      <c r="C16310">
        <v>900862744</v>
      </c>
      <c r="D16310" t="s">
        <v>293</v>
      </c>
      <c r="E16310" t="s">
        <v>133</v>
      </c>
      <c r="F16310" t="s">
        <v>294</v>
      </c>
      <c r="G16310">
        <v>0</v>
      </c>
      <c r="H16310">
        <v>4</v>
      </c>
      <c r="I16310" t="s">
        <v>356</v>
      </c>
      <c r="J16310" t="s">
        <v>42</v>
      </c>
      <c r="K16310" t="s">
        <v>361</v>
      </c>
      <c r="L16310" t="s">
        <v>15179</v>
      </c>
      <c r="M16310" t="s">
        <v>356</v>
      </c>
      <c r="N16310" t="s">
        <v>22599</v>
      </c>
      <c r="O16310" t="s">
        <v>46</v>
      </c>
      <c r="P16310" s="1">
        <v>45160</v>
      </c>
      <c r="Q16310" s="1">
        <v>43418.649643854165</v>
      </c>
      <c r="R16310" t="b">
        <v>0</v>
      </c>
      <c r="S16310" t="s">
        <v>8874</v>
      </c>
      <c r="T16310" t="s">
        <v>8875</v>
      </c>
      <c r="U16310" t="s">
        <v>8876</v>
      </c>
      <c r="V16310">
        <v>1151953864</v>
      </c>
      <c r="W16310" t="s">
        <v>361</v>
      </c>
      <c r="X16310" t="s">
        <v>356</v>
      </c>
      <c r="Y16310" t="s">
        <v>50</v>
      </c>
      <c r="Z16310" s="1">
        <v>43418.583761574075</v>
      </c>
      <c r="AA16310" s="1">
        <v>43418.651122685187</v>
      </c>
      <c r="AB16310" t="s">
        <v>15072</v>
      </c>
      <c r="AC16310" t="s">
        <v>15073</v>
      </c>
      <c r="AD16310" t="s">
        <v>55930</v>
      </c>
      <c r="AE16310" t="s">
        <v>289</v>
      </c>
      <c r="AF16310" t="s">
        <v>22043</v>
      </c>
      <c r="AG16310" t="s">
        <v>56</v>
      </c>
      <c r="AH16310" t="s">
        <v>56</v>
      </c>
      <c r="AI16310" t="s">
        <v>56</v>
      </c>
      <c r="AJ16310" t="s">
        <v>56</v>
      </c>
    </row>
    <row r="16311" spans="1:36" x14ac:dyDescent="0.25">
      <c r="A16311" t="s">
        <v>55931</v>
      </c>
      <c r="B16311" t="s">
        <v>4417</v>
      </c>
      <c r="C16311">
        <v>890328267</v>
      </c>
      <c r="D16311" t="s">
        <v>753</v>
      </c>
      <c r="E16311" t="s">
        <v>98</v>
      </c>
      <c r="F16311" t="s">
        <v>4418</v>
      </c>
      <c r="I16311" t="s">
        <v>56</v>
      </c>
      <c r="J16311" t="s">
        <v>56</v>
      </c>
      <c r="K16311" t="s">
        <v>56</v>
      </c>
      <c r="L16311" t="s">
        <v>4418</v>
      </c>
      <c r="M16311" t="s">
        <v>41</v>
      </c>
      <c r="N16311" t="s">
        <v>55932</v>
      </c>
      <c r="O16311" t="s">
        <v>46</v>
      </c>
      <c r="P16311" s="1">
        <v>45160</v>
      </c>
      <c r="Q16311" s="1">
        <v>43418.728634259256</v>
      </c>
      <c r="R16311" t="b">
        <v>0</v>
      </c>
      <c r="S16311" t="s">
        <v>47</v>
      </c>
      <c r="T16311" t="s">
        <v>48</v>
      </c>
      <c r="U16311" t="s">
        <v>49</v>
      </c>
      <c r="V16311">
        <v>1130647173</v>
      </c>
      <c r="W16311" t="s">
        <v>43</v>
      </c>
      <c r="X16311" t="s">
        <v>41</v>
      </c>
      <c r="Y16311" t="s">
        <v>50</v>
      </c>
      <c r="Z16311" s="1">
        <v>43419.607175925928</v>
      </c>
      <c r="AA16311" s="1">
        <v>43419.608263888891</v>
      </c>
      <c r="AB16311" t="s">
        <v>77</v>
      </c>
      <c r="AC16311" t="s">
        <v>78</v>
      </c>
      <c r="AD16311" t="s">
        <v>55933</v>
      </c>
      <c r="AE16311" t="s">
        <v>289</v>
      </c>
      <c r="AF16311" t="s">
        <v>55934</v>
      </c>
      <c r="AG16311" t="s">
        <v>56</v>
      </c>
      <c r="AH16311" t="s">
        <v>56</v>
      </c>
      <c r="AI16311" t="s">
        <v>56</v>
      </c>
      <c r="AJ16311" t="s">
        <v>98</v>
      </c>
    </row>
    <row r="16312" spans="1:36" x14ac:dyDescent="0.25">
      <c r="A16312" t="s">
        <v>55935</v>
      </c>
      <c r="B16312" t="s">
        <v>451</v>
      </c>
      <c r="C16312">
        <v>805015303</v>
      </c>
      <c r="D16312" t="s">
        <v>452</v>
      </c>
      <c r="E16312" t="s">
        <v>255</v>
      </c>
      <c r="F16312" t="s">
        <v>453</v>
      </c>
      <c r="G16312">
        <v>0</v>
      </c>
      <c r="H16312">
        <v>3</v>
      </c>
      <c r="I16312" t="s">
        <v>41</v>
      </c>
      <c r="J16312" t="s">
        <v>42</v>
      </c>
      <c r="K16312" t="s">
        <v>43</v>
      </c>
      <c r="L16312" t="s">
        <v>44</v>
      </c>
      <c r="M16312" t="s">
        <v>41</v>
      </c>
      <c r="N16312" t="s">
        <v>1488</v>
      </c>
      <c r="O16312" t="s">
        <v>46</v>
      </c>
      <c r="P16312" s="1">
        <v>45160</v>
      </c>
      <c r="Q16312" s="1">
        <v>43419.338784756947</v>
      </c>
      <c r="R16312" t="b">
        <v>0</v>
      </c>
      <c r="S16312" t="s">
        <v>47</v>
      </c>
      <c r="T16312" t="s">
        <v>48</v>
      </c>
      <c r="U16312" t="s">
        <v>49</v>
      </c>
      <c r="V16312">
        <v>1130647173</v>
      </c>
      <c r="W16312" t="s">
        <v>43</v>
      </c>
      <c r="X16312" t="s">
        <v>41</v>
      </c>
      <c r="Y16312" t="s">
        <v>50</v>
      </c>
      <c r="Z16312" s="1">
        <v>43419.338819444441</v>
      </c>
      <c r="AA16312" s="1">
        <v>43419.350416666668</v>
      </c>
      <c r="AB16312" t="s">
        <v>51</v>
      </c>
      <c r="AC16312" t="s">
        <v>52</v>
      </c>
      <c r="AD16312" t="s">
        <v>55936</v>
      </c>
      <c r="AE16312" t="s">
        <v>55317</v>
      </c>
      <c r="AF16312" t="s">
        <v>7042</v>
      </c>
      <c r="AG16312" t="s">
        <v>56</v>
      </c>
      <c r="AH16312" t="s">
        <v>56</v>
      </c>
      <c r="AI16312" t="s">
        <v>56</v>
      </c>
      <c r="AJ16312" t="s">
        <v>56</v>
      </c>
    </row>
    <row r="16313" spans="1:36" x14ac:dyDescent="0.25">
      <c r="A16313" t="s">
        <v>55937</v>
      </c>
      <c r="B16313" t="s">
        <v>451</v>
      </c>
      <c r="C16313">
        <v>805015303</v>
      </c>
      <c r="D16313" t="s">
        <v>452</v>
      </c>
      <c r="E16313" t="s">
        <v>255</v>
      </c>
      <c r="F16313" t="s">
        <v>453</v>
      </c>
      <c r="G16313">
        <v>0</v>
      </c>
      <c r="H16313">
        <v>3</v>
      </c>
      <c r="I16313" t="s">
        <v>41</v>
      </c>
      <c r="J16313" t="s">
        <v>42</v>
      </c>
      <c r="K16313" t="s">
        <v>43</v>
      </c>
      <c r="L16313" t="s">
        <v>44</v>
      </c>
      <c r="M16313" t="s">
        <v>41</v>
      </c>
      <c r="N16313" t="s">
        <v>55938</v>
      </c>
      <c r="O16313" t="s">
        <v>46</v>
      </c>
      <c r="P16313" s="1">
        <v>45160</v>
      </c>
      <c r="Q16313" s="1">
        <v>43419.365720266207</v>
      </c>
      <c r="R16313" t="b">
        <v>0</v>
      </c>
      <c r="S16313" t="s">
        <v>47</v>
      </c>
      <c r="T16313" t="s">
        <v>48</v>
      </c>
      <c r="U16313" t="s">
        <v>49</v>
      </c>
      <c r="V16313">
        <v>1130647173</v>
      </c>
      <c r="W16313" t="s">
        <v>43</v>
      </c>
      <c r="X16313" t="s">
        <v>41</v>
      </c>
      <c r="Y16313" t="s">
        <v>50</v>
      </c>
      <c r="Z16313" s="1">
        <v>43419.365752314814</v>
      </c>
      <c r="AA16313" s="1">
        <v>43419.368761574071</v>
      </c>
      <c r="AB16313" t="s">
        <v>51</v>
      </c>
      <c r="AC16313" t="s">
        <v>52</v>
      </c>
      <c r="AD16313" t="s">
        <v>55939</v>
      </c>
      <c r="AE16313" t="s">
        <v>55317</v>
      </c>
      <c r="AF16313" t="s">
        <v>26445</v>
      </c>
      <c r="AG16313" t="s">
        <v>56</v>
      </c>
      <c r="AH16313" t="s">
        <v>56</v>
      </c>
      <c r="AI16313" t="s">
        <v>56</v>
      </c>
      <c r="AJ16313" t="s">
        <v>56</v>
      </c>
    </row>
    <row r="16314" spans="1:36" x14ac:dyDescent="0.25">
      <c r="A16314" t="s">
        <v>55940</v>
      </c>
      <c r="B16314" t="s">
        <v>28216</v>
      </c>
      <c r="C16314">
        <v>31567088</v>
      </c>
      <c r="D16314" t="s">
        <v>28217</v>
      </c>
      <c r="E16314" t="s">
        <v>221</v>
      </c>
      <c r="F16314" t="s">
        <v>37429</v>
      </c>
      <c r="I16314" t="s">
        <v>56</v>
      </c>
      <c r="J16314" t="s">
        <v>56</v>
      </c>
      <c r="K16314" t="s">
        <v>56</v>
      </c>
      <c r="L16314" t="s">
        <v>37429</v>
      </c>
      <c r="M16314" t="s">
        <v>41</v>
      </c>
      <c r="N16314" t="s">
        <v>55941</v>
      </c>
      <c r="O16314" t="s">
        <v>46</v>
      </c>
      <c r="P16314" s="1">
        <v>45160</v>
      </c>
      <c r="Q16314" s="1">
        <v>43419.38076388889</v>
      </c>
      <c r="R16314" t="b">
        <v>0</v>
      </c>
      <c r="S16314" t="s">
        <v>47</v>
      </c>
      <c r="T16314" t="s">
        <v>48</v>
      </c>
      <c r="U16314" t="s">
        <v>49</v>
      </c>
      <c r="V16314">
        <v>1130647173</v>
      </c>
      <c r="W16314" t="s">
        <v>43</v>
      </c>
      <c r="X16314" t="s">
        <v>41</v>
      </c>
      <c r="Y16314" t="s">
        <v>50</v>
      </c>
      <c r="Z16314" s="1">
        <v>43419.395879629628</v>
      </c>
      <c r="AA16314" s="1">
        <v>43419.396180555559</v>
      </c>
      <c r="AB16314" t="s">
        <v>77</v>
      </c>
      <c r="AC16314" t="s">
        <v>78</v>
      </c>
      <c r="AD16314" t="s">
        <v>55942</v>
      </c>
      <c r="AE16314" t="s">
        <v>289</v>
      </c>
      <c r="AF16314" t="s">
        <v>55943</v>
      </c>
      <c r="AG16314" t="s">
        <v>56</v>
      </c>
      <c r="AH16314" t="s">
        <v>56</v>
      </c>
      <c r="AI16314" t="s">
        <v>56</v>
      </c>
      <c r="AJ16314" t="s">
        <v>221</v>
      </c>
    </row>
    <row r="16315" spans="1:36" x14ac:dyDescent="0.25">
      <c r="A16315" t="s">
        <v>55944</v>
      </c>
      <c r="B16315" t="s">
        <v>9532</v>
      </c>
      <c r="C16315">
        <v>800010333</v>
      </c>
      <c r="D16315" t="s">
        <v>9533</v>
      </c>
      <c r="E16315" t="s">
        <v>68</v>
      </c>
      <c r="F16315" t="s">
        <v>46444</v>
      </c>
      <c r="I16315" t="s">
        <v>56</v>
      </c>
      <c r="J16315" t="s">
        <v>56</v>
      </c>
      <c r="K16315" t="s">
        <v>56</v>
      </c>
      <c r="L16315" t="s">
        <v>46444</v>
      </c>
      <c r="M16315" t="s">
        <v>41</v>
      </c>
      <c r="N16315" t="s">
        <v>16153</v>
      </c>
      <c r="O16315" t="s">
        <v>46</v>
      </c>
      <c r="P16315" s="1">
        <v>45160</v>
      </c>
      <c r="Q16315" s="1">
        <v>43404.382418981484</v>
      </c>
      <c r="R16315" t="b">
        <v>0</v>
      </c>
      <c r="S16315" t="s">
        <v>47</v>
      </c>
      <c r="T16315" t="s">
        <v>48</v>
      </c>
      <c r="U16315" t="s">
        <v>49</v>
      </c>
      <c r="V16315">
        <v>1130647173</v>
      </c>
      <c r="W16315" t="s">
        <v>43</v>
      </c>
      <c r="X16315" t="s">
        <v>41</v>
      </c>
      <c r="Y16315" t="s">
        <v>50</v>
      </c>
      <c r="Z16315" s="1">
        <v>43419.395740740743</v>
      </c>
      <c r="AA16315" s="1">
        <v>43419.395833333336</v>
      </c>
      <c r="AB16315" t="s">
        <v>77</v>
      </c>
      <c r="AC16315" t="s">
        <v>78</v>
      </c>
      <c r="AD16315" t="s">
        <v>55945</v>
      </c>
      <c r="AE16315" t="s">
        <v>289</v>
      </c>
      <c r="AF16315" t="s">
        <v>16153</v>
      </c>
      <c r="AG16315" t="s">
        <v>56</v>
      </c>
      <c r="AH16315" t="s">
        <v>56</v>
      </c>
      <c r="AI16315" t="s">
        <v>56</v>
      </c>
      <c r="AJ16315" t="s">
        <v>68</v>
      </c>
    </row>
    <row r="16316" spans="1:36" x14ac:dyDescent="0.25">
      <c r="A16316" t="s">
        <v>55946</v>
      </c>
      <c r="B16316" t="s">
        <v>4032</v>
      </c>
      <c r="C16316">
        <v>800031574</v>
      </c>
      <c r="D16316" t="s">
        <v>1294</v>
      </c>
      <c r="E16316" t="s">
        <v>4033</v>
      </c>
      <c r="F16316" t="s">
        <v>4034</v>
      </c>
      <c r="G16316">
        <v>0</v>
      </c>
      <c r="H16316">
        <v>3</v>
      </c>
      <c r="I16316" t="s">
        <v>41</v>
      </c>
      <c r="J16316" t="s">
        <v>42</v>
      </c>
      <c r="K16316" t="s">
        <v>43</v>
      </c>
      <c r="L16316" t="s">
        <v>44</v>
      </c>
      <c r="M16316" t="s">
        <v>41</v>
      </c>
      <c r="N16316" t="s">
        <v>55947</v>
      </c>
      <c r="O16316" t="s">
        <v>46</v>
      </c>
      <c r="P16316" s="1">
        <v>45160</v>
      </c>
      <c r="Q16316" s="1">
        <v>43419.400971030096</v>
      </c>
      <c r="R16316" t="b">
        <v>0</v>
      </c>
      <c r="S16316" t="s">
        <v>47</v>
      </c>
      <c r="T16316" t="s">
        <v>48</v>
      </c>
      <c r="U16316" t="s">
        <v>49</v>
      </c>
      <c r="V16316">
        <v>1130647173</v>
      </c>
      <c r="W16316" t="s">
        <v>43</v>
      </c>
      <c r="X16316" t="s">
        <v>41</v>
      </c>
      <c r="Y16316" t="s">
        <v>50</v>
      </c>
      <c r="Z16316" s="1">
        <v>43419.401006944441</v>
      </c>
      <c r="AA16316" s="1">
        <v>43419.414189814815</v>
      </c>
      <c r="AB16316" t="s">
        <v>51</v>
      </c>
      <c r="AC16316" t="s">
        <v>52</v>
      </c>
      <c r="AD16316" t="s">
        <v>55948</v>
      </c>
      <c r="AE16316" t="s">
        <v>289</v>
      </c>
      <c r="AF16316" t="s">
        <v>1209</v>
      </c>
      <c r="AG16316" t="s">
        <v>56</v>
      </c>
      <c r="AH16316" t="s">
        <v>56</v>
      </c>
      <c r="AI16316" t="s">
        <v>56</v>
      </c>
      <c r="AJ16316" t="s">
        <v>56</v>
      </c>
    </row>
    <row r="16317" spans="1:36" x14ac:dyDescent="0.25">
      <c r="A16317" t="s">
        <v>55949</v>
      </c>
      <c r="B16317" t="s">
        <v>7856</v>
      </c>
      <c r="C16317">
        <v>800042787</v>
      </c>
      <c r="D16317" t="s">
        <v>3239</v>
      </c>
      <c r="E16317" t="s">
        <v>334</v>
      </c>
      <c r="F16317" t="s">
        <v>25005</v>
      </c>
      <c r="I16317" t="s">
        <v>56</v>
      </c>
      <c r="J16317" t="s">
        <v>56</v>
      </c>
      <c r="K16317" t="s">
        <v>56</v>
      </c>
      <c r="L16317" t="s">
        <v>25005</v>
      </c>
      <c r="M16317" t="s">
        <v>41</v>
      </c>
      <c r="N16317" t="s">
        <v>55950</v>
      </c>
      <c r="O16317" t="s">
        <v>46</v>
      </c>
      <c r="P16317" s="1">
        <v>45160</v>
      </c>
      <c r="Q16317" s="1">
        <v>43419.421134259261</v>
      </c>
      <c r="R16317" t="b">
        <v>0</v>
      </c>
      <c r="S16317" t="s">
        <v>47</v>
      </c>
      <c r="T16317" t="s">
        <v>48</v>
      </c>
      <c r="U16317" t="s">
        <v>49</v>
      </c>
      <c r="V16317">
        <v>1130647173</v>
      </c>
      <c r="W16317" t="s">
        <v>43</v>
      </c>
      <c r="X16317" t="s">
        <v>41</v>
      </c>
      <c r="Y16317" t="s">
        <v>50</v>
      </c>
      <c r="Z16317" s="1">
        <v>43419.435439814813</v>
      </c>
      <c r="AA16317" s="1">
        <v>43419.482812499999</v>
      </c>
      <c r="AB16317" t="s">
        <v>51</v>
      </c>
      <c r="AC16317" t="s">
        <v>52</v>
      </c>
      <c r="AD16317" t="s">
        <v>55951</v>
      </c>
      <c r="AE16317" t="s">
        <v>289</v>
      </c>
      <c r="AF16317" t="s">
        <v>54708</v>
      </c>
      <c r="AG16317" t="s">
        <v>56</v>
      </c>
      <c r="AH16317" t="s">
        <v>56</v>
      </c>
      <c r="AI16317" t="s">
        <v>56</v>
      </c>
      <c r="AJ16317" t="s">
        <v>334</v>
      </c>
    </row>
    <row r="16318" spans="1:36" x14ac:dyDescent="0.25">
      <c r="A16318" t="s">
        <v>55952</v>
      </c>
      <c r="B16318" t="s">
        <v>332</v>
      </c>
      <c r="C16318">
        <v>900809627</v>
      </c>
      <c r="D16318" t="s">
        <v>333</v>
      </c>
      <c r="E16318" t="s">
        <v>50506</v>
      </c>
      <c r="F16318" t="s">
        <v>50507</v>
      </c>
      <c r="I16318" t="s">
        <v>56</v>
      </c>
      <c r="J16318" t="s">
        <v>56</v>
      </c>
      <c r="K16318" t="s">
        <v>56</v>
      </c>
      <c r="L16318" t="s">
        <v>50507</v>
      </c>
      <c r="M16318" t="s">
        <v>41</v>
      </c>
      <c r="N16318" t="s">
        <v>55953</v>
      </c>
      <c r="O16318" t="s">
        <v>46</v>
      </c>
      <c r="P16318" s="1">
        <v>45160</v>
      </c>
      <c r="Q16318" s="1">
        <v>43419.429664351854</v>
      </c>
      <c r="R16318" t="b">
        <v>0</v>
      </c>
      <c r="S16318" t="s">
        <v>47</v>
      </c>
      <c r="T16318" t="s">
        <v>48</v>
      </c>
      <c r="U16318" t="s">
        <v>49</v>
      </c>
      <c r="V16318">
        <v>1130647173</v>
      </c>
      <c r="W16318" t="s">
        <v>43</v>
      </c>
      <c r="X16318" t="s">
        <v>41</v>
      </c>
      <c r="Y16318" t="s">
        <v>50</v>
      </c>
      <c r="Z16318" s="1">
        <v>43419.430011574077</v>
      </c>
      <c r="AA16318" s="1">
        <v>43419.434861111113</v>
      </c>
      <c r="AB16318" t="s">
        <v>77</v>
      </c>
      <c r="AC16318" t="s">
        <v>78</v>
      </c>
      <c r="AD16318" t="s">
        <v>55954</v>
      </c>
      <c r="AE16318" t="s">
        <v>289</v>
      </c>
      <c r="AF16318" t="s">
        <v>55955</v>
      </c>
      <c r="AG16318" t="s">
        <v>56</v>
      </c>
      <c r="AH16318" t="s">
        <v>56</v>
      </c>
      <c r="AI16318" t="s">
        <v>56</v>
      </c>
      <c r="AJ16318" t="s">
        <v>50506</v>
      </c>
    </row>
    <row r="16319" spans="1:36" x14ac:dyDescent="0.25">
      <c r="A16319" t="s">
        <v>55956</v>
      </c>
      <c r="B16319" t="s">
        <v>39015</v>
      </c>
      <c r="C16319">
        <v>901013598</v>
      </c>
      <c r="D16319" t="s">
        <v>39016</v>
      </c>
      <c r="E16319" t="s">
        <v>90</v>
      </c>
      <c r="F16319" t="s">
        <v>53371</v>
      </c>
      <c r="I16319" t="s">
        <v>56</v>
      </c>
      <c r="J16319" t="s">
        <v>56</v>
      </c>
      <c r="K16319" t="s">
        <v>56</v>
      </c>
      <c r="L16319" t="s">
        <v>53371</v>
      </c>
      <c r="M16319" t="s">
        <v>41</v>
      </c>
      <c r="N16319" t="s">
        <v>55957</v>
      </c>
      <c r="O16319" t="s">
        <v>46</v>
      </c>
      <c r="P16319" s="1">
        <v>45160</v>
      </c>
      <c r="Q16319" s="1">
        <v>43419.468055555553</v>
      </c>
      <c r="R16319" t="b">
        <v>0</v>
      </c>
      <c r="S16319" t="s">
        <v>47</v>
      </c>
      <c r="T16319" t="s">
        <v>48</v>
      </c>
      <c r="U16319" t="s">
        <v>49</v>
      </c>
      <c r="V16319">
        <v>1130647173</v>
      </c>
      <c r="W16319" t="s">
        <v>43</v>
      </c>
      <c r="X16319" t="s">
        <v>41</v>
      </c>
      <c r="Y16319" t="s">
        <v>50</v>
      </c>
      <c r="Z16319" s="1">
        <v>43419.606504629628</v>
      </c>
      <c r="AA16319" s="1">
        <v>43419.606736111113</v>
      </c>
      <c r="AB16319" t="s">
        <v>5984</v>
      </c>
      <c r="AC16319" t="s">
        <v>1409</v>
      </c>
      <c r="AD16319" t="s">
        <v>55958</v>
      </c>
      <c r="AE16319" t="s">
        <v>289</v>
      </c>
      <c r="AF16319" t="s">
        <v>55959</v>
      </c>
      <c r="AG16319" t="s">
        <v>56</v>
      </c>
      <c r="AH16319" t="s">
        <v>56</v>
      </c>
      <c r="AI16319" t="s">
        <v>56</v>
      </c>
      <c r="AJ16319" t="s">
        <v>90</v>
      </c>
    </row>
    <row r="16320" spans="1:36" x14ac:dyDescent="0.25">
      <c r="A16320" t="s">
        <v>55960</v>
      </c>
      <c r="B16320" t="s">
        <v>7218</v>
      </c>
      <c r="C16320">
        <v>42051908</v>
      </c>
      <c r="D16320" t="s">
        <v>52287</v>
      </c>
      <c r="E16320" t="s">
        <v>4770</v>
      </c>
      <c r="F16320" t="s">
        <v>55721</v>
      </c>
      <c r="I16320" t="s">
        <v>56</v>
      </c>
      <c r="J16320" t="s">
        <v>56</v>
      </c>
      <c r="K16320" t="s">
        <v>56</v>
      </c>
      <c r="L16320" t="s">
        <v>55721</v>
      </c>
      <c r="M16320" t="s">
        <v>870</v>
      </c>
      <c r="N16320" t="s">
        <v>55961</v>
      </c>
      <c r="O16320" t="s">
        <v>46</v>
      </c>
      <c r="P16320" s="1">
        <v>45160</v>
      </c>
      <c r="Q16320" s="1">
        <v>43418.492858796293</v>
      </c>
      <c r="R16320" t="b">
        <v>0</v>
      </c>
      <c r="S16320" t="s">
        <v>7525</v>
      </c>
      <c r="T16320" t="s">
        <v>26356</v>
      </c>
      <c r="U16320" t="s">
        <v>7527</v>
      </c>
      <c r="V16320">
        <v>1144044179</v>
      </c>
      <c r="W16320" t="s">
        <v>7528</v>
      </c>
      <c r="X16320" t="s">
        <v>870</v>
      </c>
      <c r="Y16320" t="s">
        <v>50</v>
      </c>
      <c r="Z16320" s="1">
        <v>43423.484143518515</v>
      </c>
      <c r="AA16320" s="1">
        <v>43423.484398148146</v>
      </c>
      <c r="AB16320" t="s">
        <v>51</v>
      </c>
      <c r="AC16320" t="s">
        <v>52</v>
      </c>
      <c r="AD16320" t="s">
        <v>55962</v>
      </c>
      <c r="AE16320" t="s">
        <v>289</v>
      </c>
      <c r="AF16320" t="s">
        <v>55963</v>
      </c>
      <c r="AG16320" t="s">
        <v>56</v>
      </c>
      <c r="AH16320" t="s">
        <v>56</v>
      </c>
      <c r="AI16320" t="s">
        <v>56</v>
      </c>
      <c r="AJ16320" t="s">
        <v>4770</v>
      </c>
    </row>
    <row r="16321" spans="1:36" x14ac:dyDescent="0.25">
      <c r="A16321" t="s">
        <v>55964</v>
      </c>
      <c r="B16321" t="s">
        <v>4798</v>
      </c>
      <c r="C16321">
        <v>900028009</v>
      </c>
      <c r="D16321" t="s">
        <v>2449</v>
      </c>
      <c r="E16321" t="s">
        <v>68</v>
      </c>
      <c r="F16321" t="s">
        <v>4799</v>
      </c>
      <c r="I16321" t="s">
        <v>56</v>
      </c>
      <c r="J16321" t="s">
        <v>56</v>
      </c>
      <c r="K16321" t="s">
        <v>56</v>
      </c>
      <c r="L16321" t="s">
        <v>4799</v>
      </c>
      <c r="M16321" t="s">
        <v>41</v>
      </c>
      <c r="N16321" t="s">
        <v>55965</v>
      </c>
      <c r="O16321" t="s">
        <v>46</v>
      </c>
      <c r="P16321" s="1">
        <v>45160</v>
      </c>
      <c r="Q16321" s="1">
        <v>43419.501701388886</v>
      </c>
      <c r="R16321" t="b">
        <v>0</v>
      </c>
      <c r="S16321" t="s">
        <v>47</v>
      </c>
      <c r="T16321" t="s">
        <v>48</v>
      </c>
      <c r="U16321" t="s">
        <v>49</v>
      </c>
      <c r="V16321">
        <v>1130647173</v>
      </c>
      <c r="W16321" t="s">
        <v>43</v>
      </c>
      <c r="X16321" t="s">
        <v>41</v>
      </c>
      <c r="Y16321" t="s">
        <v>50</v>
      </c>
      <c r="Z16321" s="1">
        <v>43419.546354166669</v>
      </c>
      <c r="AA16321" s="1">
        <v>43419.54650462963</v>
      </c>
      <c r="AB16321" t="s">
        <v>51</v>
      </c>
      <c r="AC16321" t="s">
        <v>52</v>
      </c>
      <c r="AD16321" t="s">
        <v>55966</v>
      </c>
      <c r="AE16321" t="s">
        <v>289</v>
      </c>
      <c r="AF16321" t="s">
        <v>55967</v>
      </c>
      <c r="AG16321" t="s">
        <v>56</v>
      </c>
      <c r="AH16321" t="s">
        <v>56</v>
      </c>
      <c r="AI16321" t="s">
        <v>56</v>
      </c>
      <c r="AJ16321" t="s">
        <v>68</v>
      </c>
    </row>
    <row r="16322" spans="1:36" x14ac:dyDescent="0.25">
      <c r="A16322" t="s">
        <v>55968</v>
      </c>
      <c r="B16322" t="s">
        <v>3558</v>
      </c>
      <c r="C16322">
        <v>900017066</v>
      </c>
      <c r="D16322" t="s">
        <v>776</v>
      </c>
      <c r="E16322" t="s">
        <v>3559</v>
      </c>
      <c r="F16322" t="s">
        <v>3560</v>
      </c>
      <c r="I16322" t="s">
        <v>56</v>
      </c>
      <c r="J16322" t="s">
        <v>56</v>
      </c>
      <c r="K16322" t="s">
        <v>56</v>
      </c>
      <c r="L16322" t="s">
        <v>3560</v>
      </c>
      <c r="M16322" t="s">
        <v>41</v>
      </c>
      <c r="N16322" t="s">
        <v>55969</v>
      </c>
      <c r="O16322" t="s">
        <v>46</v>
      </c>
      <c r="P16322" s="1">
        <v>45160</v>
      </c>
      <c r="Q16322" s="1">
        <v>43419.514594907407</v>
      </c>
      <c r="R16322" t="b">
        <v>0</v>
      </c>
      <c r="S16322" t="s">
        <v>47</v>
      </c>
      <c r="T16322" t="s">
        <v>48</v>
      </c>
      <c r="U16322" t="s">
        <v>49</v>
      </c>
      <c r="V16322">
        <v>1130647173</v>
      </c>
      <c r="W16322" t="s">
        <v>43</v>
      </c>
      <c r="X16322" t="s">
        <v>41</v>
      </c>
      <c r="Y16322" t="s">
        <v>50</v>
      </c>
      <c r="Z16322" s="1">
        <v>43419.604074074072</v>
      </c>
      <c r="AA16322" s="1">
        <v>43419.604247685187</v>
      </c>
      <c r="AB16322" t="s">
        <v>51</v>
      </c>
      <c r="AC16322" t="s">
        <v>52</v>
      </c>
      <c r="AD16322" t="s">
        <v>55970</v>
      </c>
      <c r="AE16322" t="s">
        <v>289</v>
      </c>
      <c r="AF16322" t="s">
        <v>55971</v>
      </c>
      <c r="AG16322" t="s">
        <v>56</v>
      </c>
      <c r="AH16322" t="s">
        <v>56</v>
      </c>
      <c r="AI16322" t="s">
        <v>56</v>
      </c>
      <c r="AJ16322" t="s">
        <v>3559</v>
      </c>
    </row>
    <row r="16323" spans="1:36" x14ac:dyDescent="0.25">
      <c r="A16323" t="s">
        <v>55972</v>
      </c>
      <c r="B16323" t="s">
        <v>28216</v>
      </c>
      <c r="C16323">
        <v>31567088</v>
      </c>
      <c r="D16323" t="s">
        <v>28217</v>
      </c>
      <c r="E16323" t="s">
        <v>133</v>
      </c>
      <c r="F16323" t="s">
        <v>51887</v>
      </c>
      <c r="I16323" t="s">
        <v>56</v>
      </c>
      <c r="J16323" t="s">
        <v>56</v>
      </c>
      <c r="K16323" t="s">
        <v>56</v>
      </c>
      <c r="L16323" t="s">
        <v>51887</v>
      </c>
      <c r="M16323" t="s">
        <v>41</v>
      </c>
      <c r="N16323" t="s">
        <v>55973</v>
      </c>
      <c r="O16323" t="s">
        <v>46</v>
      </c>
      <c r="P16323" s="1">
        <v>45160</v>
      </c>
      <c r="Q16323" s="1">
        <v>43419.538425925923</v>
      </c>
      <c r="R16323" t="b">
        <v>0</v>
      </c>
      <c r="S16323" t="s">
        <v>47</v>
      </c>
      <c r="T16323" t="s">
        <v>48</v>
      </c>
      <c r="U16323" t="s">
        <v>49</v>
      </c>
      <c r="V16323">
        <v>1130647173</v>
      </c>
      <c r="W16323" t="s">
        <v>43</v>
      </c>
      <c r="X16323" t="s">
        <v>41</v>
      </c>
      <c r="Y16323" t="s">
        <v>50</v>
      </c>
      <c r="Z16323" s="1">
        <v>43419.613888888889</v>
      </c>
      <c r="AA16323" s="1">
        <v>43419.633009259262</v>
      </c>
      <c r="AB16323" t="s">
        <v>51</v>
      </c>
      <c r="AC16323" t="s">
        <v>52</v>
      </c>
      <c r="AD16323" t="s">
        <v>55974</v>
      </c>
      <c r="AE16323" t="s">
        <v>289</v>
      </c>
      <c r="AF16323" t="s">
        <v>29111</v>
      </c>
      <c r="AG16323" t="s">
        <v>56</v>
      </c>
      <c r="AH16323" t="s">
        <v>56</v>
      </c>
      <c r="AI16323" t="s">
        <v>56</v>
      </c>
      <c r="AJ16323" t="s">
        <v>133</v>
      </c>
    </row>
    <row r="16324" spans="1:36" x14ac:dyDescent="0.25">
      <c r="A16324" t="s">
        <v>55975</v>
      </c>
      <c r="B16324" t="s">
        <v>3607</v>
      </c>
      <c r="C16324">
        <v>66814891</v>
      </c>
      <c r="D16324" t="s">
        <v>30756</v>
      </c>
      <c r="E16324" t="s">
        <v>98</v>
      </c>
      <c r="F16324" t="s">
        <v>3608</v>
      </c>
      <c r="I16324" t="s">
        <v>56</v>
      </c>
      <c r="J16324" t="s">
        <v>56</v>
      </c>
      <c r="K16324" t="s">
        <v>56</v>
      </c>
      <c r="L16324" t="s">
        <v>3608</v>
      </c>
      <c r="M16324" t="s">
        <v>41</v>
      </c>
      <c r="N16324" t="s">
        <v>55976</v>
      </c>
      <c r="O16324" t="s">
        <v>46</v>
      </c>
      <c r="P16324" s="1">
        <v>45160</v>
      </c>
      <c r="Q16324" s="1">
        <v>43419.539074074077</v>
      </c>
      <c r="R16324" t="b">
        <v>0</v>
      </c>
      <c r="S16324" t="s">
        <v>47</v>
      </c>
      <c r="T16324" t="s">
        <v>48</v>
      </c>
      <c r="U16324" t="s">
        <v>49</v>
      </c>
      <c r="V16324">
        <v>1130647173</v>
      </c>
      <c r="W16324" t="s">
        <v>43</v>
      </c>
      <c r="X16324" t="s">
        <v>41</v>
      </c>
      <c r="Y16324" t="s">
        <v>50</v>
      </c>
      <c r="Z16324" s="1">
        <v>43419.592326388891</v>
      </c>
      <c r="AA16324" s="1">
        <v>43419.600416666668</v>
      </c>
      <c r="AB16324" t="s">
        <v>51</v>
      </c>
      <c r="AC16324" t="s">
        <v>52</v>
      </c>
      <c r="AD16324" t="s">
        <v>55977</v>
      </c>
      <c r="AE16324" t="s">
        <v>289</v>
      </c>
      <c r="AF16324" t="s">
        <v>55978</v>
      </c>
      <c r="AG16324" t="s">
        <v>56</v>
      </c>
      <c r="AH16324" t="s">
        <v>56</v>
      </c>
      <c r="AI16324" t="s">
        <v>56</v>
      </c>
      <c r="AJ16324" t="s">
        <v>98</v>
      </c>
    </row>
    <row r="16325" spans="1:36" x14ac:dyDescent="0.25">
      <c r="A16325" t="s">
        <v>55979</v>
      </c>
      <c r="B16325" t="s">
        <v>7856</v>
      </c>
      <c r="C16325">
        <v>800042787</v>
      </c>
      <c r="D16325" t="s">
        <v>3239</v>
      </c>
      <c r="E16325" t="s">
        <v>334</v>
      </c>
      <c r="F16325" t="s">
        <v>25005</v>
      </c>
      <c r="I16325" t="s">
        <v>56</v>
      </c>
      <c r="J16325" t="s">
        <v>56</v>
      </c>
      <c r="K16325" t="s">
        <v>56</v>
      </c>
      <c r="L16325" t="s">
        <v>25005</v>
      </c>
      <c r="M16325" t="s">
        <v>41</v>
      </c>
      <c r="N16325" t="s">
        <v>55980</v>
      </c>
      <c r="O16325" t="s">
        <v>46</v>
      </c>
      <c r="P16325" s="1">
        <v>45160</v>
      </c>
      <c r="Q16325" s="1">
        <v>43419.564675925925</v>
      </c>
      <c r="R16325" t="b">
        <v>0</v>
      </c>
      <c r="S16325" t="s">
        <v>47</v>
      </c>
      <c r="T16325" t="s">
        <v>48</v>
      </c>
      <c r="U16325" t="s">
        <v>49</v>
      </c>
      <c r="V16325">
        <v>1130647173</v>
      </c>
      <c r="W16325" t="s">
        <v>43</v>
      </c>
      <c r="X16325" t="s">
        <v>41</v>
      </c>
      <c r="Y16325" t="s">
        <v>50</v>
      </c>
      <c r="Z16325" s="1">
        <v>43419.702210648145</v>
      </c>
      <c r="AA16325" s="1">
        <v>43419.706863425927</v>
      </c>
      <c r="AB16325" t="s">
        <v>77</v>
      </c>
      <c r="AC16325" t="s">
        <v>78</v>
      </c>
      <c r="AD16325" t="s">
        <v>55981</v>
      </c>
      <c r="AE16325" t="s">
        <v>289</v>
      </c>
      <c r="AF16325" t="s">
        <v>55663</v>
      </c>
      <c r="AG16325" t="s">
        <v>56</v>
      </c>
      <c r="AH16325" t="s">
        <v>56</v>
      </c>
      <c r="AI16325" t="s">
        <v>56</v>
      </c>
      <c r="AJ16325" t="s">
        <v>334</v>
      </c>
    </row>
    <row r="16326" spans="1:36" x14ac:dyDescent="0.25">
      <c r="A16326" t="s">
        <v>55982</v>
      </c>
      <c r="B16326" t="s">
        <v>7892</v>
      </c>
      <c r="C16326">
        <v>900765941</v>
      </c>
      <c r="D16326" t="s">
        <v>2952</v>
      </c>
      <c r="E16326" t="s">
        <v>133</v>
      </c>
      <c r="F16326" t="s">
        <v>426</v>
      </c>
      <c r="G16326">
        <v>0</v>
      </c>
      <c r="H16326">
        <v>1</v>
      </c>
      <c r="I16326" t="s">
        <v>70</v>
      </c>
      <c r="J16326" t="s">
        <v>42</v>
      </c>
      <c r="K16326" t="s">
        <v>71</v>
      </c>
      <c r="L16326" t="s">
        <v>54823</v>
      </c>
      <c r="M16326" t="s">
        <v>41</v>
      </c>
      <c r="N16326" t="s">
        <v>55983</v>
      </c>
      <c r="O16326" t="s">
        <v>46</v>
      </c>
      <c r="P16326" s="1">
        <v>45160</v>
      </c>
      <c r="Q16326" s="1">
        <v>43419.614291446756</v>
      </c>
      <c r="R16326" t="b">
        <v>0</v>
      </c>
      <c r="S16326" t="s">
        <v>47</v>
      </c>
      <c r="T16326" t="s">
        <v>48</v>
      </c>
      <c r="U16326" t="s">
        <v>49</v>
      </c>
      <c r="V16326">
        <v>1130647173</v>
      </c>
      <c r="W16326" t="s">
        <v>43</v>
      </c>
      <c r="X16326" t="s">
        <v>41</v>
      </c>
      <c r="Y16326" t="s">
        <v>50</v>
      </c>
      <c r="Z16326" s="1">
        <v>43419.629502314812</v>
      </c>
      <c r="AA16326" s="1">
        <v>43419.632673611108</v>
      </c>
      <c r="AB16326" t="s">
        <v>51</v>
      </c>
      <c r="AC16326" t="s">
        <v>52</v>
      </c>
      <c r="AD16326" t="s">
        <v>55984</v>
      </c>
      <c r="AE16326" t="s">
        <v>289</v>
      </c>
      <c r="AF16326" t="s">
        <v>43262</v>
      </c>
      <c r="AG16326" t="s">
        <v>56</v>
      </c>
      <c r="AH16326" t="s">
        <v>56</v>
      </c>
      <c r="AI16326" t="s">
        <v>56</v>
      </c>
      <c r="AJ16326" t="s">
        <v>56</v>
      </c>
    </row>
    <row r="16327" spans="1:36" x14ac:dyDescent="0.25">
      <c r="A16327" t="s">
        <v>55985</v>
      </c>
      <c r="B16327" t="s">
        <v>111</v>
      </c>
      <c r="C16327">
        <v>800254288</v>
      </c>
      <c r="D16327" t="s">
        <v>112</v>
      </c>
      <c r="E16327" t="s">
        <v>52718</v>
      </c>
      <c r="F16327" t="s">
        <v>52719</v>
      </c>
      <c r="I16327" t="s">
        <v>56</v>
      </c>
      <c r="J16327" t="s">
        <v>56</v>
      </c>
      <c r="K16327" t="s">
        <v>56</v>
      </c>
      <c r="L16327" t="s">
        <v>52719</v>
      </c>
      <c r="M16327" t="s">
        <v>41</v>
      </c>
      <c r="N16327" t="s">
        <v>55986</v>
      </c>
      <c r="O16327" t="s">
        <v>46</v>
      </c>
      <c r="P16327" s="1">
        <v>45160</v>
      </c>
      <c r="Q16327" s="1">
        <v>43419.649687500001</v>
      </c>
      <c r="R16327" t="b">
        <v>0</v>
      </c>
      <c r="S16327" t="s">
        <v>47</v>
      </c>
      <c r="T16327" t="s">
        <v>48</v>
      </c>
      <c r="U16327" t="s">
        <v>49</v>
      </c>
      <c r="V16327">
        <v>1130647173</v>
      </c>
      <c r="W16327" t="s">
        <v>43</v>
      </c>
      <c r="X16327" t="s">
        <v>41</v>
      </c>
      <c r="Y16327" t="s">
        <v>50</v>
      </c>
      <c r="Z16327" s="1">
        <v>43420.426863425928</v>
      </c>
      <c r="AA16327" s="1">
        <v>43420.427673611113</v>
      </c>
      <c r="AB16327" t="s">
        <v>51</v>
      </c>
      <c r="AC16327" t="s">
        <v>52</v>
      </c>
      <c r="AD16327" t="s">
        <v>55987</v>
      </c>
      <c r="AE16327" t="s">
        <v>289</v>
      </c>
      <c r="AF16327" t="s">
        <v>55988</v>
      </c>
      <c r="AG16327" t="s">
        <v>56</v>
      </c>
      <c r="AH16327" t="s">
        <v>56</v>
      </c>
      <c r="AI16327" t="s">
        <v>56</v>
      </c>
      <c r="AJ16327" t="s">
        <v>52718</v>
      </c>
    </row>
    <row r="16328" spans="1:36" x14ac:dyDescent="0.25">
      <c r="A16328" t="s">
        <v>55989</v>
      </c>
      <c r="B16328" t="s">
        <v>5687</v>
      </c>
      <c r="C16328">
        <v>900376909</v>
      </c>
      <c r="D16328" t="s">
        <v>1226</v>
      </c>
      <c r="E16328" t="s">
        <v>133</v>
      </c>
      <c r="F16328" t="s">
        <v>46486</v>
      </c>
      <c r="I16328" t="s">
        <v>56</v>
      </c>
      <c r="J16328" t="s">
        <v>56</v>
      </c>
      <c r="K16328" t="s">
        <v>56</v>
      </c>
      <c r="L16328" t="s">
        <v>46486</v>
      </c>
      <c r="M16328" t="s">
        <v>41</v>
      </c>
      <c r="N16328" t="s">
        <v>55990</v>
      </c>
      <c r="O16328" t="s">
        <v>46</v>
      </c>
      <c r="P16328" s="1">
        <v>45160</v>
      </c>
      <c r="Q16328" s="1">
        <v>43419.667962962965</v>
      </c>
      <c r="R16328" t="b">
        <v>0</v>
      </c>
      <c r="S16328" t="s">
        <v>47</v>
      </c>
      <c r="T16328" t="s">
        <v>48</v>
      </c>
      <c r="U16328" t="s">
        <v>49</v>
      </c>
      <c r="V16328">
        <v>1130647173</v>
      </c>
      <c r="W16328" t="s">
        <v>43</v>
      </c>
      <c r="X16328" t="s">
        <v>41</v>
      </c>
      <c r="Y16328" t="s">
        <v>50</v>
      </c>
      <c r="Z16328" s="1">
        <v>43419.700694444444</v>
      </c>
      <c r="AA16328" s="1">
        <v>43419.706643518519</v>
      </c>
      <c r="AB16328" t="s">
        <v>51</v>
      </c>
      <c r="AC16328" t="s">
        <v>52</v>
      </c>
      <c r="AD16328" t="s">
        <v>55991</v>
      </c>
      <c r="AE16328" t="s">
        <v>289</v>
      </c>
      <c r="AF16328" t="s">
        <v>55992</v>
      </c>
      <c r="AG16328" t="s">
        <v>56</v>
      </c>
      <c r="AH16328" t="s">
        <v>56</v>
      </c>
      <c r="AI16328" t="s">
        <v>56</v>
      </c>
      <c r="AJ16328" t="s">
        <v>133</v>
      </c>
    </row>
    <row r="16329" spans="1:36" x14ac:dyDescent="0.25">
      <c r="A16329" t="s">
        <v>55993</v>
      </c>
      <c r="B16329" t="s">
        <v>273</v>
      </c>
      <c r="C16329">
        <v>900741680</v>
      </c>
      <c r="D16329" t="s">
        <v>274</v>
      </c>
      <c r="E16329" t="s">
        <v>52850</v>
      </c>
      <c r="F16329" t="s">
        <v>52851</v>
      </c>
      <c r="I16329" t="s">
        <v>56</v>
      </c>
      <c r="J16329" t="s">
        <v>56</v>
      </c>
      <c r="K16329" t="s">
        <v>56</v>
      </c>
      <c r="L16329" t="s">
        <v>52851</v>
      </c>
      <c r="M16329" t="s">
        <v>41</v>
      </c>
      <c r="N16329" t="s">
        <v>55994</v>
      </c>
      <c r="O16329" t="s">
        <v>46</v>
      </c>
      <c r="P16329" s="1">
        <v>45160</v>
      </c>
      <c r="Q16329" s="1">
        <v>43419.870763888888</v>
      </c>
      <c r="R16329" t="b">
        <v>0</v>
      </c>
      <c r="S16329" t="s">
        <v>47</v>
      </c>
      <c r="T16329" t="s">
        <v>48</v>
      </c>
      <c r="U16329" t="s">
        <v>49</v>
      </c>
      <c r="V16329">
        <v>1130647173</v>
      </c>
      <c r="W16329" t="s">
        <v>43</v>
      </c>
      <c r="X16329" t="s">
        <v>41</v>
      </c>
      <c r="Y16329" t="s">
        <v>50</v>
      </c>
      <c r="Z16329" s="1">
        <v>43420.364131944443</v>
      </c>
      <c r="AA16329" s="1">
        <v>43420.467488425929</v>
      </c>
      <c r="AB16329" t="s">
        <v>51</v>
      </c>
      <c r="AC16329" t="s">
        <v>52</v>
      </c>
      <c r="AD16329" t="s">
        <v>53627</v>
      </c>
      <c r="AE16329" t="s">
        <v>289</v>
      </c>
      <c r="AF16329" t="s">
        <v>55995</v>
      </c>
      <c r="AG16329" t="s">
        <v>56</v>
      </c>
      <c r="AH16329" t="s">
        <v>56</v>
      </c>
      <c r="AI16329" t="s">
        <v>56</v>
      </c>
      <c r="AJ16329" t="s">
        <v>52850</v>
      </c>
    </row>
    <row r="16330" spans="1:36" x14ac:dyDescent="0.25">
      <c r="A16330" t="s">
        <v>55996</v>
      </c>
      <c r="B16330" t="s">
        <v>3593</v>
      </c>
      <c r="C16330">
        <v>900556939</v>
      </c>
      <c r="D16330" t="s">
        <v>494</v>
      </c>
      <c r="E16330" t="s">
        <v>42613</v>
      </c>
      <c r="F16330" t="s">
        <v>42614</v>
      </c>
      <c r="I16330" t="s">
        <v>56</v>
      </c>
      <c r="J16330" t="s">
        <v>56</v>
      </c>
      <c r="K16330" t="s">
        <v>56</v>
      </c>
      <c r="L16330" t="s">
        <v>42614</v>
      </c>
      <c r="M16330" t="s">
        <v>41</v>
      </c>
      <c r="N16330" t="s">
        <v>55997</v>
      </c>
      <c r="O16330" t="s">
        <v>46</v>
      </c>
      <c r="P16330" s="1">
        <v>45160</v>
      </c>
      <c r="Q16330" s="1">
        <v>43420.324930555558</v>
      </c>
      <c r="R16330" t="b">
        <v>0</v>
      </c>
      <c r="S16330" t="s">
        <v>47</v>
      </c>
      <c r="T16330" t="s">
        <v>48</v>
      </c>
      <c r="U16330" t="s">
        <v>49</v>
      </c>
      <c r="V16330">
        <v>1130647173</v>
      </c>
      <c r="W16330" t="s">
        <v>43</v>
      </c>
      <c r="X16330" t="s">
        <v>41</v>
      </c>
      <c r="Y16330" t="s">
        <v>50</v>
      </c>
      <c r="Z16330" s="1">
        <v>43420.391689814816</v>
      </c>
      <c r="AA16330" s="1">
        <v>43420.40693287037</v>
      </c>
      <c r="AB16330" t="s">
        <v>51</v>
      </c>
      <c r="AC16330" t="s">
        <v>52</v>
      </c>
      <c r="AD16330" t="s">
        <v>55998</v>
      </c>
      <c r="AE16330" t="s">
        <v>289</v>
      </c>
      <c r="AF16330" t="s">
        <v>55997</v>
      </c>
      <c r="AG16330" t="s">
        <v>56</v>
      </c>
      <c r="AH16330" t="s">
        <v>56</v>
      </c>
      <c r="AI16330" t="s">
        <v>56</v>
      </c>
      <c r="AJ16330" t="s">
        <v>42613</v>
      </c>
    </row>
    <row r="16331" spans="1:36" x14ac:dyDescent="0.25">
      <c r="A16331" t="s">
        <v>55999</v>
      </c>
      <c r="B16331" t="s">
        <v>28216</v>
      </c>
      <c r="C16331">
        <v>31567088</v>
      </c>
      <c r="D16331" t="s">
        <v>28217</v>
      </c>
      <c r="E16331" t="s">
        <v>221</v>
      </c>
      <c r="F16331" t="s">
        <v>37429</v>
      </c>
      <c r="I16331" t="s">
        <v>56</v>
      </c>
      <c r="J16331" t="s">
        <v>56</v>
      </c>
      <c r="K16331" t="s">
        <v>56</v>
      </c>
      <c r="L16331" t="s">
        <v>37429</v>
      </c>
      <c r="M16331" t="s">
        <v>41</v>
      </c>
      <c r="N16331" t="s">
        <v>56000</v>
      </c>
      <c r="O16331" t="s">
        <v>46</v>
      </c>
      <c r="P16331" s="1">
        <v>45160</v>
      </c>
      <c r="Q16331" s="1">
        <v>43420.338912037034</v>
      </c>
      <c r="R16331" t="b">
        <v>0</v>
      </c>
      <c r="S16331" t="s">
        <v>47</v>
      </c>
      <c r="T16331" t="s">
        <v>48</v>
      </c>
      <c r="U16331" t="s">
        <v>49</v>
      </c>
      <c r="V16331">
        <v>1130647173</v>
      </c>
      <c r="W16331" t="s">
        <v>43</v>
      </c>
      <c r="X16331" t="s">
        <v>41</v>
      </c>
      <c r="Y16331" t="s">
        <v>50</v>
      </c>
      <c r="Z16331" s="1">
        <v>43420.468356481484</v>
      </c>
      <c r="AA16331" s="1">
        <v>43420.584594907406</v>
      </c>
      <c r="AB16331" t="s">
        <v>51</v>
      </c>
      <c r="AC16331" t="s">
        <v>52</v>
      </c>
      <c r="AD16331" t="s">
        <v>56001</v>
      </c>
      <c r="AE16331" t="s">
        <v>289</v>
      </c>
      <c r="AF16331" t="s">
        <v>56002</v>
      </c>
      <c r="AG16331" t="s">
        <v>56</v>
      </c>
      <c r="AH16331" t="s">
        <v>56</v>
      </c>
      <c r="AI16331" t="s">
        <v>56</v>
      </c>
      <c r="AJ16331" t="s">
        <v>221</v>
      </c>
    </row>
    <row r="16332" spans="1:36" x14ac:dyDescent="0.25">
      <c r="A16332" t="s">
        <v>56003</v>
      </c>
      <c r="B16332" t="s">
        <v>273</v>
      </c>
      <c r="C16332">
        <v>900741680</v>
      </c>
      <c r="D16332" t="s">
        <v>274</v>
      </c>
      <c r="E16332" t="s">
        <v>52850</v>
      </c>
      <c r="F16332" t="s">
        <v>52851</v>
      </c>
      <c r="I16332" t="s">
        <v>56</v>
      </c>
      <c r="J16332" t="s">
        <v>56</v>
      </c>
      <c r="K16332" t="s">
        <v>56</v>
      </c>
      <c r="L16332" t="s">
        <v>52851</v>
      </c>
      <c r="M16332" t="s">
        <v>41</v>
      </c>
      <c r="N16332" t="s">
        <v>56004</v>
      </c>
      <c r="O16332" t="s">
        <v>46</v>
      </c>
      <c r="P16332" s="1">
        <v>45160</v>
      </c>
      <c r="Q16332" s="1">
        <v>43420.346909722219</v>
      </c>
      <c r="R16332" t="b">
        <v>0</v>
      </c>
      <c r="S16332" t="s">
        <v>47</v>
      </c>
      <c r="T16332" t="s">
        <v>48</v>
      </c>
      <c r="U16332" t="s">
        <v>49</v>
      </c>
      <c r="V16332">
        <v>1130647173</v>
      </c>
      <c r="W16332" t="s">
        <v>43</v>
      </c>
      <c r="X16332" t="s">
        <v>41</v>
      </c>
      <c r="Y16332" t="s">
        <v>50</v>
      </c>
      <c r="Z16332" s="1">
        <v>43420.357141203705</v>
      </c>
      <c r="AA16332" s="1">
        <v>43420.364085648151</v>
      </c>
      <c r="AB16332" t="s">
        <v>51</v>
      </c>
      <c r="AC16332" t="s">
        <v>52</v>
      </c>
      <c r="AD16332" t="s">
        <v>56005</v>
      </c>
      <c r="AE16332" t="s">
        <v>289</v>
      </c>
      <c r="AF16332" t="s">
        <v>56006</v>
      </c>
      <c r="AG16332" t="s">
        <v>56</v>
      </c>
      <c r="AH16332" t="s">
        <v>56</v>
      </c>
      <c r="AI16332" t="s">
        <v>56</v>
      </c>
      <c r="AJ16332" t="s">
        <v>52850</v>
      </c>
    </row>
    <row r="16333" spans="1:36" x14ac:dyDescent="0.25">
      <c r="A16333" t="s">
        <v>56007</v>
      </c>
      <c r="B16333" t="s">
        <v>28216</v>
      </c>
      <c r="C16333">
        <v>31567088</v>
      </c>
      <c r="D16333" t="s">
        <v>28217</v>
      </c>
      <c r="E16333" t="s">
        <v>133</v>
      </c>
      <c r="F16333" t="s">
        <v>51887</v>
      </c>
      <c r="I16333" t="s">
        <v>56</v>
      </c>
      <c r="J16333" t="s">
        <v>56</v>
      </c>
      <c r="K16333" t="s">
        <v>56</v>
      </c>
      <c r="L16333" t="s">
        <v>51887</v>
      </c>
      <c r="M16333" t="s">
        <v>41</v>
      </c>
      <c r="N16333" t="s">
        <v>56008</v>
      </c>
      <c r="O16333" t="s">
        <v>46</v>
      </c>
      <c r="P16333" s="1">
        <v>45160</v>
      </c>
      <c r="Q16333" s="1">
        <v>43420.36</v>
      </c>
      <c r="R16333" t="b">
        <v>0</v>
      </c>
      <c r="S16333" t="s">
        <v>47</v>
      </c>
      <c r="T16333" t="s">
        <v>48</v>
      </c>
      <c r="U16333" t="s">
        <v>49</v>
      </c>
      <c r="V16333">
        <v>1130647173</v>
      </c>
      <c r="W16333" t="s">
        <v>43</v>
      </c>
      <c r="X16333" t="s">
        <v>41</v>
      </c>
      <c r="Y16333" t="s">
        <v>50</v>
      </c>
      <c r="Z16333" s="1">
        <v>43420.471585648149</v>
      </c>
      <c r="AA16333" s="1">
        <v>43420.584328703706</v>
      </c>
      <c r="AB16333" t="s">
        <v>51</v>
      </c>
      <c r="AC16333" t="s">
        <v>52</v>
      </c>
      <c r="AD16333" t="s">
        <v>56009</v>
      </c>
      <c r="AE16333" t="s">
        <v>289</v>
      </c>
      <c r="AF16333" t="s">
        <v>22012</v>
      </c>
      <c r="AG16333" t="s">
        <v>56</v>
      </c>
      <c r="AH16333" t="s">
        <v>56</v>
      </c>
      <c r="AI16333" t="s">
        <v>56</v>
      </c>
      <c r="AJ16333" t="s">
        <v>133</v>
      </c>
    </row>
    <row r="16334" spans="1:36" x14ac:dyDescent="0.25">
      <c r="A16334" t="s">
        <v>56010</v>
      </c>
      <c r="B16334" t="s">
        <v>111</v>
      </c>
      <c r="C16334">
        <v>800254288</v>
      </c>
      <c r="D16334" t="s">
        <v>112</v>
      </c>
      <c r="E16334" t="s">
        <v>113</v>
      </c>
      <c r="F16334" t="s">
        <v>152</v>
      </c>
      <c r="I16334" t="s">
        <v>56</v>
      </c>
      <c r="J16334" t="s">
        <v>56</v>
      </c>
      <c r="K16334" t="s">
        <v>56</v>
      </c>
      <c r="L16334" t="s">
        <v>152</v>
      </c>
      <c r="M16334" t="s">
        <v>41</v>
      </c>
      <c r="N16334" t="s">
        <v>56011</v>
      </c>
      <c r="O16334" t="s">
        <v>46</v>
      </c>
      <c r="P16334" s="1">
        <v>45160</v>
      </c>
      <c r="Q16334" s="1">
        <v>43420.392581018517</v>
      </c>
      <c r="R16334" t="b">
        <v>0</v>
      </c>
      <c r="S16334" t="s">
        <v>47</v>
      </c>
      <c r="T16334" t="s">
        <v>48</v>
      </c>
      <c r="U16334" t="s">
        <v>49</v>
      </c>
      <c r="V16334">
        <v>1130647173</v>
      </c>
      <c r="W16334" t="s">
        <v>43</v>
      </c>
      <c r="X16334" t="s">
        <v>41</v>
      </c>
      <c r="Y16334" t="s">
        <v>50</v>
      </c>
      <c r="Z16334" s="1">
        <v>43420.426354166666</v>
      </c>
      <c r="AA16334" s="1">
        <v>43420.426828703705</v>
      </c>
      <c r="AB16334" t="s">
        <v>51</v>
      </c>
      <c r="AC16334" t="s">
        <v>52</v>
      </c>
      <c r="AD16334" t="s">
        <v>56012</v>
      </c>
      <c r="AE16334" t="s">
        <v>289</v>
      </c>
      <c r="AF16334" t="s">
        <v>56011</v>
      </c>
      <c r="AG16334" t="s">
        <v>56</v>
      </c>
      <c r="AH16334" t="s">
        <v>56</v>
      </c>
      <c r="AI16334" t="s">
        <v>56</v>
      </c>
      <c r="AJ16334" t="s">
        <v>113</v>
      </c>
    </row>
    <row r="16335" spans="1:36" x14ac:dyDescent="0.25">
      <c r="A16335" t="s">
        <v>56013</v>
      </c>
      <c r="B16335" t="s">
        <v>4230</v>
      </c>
      <c r="C16335">
        <v>800177811</v>
      </c>
      <c r="D16335" t="s">
        <v>963</v>
      </c>
      <c r="E16335" t="s">
        <v>82</v>
      </c>
      <c r="F16335" t="s">
        <v>42583</v>
      </c>
      <c r="I16335" t="s">
        <v>56</v>
      </c>
      <c r="J16335" t="s">
        <v>56</v>
      </c>
      <c r="K16335" t="s">
        <v>56</v>
      </c>
      <c r="L16335" t="s">
        <v>42583</v>
      </c>
      <c r="M16335" t="s">
        <v>41</v>
      </c>
      <c r="N16335" t="s">
        <v>56014</v>
      </c>
      <c r="O16335" t="s">
        <v>46</v>
      </c>
      <c r="P16335" s="1">
        <v>45160</v>
      </c>
      <c r="Q16335" s="1">
        <v>43420.395451388889</v>
      </c>
      <c r="R16335" t="b">
        <v>0</v>
      </c>
      <c r="S16335" t="s">
        <v>47</v>
      </c>
      <c r="T16335" t="s">
        <v>48</v>
      </c>
      <c r="U16335" t="s">
        <v>49</v>
      </c>
      <c r="V16335">
        <v>1130647173</v>
      </c>
      <c r="W16335" t="s">
        <v>43</v>
      </c>
      <c r="X16335" t="s">
        <v>41</v>
      </c>
      <c r="Y16335" t="s">
        <v>50</v>
      </c>
      <c r="Z16335" s="1">
        <v>43420.619074074071</v>
      </c>
      <c r="AA16335" s="1">
        <v>43420.619097222225</v>
      </c>
      <c r="AB16335" t="s">
        <v>51</v>
      </c>
      <c r="AC16335" t="s">
        <v>52</v>
      </c>
      <c r="AD16335" t="s">
        <v>56015</v>
      </c>
      <c r="AE16335" t="s">
        <v>289</v>
      </c>
      <c r="AF16335" t="s">
        <v>56016</v>
      </c>
      <c r="AG16335" t="s">
        <v>56</v>
      </c>
      <c r="AH16335" t="s">
        <v>56</v>
      </c>
      <c r="AI16335" t="s">
        <v>56</v>
      </c>
      <c r="AJ16335" t="s">
        <v>82</v>
      </c>
    </row>
    <row r="16336" spans="1:36" x14ac:dyDescent="0.25">
      <c r="A16336" t="s">
        <v>56017</v>
      </c>
      <c r="B16336" t="s">
        <v>88</v>
      </c>
      <c r="C16336">
        <v>800063450</v>
      </c>
      <c r="D16336" t="s">
        <v>89</v>
      </c>
      <c r="E16336" t="s">
        <v>90</v>
      </c>
      <c r="F16336" t="s">
        <v>91</v>
      </c>
      <c r="I16336" t="s">
        <v>56</v>
      </c>
      <c r="J16336" t="s">
        <v>56</v>
      </c>
      <c r="K16336" t="s">
        <v>56</v>
      </c>
      <c r="L16336" t="s">
        <v>91</v>
      </c>
      <c r="M16336" t="s">
        <v>41</v>
      </c>
      <c r="N16336" t="s">
        <v>56018</v>
      </c>
      <c r="O16336" t="s">
        <v>46</v>
      </c>
      <c r="P16336" s="1">
        <v>45160</v>
      </c>
      <c r="Q16336" s="1">
        <v>43420.416620370372</v>
      </c>
      <c r="R16336" t="b">
        <v>0</v>
      </c>
      <c r="S16336" t="s">
        <v>47</v>
      </c>
      <c r="T16336" t="s">
        <v>48</v>
      </c>
      <c r="U16336" t="s">
        <v>49</v>
      </c>
      <c r="V16336">
        <v>1130647173</v>
      </c>
      <c r="W16336" t="s">
        <v>43</v>
      </c>
      <c r="X16336" t="s">
        <v>41</v>
      </c>
      <c r="Y16336" t="s">
        <v>50</v>
      </c>
      <c r="Z16336" s="1">
        <v>43420.471261574072</v>
      </c>
      <c r="AA16336" s="1">
        <v>43420.591689814813</v>
      </c>
      <c r="AB16336" t="s">
        <v>77</v>
      </c>
      <c r="AC16336" t="s">
        <v>78</v>
      </c>
      <c r="AD16336" t="s">
        <v>56019</v>
      </c>
      <c r="AE16336" t="s">
        <v>289</v>
      </c>
      <c r="AF16336" t="s">
        <v>54228</v>
      </c>
      <c r="AG16336" t="s">
        <v>56</v>
      </c>
      <c r="AH16336" t="s">
        <v>56</v>
      </c>
      <c r="AI16336" t="s">
        <v>56</v>
      </c>
      <c r="AJ16336" t="s">
        <v>90</v>
      </c>
    </row>
    <row r="16337" spans="1:36" x14ac:dyDescent="0.25">
      <c r="A16337" t="s">
        <v>56020</v>
      </c>
      <c r="B16337" t="s">
        <v>5348</v>
      </c>
      <c r="C16337">
        <v>900193995</v>
      </c>
      <c r="D16337" t="s">
        <v>5349</v>
      </c>
      <c r="E16337" t="s">
        <v>5614</v>
      </c>
      <c r="F16337" t="s">
        <v>32615</v>
      </c>
      <c r="I16337" t="s">
        <v>56</v>
      </c>
      <c r="J16337" t="s">
        <v>56</v>
      </c>
      <c r="K16337" t="s">
        <v>56</v>
      </c>
      <c r="L16337" t="s">
        <v>32615</v>
      </c>
      <c r="M16337" t="s">
        <v>41</v>
      </c>
      <c r="N16337" t="s">
        <v>56021</v>
      </c>
      <c r="O16337" t="s">
        <v>46</v>
      </c>
      <c r="P16337" s="1">
        <v>45160</v>
      </c>
      <c r="Q16337" s="1">
        <v>43420.469259259262</v>
      </c>
      <c r="R16337" t="b">
        <v>0</v>
      </c>
      <c r="S16337" t="s">
        <v>47</v>
      </c>
      <c r="T16337" t="s">
        <v>48</v>
      </c>
      <c r="U16337" t="s">
        <v>49</v>
      </c>
      <c r="V16337">
        <v>1130647173</v>
      </c>
      <c r="W16337" t="s">
        <v>43</v>
      </c>
      <c r="X16337" t="s">
        <v>41</v>
      </c>
      <c r="Y16337" t="s">
        <v>50</v>
      </c>
      <c r="Z16337" s="1">
        <v>43423.34820601852</v>
      </c>
      <c r="AA16337" s="1">
        <v>43423.348252314812</v>
      </c>
      <c r="AB16337" t="s">
        <v>77</v>
      </c>
      <c r="AC16337" t="s">
        <v>78</v>
      </c>
      <c r="AD16337" t="s">
        <v>56022</v>
      </c>
      <c r="AE16337" t="s">
        <v>289</v>
      </c>
      <c r="AF16337" t="s">
        <v>52655</v>
      </c>
      <c r="AG16337" t="s">
        <v>56</v>
      </c>
      <c r="AH16337" t="s">
        <v>56</v>
      </c>
      <c r="AI16337" t="s">
        <v>56</v>
      </c>
      <c r="AJ16337" t="s">
        <v>5614</v>
      </c>
    </row>
    <row r="16338" spans="1:36" x14ac:dyDescent="0.25">
      <c r="A16338" t="s">
        <v>56023</v>
      </c>
      <c r="B16338" t="s">
        <v>3841</v>
      </c>
      <c r="C16338">
        <v>900130585</v>
      </c>
      <c r="D16338" t="s">
        <v>1630</v>
      </c>
      <c r="E16338" t="s">
        <v>39548</v>
      </c>
      <c r="F16338" t="s">
        <v>56024</v>
      </c>
      <c r="I16338" t="s">
        <v>56</v>
      </c>
      <c r="J16338" t="s">
        <v>56</v>
      </c>
      <c r="K16338" t="s">
        <v>56</v>
      </c>
      <c r="L16338" t="s">
        <v>56024</v>
      </c>
      <c r="M16338" t="s">
        <v>41</v>
      </c>
      <c r="N16338" t="s">
        <v>56025</v>
      </c>
      <c r="O16338" t="s">
        <v>46</v>
      </c>
      <c r="P16338" s="1">
        <v>45160</v>
      </c>
      <c r="Q16338" s="1">
        <v>43420.474340277775</v>
      </c>
      <c r="R16338" t="b">
        <v>0</v>
      </c>
      <c r="S16338" t="s">
        <v>47</v>
      </c>
      <c r="T16338" t="s">
        <v>48</v>
      </c>
      <c r="U16338" t="s">
        <v>49</v>
      </c>
      <c r="V16338">
        <v>1130647173</v>
      </c>
      <c r="W16338" t="s">
        <v>43</v>
      </c>
      <c r="X16338" t="s">
        <v>41</v>
      </c>
      <c r="Y16338" t="s">
        <v>50</v>
      </c>
      <c r="Z16338" s="1">
        <v>43420.627546296295</v>
      </c>
      <c r="AA16338" s="1">
        <v>43420.632141203707</v>
      </c>
      <c r="AB16338" t="s">
        <v>77</v>
      </c>
      <c r="AC16338" t="s">
        <v>78</v>
      </c>
      <c r="AD16338" t="s">
        <v>56026</v>
      </c>
      <c r="AE16338" t="s">
        <v>289</v>
      </c>
      <c r="AF16338" t="s">
        <v>54731</v>
      </c>
      <c r="AG16338" t="s">
        <v>56</v>
      </c>
      <c r="AH16338" t="s">
        <v>56</v>
      </c>
      <c r="AI16338" t="s">
        <v>56</v>
      </c>
      <c r="AJ16338" t="s">
        <v>39548</v>
      </c>
    </row>
    <row r="16339" spans="1:36" x14ac:dyDescent="0.25">
      <c r="A16339" t="s">
        <v>56027</v>
      </c>
      <c r="B16339" t="s">
        <v>26352</v>
      </c>
      <c r="C16339">
        <v>805007166</v>
      </c>
      <c r="D16339" t="s">
        <v>26353</v>
      </c>
      <c r="E16339" t="s">
        <v>181</v>
      </c>
      <c r="F16339" t="s">
        <v>33303</v>
      </c>
      <c r="I16339" t="s">
        <v>56</v>
      </c>
      <c r="J16339" t="s">
        <v>56</v>
      </c>
      <c r="K16339" t="s">
        <v>56</v>
      </c>
      <c r="L16339" t="s">
        <v>33303</v>
      </c>
      <c r="M16339" t="s">
        <v>41</v>
      </c>
      <c r="N16339" t="s">
        <v>56028</v>
      </c>
      <c r="O16339" t="s">
        <v>46</v>
      </c>
      <c r="P16339" s="1">
        <v>45160</v>
      </c>
      <c r="Q16339" s="1">
        <v>43420.490763888891</v>
      </c>
      <c r="R16339" t="b">
        <v>0</v>
      </c>
      <c r="S16339" t="s">
        <v>47</v>
      </c>
      <c r="T16339" t="s">
        <v>48</v>
      </c>
      <c r="U16339" t="s">
        <v>49</v>
      </c>
      <c r="V16339">
        <v>1130647173</v>
      </c>
      <c r="W16339" t="s">
        <v>43</v>
      </c>
      <c r="X16339" t="s">
        <v>41</v>
      </c>
      <c r="Y16339" t="s">
        <v>50</v>
      </c>
      <c r="Z16339" s="1">
        <v>43420.642592592594</v>
      </c>
      <c r="AA16339" s="1">
        <v>43420.644976851851</v>
      </c>
      <c r="AB16339" t="s">
        <v>51</v>
      </c>
      <c r="AC16339" t="s">
        <v>52</v>
      </c>
      <c r="AD16339" t="s">
        <v>56029</v>
      </c>
      <c r="AE16339" t="s">
        <v>289</v>
      </c>
      <c r="AF16339" t="s">
        <v>56030</v>
      </c>
      <c r="AG16339" t="s">
        <v>56</v>
      </c>
      <c r="AH16339" t="s">
        <v>56</v>
      </c>
      <c r="AI16339" t="s">
        <v>56</v>
      </c>
      <c r="AJ16339" t="s">
        <v>181</v>
      </c>
    </row>
    <row r="16340" spans="1:36" x14ac:dyDescent="0.25">
      <c r="A16340" t="s">
        <v>56031</v>
      </c>
      <c r="B16340" t="s">
        <v>3743</v>
      </c>
      <c r="C16340">
        <v>900161921</v>
      </c>
      <c r="D16340" t="s">
        <v>1016</v>
      </c>
      <c r="E16340" t="s">
        <v>28183</v>
      </c>
      <c r="F16340" t="s">
        <v>28184</v>
      </c>
      <c r="I16340" t="s">
        <v>56</v>
      </c>
      <c r="J16340" t="s">
        <v>56</v>
      </c>
      <c r="K16340" t="s">
        <v>56</v>
      </c>
      <c r="L16340" t="s">
        <v>28184</v>
      </c>
      <c r="M16340" t="s">
        <v>41</v>
      </c>
      <c r="N16340" t="s">
        <v>56032</v>
      </c>
      <c r="O16340" t="s">
        <v>46</v>
      </c>
      <c r="P16340" s="1">
        <v>45160</v>
      </c>
      <c r="Q16340" s="1">
        <v>43420.494756944441</v>
      </c>
      <c r="R16340" t="b">
        <v>0</v>
      </c>
      <c r="S16340" t="s">
        <v>47</v>
      </c>
      <c r="T16340" t="s">
        <v>48</v>
      </c>
      <c r="U16340" t="s">
        <v>49</v>
      </c>
      <c r="V16340">
        <v>1130647173</v>
      </c>
      <c r="W16340" t="s">
        <v>43</v>
      </c>
      <c r="X16340" t="s">
        <v>41</v>
      </c>
      <c r="Y16340" t="s">
        <v>50</v>
      </c>
      <c r="Z16340" s="1">
        <v>43420.632997685185</v>
      </c>
      <c r="AA16340" s="1">
        <v>43420.636458333334</v>
      </c>
      <c r="AB16340" t="s">
        <v>51</v>
      </c>
      <c r="AC16340" t="s">
        <v>52</v>
      </c>
      <c r="AD16340" t="s">
        <v>56033</v>
      </c>
      <c r="AE16340" t="s">
        <v>289</v>
      </c>
      <c r="AF16340" t="s">
        <v>56034</v>
      </c>
      <c r="AG16340" t="s">
        <v>56</v>
      </c>
      <c r="AH16340" t="s">
        <v>56</v>
      </c>
      <c r="AI16340" t="s">
        <v>56</v>
      </c>
      <c r="AJ16340" t="s">
        <v>28183</v>
      </c>
    </row>
    <row r="16341" spans="1:36" x14ac:dyDescent="0.25">
      <c r="A16341" t="s">
        <v>56035</v>
      </c>
      <c r="B16341" t="s">
        <v>33527</v>
      </c>
      <c r="C16341">
        <v>43643262</v>
      </c>
      <c r="D16341" t="s">
        <v>37245</v>
      </c>
      <c r="E16341" t="s">
        <v>105</v>
      </c>
      <c r="F16341" t="s">
        <v>37246</v>
      </c>
      <c r="I16341" t="s">
        <v>56</v>
      </c>
      <c r="J16341" t="s">
        <v>56</v>
      </c>
      <c r="K16341" t="s">
        <v>56</v>
      </c>
      <c r="L16341" t="s">
        <v>37246</v>
      </c>
      <c r="M16341" t="s">
        <v>41</v>
      </c>
      <c r="N16341" t="s">
        <v>56036</v>
      </c>
      <c r="O16341" t="s">
        <v>46</v>
      </c>
      <c r="P16341" s="1">
        <v>45160</v>
      </c>
      <c r="Q16341" s="1">
        <v>43413.462777777779</v>
      </c>
      <c r="R16341" t="b">
        <v>0</v>
      </c>
      <c r="S16341" t="s">
        <v>47</v>
      </c>
      <c r="T16341" t="s">
        <v>48</v>
      </c>
      <c r="U16341" t="s">
        <v>49</v>
      </c>
      <c r="V16341">
        <v>1130647173</v>
      </c>
      <c r="W16341" t="s">
        <v>43</v>
      </c>
      <c r="X16341" t="s">
        <v>41</v>
      </c>
      <c r="Y16341" t="s">
        <v>50</v>
      </c>
      <c r="Z16341" s="1">
        <v>43420.645451388889</v>
      </c>
      <c r="AA16341" s="1">
        <v>43420.661435185182</v>
      </c>
      <c r="AB16341" t="s">
        <v>51</v>
      </c>
      <c r="AC16341" t="s">
        <v>52</v>
      </c>
      <c r="AD16341" t="s">
        <v>56037</v>
      </c>
      <c r="AE16341" t="s">
        <v>289</v>
      </c>
      <c r="AF16341" t="s">
        <v>56038</v>
      </c>
      <c r="AG16341" t="s">
        <v>56</v>
      </c>
      <c r="AH16341" t="s">
        <v>56</v>
      </c>
      <c r="AI16341" t="s">
        <v>56</v>
      </c>
      <c r="AJ16341" t="s">
        <v>105</v>
      </c>
    </row>
    <row r="16342" spans="1:36" x14ac:dyDescent="0.25">
      <c r="A16342" t="s">
        <v>56039</v>
      </c>
      <c r="B16342" t="s">
        <v>3659</v>
      </c>
      <c r="C16342">
        <v>800115452</v>
      </c>
      <c r="D16342" t="s">
        <v>3660</v>
      </c>
      <c r="E16342" t="s">
        <v>287</v>
      </c>
      <c r="F16342" t="s">
        <v>3661</v>
      </c>
      <c r="I16342" t="s">
        <v>56</v>
      </c>
      <c r="J16342" t="s">
        <v>56</v>
      </c>
      <c r="K16342" t="s">
        <v>56</v>
      </c>
      <c r="L16342" t="s">
        <v>3661</v>
      </c>
      <c r="M16342" t="s">
        <v>41</v>
      </c>
      <c r="N16342" t="s">
        <v>56040</v>
      </c>
      <c r="O16342" t="s">
        <v>46</v>
      </c>
      <c r="P16342" s="1">
        <v>45160</v>
      </c>
      <c r="Q16342" s="1">
        <v>43420.657152777778</v>
      </c>
      <c r="R16342" t="b">
        <v>0</v>
      </c>
      <c r="S16342" t="s">
        <v>4262</v>
      </c>
      <c r="T16342" t="s">
        <v>50817</v>
      </c>
      <c r="U16342" t="s">
        <v>4264</v>
      </c>
      <c r="V16342">
        <v>31710528</v>
      </c>
      <c r="W16342" t="s">
        <v>43</v>
      </c>
      <c r="X16342" t="s">
        <v>41</v>
      </c>
      <c r="Y16342" t="s">
        <v>50</v>
      </c>
      <c r="Z16342" s="1">
        <v>43421.453206018516</v>
      </c>
      <c r="AA16342" s="1">
        <v>43421.453657407408</v>
      </c>
      <c r="AB16342" t="s">
        <v>51</v>
      </c>
      <c r="AC16342" t="s">
        <v>52</v>
      </c>
      <c r="AD16342" t="s">
        <v>56041</v>
      </c>
      <c r="AE16342" t="s">
        <v>289</v>
      </c>
      <c r="AF16342" t="s">
        <v>56040</v>
      </c>
      <c r="AG16342" t="s">
        <v>56</v>
      </c>
      <c r="AH16342" t="s">
        <v>56</v>
      </c>
      <c r="AI16342" t="s">
        <v>56</v>
      </c>
      <c r="AJ16342" t="s">
        <v>287</v>
      </c>
    </row>
    <row r="16343" spans="1:36" x14ac:dyDescent="0.25">
      <c r="A16343" t="s">
        <v>56042</v>
      </c>
      <c r="B16343" t="s">
        <v>52482</v>
      </c>
      <c r="C16343">
        <v>94519746</v>
      </c>
      <c r="D16343" t="s">
        <v>52483</v>
      </c>
      <c r="E16343" t="s">
        <v>15210</v>
      </c>
      <c r="F16343" t="s">
        <v>52484</v>
      </c>
      <c r="G16343">
        <v>0</v>
      </c>
      <c r="H16343">
        <v>3</v>
      </c>
      <c r="I16343" t="s">
        <v>41</v>
      </c>
      <c r="J16343" t="s">
        <v>42</v>
      </c>
      <c r="K16343" t="s">
        <v>43</v>
      </c>
      <c r="L16343" t="s">
        <v>44</v>
      </c>
      <c r="M16343" t="s">
        <v>41</v>
      </c>
      <c r="N16343" t="s">
        <v>56043</v>
      </c>
      <c r="O16343" t="s">
        <v>46</v>
      </c>
      <c r="P16343" s="1">
        <v>45160</v>
      </c>
      <c r="Q16343" s="1">
        <v>43420.656799606484</v>
      </c>
      <c r="R16343" t="b">
        <v>0</v>
      </c>
      <c r="S16343" t="s">
        <v>47</v>
      </c>
      <c r="T16343" t="s">
        <v>48</v>
      </c>
      <c r="U16343" t="s">
        <v>49</v>
      </c>
      <c r="V16343">
        <v>1130647173</v>
      </c>
      <c r="W16343" t="s">
        <v>43</v>
      </c>
      <c r="X16343" t="s">
        <v>41</v>
      </c>
      <c r="Y16343" t="s">
        <v>50</v>
      </c>
      <c r="Z16343" s="1">
        <v>43420.656828703701</v>
      </c>
      <c r="AA16343" s="1">
        <v>43420.657141203701</v>
      </c>
      <c r="AB16343" t="s">
        <v>51</v>
      </c>
      <c r="AC16343" t="s">
        <v>52</v>
      </c>
      <c r="AD16343" t="s">
        <v>56044</v>
      </c>
      <c r="AE16343" t="s">
        <v>55317</v>
      </c>
      <c r="AF16343" t="s">
        <v>29241</v>
      </c>
      <c r="AG16343" t="s">
        <v>56</v>
      </c>
      <c r="AH16343" t="s">
        <v>56</v>
      </c>
      <c r="AI16343" t="s">
        <v>56</v>
      </c>
      <c r="AJ16343" t="s">
        <v>56</v>
      </c>
    </row>
    <row r="16344" spans="1:36" x14ac:dyDescent="0.25">
      <c r="A16344" t="s">
        <v>56045</v>
      </c>
      <c r="B16344" t="s">
        <v>9155</v>
      </c>
      <c r="C16344">
        <v>29738596</v>
      </c>
      <c r="D16344" t="s">
        <v>36279</v>
      </c>
      <c r="E16344" t="s">
        <v>98</v>
      </c>
      <c r="F16344" t="s">
        <v>9157</v>
      </c>
      <c r="G16344">
        <v>0</v>
      </c>
      <c r="H16344">
        <v>3</v>
      </c>
      <c r="I16344" t="s">
        <v>41</v>
      </c>
      <c r="J16344" t="s">
        <v>42</v>
      </c>
      <c r="K16344" t="s">
        <v>43</v>
      </c>
      <c r="L16344" t="s">
        <v>44</v>
      </c>
      <c r="M16344" t="s">
        <v>41</v>
      </c>
      <c r="N16344" t="s">
        <v>56046</v>
      </c>
      <c r="O16344" t="s">
        <v>46</v>
      </c>
      <c r="P16344" s="1">
        <v>45160</v>
      </c>
      <c r="Q16344" s="1">
        <v>43420.665406296299</v>
      </c>
      <c r="R16344" t="b">
        <v>0</v>
      </c>
      <c r="S16344" t="s">
        <v>47</v>
      </c>
      <c r="T16344" t="s">
        <v>48</v>
      </c>
      <c r="U16344" t="s">
        <v>49</v>
      </c>
      <c r="V16344">
        <v>1130647173</v>
      </c>
      <c r="W16344" t="s">
        <v>43</v>
      </c>
      <c r="X16344" t="s">
        <v>41</v>
      </c>
      <c r="Y16344" t="s">
        <v>50</v>
      </c>
      <c r="Z16344" s="1">
        <v>43420.665451388886</v>
      </c>
      <c r="AA16344" s="1">
        <v>43420.718946759262</v>
      </c>
      <c r="AB16344" t="s">
        <v>51</v>
      </c>
      <c r="AC16344" t="s">
        <v>52</v>
      </c>
      <c r="AD16344" t="s">
        <v>56047</v>
      </c>
      <c r="AE16344" t="s">
        <v>289</v>
      </c>
      <c r="AF16344" t="s">
        <v>56048</v>
      </c>
      <c r="AG16344" t="s">
        <v>56</v>
      </c>
      <c r="AH16344" t="s">
        <v>56</v>
      </c>
      <c r="AI16344" t="s">
        <v>56</v>
      </c>
      <c r="AJ16344" t="s">
        <v>56</v>
      </c>
    </row>
    <row r="16345" spans="1:36" x14ac:dyDescent="0.25">
      <c r="A16345" t="s">
        <v>56049</v>
      </c>
      <c r="B16345" t="s">
        <v>273</v>
      </c>
      <c r="C16345">
        <v>900741680</v>
      </c>
      <c r="D16345" t="s">
        <v>274</v>
      </c>
      <c r="E16345" t="s">
        <v>52850</v>
      </c>
      <c r="F16345" t="s">
        <v>52851</v>
      </c>
      <c r="I16345" t="s">
        <v>56</v>
      </c>
      <c r="J16345" t="s">
        <v>56</v>
      </c>
      <c r="K16345" t="s">
        <v>56</v>
      </c>
      <c r="L16345" t="s">
        <v>52851</v>
      </c>
      <c r="M16345" t="s">
        <v>41</v>
      </c>
      <c r="N16345" t="s">
        <v>56050</v>
      </c>
      <c r="O16345" t="s">
        <v>46</v>
      </c>
      <c r="P16345" s="1">
        <v>45160</v>
      </c>
      <c r="Q16345" s="1">
        <v>43420.681828703702</v>
      </c>
      <c r="R16345" t="b">
        <v>0</v>
      </c>
      <c r="S16345" t="s">
        <v>47</v>
      </c>
      <c r="T16345" t="s">
        <v>48</v>
      </c>
      <c r="U16345" t="s">
        <v>49</v>
      </c>
      <c r="V16345">
        <v>1130647173</v>
      </c>
      <c r="W16345" t="s">
        <v>43</v>
      </c>
      <c r="X16345" t="s">
        <v>41</v>
      </c>
      <c r="Y16345" t="s">
        <v>50</v>
      </c>
      <c r="Z16345" s="1">
        <v>43420.683136574073</v>
      </c>
      <c r="AA16345" s="1">
        <v>43420.703715277778</v>
      </c>
      <c r="AB16345" t="s">
        <v>51</v>
      </c>
      <c r="AC16345" t="s">
        <v>52</v>
      </c>
      <c r="AD16345" t="s">
        <v>56051</v>
      </c>
      <c r="AE16345" t="s">
        <v>289</v>
      </c>
      <c r="AF16345" t="s">
        <v>56052</v>
      </c>
      <c r="AG16345" t="s">
        <v>56</v>
      </c>
      <c r="AH16345" t="s">
        <v>56</v>
      </c>
      <c r="AI16345" t="s">
        <v>56</v>
      </c>
      <c r="AJ16345" t="s">
        <v>52850</v>
      </c>
    </row>
    <row r="16346" spans="1:36" x14ac:dyDescent="0.25">
      <c r="A16346" t="s">
        <v>56053</v>
      </c>
      <c r="B16346" t="s">
        <v>3754</v>
      </c>
      <c r="C16346">
        <v>890326432</v>
      </c>
      <c r="D16346" t="s">
        <v>517</v>
      </c>
      <c r="E16346" t="s">
        <v>133</v>
      </c>
      <c r="F16346" t="s">
        <v>4980</v>
      </c>
      <c r="I16346" t="s">
        <v>56</v>
      </c>
      <c r="J16346" t="s">
        <v>56</v>
      </c>
      <c r="K16346" t="s">
        <v>56</v>
      </c>
      <c r="L16346" t="s">
        <v>4980</v>
      </c>
      <c r="M16346" t="s">
        <v>41</v>
      </c>
      <c r="N16346" t="s">
        <v>56054</v>
      </c>
      <c r="O16346" t="s">
        <v>46</v>
      </c>
      <c r="P16346" s="1">
        <v>45160</v>
      </c>
      <c r="Q16346" s="1">
        <v>43420.721689814818</v>
      </c>
      <c r="R16346" t="b">
        <v>0</v>
      </c>
      <c r="S16346" t="s">
        <v>4262</v>
      </c>
      <c r="T16346" t="s">
        <v>50817</v>
      </c>
      <c r="U16346" t="s">
        <v>4264</v>
      </c>
      <c r="V16346">
        <v>31710528</v>
      </c>
      <c r="W16346" t="s">
        <v>43</v>
      </c>
      <c r="X16346" t="s">
        <v>41</v>
      </c>
      <c r="Y16346" t="s">
        <v>50</v>
      </c>
      <c r="Z16346" s="1">
        <v>43421.409386574072</v>
      </c>
      <c r="AA16346" s="1">
        <v>43421.414421296293</v>
      </c>
      <c r="AB16346" t="s">
        <v>51</v>
      </c>
      <c r="AC16346" t="s">
        <v>52</v>
      </c>
      <c r="AD16346" t="s">
        <v>56055</v>
      </c>
      <c r="AE16346" t="s">
        <v>289</v>
      </c>
      <c r="AF16346" t="s">
        <v>56056</v>
      </c>
      <c r="AG16346" t="s">
        <v>56</v>
      </c>
      <c r="AH16346" t="s">
        <v>56</v>
      </c>
      <c r="AI16346" t="s">
        <v>56</v>
      </c>
      <c r="AJ16346" t="s">
        <v>133</v>
      </c>
    </row>
    <row r="16347" spans="1:36" x14ac:dyDescent="0.25">
      <c r="A16347" t="s">
        <v>56057</v>
      </c>
      <c r="B16347" t="s">
        <v>28216</v>
      </c>
      <c r="C16347">
        <v>31567088</v>
      </c>
      <c r="D16347" t="s">
        <v>28217</v>
      </c>
      <c r="E16347" t="s">
        <v>133</v>
      </c>
      <c r="F16347" t="s">
        <v>51887</v>
      </c>
      <c r="I16347" t="s">
        <v>56</v>
      </c>
      <c r="J16347" t="s">
        <v>56</v>
      </c>
      <c r="K16347" t="s">
        <v>56</v>
      </c>
      <c r="L16347" t="s">
        <v>51887</v>
      </c>
      <c r="M16347" t="s">
        <v>41</v>
      </c>
      <c r="N16347" t="s">
        <v>56058</v>
      </c>
      <c r="O16347" t="s">
        <v>46</v>
      </c>
      <c r="P16347" s="1">
        <v>45160</v>
      </c>
      <c r="Q16347" s="1">
        <v>43421.355219907404</v>
      </c>
      <c r="R16347" t="b">
        <v>0</v>
      </c>
      <c r="S16347" t="s">
        <v>47</v>
      </c>
      <c r="T16347" t="s">
        <v>48</v>
      </c>
      <c r="U16347" t="s">
        <v>49</v>
      </c>
      <c r="V16347">
        <v>1130647173</v>
      </c>
      <c r="W16347" t="s">
        <v>43</v>
      </c>
      <c r="X16347" t="s">
        <v>41</v>
      </c>
      <c r="Y16347" t="s">
        <v>50</v>
      </c>
      <c r="Z16347" s="1">
        <v>43423.34915509259</v>
      </c>
      <c r="AA16347" s="1">
        <v>43423.349270833336</v>
      </c>
      <c r="AB16347" t="s">
        <v>77</v>
      </c>
      <c r="AC16347" t="s">
        <v>78</v>
      </c>
      <c r="AD16347" t="s">
        <v>56022</v>
      </c>
      <c r="AE16347" t="s">
        <v>289</v>
      </c>
      <c r="AF16347" t="s">
        <v>56059</v>
      </c>
      <c r="AG16347" t="s">
        <v>56</v>
      </c>
      <c r="AH16347" t="s">
        <v>56</v>
      </c>
      <c r="AI16347" t="s">
        <v>56</v>
      </c>
      <c r="AJ16347" t="s">
        <v>133</v>
      </c>
    </row>
    <row r="16348" spans="1:36" x14ac:dyDescent="0.25">
      <c r="A16348" t="s">
        <v>56060</v>
      </c>
      <c r="B16348" t="s">
        <v>3627</v>
      </c>
      <c r="C16348">
        <v>900040338</v>
      </c>
      <c r="D16348" t="s">
        <v>627</v>
      </c>
      <c r="E16348" t="s">
        <v>98</v>
      </c>
      <c r="F16348" t="s">
        <v>386</v>
      </c>
      <c r="G16348">
        <v>0</v>
      </c>
      <c r="H16348">
        <v>3</v>
      </c>
      <c r="I16348" t="s">
        <v>41</v>
      </c>
      <c r="J16348" t="s">
        <v>42</v>
      </c>
      <c r="K16348" t="s">
        <v>43</v>
      </c>
      <c r="L16348" t="s">
        <v>50815</v>
      </c>
      <c r="M16348" t="s">
        <v>41</v>
      </c>
      <c r="N16348" t="s">
        <v>56061</v>
      </c>
      <c r="O16348" t="s">
        <v>46</v>
      </c>
      <c r="P16348" s="1">
        <v>45160</v>
      </c>
      <c r="Q16348" s="1">
        <v>43421.376863113423</v>
      </c>
      <c r="R16348" t="b">
        <v>0</v>
      </c>
      <c r="S16348" t="s">
        <v>4262</v>
      </c>
      <c r="T16348" t="s">
        <v>50817</v>
      </c>
      <c r="U16348" t="s">
        <v>4264</v>
      </c>
      <c r="V16348">
        <v>31710528</v>
      </c>
      <c r="W16348" t="s">
        <v>43</v>
      </c>
      <c r="X16348" t="s">
        <v>41</v>
      </c>
      <c r="Y16348" t="s">
        <v>50</v>
      </c>
      <c r="Z16348" s="1">
        <v>43421.376921296294</v>
      </c>
      <c r="AA16348" s="1">
        <v>43421.403749999998</v>
      </c>
      <c r="AB16348" t="s">
        <v>51</v>
      </c>
      <c r="AC16348" t="s">
        <v>52</v>
      </c>
      <c r="AD16348" t="s">
        <v>56062</v>
      </c>
      <c r="AE16348" t="s">
        <v>289</v>
      </c>
      <c r="AF16348" t="s">
        <v>50894</v>
      </c>
      <c r="AG16348" t="s">
        <v>56</v>
      </c>
      <c r="AH16348" t="s">
        <v>56</v>
      </c>
      <c r="AI16348" t="s">
        <v>56</v>
      </c>
      <c r="AJ16348" t="s">
        <v>56</v>
      </c>
    </row>
    <row r="16349" spans="1:36" x14ac:dyDescent="0.25">
      <c r="A16349" t="s">
        <v>56063</v>
      </c>
      <c r="B16349" t="s">
        <v>9155</v>
      </c>
      <c r="C16349">
        <v>29738596</v>
      </c>
      <c r="D16349" t="s">
        <v>36279</v>
      </c>
      <c r="E16349" t="s">
        <v>98</v>
      </c>
      <c r="F16349" t="s">
        <v>9157</v>
      </c>
      <c r="G16349">
        <v>0</v>
      </c>
      <c r="H16349">
        <v>3</v>
      </c>
      <c r="I16349" t="s">
        <v>41</v>
      </c>
      <c r="J16349" t="s">
        <v>42</v>
      </c>
      <c r="K16349" t="s">
        <v>43</v>
      </c>
      <c r="L16349" t="s">
        <v>50815</v>
      </c>
      <c r="M16349" t="s">
        <v>41</v>
      </c>
      <c r="N16349" t="s">
        <v>56064</v>
      </c>
      <c r="O16349" t="s">
        <v>46</v>
      </c>
      <c r="P16349" s="1">
        <v>45160</v>
      </c>
      <c r="Q16349" s="1">
        <v>43421.404222962963</v>
      </c>
      <c r="R16349" t="b">
        <v>0</v>
      </c>
      <c r="S16349" t="s">
        <v>4262</v>
      </c>
      <c r="T16349" t="s">
        <v>50817</v>
      </c>
      <c r="U16349" t="s">
        <v>4264</v>
      </c>
      <c r="V16349">
        <v>31710528</v>
      </c>
      <c r="W16349" t="s">
        <v>43</v>
      </c>
      <c r="X16349" t="s">
        <v>41</v>
      </c>
      <c r="Y16349" t="s">
        <v>50</v>
      </c>
      <c r="Z16349" s="1">
        <v>43421.404247685183</v>
      </c>
      <c r="AA16349" s="1">
        <v>43421.408518518518</v>
      </c>
      <c r="AB16349" t="s">
        <v>51</v>
      </c>
      <c r="AC16349" t="s">
        <v>52</v>
      </c>
      <c r="AD16349" t="s">
        <v>56065</v>
      </c>
      <c r="AE16349" t="s">
        <v>289</v>
      </c>
      <c r="AF16349" t="s">
        <v>56066</v>
      </c>
      <c r="AG16349" t="s">
        <v>56</v>
      </c>
      <c r="AH16349" t="s">
        <v>56</v>
      </c>
      <c r="AI16349" t="s">
        <v>56</v>
      </c>
      <c r="AJ16349" t="s">
        <v>56</v>
      </c>
    </row>
    <row r="16350" spans="1:36" x14ac:dyDescent="0.25">
      <c r="A16350" t="s">
        <v>56067</v>
      </c>
      <c r="B16350" t="s">
        <v>88</v>
      </c>
      <c r="C16350">
        <v>800063450</v>
      </c>
      <c r="D16350" t="s">
        <v>89</v>
      </c>
      <c r="E16350" t="s">
        <v>90</v>
      </c>
      <c r="F16350" t="s">
        <v>91</v>
      </c>
      <c r="G16350">
        <v>0</v>
      </c>
      <c r="H16350">
        <v>3</v>
      </c>
      <c r="I16350" t="s">
        <v>41</v>
      </c>
      <c r="J16350" t="s">
        <v>42</v>
      </c>
      <c r="K16350" t="s">
        <v>43</v>
      </c>
      <c r="L16350" t="s">
        <v>50815</v>
      </c>
      <c r="M16350" t="s">
        <v>41</v>
      </c>
      <c r="N16350" t="s">
        <v>56068</v>
      </c>
      <c r="O16350" t="s">
        <v>46</v>
      </c>
      <c r="P16350" s="1">
        <v>45160</v>
      </c>
      <c r="Q16350" s="1">
        <v>43421.433589803244</v>
      </c>
      <c r="R16350" t="b">
        <v>0</v>
      </c>
      <c r="S16350" t="s">
        <v>4262</v>
      </c>
      <c r="T16350" t="s">
        <v>50817</v>
      </c>
      <c r="U16350" t="s">
        <v>4264</v>
      </c>
      <c r="V16350">
        <v>31710528</v>
      </c>
      <c r="W16350" t="s">
        <v>43</v>
      </c>
      <c r="X16350" t="s">
        <v>41</v>
      </c>
      <c r="Y16350" t="s">
        <v>50</v>
      </c>
      <c r="Z16350" s="1">
        <v>43421.452696759261</v>
      </c>
      <c r="AA16350" s="1">
        <v>43421.453009259261</v>
      </c>
      <c r="AB16350" t="s">
        <v>51</v>
      </c>
      <c r="AC16350" t="s">
        <v>52</v>
      </c>
      <c r="AD16350" t="s">
        <v>56069</v>
      </c>
      <c r="AE16350" t="s">
        <v>289</v>
      </c>
      <c r="AF16350" t="s">
        <v>56070</v>
      </c>
      <c r="AG16350" t="s">
        <v>56</v>
      </c>
      <c r="AH16350" t="s">
        <v>56</v>
      </c>
      <c r="AI16350" t="s">
        <v>56</v>
      </c>
      <c r="AJ16350" t="s">
        <v>56</v>
      </c>
    </row>
    <row r="16351" spans="1:36" x14ac:dyDescent="0.25">
      <c r="A16351" t="s">
        <v>56071</v>
      </c>
      <c r="B16351" t="s">
        <v>37</v>
      </c>
      <c r="C16351">
        <v>900161921</v>
      </c>
      <c r="D16351" t="s">
        <v>38</v>
      </c>
      <c r="E16351" t="s">
        <v>30340</v>
      </c>
      <c r="F16351" t="s">
        <v>56072</v>
      </c>
      <c r="I16351" t="s">
        <v>56</v>
      </c>
      <c r="J16351" t="s">
        <v>56</v>
      </c>
      <c r="K16351" t="s">
        <v>56</v>
      </c>
      <c r="L16351" t="s">
        <v>56072</v>
      </c>
      <c r="M16351" t="s">
        <v>41</v>
      </c>
      <c r="N16351" t="s">
        <v>56073</v>
      </c>
      <c r="O16351" t="s">
        <v>46</v>
      </c>
      <c r="P16351" s="1">
        <v>45160</v>
      </c>
      <c r="Q16351" s="1">
        <v>43421.433969907404</v>
      </c>
      <c r="R16351" t="b">
        <v>0</v>
      </c>
      <c r="S16351" t="s">
        <v>4262</v>
      </c>
      <c r="T16351" t="s">
        <v>50817</v>
      </c>
      <c r="U16351" t="s">
        <v>4264</v>
      </c>
      <c r="V16351">
        <v>31710528</v>
      </c>
      <c r="W16351" t="s">
        <v>43</v>
      </c>
      <c r="X16351" t="s">
        <v>41</v>
      </c>
      <c r="Y16351" t="s">
        <v>50</v>
      </c>
      <c r="Z16351" s="1">
        <v>43421.467685185184</v>
      </c>
      <c r="AA16351" s="1">
        <v>43421.468912037039</v>
      </c>
      <c r="AB16351" t="s">
        <v>51</v>
      </c>
      <c r="AC16351" t="s">
        <v>52</v>
      </c>
      <c r="AD16351" t="s">
        <v>56074</v>
      </c>
      <c r="AE16351" t="s">
        <v>289</v>
      </c>
      <c r="AF16351" t="s">
        <v>56075</v>
      </c>
      <c r="AG16351" t="s">
        <v>56</v>
      </c>
      <c r="AH16351" t="s">
        <v>56</v>
      </c>
      <c r="AI16351" t="s">
        <v>56</v>
      </c>
      <c r="AJ16351" t="s">
        <v>30340</v>
      </c>
    </row>
    <row r="16352" spans="1:36" x14ac:dyDescent="0.25">
      <c r="A16352" t="s">
        <v>56076</v>
      </c>
      <c r="B16352" t="s">
        <v>111</v>
      </c>
      <c r="C16352">
        <v>800254288</v>
      </c>
      <c r="D16352" t="s">
        <v>112</v>
      </c>
      <c r="E16352" t="s">
        <v>52718</v>
      </c>
      <c r="F16352" t="s">
        <v>52719</v>
      </c>
      <c r="I16352" t="s">
        <v>56</v>
      </c>
      <c r="J16352" t="s">
        <v>56</v>
      </c>
      <c r="K16352" t="s">
        <v>56</v>
      </c>
      <c r="L16352" t="s">
        <v>52719</v>
      </c>
      <c r="M16352" t="s">
        <v>41</v>
      </c>
      <c r="N16352" t="s">
        <v>56077</v>
      </c>
      <c r="O16352" t="s">
        <v>46</v>
      </c>
      <c r="P16352" s="1">
        <v>45160</v>
      </c>
      <c r="Q16352" s="1">
        <v>43421.450555555559</v>
      </c>
      <c r="R16352" t="b">
        <v>0</v>
      </c>
      <c r="S16352" t="s">
        <v>47</v>
      </c>
      <c r="T16352" t="s">
        <v>48</v>
      </c>
      <c r="U16352" t="s">
        <v>49</v>
      </c>
      <c r="V16352">
        <v>1130647173</v>
      </c>
      <c r="W16352" t="s">
        <v>43</v>
      </c>
      <c r="X16352" t="s">
        <v>41</v>
      </c>
      <c r="Y16352" t="s">
        <v>50</v>
      </c>
      <c r="Z16352" s="1">
        <v>43423.407812500001</v>
      </c>
      <c r="AA16352" s="1">
        <v>43423.40792824074</v>
      </c>
      <c r="AB16352" t="s">
        <v>77</v>
      </c>
      <c r="AC16352" t="s">
        <v>78</v>
      </c>
      <c r="AD16352" t="s">
        <v>56078</v>
      </c>
      <c r="AE16352" t="s">
        <v>289</v>
      </c>
      <c r="AF16352" t="s">
        <v>56079</v>
      </c>
      <c r="AG16352" t="s">
        <v>56</v>
      </c>
      <c r="AH16352" t="s">
        <v>56</v>
      </c>
      <c r="AI16352" t="s">
        <v>56</v>
      </c>
      <c r="AJ16352" t="s">
        <v>52718</v>
      </c>
    </row>
    <row r="16353" spans="1:36" x14ac:dyDescent="0.25">
      <c r="A16353" t="s">
        <v>56080</v>
      </c>
      <c r="B16353" t="s">
        <v>5348</v>
      </c>
      <c r="C16353">
        <v>900193995</v>
      </c>
      <c r="D16353" t="s">
        <v>5349</v>
      </c>
      <c r="E16353" t="s">
        <v>5614</v>
      </c>
      <c r="F16353" t="s">
        <v>32615</v>
      </c>
      <c r="I16353" t="s">
        <v>56</v>
      </c>
      <c r="J16353" t="s">
        <v>56</v>
      </c>
      <c r="K16353" t="s">
        <v>56</v>
      </c>
      <c r="L16353" t="s">
        <v>32615</v>
      </c>
      <c r="M16353" t="s">
        <v>41</v>
      </c>
      <c r="N16353" t="s">
        <v>56081</v>
      </c>
      <c r="O16353" t="s">
        <v>46</v>
      </c>
      <c r="P16353" s="1">
        <v>45160</v>
      </c>
      <c r="Q16353" s="1">
        <v>43423.325914351852</v>
      </c>
      <c r="R16353" t="b">
        <v>0</v>
      </c>
      <c r="S16353" t="s">
        <v>47</v>
      </c>
      <c r="T16353" t="s">
        <v>48</v>
      </c>
      <c r="U16353" t="s">
        <v>49</v>
      </c>
      <c r="V16353">
        <v>1130647173</v>
      </c>
      <c r="W16353" t="s">
        <v>43</v>
      </c>
      <c r="X16353" t="s">
        <v>41</v>
      </c>
      <c r="Y16353" t="s">
        <v>50</v>
      </c>
      <c r="Z16353" s="1">
        <v>43423.34746527778</v>
      </c>
      <c r="AA16353" s="1">
        <v>43423.406435185185</v>
      </c>
      <c r="AB16353" t="s">
        <v>51</v>
      </c>
      <c r="AC16353" t="s">
        <v>52</v>
      </c>
      <c r="AD16353" t="s">
        <v>56082</v>
      </c>
      <c r="AE16353" t="s">
        <v>289</v>
      </c>
      <c r="AF16353" t="s">
        <v>52518</v>
      </c>
      <c r="AG16353" t="s">
        <v>56</v>
      </c>
      <c r="AH16353" t="s">
        <v>56</v>
      </c>
      <c r="AI16353" t="s">
        <v>56</v>
      </c>
      <c r="AJ16353" t="s">
        <v>5614</v>
      </c>
    </row>
    <row r="16354" spans="1:36" x14ac:dyDescent="0.25">
      <c r="A16354" t="s">
        <v>56083</v>
      </c>
      <c r="B16354" t="s">
        <v>28216</v>
      </c>
      <c r="C16354">
        <v>31567088</v>
      </c>
      <c r="D16354" t="s">
        <v>28217</v>
      </c>
      <c r="E16354" t="s">
        <v>133</v>
      </c>
      <c r="F16354" t="s">
        <v>51887</v>
      </c>
      <c r="I16354" t="s">
        <v>56</v>
      </c>
      <c r="J16354" t="s">
        <v>56</v>
      </c>
      <c r="K16354" t="s">
        <v>56</v>
      </c>
      <c r="L16354" t="s">
        <v>51887</v>
      </c>
      <c r="M16354" t="s">
        <v>41</v>
      </c>
      <c r="N16354" t="s">
        <v>56084</v>
      </c>
      <c r="O16354" t="s">
        <v>46</v>
      </c>
      <c r="P16354" s="1">
        <v>45160</v>
      </c>
      <c r="Q16354" s="1">
        <v>43423.336828703701</v>
      </c>
      <c r="R16354" t="b">
        <v>0</v>
      </c>
      <c r="S16354" t="s">
        <v>47</v>
      </c>
      <c r="T16354" t="s">
        <v>48</v>
      </c>
      <c r="U16354" t="s">
        <v>49</v>
      </c>
      <c r="V16354">
        <v>1130647173</v>
      </c>
      <c r="W16354" t="s">
        <v>43</v>
      </c>
      <c r="X16354" t="s">
        <v>41</v>
      </c>
      <c r="Y16354" t="s">
        <v>50</v>
      </c>
      <c r="Z16354" s="1">
        <v>43423.349004629628</v>
      </c>
      <c r="AA16354" s="1">
        <v>43423.378206018519</v>
      </c>
      <c r="AB16354" t="s">
        <v>51</v>
      </c>
      <c r="AC16354" t="s">
        <v>52</v>
      </c>
      <c r="AD16354" t="s">
        <v>56085</v>
      </c>
      <c r="AE16354" t="s">
        <v>289</v>
      </c>
      <c r="AF16354" t="s">
        <v>56086</v>
      </c>
      <c r="AG16354" t="s">
        <v>56</v>
      </c>
      <c r="AH16354" t="s">
        <v>56</v>
      </c>
      <c r="AI16354" t="s">
        <v>56</v>
      </c>
      <c r="AJ16354" t="s">
        <v>133</v>
      </c>
    </row>
    <row r="16355" spans="1:36" x14ac:dyDescent="0.25">
      <c r="A16355" t="s">
        <v>56087</v>
      </c>
      <c r="B16355" t="s">
        <v>37604</v>
      </c>
      <c r="C16355">
        <v>900827143</v>
      </c>
      <c r="D16355" t="s">
        <v>37605</v>
      </c>
      <c r="E16355" t="s">
        <v>90</v>
      </c>
      <c r="F16355" t="s">
        <v>3822</v>
      </c>
      <c r="I16355" t="s">
        <v>56</v>
      </c>
      <c r="J16355" t="s">
        <v>56</v>
      </c>
      <c r="K16355" t="s">
        <v>56</v>
      </c>
      <c r="L16355" t="s">
        <v>3822</v>
      </c>
      <c r="M16355" t="s">
        <v>41</v>
      </c>
      <c r="N16355" t="s">
        <v>56088</v>
      </c>
      <c r="O16355" t="s">
        <v>46</v>
      </c>
      <c r="P16355" s="1">
        <v>45160</v>
      </c>
      <c r="Q16355" s="1">
        <v>43423.337048611109</v>
      </c>
      <c r="R16355" t="b">
        <v>0</v>
      </c>
      <c r="S16355" t="s">
        <v>47</v>
      </c>
      <c r="T16355" t="s">
        <v>48</v>
      </c>
      <c r="U16355" t="s">
        <v>49</v>
      </c>
      <c r="V16355">
        <v>1130647173</v>
      </c>
      <c r="W16355" t="s">
        <v>43</v>
      </c>
      <c r="X16355" t="s">
        <v>41</v>
      </c>
      <c r="Y16355" t="s">
        <v>50</v>
      </c>
      <c r="Z16355" s="1">
        <v>43423.426817129628</v>
      </c>
      <c r="AA16355" s="1">
        <v>43423.433229166665</v>
      </c>
      <c r="AB16355" t="s">
        <v>51</v>
      </c>
      <c r="AC16355" t="s">
        <v>52</v>
      </c>
      <c r="AD16355" t="s">
        <v>56089</v>
      </c>
      <c r="AE16355" t="s">
        <v>289</v>
      </c>
      <c r="AF16355" t="s">
        <v>39073</v>
      </c>
      <c r="AG16355" t="s">
        <v>56</v>
      </c>
      <c r="AH16355" t="s">
        <v>56</v>
      </c>
      <c r="AI16355" t="s">
        <v>56</v>
      </c>
      <c r="AJ16355" t="s">
        <v>90</v>
      </c>
    </row>
    <row r="16356" spans="1:36" x14ac:dyDescent="0.25">
      <c r="A16356" t="s">
        <v>56090</v>
      </c>
      <c r="B16356" t="s">
        <v>7856</v>
      </c>
      <c r="C16356">
        <v>800042787</v>
      </c>
      <c r="D16356" t="s">
        <v>3239</v>
      </c>
      <c r="E16356" t="s">
        <v>334</v>
      </c>
      <c r="F16356" t="s">
        <v>25005</v>
      </c>
      <c r="I16356" t="s">
        <v>56</v>
      </c>
      <c r="J16356" t="s">
        <v>56</v>
      </c>
      <c r="K16356" t="s">
        <v>56</v>
      </c>
      <c r="L16356" t="s">
        <v>25005</v>
      </c>
      <c r="M16356" t="s">
        <v>41</v>
      </c>
      <c r="N16356" t="s">
        <v>56091</v>
      </c>
      <c r="O16356" t="s">
        <v>46</v>
      </c>
      <c r="P16356" s="1">
        <v>45160</v>
      </c>
      <c r="Q16356" s="1">
        <v>43423.365046296298</v>
      </c>
      <c r="R16356" t="b">
        <v>0</v>
      </c>
      <c r="S16356" t="s">
        <v>47</v>
      </c>
      <c r="T16356" t="s">
        <v>48</v>
      </c>
      <c r="U16356" t="s">
        <v>49</v>
      </c>
      <c r="V16356">
        <v>1130647173</v>
      </c>
      <c r="W16356" t="s">
        <v>43</v>
      </c>
      <c r="X16356" t="s">
        <v>41</v>
      </c>
      <c r="Y16356" t="s">
        <v>50</v>
      </c>
      <c r="Z16356" s="1">
        <v>43423.470381944448</v>
      </c>
      <c r="AA16356" s="1">
        <v>43423.472222222219</v>
      </c>
      <c r="AB16356" t="s">
        <v>51</v>
      </c>
      <c r="AC16356" t="s">
        <v>52</v>
      </c>
      <c r="AD16356" t="s">
        <v>56092</v>
      </c>
      <c r="AE16356" t="s">
        <v>289</v>
      </c>
      <c r="AF16356" t="s">
        <v>54708</v>
      </c>
      <c r="AG16356" t="s">
        <v>56</v>
      </c>
      <c r="AH16356" t="s">
        <v>56</v>
      </c>
      <c r="AI16356" t="s">
        <v>56</v>
      </c>
      <c r="AJ16356" t="s">
        <v>334</v>
      </c>
    </row>
    <row r="16357" spans="1:36" x14ac:dyDescent="0.25">
      <c r="A16357" t="s">
        <v>56093</v>
      </c>
      <c r="B16357" t="s">
        <v>111</v>
      </c>
      <c r="C16357">
        <v>800254288</v>
      </c>
      <c r="D16357" t="s">
        <v>112</v>
      </c>
      <c r="E16357" t="s">
        <v>52718</v>
      </c>
      <c r="F16357" t="s">
        <v>52719</v>
      </c>
      <c r="I16357" t="s">
        <v>56</v>
      </c>
      <c r="J16357" t="s">
        <v>56</v>
      </c>
      <c r="K16357" t="s">
        <v>56</v>
      </c>
      <c r="L16357" t="s">
        <v>52719</v>
      </c>
      <c r="M16357" t="s">
        <v>41</v>
      </c>
      <c r="N16357" t="s">
        <v>56094</v>
      </c>
      <c r="O16357" t="s">
        <v>46</v>
      </c>
      <c r="P16357" s="1">
        <v>45160</v>
      </c>
      <c r="Q16357" s="1">
        <v>43421.365486111114</v>
      </c>
      <c r="R16357" t="b">
        <v>0</v>
      </c>
      <c r="S16357" t="s">
        <v>47</v>
      </c>
      <c r="T16357" t="s">
        <v>48</v>
      </c>
      <c r="U16357" t="s">
        <v>49</v>
      </c>
      <c r="V16357">
        <v>1130647173</v>
      </c>
      <c r="W16357" t="s">
        <v>43</v>
      </c>
      <c r="X16357" t="s">
        <v>41</v>
      </c>
      <c r="Y16357" t="s">
        <v>50</v>
      </c>
      <c r="Z16357" s="1">
        <v>43423.439942129633</v>
      </c>
      <c r="AA16357" s="1">
        <v>43423.471851851849</v>
      </c>
      <c r="AB16357" t="s">
        <v>51</v>
      </c>
      <c r="AC16357" t="s">
        <v>52</v>
      </c>
      <c r="AD16357" t="s">
        <v>56095</v>
      </c>
      <c r="AE16357" t="s">
        <v>289</v>
      </c>
      <c r="AF16357" t="s">
        <v>56096</v>
      </c>
      <c r="AG16357" t="s">
        <v>56</v>
      </c>
      <c r="AH16357" t="s">
        <v>56</v>
      </c>
      <c r="AI16357" t="s">
        <v>56</v>
      </c>
      <c r="AJ16357" t="s">
        <v>52718</v>
      </c>
    </row>
    <row r="16358" spans="1:36" x14ac:dyDescent="0.25">
      <c r="A16358" t="s">
        <v>56097</v>
      </c>
      <c r="B16358" t="s">
        <v>4572</v>
      </c>
      <c r="C16358">
        <v>815004768</v>
      </c>
      <c r="D16358" t="s">
        <v>35717</v>
      </c>
      <c r="E16358" t="s">
        <v>4091</v>
      </c>
      <c r="F16358" t="s">
        <v>4573</v>
      </c>
      <c r="I16358" t="s">
        <v>56</v>
      </c>
      <c r="J16358" t="s">
        <v>56</v>
      </c>
      <c r="K16358" t="s">
        <v>56</v>
      </c>
      <c r="L16358" t="s">
        <v>4573</v>
      </c>
      <c r="M16358" t="s">
        <v>41</v>
      </c>
      <c r="N16358" t="s">
        <v>56098</v>
      </c>
      <c r="O16358" t="s">
        <v>46</v>
      </c>
      <c r="P16358" s="1">
        <v>45160</v>
      </c>
      <c r="Q16358" s="1">
        <v>43423.369270833333</v>
      </c>
      <c r="R16358" t="b">
        <v>0</v>
      </c>
      <c r="S16358" t="s">
        <v>47</v>
      </c>
      <c r="T16358" t="s">
        <v>48</v>
      </c>
      <c r="U16358" t="s">
        <v>49</v>
      </c>
      <c r="V16358">
        <v>1130647173</v>
      </c>
      <c r="W16358" t="s">
        <v>43</v>
      </c>
      <c r="X16358" t="s">
        <v>41</v>
      </c>
      <c r="Y16358" t="s">
        <v>50</v>
      </c>
      <c r="Z16358" s="1">
        <v>43423.414097222223</v>
      </c>
      <c r="AA16358" s="1">
        <v>43423.424050925925</v>
      </c>
      <c r="AB16358" t="s">
        <v>51</v>
      </c>
      <c r="AC16358" t="s">
        <v>52</v>
      </c>
      <c r="AD16358" t="s">
        <v>56099</v>
      </c>
      <c r="AE16358" t="s">
        <v>289</v>
      </c>
      <c r="AF16358" t="s">
        <v>56100</v>
      </c>
      <c r="AG16358" t="s">
        <v>56</v>
      </c>
      <c r="AH16358" t="s">
        <v>56</v>
      </c>
      <c r="AI16358" t="s">
        <v>56</v>
      </c>
      <c r="AJ16358" t="s">
        <v>4091</v>
      </c>
    </row>
    <row r="16359" spans="1:36" x14ac:dyDescent="0.25">
      <c r="A16359" t="s">
        <v>56101</v>
      </c>
      <c r="B16359" t="s">
        <v>3627</v>
      </c>
      <c r="C16359">
        <v>900040338</v>
      </c>
      <c r="D16359" t="s">
        <v>627</v>
      </c>
      <c r="E16359" t="s">
        <v>98</v>
      </c>
      <c r="F16359" t="s">
        <v>386</v>
      </c>
      <c r="I16359" t="s">
        <v>56</v>
      </c>
      <c r="J16359" t="s">
        <v>56</v>
      </c>
      <c r="K16359" t="s">
        <v>56</v>
      </c>
      <c r="L16359" t="s">
        <v>386</v>
      </c>
      <c r="M16359" t="s">
        <v>41</v>
      </c>
      <c r="N16359" t="s">
        <v>56102</v>
      </c>
      <c r="O16359" t="s">
        <v>46</v>
      </c>
      <c r="P16359" s="1">
        <v>45160</v>
      </c>
      <c r="Q16359" s="1">
        <v>43423.369791666664</v>
      </c>
      <c r="R16359" t="b">
        <v>0</v>
      </c>
      <c r="S16359" t="s">
        <v>47</v>
      </c>
      <c r="T16359" t="s">
        <v>48</v>
      </c>
      <c r="U16359" t="s">
        <v>49</v>
      </c>
      <c r="V16359">
        <v>1130647173</v>
      </c>
      <c r="W16359" t="s">
        <v>43</v>
      </c>
      <c r="X16359" t="s">
        <v>41</v>
      </c>
      <c r="Y16359" t="s">
        <v>50</v>
      </c>
      <c r="Z16359" s="1">
        <v>43423.490983796299</v>
      </c>
      <c r="AA16359" s="1">
        <v>43423.495416666665</v>
      </c>
      <c r="AB16359" t="s">
        <v>51</v>
      </c>
      <c r="AC16359" t="s">
        <v>52</v>
      </c>
      <c r="AD16359" t="s">
        <v>56103</v>
      </c>
      <c r="AE16359" t="s">
        <v>289</v>
      </c>
      <c r="AF16359" t="s">
        <v>56104</v>
      </c>
      <c r="AG16359" t="s">
        <v>56</v>
      </c>
      <c r="AH16359" t="s">
        <v>56</v>
      </c>
      <c r="AI16359" t="s">
        <v>56</v>
      </c>
      <c r="AJ16359" t="s">
        <v>98</v>
      </c>
    </row>
    <row r="16360" spans="1:36" x14ac:dyDescent="0.25">
      <c r="A16360" t="s">
        <v>56105</v>
      </c>
      <c r="B16360" t="s">
        <v>3754</v>
      </c>
      <c r="C16360">
        <v>890326432</v>
      </c>
      <c r="D16360" t="s">
        <v>517</v>
      </c>
      <c r="E16360" t="s">
        <v>133</v>
      </c>
      <c r="F16360" t="s">
        <v>4980</v>
      </c>
      <c r="I16360" t="s">
        <v>56</v>
      </c>
      <c r="J16360" t="s">
        <v>56</v>
      </c>
      <c r="K16360" t="s">
        <v>56</v>
      </c>
      <c r="L16360" t="s">
        <v>4980</v>
      </c>
      <c r="M16360" t="s">
        <v>41</v>
      </c>
      <c r="N16360" t="s">
        <v>56106</v>
      </c>
      <c r="O16360" t="s">
        <v>46</v>
      </c>
      <c r="P16360" s="1">
        <v>45160</v>
      </c>
      <c r="Q16360" s="1">
        <v>43423.372071759259</v>
      </c>
      <c r="R16360" t="b">
        <v>0</v>
      </c>
      <c r="S16360" t="s">
        <v>47</v>
      </c>
      <c r="T16360" t="s">
        <v>48</v>
      </c>
      <c r="U16360" t="s">
        <v>49</v>
      </c>
      <c r="V16360">
        <v>1130647173</v>
      </c>
      <c r="W16360" t="s">
        <v>43</v>
      </c>
      <c r="X16360" t="s">
        <v>41</v>
      </c>
      <c r="Y16360" t="s">
        <v>50</v>
      </c>
      <c r="Z16360" s="1">
        <v>43423.395289351851</v>
      </c>
      <c r="AA16360" s="1">
        <v>43423.395555555559</v>
      </c>
      <c r="AB16360" t="s">
        <v>51</v>
      </c>
      <c r="AC16360" t="s">
        <v>52</v>
      </c>
      <c r="AD16360" t="s">
        <v>56107</v>
      </c>
      <c r="AE16360" t="s">
        <v>289</v>
      </c>
      <c r="AF16360" t="s">
        <v>56108</v>
      </c>
      <c r="AG16360" t="s">
        <v>56</v>
      </c>
      <c r="AH16360" t="s">
        <v>56</v>
      </c>
      <c r="AI16360" t="s">
        <v>56</v>
      </c>
      <c r="AJ16360" t="s">
        <v>133</v>
      </c>
    </row>
    <row r="16361" spans="1:36" x14ac:dyDescent="0.25">
      <c r="A16361" t="s">
        <v>56109</v>
      </c>
      <c r="B16361" t="s">
        <v>350</v>
      </c>
      <c r="C16361">
        <v>800192138</v>
      </c>
      <c r="D16361" t="s">
        <v>351</v>
      </c>
      <c r="E16361" t="s">
        <v>436</v>
      </c>
      <c r="F16361" t="s">
        <v>20208</v>
      </c>
      <c r="I16361" t="s">
        <v>56</v>
      </c>
      <c r="J16361" t="s">
        <v>56</v>
      </c>
      <c r="K16361" t="s">
        <v>56</v>
      </c>
      <c r="L16361" t="s">
        <v>20208</v>
      </c>
      <c r="M16361" t="s">
        <v>41</v>
      </c>
      <c r="N16361" t="s">
        <v>56110</v>
      </c>
      <c r="O16361" t="s">
        <v>46</v>
      </c>
      <c r="P16361" s="1">
        <v>45160</v>
      </c>
      <c r="Q16361" s="1">
        <v>43423.379965277774</v>
      </c>
      <c r="R16361" t="b">
        <v>0</v>
      </c>
      <c r="S16361" t="s">
        <v>47</v>
      </c>
      <c r="T16361" t="s">
        <v>48</v>
      </c>
      <c r="U16361" t="s">
        <v>49</v>
      </c>
      <c r="V16361">
        <v>1130647173</v>
      </c>
      <c r="W16361" t="s">
        <v>43</v>
      </c>
      <c r="X16361" t="s">
        <v>41</v>
      </c>
      <c r="Y16361" t="s">
        <v>50</v>
      </c>
      <c r="Z16361" s="1">
        <v>43423.405497685184</v>
      </c>
      <c r="AA16361" s="1">
        <v>43423.406099537038</v>
      </c>
      <c r="AB16361" t="s">
        <v>51</v>
      </c>
      <c r="AC16361" t="s">
        <v>52</v>
      </c>
      <c r="AD16361" t="s">
        <v>17742</v>
      </c>
      <c r="AE16361" t="s">
        <v>289</v>
      </c>
      <c r="AF16361" t="s">
        <v>56110</v>
      </c>
      <c r="AG16361" t="s">
        <v>56</v>
      </c>
      <c r="AH16361" t="s">
        <v>56</v>
      </c>
      <c r="AI16361" t="s">
        <v>56</v>
      </c>
      <c r="AJ16361" t="s">
        <v>436</v>
      </c>
    </row>
    <row r="16362" spans="1:36" x14ac:dyDescent="0.25">
      <c r="A16362" t="s">
        <v>56111</v>
      </c>
      <c r="B16362" t="s">
        <v>5390</v>
      </c>
      <c r="C16362">
        <v>71377379</v>
      </c>
      <c r="D16362" t="s">
        <v>42866</v>
      </c>
      <c r="E16362" t="s">
        <v>4172</v>
      </c>
      <c r="F16362" t="s">
        <v>5391</v>
      </c>
      <c r="I16362" t="s">
        <v>56</v>
      </c>
      <c r="J16362" t="s">
        <v>56</v>
      </c>
      <c r="K16362" t="s">
        <v>56</v>
      </c>
      <c r="L16362" t="s">
        <v>5391</v>
      </c>
      <c r="M16362" t="s">
        <v>41</v>
      </c>
      <c r="N16362" t="s">
        <v>56112</v>
      </c>
      <c r="O16362" t="s">
        <v>46</v>
      </c>
      <c r="P16362" s="1">
        <v>45160</v>
      </c>
      <c r="Q16362" s="1">
        <v>43423.392395833333</v>
      </c>
      <c r="R16362" t="b">
        <v>0</v>
      </c>
      <c r="S16362" t="s">
        <v>47</v>
      </c>
      <c r="T16362" t="s">
        <v>48</v>
      </c>
      <c r="U16362" t="s">
        <v>49</v>
      </c>
      <c r="V16362">
        <v>1130647173</v>
      </c>
      <c r="W16362" t="s">
        <v>43</v>
      </c>
      <c r="X16362" t="s">
        <v>41</v>
      </c>
      <c r="Y16362" t="s">
        <v>50</v>
      </c>
      <c r="Z16362" s="1">
        <v>43423.407025462962</v>
      </c>
      <c r="AA16362" s="1">
        <v>43423.413587962961</v>
      </c>
      <c r="AB16362" t="s">
        <v>51</v>
      </c>
      <c r="AC16362" t="s">
        <v>52</v>
      </c>
      <c r="AD16362" t="s">
        <v>56113</v>
      </c>
      <c r="AE16362" t="s">
        <v>289</v>
      </c>
      <c r="AF16362" t="s">
        <v>56112</v>
      </c>
      <c r="AG16362" t="s">
        <v>56</v>
      </c>
      <c r="AH16362" t="s">
        <v>56</v>
      </c>
      <c r="AI16362" t="s">
        <v>56</v>
      </c>
      <c r="AJ16362" t="s">
        <v>4172</v>
      </c>
    </row>
    <row r="16363" spans="1:36" x14ac:dyDescent="0.25">
      <c r="A16363" t="s">
        <v>56114</v>
      </c>
      <c r="B16363" t="s">
        <v>88</v>
      </c>
      <c r="C16363">
        <v>800063450</v>
      </c>
      <c r="D16363" t="s">
        <v>89</v>
      </c>
      <c r="E16363" t="s">
        <v>90</v>
      </c>
      <c r="F16363" t="s">
        <v>91</v>
      </c>
      <c r="G16363">
        <v>0</v>
      </c>
      <c r="H16363">
        <v>1</v>
      </c>
      <c r="I16363" t="s">
        <v>70</v>
      </c>
      <c r="J16363" t="s">
        <v>42</v>
      </c>
      <c r="K16363" t="s">
        <v>71</v>
      </c>
      <c r="L16363" t="s">
        <v>54823</v>
      </c>
      <c r="M16363" t="s">
        <v>41</v>
      </c>
      <c r="N16363" t="s">
        <v>56115</v>
      </c>
      <c r="O16363" t="s">
        <v>46</v>
      </c>
      <c r="P16363" s="1">
        <v>45160</v>
      </c>
      <c r="Q16363" s="1">
        <v>43423.402956585647</v>
      </c>
      <c r="R16363" t="b">
        <v>0</v>
      </c>
      <c r="S16363" t="s">
        <v>47</v>
      </c>
      <c r="T16363" t="s">
        <v>48</v>
      </c>
      <c r="U16363" t="s">
        <v>49</v>
      </c>
      <c r="V16363">
        <v>1130647173</v>
      </c>
      <c r="W16363" t="s">
        <v>43</v>
      </c>
      <c r="X16363" t="s">
        <v>41</v>
      </c>
      <c r="Y16363" t="s">
        <v>50</v>
      </c>
      <c r="Z16363" s="1">
        <v>43423.472893518519</v>
      </c>
      <c r="AA16363" s="1">
        <v>43423.473055555558</v>
      </c>
      <c r="AB16363" t="s">
        <v>77</v>
      </c>
      <c r="AC16363" t="s">
        <v>78</v>
      </c>
      <c r="AD16363" t="s">
        <v>56116</v>
      </c>
      <c r="AE16363" t="s">
        <v>289</v>
      </c>
      <c r="AF16363" t="s">
        <v>56117</v>
      </c>
      <c r="AG16363" t="s">
        <v>56</v>
      </c>
      <c r="AH16363" t="s">
        <v>56</v>
      </c>
      <c r="AI16363" t="s">
        <v>56</v>
      </c>
      <c r="AJ16363" t="s">
        <v>56</v>
      </c>
    </row>
    <row r="16364" spans="1:36" x14ac:dyDescent="0.25">
      <c r="A16364" t="s">
        <v>56118</v>
      </c>
      <c r="B16364" t="s">
        <v>26352</v>
      </c>
      <c r="C16364">
        <v>805007166</v>
      </c>
      <c r="D16364" t="s">
        <v>26353</v>
      </c>
      <c r="E16364" t="s">
        <v>181</v>
      </c>
      <c r="F16364" t="s">
        <v>33303</v>
      </c>
      <c r="I16364" t="s">
        <v>56</v>
      </c>
      <c r="J16364" t="s">
        <v>56</v>
      </c>
      <c r="K16364" t="s">
        <v>56</v>
      </c>
      <c r="L16364" t="s">
        <v>33303</v>
      </c>
      <c r="M16364" t="s">
        <v>41</v>
      </c>
      <c r="N16364" t="s">
        <v>56119</v>
      </c>
      <c r="O16364" t="s">
        <v>46</v>
      </c>
      <c r="P16364" s="1">
        <v>45160</v>
      </c>
      <c r="Q16364" s="1">
        <v>43423.433113425926</v>
      </c>
      <c r="R16364" t="b">
        <v>0</v>
      </c>
      <c r="S16364" t="s">
        <v>47</v>
      </c>
      <c r="T16364" t="s">
        <v>48</v>
      </c>
      <c r="U16364" t="s">
        <v>49</v>
      </c>
      <c r="V16364">
        <v>1130647173</v>
      </c>
      <c r="W16364" t="s">
        <v>43</v>
      </c>
      <c r="X16364" t="s">
        <v>41</v>
      </c>
      <c r="Y16364" t="s">
        <v>50</v>
      </c>
      <c r="Z16364" s="1">
        <v>43423.473611111112</v>
      </c>
      <c r="AA16364" s="1">
        <v>43423.483993055554</v>
      </c>
      <c r="AB16364" t="s">
        <v>51</v>
      </c>
      <c r="AC16364" t="s">
        <v>52</v>
      </c>
      <c r="AD16364" t="s">
        <v>56120</v>
      </c>
      <c r="AE16364" t="s">
        <v>289</v>
      </c>
      <c r="AF16364" t="s">
        <v>56121</v>
      </c>
      <c r="AG16364" t="s">
        <v>56</v>
      </c>
      <c r="AH16364" t="s">
        <v>56</v>
      </c>
      <c r="AI16364" t="s">
        <v>56</v>
      </c>
      <c r="AJ16364" t="s">
        <v>181</v>
      </c>
    </row>
    <row r="16365" spans="1:36" x14ac:dyDescent="0.25">
      <c r="A16365" t="s">
        <v>56122</v>
      </c>
      <c r="B16365" t="s">
        <v>88</v>
      </c>
      <c r="C16365">
        <v>800063450</v>
      </c>
      <c r="D16365" t="s">
        <v>89</v>
      </c>
      <c r="E16365" t="s">
        <v>90</v>
      </c>
      <c r="F16365" t="s">
        <v>91</v>
      </c>
      <c r="I16365" t="s">
        <v>56</v>
      </c>
      <c r="J16365" t="s">
        <v>56</v>
      </c>
      <c r="K16365" t="s">
        <v>56</v>
      </c>
      <c r="L16365" t="s">
        <v>91</v>
      </c>
      <c r="M16365" t="s">
        <v>41</v>
      </c>
      <c r="N16365" t="s">
        <v>56123</v>
      </c>
      <c r="O16365" t="s">
        <v>46</v>
      </c>
      <c r="P16365" s="1">
        <v>45160</v>
      </c>
      <c r="Q16365" s="1">
        <v>43423.449756944443</v>
      </c>
      <c r="R16365" t="b">
        <v>0</v>
      </c>
      <c r="S16365" t="s">
        <v>47</v>
      </c>
      <c r="T16365" t="s">
        <v>48</v>
      </c>
      <c r="U16365" t="s">
        <v>49</v>
      </c>
      <c r="V16365">
        <v>1130647173</v>
      </c>
      <c r="W16365" t="s">
        <v>43</v>
      </c>
      <c r="X16365" t="s">
        <v>41</v>
      </c>
      <c r="Y16365" t="s">
        <v>50</v>
      </c>
      <c r="Z16365" s="1">
        <v>43423.47284722222</v>
      </c>
      <c r="AA16365" s="1">
        <v>43423.485671296294</v>
      </c>
      <c r="AB16365" t="s">
        <v>77</v>
      </c>
      <c r="AC16365" t="s">
        <v>78</v>
      </c>
      <c r="AD16365" t="s">
        <v>56124</v>
      </c>
      <c r="AE16365" t="s">
        <v>289</v>
      </c>
      <c r="AF16365" t="s">
        <v>54125</v>
      </c>
      <c r="AG16365" t="s">
        <v>56</v>
      </c>
      <c r="AH16365" t="s">
        <v>56</v>
      </c>
      <c r="AI16365" t="s">
        <v>56</v>
      </c>
      <c r="AJ16365" t="s">
        <v>90</v>
      </c>
    </row>
    <row r="16366" spans="1:36" x14ac:dyDescent="0.25">
      <c r="A16366" t="s">
        <v>56125</v>
      </c>
      <c r="B16366" t="s">
        <v>9503</v>
      </c>
      <c r="C16366">
        <v>900207244</v>
      </c>
      <c r="D16366" t="s">
        <v>9504</v>
      </c>
      <c r="E16366" t="s">
        <v>90</v>
      </c>
      <c r="F16366" t="s">
        <v>9505</v>
      </c>
      <c r="G16366">
        <v>0</v>
      </c>
      <c r="H16366">
        <v>1</v>
      </c>
      <c r="I16366" t="s">
        <v>70</v>
      </c>
      <c r="J16366" t="s">
        <v>42</v>
      </c>
      <c r="K16366" t="s">
        <v>71</v>
      </c>
      <c r="L16366" t="s">
        <v>54823</v>
      </c>
      <c r="M16366" t="s">
        <v>41</v>
      </c>
      <c r="N16366" t="s">
        <v>56126</v>
      </c>
      <c r="O16366" t="s">
        <v>46</v>
      </c>
      <c r="P16366" s="1">
        <v>45160</v>
      </c>
      <c r="Q16366" s="1">
        <v>43423.450003298611</v>
      </c>
      <c r="R16366" t="b">
        <v>0</v>
      </c>
      <c r="S16366" t="s">
        <v>47</v>
      </c>
      <c r="T16366" t="s">
        <v>48</v>
      </c>
      <c r="U16366" t="s">
        <v>49</v>
      </c>
      <c r="V16366">
        <v>1130647173</v>
      </c>
      <c r="W16366" t="s">
        <v>43</v>
      </c>
      <c r="X16366" t="s">
        <v>41</v>
      </c>
      <c r="Y16366" t="s">
        <v>50</v>
      </c>
      <c r="Z16366" s="1">
        <v>43423.515034722222</v>
      </c>
      <c r="AA16366" s="1">
        <v>43423.520844907405</v>
      </c>
      <c r="AB16366" t="s">
        <v>51</v>
      </c>
      <c r="AC16366" t="s">
        <v>52</v>
      </c>
      <c r="AD16366" t="s">
        <v>56127</v>
      </c>
      <c r="AE16366" t="s">
        <v>289</v>
      </c>
      <c r="AF16366" t="s">
        <v>56128</v>
      </c>
      <c r="AG16366" t="s">
        <v>56</v>
      </c>
      <c r="AH16366" t="s">
        <v>56</v>
      </c>
      <c r="AI16366" t="s">
        <v>56</v>
      </c>
      <c r="AJ16366" t="s">
        <v>56</v>
      </c>
    </row>
    <row r="16367" spans="1:36" x14ac:dyDescent="0.25">
      <c r="A16367" t="s">
        <v>56129</v>
      </c>
      <c r="B16367" t="s">
        <v>37</v>
      </c>
      <c r="C16367">
        <v>900161921</v>
      </c>
      <c r="D16367" t="s">
        <v>38</v>
      </c>
      <c r="E16367" t="s">
        <v>4758</v>
      </c>
      <c r="F16367" t="s">
        <v>25725</v>
      </c>
      <c r="I16367" t="s">
        <v>56</v>
      </c>
      <c r="J16367" t="s">
        <v>56</v>
      </c>
      <c r="K16367" t="s">
        <v>56</v>
      </c>
      <c r="L16367" t="s">
        <v>25725</v>
      </c>
      <c r="M16367" t="s">
        <v>41</v>
      </c>
      <c r="N16367" t="s">
        <v>56130</v>
      </c>
      <c r="O16367" t="s">
        <v>46</v>
      </c>
      <c r="P16367" s="1">
        <v>45160</v>
      </c>
      <c r="Q16367" s="1">
        <v>43423.463634259257</v>
      </c>
      <c r="R16367" t="b">
        <v>0</v>
      </c>
      <c r="S16367" t="s">
        <v>4262</v>
      </c>
      <c r="T16367" t="s">
        <v>50817</v>
      </c>
      <c r="U16367" t="s">
        <v>4264</v>
      </c>
      <c r="V16367">
        <v>31710528</v>
      </c>
      <c r="W16367" t="s">
        <v>43</v>
      </c>
      <c r="X16367" t="s">
        <v>41</v>
      </c>
      <c r="Y16367" t="s">
        <v>50</v>
      </c>
      <c r="Z16367" s="1">
        <v>43423.494085648148</v>
      </c>
      <c r="AA16367" s="1">
        <v>43423.501423611109</v>
      </c>
      <c r="AB16367" t="s">
        <v>51</v>
      </c>
      <c r="AC16367" t="s">
        <v>52</v>
      </c>
      <c r="AD16367" t="s">
        <v>56131</v>
      </c>
      <c r="AE16367" t="s">
        <v>289</v>
      </c>
      <c r="AF16367" t="s">
        <v>56132</v>
      </c>
      <c r="AG16367" t="s">
        <v>56</v>
      </c>
      <c r="AH16367" t="s">
        <v>56</v>
      </c>
      <c r="AI16367" t="s">
        <v>56</v>
      </c>
      <c r="AJ16367" t="s">
        <v>4758</v>
      </c>
    </row>
    <row r="16368" spans="1:36" x14ac:dyDescent="0.25">
      <c r="A16368" t="s">
        <v>56133</v>
      </c>
      <c r="B16368" t="s">
        <v>37</v>
      </c>
      <c r="C16368">
        <v>900161921</v>
      </c>
      <c r="D16368" t="s">
        <v>38</v>
      </c>
      <c r="E16368" t="s">
        <v>4758</v>
      </c>
      <c r="F16368" t="s">
        <v>25725</v>
      </c>
      <c r="I16368" t="s">
        <v>56</v>
      </c>
      <c r="J16368" t="s">
        <v>56</v>
      </c>
      <c r="K16368" t="s">
        <v>56</v>
      </c>
      <c r="L16368" t="s">
        <v>25725</v>
      </c>
      <c r="M16368" t="s">
        <v>41</v>
      </c>
      <c r="N16368" t="s">
        <v>56130</v>
      </c>
      <c r="O16368" t="s">
        <v>46</v>
      </c>
      <c r="P16368" s="1">
        <v>45160</v>
      </c>
      <c r="Q16368" s="1">
        <v>43423.463634259257</v>
      </c>
      <c r="R16368" t="b">
        <v>0</v>
      </c>
      <c r="S16368" t="s">
        <v>47</v>
      </c>
      <c r="T16368" t="s">
        <v>48</v>
      </c>
      <c r="U16368" t="s">
        <v>49</v>
      </c>
      <c r="V16368">
        <v>1130647173</v>
      </c>
      <c r="W16368" t="s">
        <v>43</v>
      </c>
      <c r="X16368" t="s">
        <v>41</v>
      </c>
      <c r="Y16368" t="s">
        <v>50</v>
      </c>
      <c r="Z16368" s="1">
        <v>43423.470833333333</v>
      </c>
      <c r="AA16368" s="1">
        <v>43423.470925925925</v>
      </c>
      <c r="AB16368" t="s">
        <v>77</v>
      </c>
      <c r="AC16368" t="s">
        <v>78</v>
      </c>
      <c r="AD16368" t="s">
        <v>34623</v>
      </c>
      <c r="AE16368" t="s">
        <v>56</v>
      </c>
      <c r="AF16368" t="s">
        <v>56132</v>
      </c>
      <c r="AG16368" t="s">
        <v>56</v>
      </c>
      <c r="AH16368" t="s">
        <v>56</v>
      </c>
      <c r="AI16368" t="s">
        <v>56</v>
      </c>
      <c r="AJ16368" t="s">
        <v>4758</v>
      </c>
    </row>
    <row r="16369" spans="1:36" x14ac:dyDescent="0.25">
      <c r="A16369" t="s">
        <v>56134</v>
      </c>
      <c r="B16369" t="s">
        <v>39015</v>
      </c>
      <c r="C16369">
        <v>901013598</v>
      </c>
      <c r="D16369" t="s">
        <v>39016</v>
      </c>
      <c r="E16369" t="s">
        <v>90</v>
      </c>
      <c r="F16369" t="s">
        <v>53371</v>
      </c>
      <c r="I16369" t="s">
        <v>56</v>
      </c>
      <c r="J16369" t="s">
        <v>56</v>
      </c>
      <c r="K16369" t="s">
        <v>56</v>
      </c>
      <c r="L16369" t="s">
        <v>53371</v>
      </c>
      <c r="M16369" t="s">
        <v>41</v>
      </c>
      <c r="N16369" t="s">
        <v>56135</v>
      </c>
      <c r="O16369" t="s">
        <v>46</v>
      </c>
      <c r="P16369" s="1">
        <v>45160</v>
      </c>
      <c r="Q16369" s="1">
        <v>43423.468310185184</v>
      </c>
      <c r="R16369" t="b">
        <v>0</v>
      </c>
      <c r="S16369" t="s">
        <v>47</v>
      </c>
      <c r="T16369" t="s">
        <v>48</v>
      </c>
      <c r="U16369" t="s">
        <v>49</v>
      </c>
      <c r="V16369">
        <v>1130647173</v>
      </c>
      <c r="W16369" t="s">
        <v>43</v>
      </c>
      <c r="X16369" t="s">
        <v>41</v>
      </c>
      <c r="Y16369" t="s">
        <v>50</v>
      </c>
      <c r="Z16369" s="1">
        <v>43423.605104166665</v>
      </c>
      <c r="AA16369" s="1">
        <v>43423.613298611112</v>
      </c>
      <c r="AB16369" t="s">
        <v>51</v>
      </c>
      <c r="AC16369" t="s">
        <v>52</v>
      </c>
      <c r="AD16369" t="s">
        <v>56136</v>
      </c>
      <c r="AE16369" t="s">
        <v>289</v>
      </c>
      <c r="AF16369" t="s">
        <v>56137</v>
      </c>
      <c r="AG16369" t="s">
        <v>56</v>
      </c>
      <c r="AH16369" t="s">
        <v>56</v>
      </c>
      <c r="AI16369" t="s">
        <v>56</v>
      </c>
      <c r="AJ16369" t="s">
        <v>90</v>
      </c>
    </row>
    <row r="16370" spans="1:36" x14ac:dyDescent="0.25">
      <c r="A16370" t="s">
        <v>56138</v>
      </c>
      <c r="B16370" t="s">
        <v>39015</v>
      </c>
      <c r="C16370">
        <v>901013598</v>
      </c>
      <c r="D16370" t="s">
        <v>39016</v>
      </c>
      <c r="E16370" t="s">
        <v>90</v>
      </c>
      <c r="F16370" t="s">
        <v>53371</v>
      </c>
      <c r="I16370" t="s">
        <v>56</v>
      </c>
      <c r="J16370" t="s">
        <v>56</v>
      </c>
      <c r="K16370" t="s">
        <v>56</v>
      </c>
      <c r="L16370" t="s">
        <v>53371</v>
      </c>
      <c r="M16370" t="s">
        <v>41</v>
      </c>
      <c r="N16370" t="s">
        <v>56139</v>
      </c>
      <c r="O16370" t="s">
        <v>46</v>
      </c>
      <c r="P16370" s="1">
        <v>45160</v>
      </c>
      <c r="Q16370" s="1">
        <v>43423.493460648147</v>
      </c>
      <c r="R16370" t="b">
        <v>0</v>
      </c>
      <c r="S16370" t="s">
        <v>47</v>
      </c>
      <c r="T16370" t="s">
        <v>48</v>
      </c>
      <c r="U16370" t="s">
        <v>49</v>
      </c>
      <c r="V16370">
        <v>1130647173</v>
      </c>
      <c r="W16370" t="s">
        <v>43</v>
      </c>
      <c r="X16370" t="s">
        <v>41</v>
      </c>
      <c r="Y16370" t="s">
        <v>50</v>
      </c>
      <c r="Z16370" s="1">
        <v>43423.61346064815</v>
      </c>
      <c r="AA16370" s="1">
        <v>43423.615208333336</v>
      </c>
      <c r="AB16370" t="s">
        <v>51</v>
      </c>
      <c r="AC16370" t="s">
        <v>52</v>
      </c>
      <c r="AD16370" t="s">
        <v>56140</v>
      </c>
      <c r="AE16370" t="s">
        <v>289</v>
      </c>
      <c r="AF16370" t="s">
        <v>56141</v>
      </c>
      <c r="AG16370" t="s">
        <v>56</v>
      </c>
      <c r="AH16370" t="s">
        <v>56</v>
      </c>
      <c r="AI16370" t="s">
        <v>56</v>
      </c>
      <c r="AJ16370" t="s">
        <v>90</v>
      </c>
    </row>
    <row r="16371" spans="1:36" x14ac:dyDescent="0.25">
      <c r="A16371" t="s">
        <v>56142</v>
      </c>
      <c r="B16371" t="s">
        <v>5430</v>
      </c>
      <c r="C16371">
        <v>805019304</v>
      </c>
      <c r="D16371" t="s">
        <v>5431</v>
      </c>
      <c r="E16371" t="s">
        <v>98</v>
      </c>
      <c r="F16371" t="s">
        <v>24651</v>
      </c>
      <c r="G16371">
        <v>0</v>
      </c>
      <c r="H16371">
        <v>3</v>
      </c>
      <c r="I16371" t="s">
        <v>41</v>
      </c>
      <c r="J16371" t="s">
        <v>42</v>
      </c>
      <c r="K16371" t="s">
        <v>43</v>
      </c>
      <c r="L16371" t="s">
        <v>44</v>
      </c>
      <c r="M16371" t="s">
        <v>41</v>
      </c>
      <c r="N16371" t="s">
        <v>56143</v>
      </c>
      <c r="O16371" t="s">
        <v>46</v>
      </c>
      <c r="P16371" s="1">
        <v>45160</v>
      </c>
      <c r="Q16371" s="1">
        <v>43423.494633101851</v>
      </c>
      <c r="R16371" t="b">
        <v>0</v>
      </c>
      <c r="S16371" t="s">
        <v>47</v>
      </c>
      <c r="T16371" t="s">
        <v>48</v>
      </c>
      <c r="U16371" t="s">
        <v>49</v>
      </c>
      <c r="V16371">
        <v>1130647173</v>
      </c>
      <c r="W16371" t="s">
        <v>43</v>
      </c>
      <c r="X16371" t="s">
        <v>41</v>
      </c>
      <c r="Y16371" t="s">
        <v>50</v>
      </c>
      <c r="Z16371" s="1">
        <v>43423.494675925926</v>
      </c>
      <c r="AA16371" s="1">
        <v>43423.514965277776</v>
      </c>
      <c r="AB16371" t="s">
        <v>51</v>
      </c>
      <c r="AC16371" t="s">
        <v>52</v>
      </c>
      <c r="AD16371" t="s">
        <v>56144</v>
      </c>
      <c r="AE16371" t="s">
        <v>289</v>
      </c>
      <c r="AF16371" t="s">
        <v>1209</v>
      </c>
      <c r="AG16371" t="s">
        <v>56</v>
      </c>
      <c r="AH16371" t="s">
        <v>56</v>
      </c>
      <c r="AI16371" t="s">
        <v>56</v>
      </c>
      <c r="AJ16371" t="s">
        <v>56</v>
      </c>
    </row>
    <row r="16372" spans="1:36" x14ac:dyDescent="0.25">
      <c r="A16372" t="s">
        <v>56145</v>
      </c>
      <c r="B16372" t="s">
        <v>350</v>
      </c>
      <c r="C16372">
        <v>800192138</v>
      </c>
      <c r="D16372" t="s">
        <v>351</v>
      </c>
      <c r="E16372" t="s">
        <v>98</v>
      </c>
      <c r="F16372" t="s">
        <v>4245</v>
      </c>
      <c r="G16372">
        <v>0</v>
      </c>
      <c r="H16372">
        <v>3</v>
      </c>
      <c r="I16372" t="s">
        <v>41</v>
      </c>
      <c r="J16372" t="s">
        <v>42</v>
      </c>
      <c r="K16372" t="s">
        <v>43</v>
      </c>
      <c r="L16372" t="s">
        <v>44</v>
      </c>
      <c r="M16372" t="s">
        <v>41</v>
      </c>
      <c r="N16372" t="s">
        <v>56146</v>
      </c>
      <c r="O16372" t="s">
        <v>46</v>
      </c>
      <c r="P16372" s="1">
        <v>45160</v>
      </c>
      <c r="Q16372" s="1">
        <v>43423.505828958332</v>
      </c>
      <c r="R16372" t="b">
        <v>0</v>
      </c>
      <c r="S16372" t="s">
        <v>47</v>
      </c>
      <c r="T16372" t="s">
        <v>48</v>
      </c>
      <c r="U16372" t="s">
        <v>49</v>
      </c>
      <c r="V16372">
        <v>1130647173</v>
      </c>
      <c r="W16372" t="s">
        <v>43</v>
      </c>
      <c r="X16372" t="s">
        <v>41</v>
      </c>
      <c r="Y16372" t="s">
        <v>50</v>
      </c>
      <c r="Z16372" s="1">
        <v>43423.505868055552</v>
      </c>
      <c r="AA16372" s="1">
        <v>43423.507974537039</v>
      </c>
      <c r="AB16372" t="s">
        <v>51</v>
      </c>
      <c r="AC16372" t="s">
        <v>52</v>
      </c>
      <c r="AD16372" t="s">
        <v>56147</v>
      </c>
      <c r="AE16372" t="s">
        <v>55317</v>
      </c>
      <c r="AF16372" t="s">
        <v>1209</v>
      </c>
      <c r="AG16372" t="s">
        <v>56</v>
      </c>
      <c r="AH16372" t="s">
        <v>56</v>
      </c>
      <c r="AI16372" t="s">
        <v>56</v>
      </c>
      <c r="AJ16372" t="s">
        <v>56</v>
      </c>
    </row>
    <row r="16373" spans="1:36" x14ac:dyDescent="0.25">
      <c r="A16373" t="s">
        <v>56148</v>
      </c>
      <c r="B16373" t="s">
        <v>4142</v>
      </c>
      <c r="C16373">
        <v>890322449</v>
      </c>
      <c r="D16373" t="s">
        <v>462</v>
      </c>
      <c r="E16373" t="s">
        <v>133</v>
      </c>
      <c r="F16373" t="s">
        <v>25402</v>
      </c>
      <c r="I16373" t="s">
        <v>56</v>
      </c>
      <c r="J16373" t="s">
        <v>56</v>
      </c>
      <c r="K16373" t="s">
        <v>56</v>
      </c>
      <c r="L16373" t="s">
        <v>25402</v>
      </c>
      <c r="M16373" t="s">
        <v>41</v>
      </c>
      <c r="N16373" t="s">
        <v>56149</v>
      </c>
      <c r="O16373" t="s">
        <v>46</v>
      </c>
      <c r="P16373" s="1">
        <v>45160</v>
      </c>
      <c r="Q16373" s="1">
        <v>43423.508587962962</v>
      </c>
      <c r="R16373" t="b">
        <v>0</v>
      </c>
      <c r="S16373" t="s">
        <v>47</v>
      </c>
      <c r="T16373" t="s">
        <v>48</v>
      </c>
      <c r="U16373" t="s">
        <v>49</v>
      </c>
      <c r="V16373">
        <v>1130647173</v>
      </c>
      <c r="W16373" t="s">
        <v>43</v>
      </c>
      <c r="X16373" t="s">
        <v>41</v>
      </c>
      <c r="Y16373" t="s">
        <v>50</v>
      </c>
      <c r="Z16373" s="1">
        <v>43423.615613425929</v>
      </c>
      <c r="AA16373" s="1">
        <v>43423.620833333334</v>
      </c>
      <c r="AB16373" t="s">
        <v>51</v>
      </c>
      <c r="AC16373" t="s">
        <v>52</v>
      </c>
      <c r="AD16373" t="s">
        <v>56150</v>
      </c>
      <c r="AE16373" t="s">
        <v>289</v>
      </c>
      <c r="AF16373" t="s">
        <v>56151</v>
      </c>
      <c r="AG16373" t="s">
        <v>56</v>
      </c>
      <c r="AH16373" t="s">
        <v>56</v>
      </c>
      <c r="AI16373" t="s">
        <v>56</v>
      </c>
      <c r="AJ16373" t="s">
        <v>133</v>
      </c>
    </row>
    <row r="16374" spans="1:36" x14ac:dyDescent="0.25">
      <c r="A16374" t="s">
        <v>56152</v>
      </c>
      <c r="B16374" t="s">
        <v>28216</v>
      </c>
      <c r="C16374">
        <v>31567088</v>
      </c>
      <c r="D16374" t="s">
        <v>28217</v>
      </c>
      <c r="E16374" t="s">
        <v>133</v>
      </c>
      <c r="F16374" t="s">
        <v>51887</v>
      </c>
      <c r="I16374" t="s">
        <v>56</v>
      </c>
      <c r="J16374" t="s">
        <v>56</v>
      </c>
      <c r="K16374" t="s">
        <v>56</v>
      </c>
      <c r="L16374" t="s">
        <v>51887</v>
      </c>
      <c r="M16374" t="s">
        <v>41</v>
      </c>
      <c r="N16374" t="s">
        <v>56153</v>
      </c>
      <c r="O16374" t="s">
        <v>46</v>
      </c>
      <c r="P16374" s="1">
        <v>45160</v>
      </c>
      <c r="Q16374" s="1">
        <v>43423.512118055558</v>
      </c>
      <c r="R16374" t="b">
        <v>0</v>
      </c>
      <c r="S16374" t="s">
        <v>47</v>
      </c>
      <c r="T16374" t="s">
        <v>48</v>
      </c>
      <c r="U16374" t="s">
        <v>49</v>
      </c>
      <c r="V16374">
        <v>1130647173</v>
      </c>
      <c r="W16374" t="s">
        <v>43</v>
      </c>
      <c r="X16374" t="s">
        <v>41</v>
      </c>
      <c r="Y16374" t="s">
        <v>50</v>
      </c>
      <c r="Z16374" s="1">
        <v>43423.647407407407</v>
      </c>
      <c r="AA16374" s="1">
        <v>43423.651377314818</v>
      </c>
      <c r="AB16374" t="s">
        <v>51</v>
      </c>
      <c r="AC16374" t="s">
        <v>52</v>
      </c>
      <c r="AD16374" t="s">
        <v>56154</v>
      </c>
      <c r="AE16374" t="s">
        <v>289</v>
      </c>
      <c r="AF16374" t="s">
        <v>56086</v>
      </c>
      <c r="AG16374" t="s">
        <v>56</v>
      </c>
      <c r="AH16374" t="s">
        <v>56</v>
      </c>
      <c r="AI16374" t="s">
        <v>56</v>
      </c>
      <c r="AJ16374" t="s">
        <v>133</v>
      </c>
    </row>
    <row r="16375" spans="1:36" x14ac:dyDescent="0.25">
      <c r="A16375" t="s">
        <v>56155</v>
      </c>
      <c r="B16375" t="s">
        <v>39015</v>
      </c>
      <c r="C16375">
        <v>901013598</v>
      </c>
      <c r="D16375" t="s">
        <v>39016</v>
      </c>
      <c r="E16375" t="s">
        <v>90</v>
      </c>
      <c r="F16375" t="s">
        <v>53371</v>
      </c>
      <c r="I16375" t="s">
        <v>56</v>
      </c>
      <c r="J16375" t="s">
        <v>56</v>
      </c>
      <c r="K16375" t="s">
        <v>56</v>
      </c>
      <c r="L16375" t="s">
        <v>53371</v>
      </c>
      <c r="M16375" t="s">
        <v>41</v>
      </c>
      <c r="N16375" t="s">
        <v>56156</v>
      </c>
      <c r="O16375" t="s">
        <v>46</v>
      </c>
      <c r="P16375" s="1">
        <v>45160</v>
      </c>
      <c r="Q16375" s="1">
        <v>43423.59579861111</v>
      </c>
      <c r="R16375" t="b">
        <v>0</v>
      </c>
      <c r="S16375" t="s">
        <v>47</v>
      </c>
      <c r="T16375" t="s">
        <v>48</v>
      </c>
      <c r="U16375" t="s">
        <v>49</v>
      </c>
      <c r="V16375">
        <v>1130647173</v>
      </c>
      <c r="W16375" t="s">
        <v>43</v>
      </c>
      <c r="X16375" t="s">
        <v>41</v>
      </c>
      <c r="Y16375" t="s">
        <v>50</v>
      </c>
      <c r="Z16375" s="1">
        <v>43423.615162037036</v>
      </c>
      <c r="AA16375" s="1">
        <v>43423.620023148149</v>
      </c>
      <c r="AB16375" t="s">
        <v>51</v>
      </c>
      <c r="AC16375" t="s">
        <v>52</v>
      </c>
      <c r="AD16375" t="s">
        <v>56157</v>
      </c>
      <c r="AE16375" t="s">
        <v>289</v>
      </c>
      <c r="AF16375" t="s">
        <v>56158</v>
      </c>
      <c r="AG16375" t="s">
        <v>56</v>
      </c>
      <c r="AH16375" t="s">
        <v>56</v>
      </c>
      <c r="AI16375" t="s">
        <v>56</v>
      </c>
      <c r="AJ16375" t="s">
        <v>90</v>
      </c>
    </row>
    <row r="16376" spans="1:36" x14ac:dyDescent="0.25">
      <c r="A16376" t="s">
        <v>56159</v>
      </c>
      <c r="B16376" t="s">
        <v>339</v>
      </c>
      <c r="C16376">
        <v>891300441</v>
      </c>
      <c r="D16376" t="s">
        <v>340</v>
      </c>
      <c r="E16376" t="s">
        <v>341</v>
      </c>
      <c r="F16376" t="s">
        <v>48217</v>
      </c>
      <c r="I16376" t="s">
        <v>56</v>
      </c>
      <c r="J16376" t="s">
        <v>56</v>
      </c>
      <c r="K16376" t="s">
        <v>56</v>
      </c>
      <c r="L16376" t="s">
        <v>48217</v>
      </c>
      <c r="M16376" t="s">
        <v>41</v>
      </c>
      <c r="N16376" t="s">
        <v>56160</v>
      </c>
      <c r="O16376" t="s">
        <v>46</v>
      </c>
      <c r="P16376" s="1">
        <v>45160</v>
      </c>
      <c r="Q16376" s="1">
        <v>43423.599687499998</v>
      </c>
      <c r="R16376" t="b">
        <v>0</v>
      </c>
      <c r="S16376" t="s">
        <v>47</v>
      </c>
      <c r="T16376" t="s">
        <v>48</v>
      </c>
      <c r="U16376" t="s">
        <v>49</v>
      </c>
      <c r="V16376">
        <v>1130647173</v>
      </c>
      <c r="W16376" t="s">
        <v>43</v>
      </c>
      <c r="X16376" t="s">
        <v>41</v>
      </c>
      <c r="Y16376" t="s">
        <v>50</v>
      </c>
      <c r="Z16376" s="1">
        <v>43423.624027777776</v>
      </c>
      <c r="AA16376" s="1">
        <v>43423.636412037034</v>
      </c>
      <c r="AB16376" t="s">
        <v>51</v>
      </c>
      <c r="AC16376" t="s">
        <v>52</v>
      </c>
      <c r="AD16376" t="s">
        <v>56161</v>
      </c>
      <c r="AE16376" t="s">
        <v>289</v>
      </c>
      <c r="AF16376" t="s">
        <v>56162</v>
      </c>
      <c r="AG16376" t="s">
        <v>56</v>
      </c>
      <c r="AH16376" t="s">
        <v>56</v>
      </c>
      <c r="AI16376" t="s">
        <v>56</v>
      </c>
      <c r="AJ16376" t="s">
        <v>341</v>
      </c>
    </row>
    <row r="16377" spans="1:36" x14ac:dyDescent="0.25">
      <c r="A16377" t="s">
        <v>56163</v>
      </c>
      <c r="B16377" t="s">
        <v>3743</v>
      </c>
      <c r="C16377">
        <v>900161921</v>
      </c>
      <c r="D16377" t="s">
        <v>1016</v>
      </c>
      <c r="E16377" t="s">
        <v>6902</v>
      </c>
      <c r="F16377" t="s">
        <v>6903</v>
      </c>
      <c r="G16377">
        <v>0</v>
      </c>
      <c r="H16377">
        <v>3</v>
      </c>
      <c r="I16377" t="s">
        <v>41</v>
      </c>
      <c r="J16377" t="s">
        <v>42</v>
      </c>
      <c r="K16377" t="s">
        <v>43</v>
      </c>
      <c r="L16377" t="s">
        <v>44</v>
      </c>
      <c r="M16377" t="s">
        <v>41</v>
      </c>
      <c r="N16377" t="s">
        <v>56164</v>
      </c>
      <c r="O16377" t="s">
        <v>46</v>
      </c>
      <c r="P16377" s="1">
        <v>45160</v>
      </c>
      <c r="Q16377" s="1">
        <v>43423.620286412035</v>
      </c>
      <c r="R16377" t="b">
        <v>0</v>
      </c>
      <c r="S16377" t="s">
        <v>47</v>
      </c>
      <c r="T16377" t="s">
        <v>48</v>
      </c>
      <c r="U16377" t="s">
        <v>49</v>
      </c>
      <c r="V16377">
        <v>1130647173</v>
      </c>
      <c r="W16377" t="s">
        <v>43</v>
      </c>
      <c r="X16377" t="s">
        <v>41</v>
      </c>
      <c r="Y16377" t="s">
        <v>50</v>
      </c>
      <c r="Z16377" s="1">
        <v>43423.620324074072</v>
      </c>
      <c r="AA16377" s="1">
        <v>43423.623842592591</v>
      </c>
      <c r="AB16377" t="s">
        <v>51</v>
      </c>
      <c r="AC16377" t="s">
        <v>52</v>
      </c>
      <c r="AD16377" t="s">
        <v>56165</v>
      </c>
      <c r="AE16377" t="s">
        <v>289</v>
      </c>
      <c r="AF16377" t="s">
        <v>56166</v>
      </c>
      <c r="AG16377" t="s">
        <v>56</v>
      </c>
      <c r="AH16377" t="s">
        <v>56</v>
      </c>
      <c r="AI16377" t="s">
        <v>56</v>
      </c>
      <c r="AJ16377" t="s">
        <v>56</v>
      </c>
    </row>
    <row r="16378" spans="1:36" x14ac:dyDescent="0.25">
      <c r="A16378" t="s">
        <v>56167</v>
      </c>
      <c r="B16378" t="s">
        <v>4718</v>
      </c>
      <c r="C16378">
        <v>94509037</v>
      </c>
      <c r="D16378" t="s">
        <v>45465</v>
      </c>
      <c r="E16378" t="s">
        <v>43548</v>
      </c>
      <c r="F16378" t="s">
        <v>43549</v>
      </c>
      <c r="I16378" t="s">
        <v>56</v>
      </c>
      <c r="J16378" t="s">
        <v>56</v>
      </c>
      <c r="K16378" t="s">
        <v>56</v>
      </c>
      <c r="L16378" t="s">
        <v>43549</v>
      </c>
      <c r="M16378" t="s">
        <v>41</v>
      </c>
      <c r="N16378" t="s">
        <v>56168</v>
      </c>
      <c r="O16378" t="s">
        <v>46</v>
      </c>
      <c r="P16378" s="1">
        <v>45160</v>
      </c>
      <c r="Q16378" s="1">
        <v>43423.629155092596</v>
      </c>
      <c r="R16378" t="b">
        <v>0</v>
      </c>
      <c r="S16378" t="s">
        <v>47</v>
      </c>
      <c r="T16378" t="s">
        <v>48</v>
      </c>
      <c r="U16378" t="s">
        <v>49</v>
      </c>
      <c r="V16378">
        <v>1130647173</v>
      </c>
      <c r="W16378" t="s">
        <v>43</v>
      </c>
      <c r="X16378" t="s">
        <v>41</v>
      </c>
      <c r="Y16378" t="s">
        <v>50</v>
      </c>
      <c r="Z16378" s="1">
        <v>43423.632037037038</v>
      </c>
      <c r="AA16378" s="1">
        <v>43423.634108796294</v>
      </c>
      <c r="AB16378" t="s">
        <v>51</v>
      </c>
      <c r="AC16378" t="s">
        <v>52</v>
      </c>
      <c r="AD16378" t="s">
        <v>56169</v>
      </c>
      <c r="AE16378" t="s">
        <v>289</v>
      </c>
      <c r="AF16378" t="s">
        <v>56170</v>
      </c>
      <c r="AG16378" t="s">
        <v>56</v>
      </c>
      <c r="AH16378" t="s">
        <v>56</v>
      </c>
      <c r="AI16378" t="s">
        <v>56</v>
      </c>
      <c r="AJ16378" t="s">
        <v>43548</v>
      </c>
    </row>
    <row r="16379" spans="1:36" x14ac:dyDescent="0.25">
      <c r="A16379" t="s">
        <v>56171</v>
      </c>
      <c r="B16379" t="s">
        <v>4565</v>
      </c>
      <c r="C16379">
        <v>891300441</v>
      </c>
      <c r="D16379" t="s">
        <v>4566</v>
      </c>
      <c r="E16379" t="s">
        <v>105</v>
      </c>
      <c r="F16379" t="s">
        <v>48217</v>
      </c>
      <c r="G16379">
        <v>0</v>
      </c>
      <c r="H16379">
        <v>3</v>
      </c>
      <c r="I16379" t="s">
        <v>41</v>
      </c>
      <c r="J16379" t="s">
        <v>42</v>
      </c>
      <c r="K16379" t="s">
        <v>43</v>
      </c>
      <c r="L16379" t="s">
        <v>44</v>
      </c>
      <c r="M16379" t="s">
        <v>41</v>
      </c>
      <c r="N16379" t="s">
        <v>56172</v>
      </c>
      <c r="O16379" t="s">
        <v>46</v>
      </c>
      <c r="P16379" s="1">
        <v>45160</v>
      </c>
      <c r="Q16379" s="1">
        <v>43423.646549710647</v>
      </c>
      <c r="R16379" t="b">
        <v>0</v>
      </c>
      <c r="S16379" t="s">
        <v>47</v>
      </c>
      <c r="T16379" t="s">
        <v>48</v>
      </c>
      <c r="U16379" t="s">
        <v>49</v>
      </c>
      <c r="V16379">
        <v>1130647173</v>
      </c>
      <c r="W16379" t="s">
        <v>43</v>
      </c>
      <c r="X16379" t="s">
        <v>41</v>
      </c>
      <c r="Y16379" t="s">
        <v>50</v>
      </c>
      <c r="Z16379" s="1">
        <v>43423.646585648145</v>
      </c>
      <c r="AA16379" s="1">
        <v>43423.651238425926</v>
      </c>
      <c r="AB16379" t="s">
        <v>51</v>
      </c>
      <c r="AC16379" t="s">
        <v>52</v>
      </c>
      <c r="AD16379" t="s">
        <v>56173</v>
      </c>
      <c r="AE16379" t="s">
        <v>55317</v>
      </c>
      <c r="AF16379" t="s">
        <v>56174</v>
      </c>
      <c r="AG16379" t="s">
        <v>56</v>
      </c>
      <c r="AH16379" t="s">
        <v>56</v>
      </c>
      <c r="AI16379" t="s">
        <v>56</v>
      </c>
      <c r="AJ16379" t="s">
        <v>56</v>
      </c>
    </row>
    <row r="16380" spans="1:36" x14ac:dyDescent="0.25">
      <c r="A16380" t="s">
        <v>56175</v>
      </c>
      <c r="B16380" t="s">
        <v>4572</v>
      </c>
      <c r="C16380">
        <v>815004768</v>
      </c>
      <c r="D16380" t="s">
        <v>35717</v>
      </c>
      <c r="E16380" t="s">
        <v>4091</v>
      </c>
      <c r="F16380" t="s">
        <v>4573</v>
      </c>
      <c r="I16380" t="s">
        <v>56</v>
      </c>
      <c r="J16380" t="s">
        <v>56</v>
      </c>
      <c r="K16380" t="s">
        <v>56</v>
      </c>
      <c r="L16380" t="s">
        <v>4573</v>
      </c>
      <c r="M16380" t="s">
        <v>41</v>
      </c>
      <c r="N16380" t="s">
        <v>56176</v>
      </c>
      <c r="O16380" t="s">
        <v>46</v>
      </c>
      <c r="P16380" s="1">
        <v>45160</v>
      </c>
      <c r="Q16380" s="1">
        <v>43423.656365740739</v>
      </c>
      <c r="R16380" t="b">
        <v>0</v>
      </c>
      <c r="S16380" t="s">
        <v>47</v>
      </c>
      <c r="T16380" t="s">
        <v>48</v>
      </c>
      <c r="U16380" t="s">
        <v>49</v>
      </c>
      <c r="V16380">
        <v>1130647173</v>
      </c>
      <c r="W16380" t="s">
        <v>43</v>
      </c>
      <c r="X16380" t="s">
        <v>41</v>
      </c>
      <c r="Y16380" t="s">
        <v>50</v>
      </c>
      <c r="Z16380" s="1">
        <v>43424.357905092591</v>
      </c>
      <c r="AA16380" s="1">
        <v>43424.358472222222</v>
      </c>
      <c r="AB16380" t="s">
        <v>51</v>
      </c>
      <c r="AC16380" t="s">
        <v>52</v>
      </c>
      <c r="AD16380" t="s">
        <v>56177</v>
      </c>
      <c r="AE16380" t="s">
        <v>289</v>
      </c>
      <c r="AF16380" t="s">
        <v>56178</v>
      </c>
      <c r="AG16380" t="s">
        <v>56</v>
      </c>
      <c r="AH16380" t="s">
        <v>56</v>
      </c>
      <c r="AI16380" t="s">
        <v>56</v>
      </c>
      <c r="AJ16380" t="s">
        <v>4091</v>
      </c>
    </row>
    <row r="16381" spans="1:36" x14ac:dyDescent="0.25">
      <c r="A16381" t="s">
        <v>56179</v>
      </c>
      <c r="B16381" t="s">
        <v>280</v>
      </c>
      <c r="C16381">
        <v>900011457</v>
      </c>
      <c r="D16381" t="s">
        <v>281</v>
      </c>
      <c r="E16381" t="s">
        <v>334</v>
      </c>
      <c r="F16381" t="s">
        <v>391</v>
      </c>
      <c r="I16381" t="s">
        <v>56</v>
      </c>
      <c r="J16381" t="s">
        <v>56</v>
      </c>
      <c r="K16381" t="s">
        <v>56</v>
      </c>
      <c r="L16381" t="s">
        <v>391</v>
      </c>
      <c r="M16381" t="s">
        <v>41</v>
      </c>
      <c r="N16381" t="s">
        <v>56180</v>
      </c>
      <c r="O16381" t="s">
        <v>46</v>
      </c>
      <c r="P16381" s="1">
        <v>45160</v>
      </c>
      <c r="Q16381" s="1">
        <v>43423.685949074075</v>
      </c>
      <c r="R16381" t="b">
        <v>0</v>
      </c>
      <c r="S16381" t="s">
        <v>47</v>
      </c>
      <c r="T16381" t="s">
        <v>48</v>
      </c>
      <c r="U16381" t="s">
        <v>49</v>
      </c>
      <c r="V16381">
        <v>1130647173</v>
      </c>
      <c r="W16381" t="s">
        <v>43</v>
      </c>
      <c r="X16381" t="s">
        <v>41</v>
      </c>
      <c r="Y16381" t="s">
        <v>50</v>
      </c>
      <c r="Z16381" s="1">
        <v>43424.348692129628</v>
      </c>
      <c r="AA16381" s="1">
        <v>43424.358749999999</v>
      </c>
      <c r="AB16381" t="s">
        <v>51</v>
      </c>
      <c r="AC16381" t="s">
        <v>52</v>
      </c>
      <c r="AD16381" t="s">
        <v>56181</v>
      </c>
      <c r="AE16381" t="s">
        <v>289</v>
      </c>
      <c r="AF16381" t="s">
        <v>56182</v>
      </c>
      <c r="AG16381" t="s">
        <v>56</v>
      </c>
      <c r="AH16381" t="s">
        <v>56</v>
      </c>
      <c r="AI16381" t="s">
        <v>56</v>
      </c>
      <c r="AJ16381" t="s">
        <v>334</v>
      </c>
    </row>
    <row r="16382" spans="1:36" x14ac:dyDescent="0.25">
      <c r="A16382" t="s">
        <v>56183</v>
      </c>
      <c r="B16382" t="s">
        <v>4086</v>
      </c>
      <c r="C16382">
        <v>900539530</v>
      </c>
      <c r="D16382" t="s">
        <v>690</v>
      </c>
      <c r="E16382" t="s">
        <v>334</v>
      </c>
      <c r="F16382" t="s">
        <v>5206</v>
      </c>
      <c r="I16382" t="s">
        <v>56</v>
      </c>
      <c r="J16382" t="s">
        <v>56</v>
      </c>
      <c r="K16382" t="s">
        <v>56</v>
      </c>
      <c r="L16382" t="s">
        <v>5206</v>
      </c>
      <c r="M16382" t="s">
        <v>41</v>
      </c>
      <c r="N16382" t="s">
        <v>56184</v>
      </c>
      <c r="O16382" t="s">
        <v>46</v>
      </c>
      <c r="P16382" s="1">
        <v>45160</v>
      </c>
      <c r="Q16382" s="1">
        <v>43423.707060185188</v>
      </c>
      <c r="R16382" t="b">
        <v>0</v>
      </c>
      <c r="S16382" t="s">
        <v>47</v>
      </c>
      <c r="T16382" t="s">
        <v>48</v>
      </c>
      <c r="U16382" t="s">
        <v>49</v>
      </c>
      <c r="V16382">
        <v>1130647173</v>
      </c>
      <c r="W16382" t="s">
        <v>43</v>
      </c>
      <c r="X16382" t="s">
        <v>41</v>
      </c>
      <c r="Y16382" t="s">
        <v>50</v>
      </c>
      <c r="Z16382" s="1">
        <v>43424.359490740739</v>
      </c>
      <c r="AA16382" s="1">
        <v>43424.364178240743</v>
      </c>
      <c r="AB16382" t="s">
        <v>51</v>
      </c>
      <c r="AC16382" t="s">
        <v>52</v>
      </c>
      <c r="AD16382" t="s">
        <v>56185</v>
      </c>
      <c r="AE16382" t="s">
        <v>289</v>
      </c>
      <c r="AF16382" t="s">
        <v>56186</v>
      </c>
      <c r="AG16382" t="s">
        <v>56</v>
      </c>
      <c r="AH16382" t="s">
        <v>56</v>
      </c>
      <c r="AI16382" t="s">
        <v>56</v>
      </c>
      <c r="AJ16382" t="s">
        <v>334</v>
      </c>
    </row>
    <row r="16383" spans="1:36" x14ac:dyDescent="0.25">
      <c r="A16383" t="s">
        <v>56187</v>
      </c>
      <c r="B16383" t="s">
        <v>5312</v>
      </c>
      <c r="C16383">
        <v>1130623040</v>
      </c>
      <c r="D16383" t="s">
        <v>3079</v>
      </c>
      <c r="E16383" t="s">
        <v>5313</v>
      </c>
      <c r="F16383" t="s">
        <v>5314</v>
      </c>
      <c r="I16383" t="s">
        <v>56</v>
      </c>
      <c r="J16383" t="s">
        <v>56</v>
      </c>
      <c r="K16383" t="s">
        <v>56</v>
      </c>
      <c r="L16383" t="s">
        <v>5314</v>
      </c>
      <c r="M16383" t="s">
        <v>41</v>
      </c>
      <c r="N16383" t="s">
        <v>56188</v>
      </c>
      <c r="O16383" t="s">
        <v>46</v>
      </c>
      <c r="P16383" s="1">
        <v>45160</v>
      </c>
      <c r="Q16383" s="1">
        <v>43423.738402777781</v>
      </c>
      <c r="R16383" t="b">
        <v>0</v>
      </c>
      <c r="S16383" t="s">
        <v>47</v>
      </c>
      <c r="T16383" t="s">
        <v>48</v>
      </c>
      <c r="U16383" t="s">
        <v>49</v>
      </c>
      <c r="V16383">
        <v>1130647173</v>
      </c>
      <c r="W16383" t="s">
        <v>43</v>
      </c>
      <c r="X16383" t="s">
        <v>41</v>
      </c>
      <c r="Y16383" t="s">
        <v>50</v>
      </c>
      <c r="Z16383" s="1">
        <v>43424.430312500001</v>
      </c>
      <c r="AA16383" s="1">
        <v>43424.43787037037</v>
      </c>
      <c r="AB16383" t="s">
        <v>51</v>
      </c>
      <c r="AC16383" t="s">
        <v>52</v>
      </c>
      <c r="AD16383" t="s">
        <v>56189</v>
      </c>
      <c r="AE16383" t="s">
        <v>289</v>
      </c>
      <c r="AF16383" t="s">
        <v>56190</v>
      </c>
      <c r="AG16383" t="s">
        <v>56</v>
      </c>
      <c r="AH16383" t="s">
        <v>56</v>
      </c>
      <c r="AI16383" t="s">
        <v>56</v>
      </c>
      <c r="AJ16383" t="s">
        <v>5313</v>
      </c>
    </row>
    <row r="16384" spans="1:36" x14ac:dyDescent="0.25">
      <c r="A16384" t="s">
        <v>56191</v>
      </c>
      <c r="B16384" t="s">
        <v>9155</v>
      </c>
      <c r="C16384">
        <v>29738596</v>
      </c>
      <c r="D16384" t="s">
        <v>36279</v>
      </c>
      <c r="E16384" t="s">
        <v>98</v>
      </c>
      <c r="F16384" t="s">
        <v>9157</v>
      </c>
      <c r="G16384">
        <v>0</v>
      </c>
      <c r="H16384">
        <v>3</v>
      </c>
      <c r="I16384" t="s">
        <v>41</v>
      </c>
      <c r="J16384" t="s">
        <v>42</v>
      </c>
      <c r="K16384" t="s">
        <v>43</v>
      </c>
      <c r="L16384" t="s">
        <v>44</v>
      </c>
      <c r="M16384" t="s">
        <v>41</v>
      </c>
      <c r="N16384" t="s">
        <v>56192</v>
      </c>
      <c r="O16384" t="s">
        <v>46</v>
      </c>
      <c r="P16384" s="1">
        <v>45160</v>
      </c>
      <c r="Q16384" s="1">
        <v>43424.354524120368</v>
      </c>
      <c r="R16384" t="b">
        <v>0</v>
      </c>
      <c r="S16384" t="s">
        <v>47</v>
      </c>
      <c r="T16384" t="s">
        <v>48</v>
      </c>
      <c r="U16384" t="s">
        <v>49</v>
      </c>
      <c r="V16384">
        <v>1130647173</v>
      </c>
      <c r="W16384" t="s">
        <v>43</v>
      </c>
      <c r="X16384" t="s">
        <v>41</v>
      </c>
      <c r="Y16384" t="s">
        <v>50</v>
      </c>
      <c r="Z16384" s="1">
        <v>43424.354629629626</v>
      </c>
      <c r="AA16384" s="1">
        <v>43424.357835648145</v>
      </c>
      <c r="AB16384" t="s">
        <v>51</v>
      </c>
      <c r="AC16384" t="s">
        <v>52</v>
      </c>
      <c r="AD16384" t="s">
        <v>56193</v>
      </c>
      <c r="AE16384" t="s">
        <v>289</v>
      </c>
      <c r="AF16384" t="s">
        <v>1209</v>
      </c>
      <c r="AG16384" t="s">
        <v>56</v>
      </c>
      <c r="AH16384" t="s">
        <v>56</v>
      </c>
      <c r="AI16384" t="s">
        <v>56</v>
      </c>
      <c r="AJ16384" t="s">
        <v>56</v>
      </c>
    </row>
    <row r="16385" spans="1:36" x14ac:dyDescent="0.25">
      <c r="A16385" t="s">
        <v>56194</v>
      </c>
      <c r="B16385" t="s">
        <v>339</v>
      </c>
      <c r="C16385">
        <v>891300441</v>
      </c>
      <c r="D16385" t="s">
        <v>340</v>
      </c>
      <c r="E16385" t="s">
        <v>82</v>
      </c>
      <c r="F16385" t="s">
        <v>16959</v>
      </c>
      <c r="I16385" t="s">
        <v>56</v>
      </c>
      <c r="J16385" t="s">
        <v>56</v>
      </c>
      <c r="K16385" t="s">
        <v>56</v>
      </c>
      <c r="L16385" t="s">
        <v>16959</v>
      </c>
      <c r="M16385" t="s">
        <v>41</v>
      </c>
      <c r="N16385" t="s">
        <v>56195</v>
      </c>
      <c r="O16385" t="s">
        <v>46</v>
      </c>
      <c r="P16385" s="1">
        <v>45160</v>
      </c>
      <c r="Q16385" s="1">
        <v>43424.425358796296</v>
      </c>
      <c r="R16385" t="b">
        <v>0</v>
      </c>
      <c r="S16385" t="s">
        <v>47</v>
      </c>
      <c r="T16385" t="s">
        <v>48</v>
      </c>
      <c r="U16385" t="s">
        <v>49</v>
      </c>
      <c r="V16385">
        <v>1130647173</v>
      </c>
      <c r="W16385" t="s">
        <v>43</v>
      </c>
      <c r="X16385" t="s">
        <v>41</v>
      </c>
      <c r="Y16385" t="s">
        <v>50</v>
      </c>
      <c r="Z16385" s="1">
        <v>43424.434537037036</v>
      </c>
      <c r="AA16385" s="1">
        <v>43424.453993055555</v>
      </c>
      <c r="AB16385" t="s">
        <v>51</v>
      </c>
      <c r="AC16385" t="s">
        <v>52</v>
      </c>
      <c r="AD16385" t="s">
        <v>26993</v>
      </c>
      <c r="AE16385" t="s">
        <v>289</v>
      </c>
      <c r="AF16385" t="s">
        <v>56196</v>
      </c>
      <c r="AG16385" t="s">
        <v>56</v>
      </c>
      <c r="AH16385" t="s">
        <v>56</v>
      </c>
      <c r="AI16385" t="s">
        <v>56</v>
      </c>
      <c r="AJ16385" t="s">
        <v>82</v>
      </c>
    </row>
    <row r="16386" spans="1:36" x14ac:dyDescent="0.25">
      <c r="A16386" t="s">
        <v>56197</v>
      </c>
      <c r="B16386" t="s">
        <v>52482</v>
      </c>
      <c r="C16386">
        <v>94519746</v>
      </c>
      <c r="D16386" t="s">
        <v>52483</v>
      </c>
      <c r="E16386" t="s">
        <v>15210</v>
      </c>
      <c r="F16386" t="s">
        <v>52484</v>
      </c>
      <c r="G16386">
        <v>0</v>
      </c>
      <c r="H16386">
        <v>3</v>
      </c>
      <c r="I16386" t="s">
        <v>41</v>
      </c>
      <c r="J16386" t="s">
        <v>42</v>
      </c>
      <c r="K16386" t="s">
        <v>43</v>
      </c>
      <c r="L16386" t="s">
        <v>44</v>
      </c>
      <c r="M16386" t="s">
        <v>41</v>
      </c>
      <c r="N16386" t="s">
        <v>56198</v>
      </c>
      <c r="O16386" t="s">
        <v>46</v>
      </c>
      <c r="P16386" s="1">
        <v>45160</v>
      </c>
      <c r="Q16386" s="1">
        <v>43424.456319641205</v>
      </c>
      <c r="R16386" t="b">
        <v>0</v>
      </c>
      <c r="S16386" t="s">
        <v>47</v>
      </c>
      <c r="T16386" t="s">
        <v>48</v>
      </c>
      <c r="U16386" t="s">
        <v>49</v>
      </c>
      <c r="V16386">
        <v>1130647173</v>
      </c>
      <c r="W16386" t="s">
        <v>43</v>
      </c>
      <c r="X16386" t="s">
        <v>41</v>
      </c>
      <c r="Y16386" t="s">
        <v>50</v>
      </c>
      <c r="Z16386" s="1">
        <v>43424.456354166665</v>
      </c>
      <c r="AA16386" s="1">
        <v>43424.456608796296</v>
      </c>
      <c r="AB16386" t="s">
        <v>51</v>
      </c>
      <c r="AC16386" t="s">
        <v>52</v>
      </c>
      <c r="AD16386" t="s">
        <v>56199</v>
      </c>
      <c r="AE16386" t="s">
        <v>55317</v>
      </c>
      <c r="AF16386" t="s">
        <v>1209</v>
      </c>
      <c r="AG16386" t="s">
        <v>56</v>
      </c>
      <c r="AH16386" t="s">
        <v>56</v>
      </c>
      <c r="AI16386" t="s">
        <v>56</v>
      </c>
      <c r="AJ16386" t="s">
        <v>56</v>
      </c>
    </row>
    <row r="16387" spans="1:36" x14ac:dyDescent="0.25">
      <c r="A16387" t="s">
        <v>56200</v>
      </c>
      <c r="B16387" t="s">
        <v>179</v>
      </c>
      <c r="C16387">
        <v>66837180</v>
      </c>
      <c r="D16387" t="s">
        <v>3321</v>
      </c>
      <c r="E16387" t="s">
        <v>28270</v>
      </c>
      <c r="F16387" t="s">
        <v>12069</v>
      </c>
      <c r="I16387" t="s">
        <v>56</v>
      </c>
      <c r="J16387" t="s">
        <v>56</v>
      </c>
      <c r="K16387" t="s">
        <v>56</v>
      </c>
      <c r="L16387" t="s">
        <v>12069</v>
      </c>
      <c r="M16387" t="s">
        <v>41</v>
      </c>
      <c r="N16387" t="s">
        <v>56201</v>
      </c>
      <c r="O16387" t="s">
        <v>46</v>
      </c>
      <c r="P16387" s="1">
        <v>45160</v>
      </c>
      <c r="Q16387" s="1">
        <v>43424.476631944446</v>
      </c>
      <c r="R16387" t="b">
        <v>0</v>
      </c>
      <c r="S16387" t="s">
        <v>47</v>
      </c>
      <c r="T16387" t="s">
        <v>48</v>
      </c>
      <c r="U16387" t="s">
        <v>49</v>
      </c>
      <c r="V16387">
        <v>1130647173</v>
      </c>
      <c r="W16387" t="s">
        <v>43</v>
      </c>
      <c r="X16387" t="s">
        <v>41</v>
      </c>
      <c r="Y16387" t="s">
        <v>50</v>
      </c>
      <c r="Z16387" s="1">
        <v>43424.489756944444</v>
      </c>
      <c r="AA16387" s="1">
        <v>43424.514409722222</v>
      </c>
      <c r="AB16387" t="s">
        <v>51</v>
      </c>
      <c r="AC16387" t="s">
        <v>52</v>
      </c>
      <c r="AD16387" t="s">
        <v>56202</v>
      </c>
      <c r="AE16387" t="s">
        <v>289</v>
      </c>
      <c r="AF16387" t="s">
        <v>56203</v>
      </c>
      <c r="AG16387" t="s">
        <v>56</v>
      </c>
      <c r="AH16387" t="s">
        <v>56</v>
      </c>
      <c r="AI16387" t="s">
        <v>56</v>
      </c>
      <c r="AJ16387" t="s">
        <v>28270</v>
      </c>
    </row>
    <row r="16388" spans="1:36" x14ac:dyDescent="0.25">
      <c r="A16388" t="s">
        <v>56204</v>
      </c>
      <c r="B16388" t="s">
        <v>4142</v>
      </c>
      <c r="C16388">
        <v>890322449</v>
      </c>
      <c r="D16388" t="s">
        <v>462</v>
      </c>
      <c r="E16388" t="s">
        <v>133</v>
      </c>
      <c r="F16388" t="s">
        <v>25402</v>
      </c>
      <c r="I16388" t="s">
        <v>56</v>
      </c>
      <c r="J16388" t="s">
        <v>56</v>
      </c>
      <c r="K16388" t="s">
        <v>56</v>
      </c>
      <c r="L16388" t="s">
        <v>25402</v>
      </c>
      <c r="M16388" t="s">
        <v>41</v>
      </c>
      <c r="N16388" t="s">
        <v>56205</v>
      </c>
      <c r="O16388" t="s">
        <v>46</v>
      </c>
      <c r="P16388" s="1">
        <v>45160</v>
      </c>
      <c r="Q16388" s="1">
        <v>43424.487615740742</v>
      </c>
      <c r="R16388" t="b">
        <v>0</v>
      </c>
      <c r="S16388" t="s">
        <v>47</v>
      </c>
      <c r="T16388" t="s">
        <v>48</v>
      </c>
      <c r="U16388" t="s">
        <v>49</v>
      </c>
      <c r="V16388">
        <v>1130647173</v>
      </c>
      <c r="W16388" t="s">
        <v>43</v>
      </c>
      <c r="X16388" t="s">
        <v>41</v>
      </c>
      <c r="Y16388" t="s">
        <v>50</v>
      </c>
      <c r="Z16388" s="1">
        <v>43424.64570601852</v>
      </c>
      <c r="AA16388" s="1">
        <v>43424.645949074074</v>
      </c>
      <c r="AB16388" t="s">
        <v>51</v>
      </c>
      <c r="AC16388" t="s">
        <v>52</v>
      </c>
      <c r="AD16388" t="s">
        <v>56206</v>
      </c>
      <c r="AE16388" t="s">
        <v>289</v>
      </c>
      <c r="AF16388" t="s">
        <v>56205</v>
      </c>
      <c r="AG16388" t="s">
        <v>56</v>
      </c>
      <c r="AH16388" t="s">
        <v>56</v>
      </c>
      <c r="AI16388" t="s">
        <v>56</v>
      </c>
      <c r="AJ16388" t="s">
        <v>133</v>
      </c>
    </row>
    <row r="16389" spans="1:36" x14ac:dyDescent="0.25">
      <c r="A16389" t="s">
        <v>56207</v>
      </c>
      <c r="B16389" t="s">
        <v>4417</v>
      </c>
      <c r="C16389">
        <v>890328267</v>
      </c>
      <c r="D16389" t="s">
        <v>753</v>
      </c>
      <c r="E16389" t="s">
        <v>98</v>
      </c>
      <c r="F16389" t="s">
        <v>4418</v>
      </c>
      <c r="I16389" t="s">
        <v>56</v>
      </c>
      <c r="J16389" t="s">
        <v>56</v>
      </c>
      <c r="K16389" t="s">
        <v>56</v>
      </c>
      <c r="L16389" t="s">
        <v>4418</v>
      </c>
      <c r="M16389" t="s">
        <v>41</v>
      </c>
      <c r="N16389" t="s">
        <v>56208</v>
      </c>
      <c r="O16389" t="s">
        <v>46</v>
      </c>
      <c r="P16389" s="1">
        <v>45160</v>
      </c>
      <c r="Q16389" s="1">
        <v>43424.549027777779</v>
      </c>
      <c r="R16389" t="b">
        <v>0</v>
      </c>
      <c r="S16389" t="s">
        <v>47</v>
      </c>
      <c r="T16389" t="s">
        <v>48</v>
      </c>
      <c r="U16389" t="s">
        <v>49</v>
      </c>
      <c r="V16389">
        <v>1130647173</v>
      </c>
      <c r="W16389" t="s">
        <v>43</v>
      </c>
      <c r="X16389" t="s">
        <v>41</v>
      </c>
      <c r="Y16389" t="s">
        <v>50</v>
      </c>
      <c r="Z16389" s="1">
        <v>43425.703738425924</v>
      </c>
      <c r="AA16389" s="1">
        <v>43425.704317129632</v>
      </c>
      <c r="AB16389" t="s">
        <v>77</v>
      </c>
      <c r="AC16389" t="s">
        <v>78</v>
      </c>
      <c r="AD16389" t="s">
        <v>56209</v>
      </c>
      <c r="AE16389" t="s">
        <v>289</v>
      </c>
      <c r="AF16389" t="s">
        <v>56210</v>
      </c>
      <c r="AG16389" t="s">
        <v>56</v>
      </c>
      <c r="AH16389" t="s">
        <v>56</v>
      </c>
      <c r="AI16389" t="s">
        <v>56</v>
      </c>
      <c r="AJ16389" t="s">
        <v>98</v>
      </c>
    </row>
    <row r="16390" spans="1:36" x14ac:dyDescent="0.25">
      <c r="A16390" t="s">
        <v>56211</v>
      </c>
      <c r="B16390" t="s">
        <v>56212</v>
      </c>
      <c r="C16390">
        <v>16600457</v>
      </c>
      <c r="D16390" t="s">
        <v>56213</v>
      </c>
      <c r="E16390" t="s">
        <v>4770</v>
      </c>
      <c r="F16390" t="s">
        <v>56214</v>
      </c>
      <c r="G16390">
        <v>0</v>
      </c>
      <c r="H16390">
        <v>8</v>
      </c>
      <c r="I16390" t="s">
        <v>27679</v>
      </c>
      <c r="J16390" t="s">
        <v>42</v>
      </c>
      <c r="K16390" t="s">
        <v>54942</v>
      </c>
      <c r="L16390" t="s">
        <v>72</v>
      </c>
      <c r="M16390" t="s">
        <v>41</v>
      </c>
      <c r="N16390" t="s">
        <v>56215</v>
      </c>
      <c r="O16390" t="s">
        <v>46</v>
      </c>
      <c r="P16390" s="1">
        <v>45160</v>
      </c>
      <c r="Q16390" s="1">
        <v>43424.595115324075</v>
      </c>
      <c r="R16390" t="b">
        <v>0</v>
      </c>
      <c r="S16390" t="s">
        <v>47</v>
      </c>
      <c r="T16390" t="s">
        <v>48</v>
      </c>
      <c r="U16390" t="s">
        <v>49</v>
      </c>
      <c r="V16390">
        <v>1130647173</v>
      </c>
      <c r="W16390" t="s">
        <v>43</v>
      </c>
      <c r="X16390" t="s">
        <v>41</v>
      </c>
      <c r="Y16390" t="s">
        <v>50</v>
      </c>
      <c r="Z16390" s="1">
        <v>43424.64634259259</v>
      </c>
      <c r="AA16390" s="1">
        <v>43424.650208333333</v>
      </c>
      <c r="AB16390" t="s">
        <v>77</v>
      </c>
      <c r="AC16390" t="s">
        <v>78</v>
      </c>
      <c r="AD16390" t="s">
        <v>56216</v>
      </c>
      <c r="AE16390" t="s">
        <v>289</v>
      </c>
      <c r="AF16390" t="s">
        <v>619</v>
      </c>
      <c r="AG16390" t="s">
        <v>56</v>
      </c>
      <c r="AH16390" t="s">
        <v>56</v>
      </c>
      <c r="AI16390" t="s">
        <v>56</v>
      </c>
      <c r="AJ16390" t="s">
        <v>56</v>
      </c>
    </row>
    <row r="16391" spans="1:36" x14ac:dyDescent="0.25">
      <c r="A16391" t="s">
        <v>56217</v>
      </c>
      <c r="B16391" t="s">
        <v>111</v>
      </c>
      <c r="C16391">
        <v>800254288</v>
      </c>
      <c r="D16391" t="s">
        <v>112</v>
      </c>
      <c r="E16391" t="s">
        <v>113</v>
      </c>
      <c r="F16391" t="s">
        <v>152</v>
      </c>
      <c r="I16391" t="s">
        <v>56</v>
      </c>
      <c r="J16391" t="s">
        <v>56</v>
      </c>
      <c r="K16391" t="s">
        <v>56</v>
      </c>
      <c r="L16391" t="s">
        <v>152</v>
      </c>
      <c r="M16391" t="s">
        <v>41</v>
      </c>
      <c r="N16391" t="s">
        <v>56218</v>
      </c>
      <c r="O16391" t="s">
        <v>46</v>
      </c>
      <c r="P16391" s="1">
        <v>45160</v>
      </c>
      <c r="Q16391" s="1">
        <v>43424.637546296297</v>
      </c>
      <c r="R16391" t="b">
        <v>0</v>
      </c>
      <c r="S16391" t="s">
        <v>47</v>
      </c>
      <c r="T16391" t="s">
        <v>48</v>
      </c>
      <c r="U16391" t="s">
        <v>49</v>
      </c>
      <c r="V16391">
        <v>1130647173</v>
      </c>
      <c r="W16391" t="s">
        <v>43</v>
      </c>
      <c r="X16391" t="s">
        <v>41</v>
      </c>
      <c r="Y16391" t="s">
        <v>50</v>
      </c>
      <c r="Z16391" s="1">
        <v>43427.460949074077</v>
      </c>
      <c r="AA16391" s="1">
        <v>43427.461458333331</v>
      </c>
      <c r="AB16391" t="s">
        <v>77</v>
      </c>
      <c r="AC16391" t="s">
        <v>78</v>
      </c>
      <c r="AD16391" t="s">
        <v>56219</v>
      </c>
      <c r="AE16391" t="s">
        <v>289</v>
      </c>
      <c r="AF16391" t="s">
        <v>56220</v>
      </c>
      <c r="AG16391" t="s">
        <v>56</v>
      </c>
      <c r="AH16391" t="s">
        <v>56</v>
      </c>
      <c r="AI16391" t="s">
        <v>56</v>
      </c>
      <c r="AJ16391" t="s">
        <v>113</v>
      </c>
    </row>
    <row r="16392" spans="1:36" x14ac:dyDescent="0.25">
      <c r="A16392" t="s">
        <v>56221</v>
      </c>
      <c r="B16392" t="s">
        <v>3754</v>
      </c>
      <c r="C16392">
        <v>890326432</v>
      </c>
      <c r="D16392" t="s">
        <v>517</v>
      </c>
      <c r="E16392" t="s">
        <v>6280</v>
      </c>
      <c r="F16392" t="s">
        <v>6281</v>
      </c>
      <c r="I16392" t="s">
        <v>56</v>
      </c>
      <c r="J16392" t="s">
        <v>56</v>
      </c>
      <c r="K16392" t="s">
        <v>56</v>
      </c>
      <c r="L16392" t="s">
        <v>6281</v>
      </c>
      <c r="M16392" t="s">
        <v>41</v>
      </c>
      <c r="N16392" t="s">
        <v>56222</v>
      </c>
      <c r="O16392" t="s">
        <v>46</v>
      </c>
      <c r="P16392" s="1">
        <v>45160</v>
      </c>
      <c r="Q16392" s="1">
        <v>43424.653645833336</v>
      </c>
      <c r="R16392" t="b">
        <v>0</v>
      </c>
      <c r="S16392" t="s">
        <v>47</v>
      </c>
      <c r="T16392" t="s">
        <v>48</v>
      </c>
      <c r="U16392" t="s">
        <v>49</v>
      </c>
      <c r="V16392">
        <v>1130647173</v>
      </c>
      <c r="W16392" t="s">
        <v>43</v>
      </c>
      <c r="X16392" t="s">
        <v>41</v>
      </c>
      <c r="Y16392" t="s">
        <v>50</v>
      </c>
      <c r="Z16392" s="1">
        <v>43424.653263888889</v>
      </c>
      <c r="AA16392" s="1">
        <v>43424.6565162037</v>
      </c>
      <c r="AB16392" t="s">
        <v>51</v>
      </c>
      <c r="AC16392" t="s">
        <v>52</v>
      </c>
      <c r="AD16392" t="s">
        <v>56223</v>
      </c>
      <c r="AE16392" t="s">
        <v>289</v>
      </c>
      <c r="AF16392" t="s">
        <v>55877</v>
      </c>
      <c r="AG16392" t="s">
        <v>56</v>
      </c>
      <c r="AH16392" t="s">
        <v>56</v>
      </c>
      <c r="AI16392" t="s">
        <v>56</v>
      </c>
      <c r="AJ16392" t="s">
        <v>6280</v>
      </c>
    </row>
    <row r="16393" spans="1:36" x14ac:dyDescent="0.25">
      <c r="A16393" t="s">
        <v>56224</v>
      </c>
      <c r="B16393" t="s">
        <v>299</v>
      </c>
      <c r="C16393">
        <v>860045398</v>
      </c>
      <c r="D16393" t="s">
        <v>300</v>
      </c>
      <c r="E16393" t="s">
        <v>68</v>
      </c>
      <c r="F16393" t="s">
        <v>10983</v>
      </c>
      <c r="I16393" t="s">
        <v>56</v>
      </c>
      <c r="J16393" t="s">
        <v>56</v>
      </c>
      <c r="K16393" t="s">
        <v>56</v>
      </c>
      <c r="L16393" t="s">
        <v>10983</v>
      </c>
      <c r="M16393" t="s">
        <v>41</v>
      </c>
      <c r="N16393" t="s">
        <v>56225</v>
      </c>
      <c r="O16393" t="s">
        <v>46</v>
      </c>
      <c r="P16393" s="1">
        <v>45160</v>
      </c>
      <c r="Q16393" s="1">
        <v>43424.731562499997</v>
      </c>
      <c r="R16393" t="b">
        <v>0</v>
      </c>
      <c r="S16393" t="s">
        <v>47</v>
      </c>
      <c r="T16393" t="s">
        <v>48</v>
      </c>
      <c r="U16393" t="s">
        <v>49</v>
      </c>
      <c r="V16393">
        <v>1130647173</v>
      </c>
      <c r="W16393" t="s">
        <v>43</v>
      </c>
      <c r="X16393" t="s">
        <v>41</v>
      </c>
      <c r="Y16393" t="s">
        <v>50</v>
      </c>
      <c r="Z16393" s="1">
        <v>43425.347175925926</v>
      </c>
      <c r="AA16393" s="1">
        <v>43425.347303240742</v>
      </c>
      <c r="AB16393" t="s">
        <v>77</v>
      </c>
      <c r="AC16393" t="s">
        <v>78</v>
      </c>
      <c r="AD16393" t="s">
        <v>56226</v>
      </c>
      <c r="AE16393" t="s">
        <v>289</v>
      </c>
      <c r="AF16393" t="s">
        <v>56227</v>
      </c>
      <c r="AG16393" t="s">
        <v>56</v>
      </c>
      <c r="AH16393" t="s">
        <v>56</v>
      </c>
      <c r="AI16393" t="s">
        <v>56</v>
      </c>
      <c r="AJ16393" t="s">
        <v>68</v>
      </c>
    </row>
    <row r="16394" spans="1:36" x14ac:dyDescent="0.25">
      <c r="A16394" t="s">
        <v>56228</v>
      </c>
      <c r="B16394" t="s">
        <v>299</v>
      </c>
      <c r="C16394">
        <v>860045398</v>
      </c>
      <c r="D16394" t="s">
        <v>300</v>
      </c>
      <c r="E16394" t="s">
        <v>68</v>
      </c>
      <c r="F16394" t="s">
        <v>10983</v>
      </c>
      <c r="I16394" t="s">
        <v>56</v>
      </c>
      <c r="J16394" t="s">
        <v>56</v>
      </c>
      <c r="K16394" t="s">
        <v>56</v>
      </c>
      <c r="L16394" t="s">
        <v>10983</v>
      </c>
      <c r="M16394" t="s">
        <v>41</v>
      </c>
      <c r="N16394" t="s">
        <v>56229</v>
      </c>
      <c r="O16394" t="s">
        <v>46</v>
      </c>
      <c r="P16394" s="1">
        <v>45160</v>
      </c>
      <c r="Q16394" s="1">
        <v>43425.321747685186</v>
      </c>
      <c r="R16394" t="b">
        <v>0</v>
      </c>
      <c r="S16394" t="s">
        <v>47</v>
      </c>
      <c r="T16394" t="s">
        <v>48</v>
      </c>
      <c r="U16394" t="s">
        <v>49</v>
      </c>
      <c r="V16394">
        <v>1130647173</v>
      </c>
      <c r="W16394" t="s">
        <v>43</v>
      </c>
      <c r="X16394" t="s">
        <v>41</v>
      </c>
      <c r="Y16394" t="s">
        <v>50</v>
      </c>
      <c r="Z16394" s="1">
        <v>43425.347037037034</v>
      </c>
      <c r="AA16394" s="1">
        <v>43425.350543981483</v>
      </c>
      <c r="AB16394" t="s">
        <v>51</v>
      </c>
      <c r="AC16394" t="s">
        <v>52</v>
      </c>
      <c r="AD16394" t="s">
        <v>56230</v>
      </c>
      <c r="AE16394" t="s">
        <v>289</v>
      </c>
      <c r="AF16394" t="s">
        <v>56231</v>
      </c>
      <c r="AG16394" t="s">
        <v>56</v>
      </c>
      <c r="AH16394" t="s">
        <v>56</v>
      </c>
      <c r="AI16394" t="s">
        <v>56</v>
      </c>
      <c r="AJ16394" t="s">
        <v>68</v>
      </c>
    </row>
    <row r="16395" spans="1:36" x14ac:dyDescent="0.25">
      <c r="A16395" t="s">
        <v>56232</v>
      </c>
      <c r="B16395" t="s">
        <v>339</v>
      </c>
      <c r="C16395">
        <v>891300441</v>
      </c>
      <c r="D16395" t="s">
        <v>340</v>
      </c>
      <c r="E16395" t="s">
        <v>341</v>
      </c>
      <c r="F16395" t="s">
        <v>48217</v>
      </c>
      <c r="I16395" t="s">
        <v>56</v>
      </c>
      <c r="J16395" t="s">
        <v>56</v>
      </c>
      <c r="K16395" t="s">
        <v>56</v>
      </c>
      <c r="L16395" t="s">
        <v>48217</v>
      </c>
      <c r="M16395" t="s">
        <v>41</v>
      </c>
      <c r="N16395" t="s">
        <v>56233</v>
      </c>
      <c r="O16395" t="s">
        <v>46</v>
      </c>
      <c r="P16395" s="1">
        <v>45160</v>
      </c>
      <c r="Q16395" s="1">
        <v>43425.329340277778</v>
      </c>
      <c r="R16395" t="b">
        <v>0</v>
      </c>
      <c r="S16395" t="s">
        <v>47</v>
      </c>
      <c r="T16395" t="s">
        <v>48</v>
      </c>
      <c r="U16395" t="s">
        <v>49</v>
      </c>
      <c r="V16395">
        <v>1130647173</v>
      </c>
      <c r="W16395" t="s">
        <v>43</v>
      </c>
      <c r="X16395" t="s">
        <v>41</v>
      </c>
      <c r="Y16395" t="s">
        <v>50</v>
      </c>
      <c r="Z16395" s="1">
        <v>43425.349270833336</v>
      </c>
      <c r="AA16395" s="1">
        <v>43425.395821759259</v>
      </c>
      <c r="AB16395" t="s">
        <v>51</v>
      </c>
      <c r="AC16395" t="s">
        <v>52</v>
      </c>
      <c r="AD16395" t="s">
        <v>56234</v>
      </c>
      <c r="AE16395" t="s">
        <v>289</v>
      </c>
      <c r="AF16395" t="s">
        <v>56235</v>
      </c>
      <c r="AG16395" t="s">
        <v>56</v>
      </c>
      <c r="AH16395" t="s">
        <v>56</v>
      </c>
      <c r="AI16395" t="s">
        <v>56</v>
      </c>
      <c r="AJ16395" t="s">
        <v>341</v>
      </c>
    </row>
    <row r="16396" spans="1:36" x14ac:dyDescent="0.25">
      <c r="A16396" t="s">
        <v>56236</v>
      </c>
      <c r="B16396" t="s">
        <v>3583</v>
      </c>
      <c r="C16396">
        <v>38436831</v>
      </c>
      <c r="D16396" t="s">
        <v>15805</v>
      </c>
      <c r="E16396" t="s">
        <v>98</v>
      </c>
      <c r="F16396" t="s">
        <v>3584</v>
      </c>
      <c r="G16396">
        <v>0</v>
      </c>
      <c r="H16396">
        <v>3</v>
      </c>
      <c r="I16396" t="s">
        <v>41</v>
      </c>
      <c r="J16396" t="s">
        <v>42</v>
      </c>
      <c r="K16396" t="s">
        <v>43</v>
      </c>
      <c r="L16396" t="s">
        <v>44</v>
      </c>
      <c r="M16396" t="s">
        <v>41</v>
      </c>
      <c r="N16396" t="s">
        <v>56237</v>
      </c>
      <c r="O16396" t="s">
        <v>46</v>
      </c>
      <c r="P16396" s="1">
        <v>45160</v>
      </c>
      <c r="Q16396" s="1">
        <v>43425.344034166665</v>
      </c>
      <c r="R16396" t="b">
        <v>0</v>
      </c>
      <c r="S16396" t="s">
        <v>47</v>
      </c>
      <c r="T16396" t="s">
        <v>48</v>
      </c>
      <c r="U16396" t="s">
        <v>49</v>
      </c>
      <c r="V16396">
        <v>1130647173</v>
      </c>
      <c r="W16396" t="s">
        <v>43</v>
      </c>
      <c r="X16396" t="s">
        <v>41</v>
      </c>
      <c r="Y16396" t="s">
        <v>50</v>
      </c>
      <c r="Z16396" s="1">
        <v>43425.346365740741</v>
      </c>
      <c r="AA16396" s="1">
        <v>43425.346631944441</v>
      </c>
      <c r="AB16396" t="s">
        <v>51</v>
      </c>
      <c r="AC16396" t="s">
        <v>52</v>
      </c>
      <c r="AD16396" t="s">
        <v>56238</v>
      </c>
      <c r="AE16396" t="s">
        <v>289</v>
      </c>
      <c r="AF16396" t="s">
        <v>1209</v>
      </c>
      <c r="AG16396" t="s">
        <v>56</v>
      </c>
      <c r="AH16396" t="s">
        <v>56</v>
      </c>
      <c r="AI16396" t="s">
        <v>56</v>
      </c>
      <c r="AJ16396" t="s">
        <v>56</v>
      </c>
    </row>
    <row r="16397" spans="1:36" x14ac:dyDescent="0.25">
      <c r="A16397" t="s">
        <v>56239</v>
      </c>
      <c r="B16397" t="s">
        <v>4718</v>
      </c>
      <c r="C16397">
        <v>94509037</v>
      </c>
      <c r="D16397" t="s">
        <v>45465</v>
      </c>
      <c r="E16397" t="s">
        <v>133</v>
      </c>
      <c r="F16397" t="s">
        <v>5740</v>
      </c>
      <c r="I16397" t="s">
        <v>56</v>
      </c>
      <c r="J16397" t="s">
        <v>56</v>
      </c>
      <c r="K16397" t="s">
        <v>56</v>
      </c>
      <c r="L16397" t="s">
        <v>5740</v>
      </c>
      <c r="M16397" t="s">
        <v>41</v>
      </c>
      <c r="N16397" t="s">
        <v>56240</v>
      </c>
      <c r="O16397" t="s">
        <v>46</v>
      </c>
      <c r="P16397" s="1">
        <v>45160</v>
      </c>
      <c r="Q16397" s="1">
        <v>43425.383831018517</v>
      </c>
      <c r="R16397" t="b">
        <v>0</v>
      </c>
      <c r="S16397" t="s">
        <v>47</v>
      </c>
      <c r="T16397" t="s">
        <v>48</v>
      </c>
      <c r="U16397" t="s">
        <v>49</v>
      </c>
      <c r="V16397">
        <v>1130647173</v>
      </c>
      <c r="W16397" t="s">
        <v>43</v>
      </c>
      <c r="X16397" t="s">
        <v>41</v>
      </c>
      <c r="Y16397" t="s">
        <v>50</v>
      </c>
      <c r="Z16397" s="1">
        <v>43425.396701388891</v>
      </c>
      <c r="AA16397" s="1">
        <v>43425.39702546296</v>
      </c>
      <c r="AB16397" t="s">
        <v>51</v>
      </c>
      <c r="AC16397" t="s">
        <v>52</v>
      </c>
      <c r="AD16397" t="s">
        <v>56241</v>
      </c>
      <c r="AE16397" t="s">
        <v>289</v>
      </c>
      <c r="AF16397" t="s">
        <v>56240</v>
      </c>
      <c r="AG16397" t="s">
        <v>56</v>
      </c>
      <c r="AH16397" t="s">
        <v>56</v>
      </c>
      <c r="AI16397" t="s">
        <v>56</v>
      </c>
      <c r="AJ16397" t="s">
        <v>133</v>
      </c>
    </row>
    <row r="16398" spans="1:36" x14ac:dyDescent="0.25">
      <c r="A16398" t="s">
        <v>56242</v>
      </c>
      <c r="B16398" t="s">
        <v>9365</v>
      </c>
      <c r="C16398">
        <v>900161921</v>
      </c>
      <c r="D16398" t="s">
        <v>1679</v>
      </c>
      <c r="E16398" t="s">
        <v>22804</v>
      </c>
      <c r="F16398" t="s">
        <v>22805</v>
      </c>
      <c r="I16398" t="s">
        <v>56</v>
      </c>
      <c r="J16398" t="s">
        <v>56</v>
      </c>
      <c r="K16398" t="s">
        <v>56</v>
      </c>
      <c r="L16398" t="s">
        <v>22805</v>
      </c>
      <c r="M16398" t="s">
        <v>41</v>
      </c>
      <c r="N16398" t="s">
        <v>56243</v>
      </c>
      <c r="O16398" t="s">
        <v>46</v>
      </c>
      <c r="P16398" s="1">
        <v>45160</v>
      </c>
      <c r="Q16398" s="1">
        <v>43425.400613425925</v>
      </c>
      <c r="R16398" t="b">
        <v>0</v>
      </c>
      <c r="S16398" t="s">
        <v>47</v>
      </c>
      <c r="T16398" t="s">
        <v>48</v>
      </c>
      <c r="U16398" t="s">
        <v>49</v>
      </c>
      <c r="V16398">
        <v>1130647173</v>
      </c>
      <c r="W16398" t="s">
        <v>43</v>
      </c>
      <c r="X16398" t="s">
        <v>41</v>
      </c>
      <c r="Y16398" t="s">
        <v>50</v>
      </c>
      <c r="Z16398" s="1">
        <v>43425.397175925929</v>
      </c>
      <c r="AA16398" s="1">
        <v>43425.399988425925</v>
      </c>
      <c r="AB16398" t="s">
        <v>51</v>
      </c>
      <c r="AC16398" t="s">
        <v>52</v>
      </c>
      <c r="AD16398" t="s">
        <v>56244</v>
      </c>
      <c r="AE16398" t="s">
        <v>289</v>
      </c>
      <c r="AF16398" t="s">
        <v>56245</v>
      </c>
      <c r="AG16398" t="s">
        <v>56</v>
      </c>
      <c r="AH16398" t="s">
        <v>56</v>
      </c>
      <c r="AI16398" t="s">
        <v>56</v>
      </c>
      <c r="AJ16398" t="s">
        <v>22804</v>
      </c>
    </row>
    <row r="16399" spans="1:36" x14ac:dyDescent="0.25">
      <c r="A16399" t="s">
        <v>56246</v>
      </c>
      <c r="B16399" t="s">
        <v>7892</v>
      </c>
      <c r="C16399">
        <v>900765941</v>
      </c>
      <c r="D16399" t="s">
        <v>2952</v>
      </c>
      <c r="E16399" t="s">
        <v>98</v>
      </c>
      <c r="F16399" t="s">
        <v>54138</v>
      </c>
      <c r="I16399" t="s">
        <v>56</v>
      </c>
      <c r="J16399" t="s">
        <v>56</v>
      </c>
      <c r="K16399" t="s">
        <v>56</v>
      </c>
      <c r="L16399" t="s">
        <v>54138</v>
      </c>
      <c r="M16399" t="s">
        <v>41</v>
      </c>
      <c r="N16399" t="s">
        <v>56247</v>
      </c>
      <c r="O16399" t="s">
        <v>46</v>
      </c>
      <c r="P16399" s="1">
        <v>45160</v>
      </c>
      <c r="Q16399" s="1">
        <v>43425.428391203706</v>
      </c>
      <c r="R16399" t="b">
        <v>0</v>
      </c>
      <c r="S16399" t="s">
        <v>47</v>
      </c>
      <c r="T16399" t="s">
        <v>48</v>
      </c>
      <c r="U16399" t="s">
        <v>49</v>
      </c>
      <c r="V16399">
        <v>1130647173</v>
      </c>
      <c r="W16399" t="s">
        <v>43</v>
      </c>
      <c r="X16399" t="s">
        <v>41</v>
      </c>
      <c r="Y16399" t="s">
        <v>50</v>
      </c>
      <c r="Z16399" s="1">
        <v>43425.475162037037</v>
      </c>
      <c r="AA16399" s="1">
        <v>43425.475555555553</v>
      </c>
      <c r="AB16399" t="s">
        <v>51</v>
      </c>
      <c r="AC16399" t="s">
        <v>52</v>
      </c>
      <c r="AD16399" t="s">
        <v>56248</v>
      </c>
      <c r="AE16399" t="s">
        <v>289</v>
      </c>
      <c r="AF16399" t="s">
        <v>56247</v>
      </c>
      <c r="AG16399" t="s">
        <v>56</v>
      </c>
      <c r="AH16399" t="s">
        <v>56</v>
      </c>
      <c r="AI16399" t="s">
        <v>56</v>
      </c>
      <c r="AJ16399" t="s">
        <v>98</v>
      </c>
    </row>
    <row r="16400" spans="1:36" x14ac:dyDescent="0.25">
      <c r="A16400" t="s">
        <v>56249</v>
      </c>
      <c r="B16400" t="s">
        <v>451</v>
      </c>
      <c r="C16400">
        <v>805015303</v>
      </c>
      <c r="D16400" t="s">
        <v>452</v>
      </c>
      <c r="E16400" t="s">
        <v>24048</v>
      </c>
      <c r="F16400" t="s">
        <v>24049</v>
      </c>
      <c r="I16400" t="s">
        <v>56</v>
      </c>
      <c r="J16400" t="s">
        <v>56</v>
      </c>
      <c r="K16400" t="s">
        <v>56</v>
      </c>
      <c r="L16400" t="s">
        <v>24049</v>
      </c>
      <c r="M16400" t="s">
        <v>41</v>
      </c>
      <c r="N16400" t="s">
        <v>56250</v>
      </c>
      <c r="O16400" t="s">
        <v>46</v>
      </c>
      <c r="P16400" s="1">
        <v>45160</v>
      </c>
      <c r="Q16400" s="1">
        <v>43425.431157407409</v>
      </c>
      <c r="R16400" t="b">
        <v>0</v>
      </c>
      <c r="S16400" t="s">
        <v>47</v>
      </c>
      <c r="T16400" t="s">
        <v>48</v>
      </c>
      <c r="U16400" t="s">
        <v>49</v>
      </c>
      <c r="V16400">
        <v>1130647173</v>
      </c>
      <c r="W16400" t="s">
        <v>43</v>
      </c>
      <c r="X16400" t="s">
        <v>41</v>
      </c>
      <c r="Y16400" t="s">
        <v>50</v>
      </c>
      <c r="Z16400" s="1">
        <v>43425.445393518516</v>
      </c>
      <c r="AA16400" s="1">
        <v>43425.448472222219</v>
      </c>
      <c r="AB16400" t="s">
        <v>51</v>
      </c>
      <c r="AC16400" t="s">
        <v>52</v>
      </c>
      <c r="AD16400" t="s">
        <v>56251</v>
      </c>
      <c r="AE16400" t="s">
        <v>289</v>
      </c>
      <c r="AF16400" t="s">
        <v>56252</v>
      </c>
      <c r="AG16400" t="s">
        <v>56</v>
      </c>
      <c r="AH16400" t="s">
        <v>56</v>
      </c>
      <c r="AI16400" t="s">
        <v>56</v>
      </c>
      <c r="AJ16400" t="s">
        <v>24048</v>
      </c>
    </row>
    <row r="16401" spans="1:36" x14ac:dyDescent="0.25">
      <c r="A16401" t="s">
        <v>56253</v>
      </c>
      <c r="B16401" t="s">
        <v>26352</v>
      </c>
      <c r="C16401">
        <v>805007166</v>
      </c>
      <c r="D16401" t="s">
        <v>26353</v>
      </c>
      <c r="E16401" t="s">
        <v>181</v>
      </c>
      <c r="F16401" t="s">
        <v>33303</v>
      </c>
      <c r="I16401" t="s">
        <v>56</v>
      </c>
      <c r="J16401" t="s">
        <v>56</v>
      </c>
      <c r="K16401" t="s">
        <v>56</v>
      </c>
      <c r="L16401" t="s">
        <v>33303</v>
      </c>
      <c r="M16401" t="s">
        <v>41</v>
      </c>
      <c r="N16401" t="s">
        <v>56254</v>
      </c>
      <c r="O16401" t="s">
        <v>46</v>
      </c>
      <c r="P16401" s="1">
        <v>45160</v>
      </c>
      <c r="Q16401" s="1">
        <v>43425.449525462966</v>
      </c>
      <c r="R16401" t="b">
        <v>0</v>
      </c>
      <c r="S16401" t="s">
        <v>47</v>
      </c>
      <c r="T16401" t="s">
        <v>48</v>
      </c>
      <c r="U16401" t="s">
        <v>49</v>
      </c>
      <c r="V16401">
        <v>1130647173</v>
      </c>
      <c r="W16401" t="s">
        <v>43</v>
      </c>
      <c r="X16401" t="s">
        <v>41</v>
      </c>
      <c r="Y16401" t="s">
        <v>50</v>
      </c>
      <c r="Z16401" s="1">
        <v>43425.453067129631</v>
      </c>
      <c r="AA16401" s="1">
        <v>43425.463171296295</v>
      </c>
      <c r="AB16401" t="s">
        <v>51</v>
      </c>
      <c r="AC16401" t="s">
        <v>52</v>
      </c>
      <c r="AD16401" t="s">
        <v>56255</v>
      </c>
      <c r="AE16401" t="s">
        <v>289</v>
      </c>
      <c r="AF16401" t="s">
        <v>56254</v>
      </c>
      <c r="AG16401" t="s">
        <v>56</v>
      </c>
      <c r="AH16401" t="s">
        <v>56</v>
      </c>
      <c r="AI16401" t="s">
        <v>56</v>
      </c>
      <c r="AJ16401" t="s">
        <v>181</v>
      </c>
    </row>
    <row r="16402" spans="1:36" x14ac:dyDescent="0.25">
      <c r="A16402" t="s">
        <v>56256</v>
      </c>
      <c r="B16402" t="s">
        <v>4783</v>
      </c>
      <c r="C16402">
        <v>900170982</v>
      </c>
      <c r="D16402" t="s">
        <v>2027</v>
      </c>
      <c r="E16402" t="s">
        <v>30378</v>
      </c>
      <c r="F16402" t="s">
        <v>30379</v>
      </c>
      <c r="G16402">
        <v>0</v>
      </c>
      <c r="H16402">
        <v>1</v>
      </c>
      <c r="I16402" t="s">
        <v>70</v>
      </c>
      <c r="J16402" t="s">
        <v>42</v>
      </c>
      <c r="K16402" t="s">
        <v>71</v>
      </c>
      <c r="L16402" t="s">
        <v>54823</v>
      </c>
      <c r="M16402" t="s">
        <v>41</v>
      </c>
      <c r="N16402" t="s">
        <v>56257</v>
      </c>
      <c r="O16402" t="s">
        <v>46</v>
      </c>
      <c r="P16402" s="1">
        <v>45160</v>
      </c>
      <c r="Q16402" s="1">
        <v>43425.456059618053</v>
      </c>
      <c r="R16402" t="b">
        <v>0</v>
      </c>
      <c r="S16402" t="s">
        <v>47</v>
      </c>
      <c r="T16402" t="s">
        <v>48</v>
      </c>
      <c r="U16402" t="s">
        <v>49</v>
      </c>
      <c r="V16402">
        <v>1130647173</v>
      </c>
      <c r="W16402" t="s">
        <v>43</v>
      </c>
      <c r="X16402" t="s">
        <v>41</v>
      </c>
      <c r="Y16402" t="s">
        <v>50</v>
      </c>
      <c r="Z16402" s="1">
        <v>43425.464131944442</v>
      </c>
      <c r="AA16402" s="1">
        <v>43425.468993055554</v>
      </c>
      <c r="AB16402" t="s">
        <v>51</v>
      </c>
      <c r="AC16402" t="s">
        <v>52</v>
      </c>
      <c r="AD16402" t="s">
        <v>56258</v>
      </c>
      <c r="AE16402" t="s">
        <v>289</v>
      </c>
      <c r="AF16402" t="s">
        <v>56259</v>
      </c>
      <c r="AG16402" t="s">
        <v>56</v>
      </c>
      <c r="AH16402" t="s">
        <v>56</v>
      </c>
      <c r="AI16402" t="s">
        <v>56</v>
      </c>
      <c r="AJ16402" t="s">
        <v>56</v>
      </c>
    </row>
    <row r="16403" spans="1:36" x14ac:dyDescent="0.25">
      <c r="A16403" t="s">
        <v>56260</v>
      </c>
      <c r="B16403" t="s">
        <v>434</v>
      </c>
      <c r="C16403">
        <v>900432067</v>
      </c>
      <c r="D16403" t="s">
        <v>435</v>
      </c>
      <c r="E16403" t="s">
        <v>68</v>
      </c>
      <c r="F16403" t="s">
        <v>3968</v>
      </c>
      <c r="G16403">
        <v>0</v>
      </c>
      <c r="H16403">
        <v>1</v>
      </c>
      <c r="I16403" t="s">
        <v>70</v>
      </c>
      <c r="J16403" t="s">
        <v>42</v>
      </c>
      <c r="K16403" t="s">
        <v>71</v>
      </c>
      <c r="L16403" t="s">
        <v>54823</v>
      </c>
      <c r="M16403" t="s">
        <v>41</v>
      </c>
      <c r="N16403" t="s">
        <v>56261</v>
      </c>
      <c r="O16403" t="s">
        <v>46</v>
      </c>
      <c r="P16403" s="1">
        <v>45160</v>
      </c>
      <c r="Q16403" s="1">
        <v>43425.466472164349</v>
      </c>
      <c r="R16403" t="b">
        <v>0</v>
      </c>
      <c r="S16403" t="s">
        <v>47</v>
      </c>
      <c r="T16403" t="s">
        <v>48</v>
      </c>
      <c r="U16403" t="s">
        <v>49</v>
      </c>
      <c r="V16403">
        <v>1130647173</v>
      </c>
      <c r="W16403" t="s">
        <v>43</v>
      </c>
      <c r="X16403" t="s">
        <v>41</v>
      </c>
      <c r="Y16403" t="s">
        <v>50</v>
      </c>
      <c r="Z16403" s="1">
        <v>43425.470462962963</v>
      </c>
      <c r="AA16403" s="1">
        <v>43425.475127314814</v>
      </c>
      <c r="AB16403" t="s">
        <v>51</v>
      </c>
      <c r="AC16403" t="s">
        <v>52</v>
      </c>
      <c r="AD16403" t="s">
        <v>56262</v>
      </c>
      <c r="AE16403" t="s">
        <v>289</v>
      </c>
      <c r="AF16403" t="s">
        <v>51213</v>
      </c>
      <c r="AG16403" t="s">
        <v>56</v>
      </c>
      <c r="AH16403" t="s">
        <v>56</v>
      </c>
      <c r="AI16403" t="s">
        <v>56</v>
      </c>
      <c r="AJ16403" t="s">
        <v>56</v>
      </c>
    </row>
    <row r="16404" spans="1:36" x14ac:dyDescent="0.25">
      <c r="A16404" t="s">
        <v>56263</v>
      </c>
      <c r="B16404" t="s">
        <v>4086</v>
      </c>
      <c r="C16404">
        <v>900539530</v>
      </c>
      <c r="D16404" t="s">
        <v>690</v>
      </c>
      <c r="E16404" t="s">
        <v>334</v>
      </c>
      <c r="F16404" t="s">
        <v>5206</v>
      </c>
      <c r="I16404" t="s">
        <v>56</v>
      </c>
      <c r="J16404" t="s">
        <v>56</v>
      </c>
      <c r="K16404" t="s">
        <v>56</v>
      </c>
      <c r="L16404" t="s">
        <v>5206</v>
      </c>
      <c r="M16404" t="s">
        <v>41</v>
      </c>
      <c r="N16404" t="s">
        <v>56264</v>
      </c>
      <c r="O16404" t="s">
        <v>46</v>
      </c>
      <c r="P16404" s="1">
        <v>45160</v>
      </c>
      <c r="Q16404" s="1">
        <v>43425.473020833335</v>
      </c>
      <c r="R16404" t="b">
        <v>0</v>
      </c>
      <c r="S16404" t="s">
        <v>47</v>
      </c>
      <c r="T16404" t="s">
        <v>48</v>
      </c>
      <c r="U16404" t="s">
        <v>49</v>
      </c>
      <c r="V16404">
        <v>1130647173</v>
      </c>
      <c r="W16404" t="s">
        <v>43</v>
      </c>
      <c r="X16404" t="s">
        <v>41</v>
      </c>
      <c r="Y16404" t="s">
        <v>50</v>
      </c>
      <c r="Z16404" s="1">
        <v>43425.478750000002</v>
      </c>
      <c r="AA16404" s="1">
        <v>43425.478993055556</v>
      </c>
      <c r="AB16404" t="s">
        <v>51</v>
      </c>
      <c r="AC16404" t="s">
        <v>52</v>
      </c>
      <c r="AD16404" t="s">
        <v>56265</v>
      </c>
      <c r="AE16404" t="s">
        <v>289</v>
      </c>
      <c r="AF16404" t="s">
        <v>56266</v>
      </c>
      <c r="AG16404" t="s">
        <v>56</v>
      </c>
      <c r="AH16404" t="s">
        <v>56</v>
      </c>
      <c r="AI16404" t="s">
        <v>56</v>
      </c>
      <c r="AJ16404" t="s">
        <v>334</v>
      </c>
    </row>
    <row r="16405" spans="1:36" x14ac:dyDescent="0.25">
      <c r="A16405" t="s">
        <v>56267</v>
      </c>
      <c r="B16405" t="s">
        <v>3577</v>
      </c>
      <c r="C16405">
        <v>805023006</v>
      </c>
      <c r="D16405" t="s">
        <v>594</v>
      </c>
      <c r="E16405" t="s">
        <v>30956</v>
      </c>
      <c r="F16405" t="s">
        <v>40759</v>
      </c>
      <c r="I16405" t="s">
        <v>56</v>
      </c>
      <c r="J16405" t="s">
        <v>56</v>
      </c>
      <c r="K16405" t="s">
        <v>56</v>
      </c>
      <c r="L16405" t="s">
        <v>40759</v>
      </c>
      <c r="M16405" t="s">
        <v>41</v>
      </c>
      <c r="N16405" t="s">
        <v>56268</v>
      </c>
      <c r="O16405" t="s">
        <v>46</v>
      </c>
      <c r="P16405" s="1">
        <v>45160</v>
      </c>
      <c r="Q16405" s="1">
        <v>43425.491053240738</v>
      </c>
      <c r="R16405" t="b">
        <v>0</v>
      </c>
      <c r="S16405" t="s">
        <v>47</v>
      </c>
      <c r="T16405" t="s">
        <v>48</v>
      </c>
      <c r="U16405" t="s">
        <v>49</v>
      </c>
      <c r="V16405">
        <v>1130647173</v>
      </c>
      <c r="W16405" t="s">
        <v>43</v>
      </c>
      <c r="X16405" t="s">
        <v>41</v>
      </c>
      <c r="Y16405" t="s">
        <v>50</v>
      </c>
      <c r="Z16405" s="1">
        <v>43425.491030092591</v>
      </c>
      <c r="AA16405" s="1">
        <v>43425.503437500003</v>
      </c>
      <c r="AB16405" t="s">
        <v>51</v>
      </c>
      <c r="AC16405" t="s">
        <v>52</v>
      </c>
      <c r="AD16405" t="s">
        <v>56269</v>
      </c>
      <c r="AE16405" t="s">
        <v>289</v>
      </c>
      <c r="AF16405" t="s">
        <v>56270</v>
      </c>
      <c r="AG16405" t="s">
        <v>56</v>
      </c>
      <c r="AH16405" t="s">
        <v>56</v>
      </c>
      <c r="AI16405" t="s">
        <v>56</v>
      </c>
      <c r="AJ16405" t="s">
        <v>30956</v>
      </c>
    </row>
    <row r="16406" spans="1:36" x14ac:dyDescent="0.25">
      <c r="A16406" t="s">
        <v>56271</v>
      </c>
      <c r="B16406" t="s">
        <v>419</v>
      </c>
      <c r="C16406">
        <v>805023632</v>
      </c>
      <c r="D16406" t="s">
        <v>4235</v>
      </c>
      <c r="E16406" t="s">
        <v>68</v>
      </c>
      <c r="F16406" t="s">
        <v>3679</v>
      </c>
      <c r="G16406">
        <v>0</v>
      </c>
      <c r="H16406">
        <v>3</v>
      </c>
      <c r="I16406" t="s">
        <v>41</v>
      </c>
      <c r="J16406" t="s">
        <v>42</v>
      </c>
      <c r="K16406" t="s">
        <v>43</v>
      </c>
      <c r="L16406" t="s">
        <v>44</v>
      </c>
      <c r="M16406" t="s">
        <v>41</v>
      </c>
      <c r="N16406" t="s">
        <v>56272</v>
      </c>
      <c r="O16406" t="s">
        <v>46</v>
      </c>
      <c r="P16406" s="1">
        <v>45160</v>
      </c>
      <c r="Q16406" s="1">
        <v>43425.493280092589</v>
      </c>
      <c r="R16406" t="b">
        <v>0</v>
      </c>
      <c r="S16406" t="s">
        <v>47</v>
      </c>
      <c r="T16406" t="s">
        <v>48</v>
      </c>
      <c r="U16406" t="s">
        <v>49</v>
      </c>
      <c r="V16406">
        <v>1130647173</v>
      </c>
      <c r="W16406" t="s">
        <v>43</v>
      </c>
      <c r="X16406" t="s">
        <v>41</v>
      </c>
      <c r="Y16406" t="s">
        <v>50</v>
      </c>
      <c r="Z16406" s="1">
        <v>43425.493310185186</v>
      </c>
      <c r="AA16406" s="1">
        <v>43425.503217592595</v>
      </c>
      <c r="AB16406" t="s">
        <v>51</v>
      </c>
      <c r="AC16406" t="s">
        <v>52</v>
      </c>
      <c r="AD16406" t="s">
        <v>56273</v>
      </c>
      <c r="AE16406" t="s">
        <v>289</v>
      </c>
      <c r="AF16406" t="s">
        <v>56274</v>
      </c>
      <c r="AG16406" t="s">
        <v>56</v>
      </c>
      <c r="AH16406" t="s">
        <v>56</v>
      </c>
      <c r="AI16406" t="s">
        <v>56</v>
      </c>
      <c r="AJ16406" t="s">
        <v>56</v>
      </c>
    </row>
    <row r="16407" spans="1:36" x14ac:dyDescent="0.25">
      <c r="A16407" t="s">
        <v>56275</v>
      </c>
      <c r="B16407" t="s">
        <v>292</v>
      </c>
      <c r="C16407">
        <v>900862744</v>
      </c>
      <c r="D16407" t="s">
        <v>293</v>
      </c>
      <c r="E16407" t="s">
        <v>133</v>
      </c>
      <c r="F16407" t="s">
        <v>294</v>
      </c>
      <c r="I16407" t="s">
        <v>56</v>
      </c>
      <c r="J16407" t="s">
        <v>56</v>
      </c>
      <c r="K16407" t="s">
        <v>56</v>
      </c>
      <c r="L16407" t="s">
        <v>294</v>
      </c>
      <c r="M16407" t="s">
        <v>41</v>
      </c>
      <c r="N16407" t="s">
        <v>56276</v>
      </c>
      <c r="O16407" t="s">
        <v>46</v>
      </c>
      <c r="P16407" s="1">
        <v>45160</v>
      </c>
      <c r="Q16407" s="1">
        <v>43425.497523148151</v>
      </c>
      <c r="R16407" t="b">
        <v>0</v>
      </c>
      <c r="S16407" t="s">
        <v>47</v>
      </c>
      <c r="T16407" t="s">
        <v>48</v>
      </c>
      <c r="U16407" t="s">
        <v>49</v>
      </c>
      <c r="V16407">
        <v>1130647173</v>
      </c>
      <c r="W16407" t="s">
        <v>43</v>
      </c>
      <c r="X16407" t="s">
        <v>41</v>
      </c>
      <c r="Y16407" t="s">
        <v>50</v>
      </c>
      <c r="Z16407" s="1">
        <v>43425.513622685183</v>
      </c>
      <c r="AA16407" s="1">
        <v>43425.513888888891</v>
      </c>
      <c r="AB16407" t="s">
        <v>51</v>
      </c>
      <c r="AC16407" t="s">
        <v>52</v>
      </c>
      <c r="AD16407" t="s">
        <v>56277</v>
      </c>
      <c r="AE16407" t="s">
        <v>289</v>
      </c>
      <c r="AF16407" t="s">
        <v>56278</v>
      </c>
      <c r="AG16407" t="s">
        <v>56</v>
      </c>
      <c r="AH16407" t="s">
        <v>56</v>
      </c>
      <c r="AI16407" t="s">
        <v>56</v>
      </c>
      <c r="AJ16407" t="s">
        <v>133</v>
      </c>
    </row>
    <row r="16408" spans="1:36" x14ac:dyDescent="0.25">
      <c r="A16408" t="s">
        <v>56279</v>
      </c>
      <c r="B16408" t="s">
        <v>8321</v>
      </c>
      <c r="C16408">
        <v>15962958</v>
      </c>
      <c r="D16408" t="s">
        <v>45497</v>
      </c>
      <c r="E16408" t="s">
        <v>287</v>
      </c>
      <c r="F16408" t="s">
        <v>8323</v>
      </c>
      <c r="I16408" t="s">
        <v>56</v>
      </c>
      <c r="J16408" t="s">
        <v>56</v>
      </c>
      <c r="K16408" t="s">
        <v>56</v>
      </c>
      <c r="L16408" t="s">
        <v>8323</v>
      </c>
      <c r="M16408" t="s">
        <v>41</v>
      </c>
      <c r="N16408" t="s">
        <v>56280</v>
      </c>
      <c r="O16408" t="s">
        <v>46</v>
      </c>
      <c r="P16408" s="1">
        <v>45160</v>
      </c>
      <c r="Q16408" s="1">
        <v>43425.574791666666</v>
      </c>
      <c r="R16408" t="b">
        <v>0</v>
      </c>
      <c r="S16408" t="s">
        <v>47</v>
      </c>
      <c r="T16408" t="s">
        <v>48</v>
      </c>
      <c r="U16408" t="s">
        <v>49</v>
      </c>
      <c r="V16408">
        <v>1130647173</v>
      </c>
      <c r="W16408" t="s">
        <v>43</v>
      </c>
      <c r="X16408" t="s">
        <v>41</v>
      </c>
      <c r="Y16408" t="s">
        <v>50</v>
      </c>
      <c r="Z16408" s="1">
        <v>43425.622337962966</v>
      </c>
      <c r="AA16408" s="1">
        <v>43425.644571759258</v>
      </c>
      <c r="AB16408" t="s">
        <v>51</v>
      </c>
      <c r="AC16408" t="s">
        <v>52</v>
      </c>
      <c r="AD16408" t="s">
        <v>56281</v>
      </c>
      <c r="AE16408" t="s">
        <v>289</v>
      </c>
      <c r="AF16408" t="s">
        <v>56282</v>
      </c>
      <c r="AG16408" t="s">
        <v>56</v>
      </c>
      <c r="AH16408" t="s">
        <v>56</v>
      </c>
      <c r="AI16408" t="s">
        <v>56</v>
      </c>
      <c r="AJ16408" t="s">
        <v>287</v>
      </c>
    </row>
    <row r="16409" spans="1:36" x14ac:dyDescent="0.25">
      <c r="A16409" t="s">
        <v>56283</v>
      </c>
      <c r="B16409" t="s">
        <v>111</v>
      </c>
      <c r="C16409">
        <v>800254288</v>
      </c>
      <c r="D16409" t="s">
        <v>112</v>
      </c>
      <c r="E16409" t="s">
        <v>113</v>
      </c>
      <c r="F16409" t="s">
        <v>152</v>
      </c>
      <c r="I16409" t="s">
        <v>56</v>
      </c>
      <c r="J16409" t="s">
        <v>56</v>
      </c>
      <c r="K16409" t="s">
        <v>56</v>
      </c>
      <c r="L16409" t="s">
        <v>152</v>
      </c>
      <c r="M16409" t="s">
        <v>41</v>
      </c>
      <c r="N16409" t="s">
        <v>56284</v>
      </c>
      <c r="O16409" t="s">
        <v>46</v>
      </c>
      <c r="P16409" s="1">
        <v>45160</v>
      </c>
      <c r="Q16409" s="1">
        <v>43425.597453703704</v>
      </c>
      <c r="R16409" t="b">
        <v>0</v>
      </c>
      <c r="S16409" t="s">
        <v>47</v>
      </c>
      <c r="T16409" t="s">
        <v>48</v>
      </c>
      <c r="U16409" t="s">
        <v>49</v>
      </c>
      <c r="V16409">
        <v>1130647173</v>
      </c>
      <c r="W16409" t="s">
        <v>43</v>
      </c>
      <c r="X16409" t="s">
        <v>41</v>
      </c>
      <c r="Y16409" t="s">
        <v>50</v>
      </c>
      <c r="Z16409" s="1">
        <v>43425.598819444444</v>
      </c>
      <c r="AA16409" s="1">
        <v>43425.602534722224</v>
      </c>
      <c r="AB16409" t="s">
        <v>77</v>
      </c>
      <c r="AC16409" t="s">
        <v>78</v>
      </c>
      <c r="AD16409" t="s">
        <v>56285</v>
      </c>
      <c r="AE16409" t="s">
        <v>289</v>
      </c>
      <c r="AF16409" t="s">
        <v>56286</v>
      </c>
      <c r="AG16409" t="s">
        <v>56</v>
      </c>
      <c r="AH16409" t="s">
        <v>56</v>
      </c>
      <c r="AI16409" t="s">
        <v>56</v>
      </c>
      <c r="AJ16409" t="s">
        <v>113</v>
      </c>
    </row>
    <row r="16410" spans="1:36" x14ac:dyDescent="0.25">
      <c r="A16410" t="s">
        <v>56287</v>
      </c>
      <c r="B16410" t="s">
        <v>5390</v>
      </c>
      <c r="C16410">
        <v>71377379</v>
      </c>
      <c r="D16410" t="s">
        <v>42866</v>
      </c>
      <c r="E16410" t="s">
        <v>4172</v>
      </c>
      <c r="F16410" t="s">
        <v>5391</v>
      </c>
      <c r="G16410">
        <v>0</v>
      </c>
      <c r="H16410">
        <v>3</v>
      </c>
      <c r="I16410" t="s">
        <v>41</v>
      </c>
      <c r="J16410" t="s">
        <v>42</v>
      </c>
      <c r="K16410" t="s">
        <v>43</v>
      </c>
      <c r="L16410" t="s">
        <v>44</v>
      </c>
      <c r="M16410" t="s">
        <v>41</v>
      </c>
      <c r="N16410" t="s">
        <v>56288</v>
      </c>
      <c r="O16410" t="s">
        <v>46</v>
      </c>
      <c r="P16410" s="1">
        <v>45160</v>
      </c>
      <c r="Q16410" s="1">
        <v>43425.603957650463</v>
      </c>
      <c r="R16410" t="b">
        <v>0</v>
      </c>
      <c r="S16410" t="s">
        <v>47</v>
      </c>
      <c r="T16410" t="s">
        <v>48</v>
      </c>
      <c r="U16410" t="s">
        <v>49</v>
      </c>
      <c r="V16410">
        <v>1130647173</v>
      </c>
      <c r="W16410" t="s">
        <v>43</v>
      </c>
      <c r="X16410" t="s">
        <v>41</v>
      </c>
      <c r="Y16410" t="s">
        <v>50</v>
      </c>
      <c r="Z16410" s="1">
        <v>43425.604062500002</v>
      </c>
      <c r="AA16410" s="1">
        <v>43425.621967592589</v>
      </c>
      <c r="AB16410" t="s">
        <v>51</v>
      </c>
      <c r="AC16410" t="s">
        <v>52</v>
      </c>
      <c r="AD16410" t="s">
        <v>56289</v>
      </c>
      <c r="AE16410" t="s">
        <v>289</v>
      </c>
      <c r="AF16410" t="s">
        <v>16935</v>
      </c>
      <c r="AG16410" t="s">
        <v>56</v>
      </c>
      <c r="AH16410" t="s">
        <v>56</v>
      </c>
      <c r="AI16410" t="s">
        <v>56</v>
      </c>
      <c r="AJ16410" t="s">
        <v>56</v>
      </c>
    </row>
    <row r="16411" spans="1:36" x14ac:dyDescent="0.25">
      <c r="A16411" t="s">
        <v>56290</v>
      </c>
      <c r="B16411" t="s">
        <v>28216</v>
      </c>
      <c r="C16411">
        <v>31567088</v>
      </c>
      <c r="D16411" t="s">
        <v>28217</v>
      </c>
      <c r="E16411" t="s">
        <v>133</v>
      </c>
      <c r="F16411" t="s">
        <v>51887</v>
      </c>
      <c r="I16411" t="s">
        <v>56</v>
      </c>
      <c r="J16411" t="s">
        <v>56</v>
      </c>
      <c r="K16411" t="s">
        <v>56</v>
      </c>
      <c r="L16411" t="s">
        <v>51887</v>
      </c>
      <c r="M16411" t="s">
        <v>41</v>
      </c>
      <c r="N16411" t="s">
        <v>56291</v>
      </c>
      <c r="O16411" t="s">
        <v>46</v>
      </c>
      <c r="P16411" s="1">
        <v>45160</v>
      </c>
      <c r="Q16411" s="1">
        <v>43425.617604166669</v>
      </c>
      <c r="R16411" t="b">
        <v>0</v>
      </c>
      <c r="S16411" t="s">
        <v>47</v>
      </c>
      <c r="T16411" t="s">
        <v>48</v>
      </c>
      <c r="U16411" t="s">
        <v>49</v>
      </c>
      <c r="V16411">
        <v>1130647173</v>
      </c>
      <c r="W16411" t="s">
        <v>43</v>
      </c>
      <c r="X16411" t="s">
        <v>41</v>
      </c>
      <c r="Y16411" t="s">
        <v>50</v>
      </c>
      <c r="Z16411" s="1">
        <v>43425.66847222222</v>
      </c>
      <c r="AA16411" s="1">
        <v>43425.699259259258</v>
      </c>
      <c r="AB16411" t="s">
        <v>51</v>
      </c>
      <c r="AC16411" t="s">
        <v>52</v>
      </c>
      <c r="AD16411" t="s">
        <v>56292</v>
      </c>
      <c r="AE16411" t="s">
        <v>289</v>
      </c>
      <c r="AF16411" t="s">
        <v>56293</v>
      </c>
      <c r="AG16411" t="s">
        <v>56</v>
      </c>
      <c r="AH16411" t="s">
        <v>56</v>
      </c>
      <c r="AI16411" t="s">
        <v>56</v>
      </c>
      <c r="AJ16411" t="s">
        <v>133</v>
      </c>
    </row>
    <row r="16412" spans="1:36" x14ac:dyDescent="0.25">
      <c r="A16412" t="s">
        <v>56294</v>
      </c>
      <c r="B16412" t="s">
        <v>5115</v>
      </c>
      <c r="C16412">
        <v>900673759</v>
      </c>
      <c r="D16412" t="s">
        <v>1967</v>
      </c>
      <c r="E16412" t="s">
        <v>113</v>
      </c>
      <c r="F16412" t="s">
        <v>5116</v>
      </c>
      <c r="I16412" t="s">
        <v>56</v>
      </c>
      <c r="J16412" t="s">
        <v>56</v>
      </c>
      <c r="K16412" t="s">
        <v>56</v>
      </c>
      <c r="L16412" t="s">
        <v>5116</v>
      </c>
      <c r="M16412" t="s">
        <v>41</v>
      </c>
      <c r="N16412" t="s">
        <v>48428</v>
      </c>
      <c r="O16412" t="s">
        <v>46</v>
      </c>
      <c r="P16412" s="1">
        <v>45160</v>
      </c>
      <c r="Q16412" s="1">
        <v>43425.643912037034</v>
      </c>
      <c r="R16412" t="b">
        <v>0</v>
      </c>
      <c r="S16412" t="s">
        <v>47</v>
      </c>
      <c r="T16412" t="s">
        <v>48</v>
      </c>
      <c r="U16412" t="s">
        <v>49</v>
      </c>
      <c r="V16412">
        <v>1130647173</v>
      </c>
      <c r="W16412" t="s">
        <v>43</v>
      </c>
      <c r="X16412" t="s">
        <v>41</v>
      </c>
      <c r="Y16412" t="s">
        <v>50</v>
      </c>
      <c r="Z16412" s="1">
        <v>43425.648611111108</v>
      </c>
      <c r="AA16412" s="1">
        <v>43425.648692129631</v>
      </c>
      <c r="AB16412" t="s">
        <v>77</v>
      </c>
      <c r="AC16412" t="s">
        <v>78</v>
      </c>
      <c r="AD16412" t="s">
        <v>56295</v>
      </c>
      <c r="AE16412" t="s">
        <v>289</v>
      </c>
      <c r="AF16412" t="s">
        <v>56296</v>
      </c>
      <c r="AG16412" t="s">
        <v>56</v>
      </c>
      <c r="AH16412" t="s">
        <v>56</v>
      </c>
      <c r="AI16412" t="s">
        <v>56</v>
      </c>
      <c r="AJ16412" t="s">
        <v>113</v>
      </c>
    </row>
    <row r="16413" spans="1:36" x14ac:dyDescent="0.25">
      <c r="A16413" t="s">
        <v>56297</v>
      </c>
      <c r="B16413" t="s">
        <v>4230</v>
      </c>
      <c r="C16413">
        <v>800177811</v>
      </c>
      <c r="D16413" t="s">
        <v>963</v>
      </c>
      <c r="E16413" t="s">
        <v>82</v>
      </c>
      <c r="F16413" t="s">
        <v>42583</v>
      </c>
      <c r="I16413" t="s">
        <v>56</v>
      </c>
      <c r="J16413" t="s">
        <v>56</v>
      </c>
      <c r="K16413" t="s">
        <v>56</v>
      </c>
      <c r="L16413" t="s">
        <v>42583</v>
      </c>
      <c r="M16413" t="s">
        <v>41</v>
      </c>
      <c r="N16413" t="s">
        <v>56298</v>
      </c>
      <c r="O16413" t="s">
        <v>46</v>
      </c>
      <c r="P16413" s="1">
        <v>45160</v>
      </c>
      <c r="Q16413" s="1">
        <v>43425.645266203705</v>
      </c>
      <c r="R16413" t="b">
        <v>0</v>
      </c>
      <c r="S16413" t="s">
        <v>47</v>
      </c>
      <c r="T16413" t="s">
        <v>48</v>
      </c>
      <c r="U16413" t="s">
        <v>49</v>
      </c>
      <c r="V16413">
        <v>1130647173</v>
      </c>
      <c r="W16413" t="s">
        <v>43</v>
      </c>
      <c r="X16413" t="s">
        <v>41</v>
      </c>
      <c r="Y16413" t="s">
        <v>50</v>
      </c>
      <c r="Z16413" s="1">
        <v>43426.347071759257</v>
      </c>
      <c r="AA16413" s="1">
        <v>43426.348576388889</v>
      </c>
      <c r="AB16413" t="s">
        <v>77</v>
      </c>
      <c r="AC16413" t="s">
        <v>78</v>
      </c>
      <c r="AD16413" t="s">
        <v>56299</v>
      </c>
      <c r="AE16413" t="s">
        <v>289</v>
      </c>
      <c r="AF16413" t="s">
        <v>56300</v>
      </c>
      <c r="AG16413" t="s">
        <v>56</v>
      </c>
      <c r="AH16413" t="s">
        <v>56</v>
      </c>
      <c r="AI16413" t="s">
        <v>56</v>
      </c>
      <c r="AJ16413" t="s">
        <v>82</v>
      </c>
    </row>
    <row r="16414" spans="1:36" x14ac:dyDescent="0.25">
      <c r="A16414" t="s">
        <v>56301</v>
      </c>
      <c r="B16414" t="s">
        <v>5115</v>
      </c>
      <c r="C16414">
        <v>900673759</v>
      </c>
      <c r="D16414" t="s">
        <v>1967</v>
      </c>
      <c r="E16414" t="s">
        <v>113</v>
      </c>
      <c r="F16414" t="s">
        <v>5116</v>
      </c>
      <c r="I16414" t="s">
        <v>56</v>
      </c>
      <c r="J16414" t="s">
        <v>56</v>
      </c>
      <c r="K16414" t="s">
        <v>56</v>
      </c>
      <c r="L16414" t="s">
        <v>5116</v>
      </c>
      <c r="M16414" t="s">
        <v>41</v>
      </c>
      <c r="N16414" t="s">
        <v>56302</v>
      </c>
      <c r="O16414" t="s">
        <v>46</v>
      </c>
      <c r="P16414" s="1">
        <v>45160</v>
      </c>
      <c r="Q16414" s="1">
        <v>43425.646805555552</v>
      </c>
      <c r="R16414" t="b">
        <v>0</v>
      </c>
      <c r="S16414" t="s">
        <v>47</v>
      </c>
      <c r="T16414" t="s">
        <v>48</v>
      </c>
      <c r="U16414" t="s">
        <v>49</v>
      </c>
      <c r="V16414">
        <v>1130647173</v>
      </c>
      <c r="W16414" t="s">
        <v>43</v>
      </c>
      <c r="X16414" t="s">
        <v>41</v>
      </c>
      <c r="Y16414" t="s">
        <v>50</v>
      </c>
      <c r="Z16414" s="1">
        <v>43425.648414351854</v>
      </c>
      <c r="AA16414" s="1">
        <v>43425.654756944445</v>
      </c>
      <c r="AB16414" t="s">
        <v>51</v>
      </c>
      <c r="AC16414" t="s">
        <v>52</v>
      </c>
      <c r="AD16414" t="s">
        <v>56303</v>
      </c>
      <c r="AE16414" t="s">
        <v>289</v>
      </c>
      <c r="AF16414" t="s">
        <v>56304</v>
      </c>
      <c r="AG16414" t="s">
        <v>56</v>
      </c>
      <c r="AH16414" t="s">
        <v>56</v>
      </c>
      <c r="AI16414" t="s">
        <v>56</v>
      </c>
      <c r="AJ16414" t="s">
        <v>113</v>
      </c>
    </row>
    <row r="16415" spans="1:36" x14ac:dyDescent="0.25">
      <c r="A16415" t="s">
        <v>56305</v>
      </c>
      <c r="B16415" t="s">
        <v>161</v>
      </c>
      <c r="C16415">
        <v>800024645</v>
      </c>
      <c r="D16415" t="s">
        <v>162</v>
      </c>
      <c r="E16415" t="s">
        <v>68</v>
      </c>
      <c r="F16415" t="s">
        <v>163</v>
      </c>
      <c r="G16415">
        <v>0</v>
      </c>
      <c r="H16415">
        <v>1</v>
      </c>
      <c r="I16415" t="s">
        <v>70</v>
      </c>
      <c r="J16415" t="s">
        <v>42</v>
      </c>
      <c r="K16415" t="s">
        <v>71</v>
      </c>
      <c r="L16415" t="s">
        <v>54823</v>
      </c>
      <c r="M16415" t="s">
        <v>41</v>
      </c>
      <c r="N16415" t="s">
        <v>56306</v>
      </c>
      <c r="O16415" t="s">
        <v>46</v>
      </c>
      <c r="P16415" s="1">
        <v>45160</v>
      </c>
      <c r="Q16415" s="1">
        <v>43425.653090798609</v>
      </c>
      <c r="R16415" t="b">
        <v>0</v>
      </c>
      <c r="S16415" t="s">
        <v>47</v>
      </c>
      <c r="T16415" t="s">
        <v>48</v>
      </c>
      <c r="U16415" t="s">
        <v>49</v>
      </c>
      <c r="V16415">
        <v>1130647173</v>
      </c>
      <c r="W16415" t="s">
        <v>43</v>
      </c>
      <c r="X16415" t="s">
        <v>41</v>
      </c>
      <c r="Y16415" t="s">
        <v>50</v>
      </c>
      <c r="Z16415" s="1">
        <v>43425.664756944447</v>
      </c>
      <c r="AA16415" s="1">
        <v>43425.664953703701</v>
      </c>
      <c r="AB16415" t="s">
        <v>51</v>
      </c>
      <c r="AC16415" t="s">
        <v>52</v>
      </c>
      <c r="AD16415" t="s">
        <v>56307</v>
      </c>
      <c r="AE16415" t="s">
        <v>289</v>
      </c>
      <c r="AF16415" t="s">
        <v>55197</v>
      </c>
      <c r="AG16415" t="s">
        <v>56</v>
      </c>
      <c r="AH16415" t="s">
        <v>56</v>
      </c>
      <c r="AI16415" t="s">
        <v>56</v>
      </c>
      <c r="AJ16415" t="s">
        <v>56</v>
      </c>
    </row>
    <row r="16416" spans="1:36" x14ac:dyDescent="0.25">
      <c r="A16416" t="s">
        <v>56308</v>
      </c>
      <c r="B16416" t="s">
        <v>7871</v>
      </c>
      <c r="C16416">
        <v>900220989</v>
      </c>
      <c r="D16416" t="s">
        <v>7872</v>
      </c>
      <c r="E16416" t="s">
        <v>68</v>
      </c>
      <c r="F16416" t="s">
        <v>9455</v>
      </c>
      <c r="I16416" t="s">
        <v>56</v>
      </c>
      <c r="J16416" t="s">
        <v>56</v>
      </c>
      <c r="K16416" t="s">
        <v>56</v>
      </c>
      <c r="L16416" t="s">
        <v>9455</v>
      </c>
      <c r="M16416" t="s">
        <v>41</v>
      </c>
      <c r="N16416" t="s">
        <v>56309</v>
      </c>
      <c r="O16416" t="s">
        <v>46</v>
      </c>
      <c r="P16416" s="1">
        <v>45160</v>
      </c>
      <c r="Q16416" s="1">
        <v>43425.665902777779</v>
      </c>
      <c r="R16416" t="b">
        <v>0</v>
      </c>
      <c r="S16416" t="s">
        <v>47</v>
      </c>
      <c r="T16416" t="s">
        <v>48</v>
      </c>
      <c r="U16416" t="s">
        <v>49</v>
      </c>
      <c r="V16416">
        <v>1130647173</v>
      </c>
      <c r="W16416" t="s">
        <v>43</v>
      </c>
      <c r="X16416" t="s">
        <v>41</v>
      </c>
      <c r="Y16416" t="s">
        <v>50</v>
      </c>
      <c r="Z16416" s="1">
        <v>43425.68482638889</v>
      </c>
      <c r="AA16416" s="1">
        <v>43425.685046296298</v>
      </c>
      <c r="AB16416" t="s">
        <v>51</v>
      </c>
      <c r="AC16416" t="s">
        <v>52</v>
      </c>
      <c r="AD16416" t="s">
        <v>56310</v>
      </c>
      <c r="AE16416" t="s">
        <v>289</v>
      </c>
      <c r="AF16416" t="s">
        <v>56311</v>
      </c>
      <c r="AG16416" t="s">
        <v>56</v>
      </c>
      <c r="AH16416" t="s">
        <v>56</v>
      </c>
      <c r="AI16416" t="s">
        <v>56</v>
      </c>
      <c r="AJ16416" t="s">
        <v>68</v>
      </c>
    </row>
    <row r="16417" spans="1:36" x14ac:dyDescent="0.25">
      <c r="A16417" t="s">
        <v>56312</v>
      </c>
      <c r="B16417" t="s">
        <v>3659</v>
      </c>
      <c r="C16417">
        <v>800115452</v>
      </c>
      <c r="D16417" t="s">
        <v>3660</v>
      </c>
      <c r="E16417" t="s">
        <v>98</v>
      </c>
      <c r="F16417" t="s">
        <v>5523</v>
      </c>
      <c r="I16417" t="s">
        <v>56</v>
      </c>
      <c r="J16417" t="s">
        <v>56</v>
      </c>
      <c r="K16417" t="s">
        <v>56</v>
      </c>
      <c r="L16417" t="s">
        <v>5523</v>
      </c>
      <c r="M16417" t="s">
        <v>41</v>
      </c>
      <c r="N16417" t="s">
        <v>56313</v>
      </c>
      <c r="O16417" t="s">
        <v>46</v>
      </c>
      <c r="P16417" s="1">
        <v>45160</v>
      </c>
      <c r="Q16417" s="1">
        <v>43425.674884259257</v>
      </c>
      <c r="R16417" t="b">
        <v>0</v>
      </c>
      <c r="S16417" t="s">
        <v>47</v>
      </c>
      <c r="T16417" t="s">
        <v>48</v>
      </c>
      <c r="U16417" t="s">
        <v>49</v>
      </c>
      <c r="V16417">
        <v>1130647173</v>
      </c>
      <c r="W16417" t="s">
        <v>43</v>
      </c>
      <c r="X16417" t="s">
        <v>41</v>
      </c>
      <c r="Y16417" t="s">
        <v>50</v>
      </c>
      <c r="Z16417" s="1">
        <v>43425.709432870368</v>
      </c>
      <c r="AA16417" s="1">
        <v>43425.709872685184</v>
      </c>
      <c r="AB16417" t="s">
        <v>51</v>
      </c>
      <c r="AC16417" t="s">
        <v>52</v>
      </c>
      <c r="AD16417" t="s">
        <v>56314</v>
      </c>
      <c r="AE16417" t="s">
        <v>289</v>
      </c>
      <c r="AF16417" t="s">
        <v>56315</v>
      </c>
      <c r="AG16417" t="s">
        <v>56</v>
      </c>
      <c r="AH16417" t="s">
        <v>56</v>
      </c>
      <c r="AI16417" t="s">
        <v>56</v>
      </c>
      <c r="AJ16417" t="s">
        <v>98</v>
      </c>
    </row>
    <row r="16418" spans="1:36" x14ac:dyDescent="0.25">
      <c r="A16418" t="s">
        <v>56316</v>
      </c>
      <c r="B16418" t="s">
        <v>4328</v>
      </c>
      <c r="C16418">
        <v>900638524</v>
      </c>
      <c r="D16418" t="s">
        <v>4329</v>
      </c>
      <c r="E16418" t="s">
        <v>98</v>
      </c>
      <c r="F16418" t="s">
        <v>4330</v>
      </c>
      <c r="I16418" t="s">
        <v>56</v>
      </c>
      <c r="J16418" t="s">
        <v>56</v>
      </c>
      <c r="K16418" t="s">
        <v>56</v>
      </c>
      <c r="L16418" t="s">
        <v>4330</v>
      </c>
      <c r="M16418" t="s">
        <v>41</v>
      </c>
      <c r="N16418" t="s">
        <v>56317</v>
      </c>
      <c r="O16418" t="s">
        <v>46</v>
      </c>
      <c r="P16418" s="1">
        <v>45160</v>
      </c>
      <c r="Q16418" s="1">
        <v>43425.701643518521</v>
      </c>
      <c r="R16418" t="b">
        <v>0</v>
      </c>
      <c r="S16418" t="s">
        <v>47</v>
      </c>
      <c r="T16418" t="s">
        <v>48</v>
      </c>
      <c r="U16418" t="s">
        <v>49</v>
      </c>
      <c r="V16418">
        <v>1130647173</v>
      </c>
      <c r="W16418" t="s">
        <v>43</v>
      </c>
      <c r="X16418" t="s">
        <v>41</v>
      </c>
      <c r="Y16418" t="s">
        <v>50</v>
      </c>
      <c r="Z16418" s="1">
        <v>43426.353645833333</v>
      </c>
      <c r="AA16418" s="1">
        <v>43426.357256944444</v>
      </c>
      <c r="AB16418" t="s">
        <v>51</v>
      </c>
      <c r="AC16418" t="s">
        <v>52</v>
      </c>
      <c r="AD16418" t="s">
        <v>56318</v>
      </c>
      <c r="AE16418" t="s">
        <v>289</v>
      </c>
      <c r="AF16418" t="s">
        <v>56319</v>
      </c>
      <c r="AG16418" t="s">
        <v>56</v>
      </c>
      <c r="AH16418" t="s">
        <v>56</v>
      </c>
      <c r="AI16418" t="s">
        <v>56</v>
      </c>
      <c r="AJ16418" t="s">
        <v>98</v>
      </c>
    </row>
    <row r="16419" spans="1:36" x14ac:dyDescent="0.25">
      <c r="A16419" t="s">
        <v>56320</v>
      </c>
      <c r="B16419" t="s">
        <v>28216</v>
      </c>
      <c r="C16419">
        <v>31567088</v>
      </c>
      <c r="D16419" t="s">
        <v>28217</v>
      </c>
      <c r="E16419" t="s">
        <v>133</v>
      </c>
      <c r="F16419" t="s">
        <v>51887</v>
      </c>
      <c r="I16419" t="s">
        <v>56</v>
      </c>
      <c r="J16419" t="s">
        <v>56</v>
      </c>
      <c r="K16419" t="s">
        <v>56</v>
      </c>
      <c r="L16419" t="s">
        <v>51887</v>
      </c>
      <c r="M16419" t="s">
        <v>41</v>
      </c>
      <c r="N16419" t="s">
        <v>56321</v>
      </c>
      <c r="O16419" t="s">
        <v>46</v>
      </c>
      <c r="P16419" s="1">
        <v>45160</v>
      </c>
      <c r="Q16419" s="1">
        <v>43426.341967592591</v>
      </c>
      <c r="R16419" t="b">
        <v>0</v>
      </c>
      <c r="S16419" t="s">
        <v>47</v>
      </c>
      <c r="T16419" t="s">
        <v>48</v>
      </c>
      <c r="U16419" t="s">
        <v>49</v>
      </c>
      <c r="V16419">
        <v>1130647173</v>
      </c>
      <c r="W16419" t="s">
        <v>43</v>
      </c>
      <c r="X16419" t="s">
        <v>41</v>
      </c>
      <c r="Y16419" t="s">
        <v>50</v>
      </c>
      <c r="Z16419" s="1">
        <v>43426.344895833332</v>
      </c>
      <c r="AA16419" s="1">
        <v>43426.351886574077</v>
      </c>
      <c r="AB16419" t="s">
        <v>51</v>
      </c>
      <c r="AC16419" t="s">
        <v>52</v>
      </c>
      <c r="AD16419" t="s">
        <v>56322</v>
      </c>
      <c r="AE16419" t="s">
        <v>289</v>
      </c>
      <c r="AF16419" t="s">
        <v>22012</v>
      </c>
      <c r="AG16419" t="s">
        <v>56</v>
      </c>
      <c r="AH16419" t="s">
        <v>56</v>
      </c>
      <c r="AI16419" t="s">
        <v>56</v>
      </c>
      <c r="AJ16419" t="s">
        <v>133</v>
      </c>
    </row>
    <row r="16420" spans="1:36" x14ac:dyDescent="0.25">
      <c r="A16420" t="s">
        <v>56323</v>
      </c>
      <c r="B16420" t="s">
        <v>13805</v>
      </c>
      <c r="C16420">
        <v>10300886</v>
      </c>
      <c r="D16420" t="s">
        <v>13806</v>
      </c>
      <c r="E16420" t="s">
        <v>82</v>
      </c>
      <c r="F16420" t="s">
        <v>14223</v>
      </c>
      <c r="I16420" t="s">
        <v>56</v>
      </c>
      <c r="J16420" t="s">
        <v>56</v>
      </c>
      <c r="K16420" t="s">
        <v>56</v>
      </c>
      <c r="L16420" t="s">
        <v>14223</v>
      </c>
      <c r="M16420" t="s">
        <v>41</v>
      </c>
      <c r="N16420" t="s">
        <v>56324</v>
      </c>
      <c r="O16420" t="s">
        <v>46</v>
      </c>
      <c r="P16420" s="1">
        <v>45160</v>
      </c>
      <c r="Q16420" s="1">
        <v>43426.354745370372</v>
      </c>
      <c r="R16420" t="b">
        <v>0</v>
      </c>
      <c r="S16420" t="s">
        <v>47</v>
      </c>
      <c r="T16420" t="s">
        <v>48</v>
      </c>
      <c r="U16420" t="s">
        <v>49</v>
      </c>
      <c r="V16420">
        <v>1130647173</v>
      </c>
      <c r="W16420" t="s">
        <v>43</v>
      </c>
      <c r="X16420" t="s">
        <v>41</v>
      </c>
      <c r="Y16420" t="s">
        <v>50</v>
      </c>
      <c r="Z16420" s="1">
        <v>43426.404409722221</v>
      </c>
      <c r="AA16420" s="1">
        <v>43426.404976851853</v>
      </c>
      <c r="AB16420" t="s">
        <v>51</v>
      </c>
      <c r="AC16420" t="s">
        <v>52</v>
      </c>
      <c r="AD16420" t="s">
        <v>56325</v>
      </c>
      <c r="AE16420" t="s">
        <v>289</v>
      </c>
      <c r="AF16420" t="s">
        <v>47106</v>
      </c>
      <c r="AG16420" t="s">
        <v>56</v>
      </c>
      <c r="AH16420" t="s">
        <v>56</v>
      </c>
      <c r="AI16420" t="s">
        <v>56</v>
      </c>
      <c r="AJ16420" t="s">
        <v>82</v>
      </c>
    </row>
    <row r="16421" spans="1:36" x14ac:dyDescent="0.25">
      <c r="A16421" t="s">
        <v>56326</v>
      </c>
      <c r="B16421" t="s">
        <v>3627</v>
      </c>
      <c r="C16421">
        <v>900040338</v>
      </c>
      <c r="D16421" t="s">
        <v>627</v>
      </c>
      <c r="E16421" t="s">
        <v>98</v>
      </c>
      <c r="F16421" t="s">
        <v>386</v>
      </c>
      <c r="I16421" t="s">
        <v>56</v>
      </c>
      <c r="J16421" t="s">
        <v>56</v>
      </c>
      <c r="K16421" t="s">
        <v>56</v>
      </c>
      <c r="L16421" t="s">
        <v>386</v>
      </c>
      <c r="M16421" t="s">
        <v>41</v>
      </c>
      <c r="N16421" t="s">
        <v>56327</v>
      </c>
      <c r="O16421" t="s">
        <v>46</v>
      </c>
      <c r="P16421" s="1">
        <v>45160</v>
      </c>
      <c r="Q16421" s="1">
        <v>43426.366805555554</v>
      </c>
      <c r="R16421" t="b">
        <v>0</v>
      </c>
      <c r="S16421" t="s">
        <v>47</v>
      </c>
      <c r="T16421" t="s">
        <v>48</v>
      </c>
      <c r="U16421" t="s">
        <v>49</v>
      </c>
      <c r="V16421">
        <v>1130647173</v>
      </c>
      <c r="W16421" t="s">
        <v>43</v>
      </c>
      <c r="X16421" t="s">
        <v>41</v>
      </c>
      <c r="Y16421" t="s">
        <v>50</v>
      </c>
      <c r="Z16421" s="1">
        <v>43426.404999999999</v>
      </c>
      <c r="AA16421" s="1">
        <v>43426.405277777776</v>
      </c>
      <c r="AB16421" t="s">
        <v>51</v>
      </c>
      <c r="AC16421" t="s">
        <v>52</v>
      </c>
      <c r="AD16421" t="s">
        <v>56328</v>
      </c>
      <c r="AE16421" t="s">
        <v>289</v>
      </c>
      <c r="AF16421" t="s">
        <v>56327</v>
      </c>
      <c r="AG16421" t="s">
        <v>56</v>
      </c>
      <c r="AH16421" t="s">
        <v>56</v>
      </c>
      <c r="AI16421" t="s">
        <v>56</v>
      </c>
      <c r="AJ16421" t="s">
        <v>98</v>
      </c>
    </row>
    <row r="16422" spans="1:36" x14ac:dyDescent="0.25">
      <c r="A16422" t="s">
        <v>56329</v>
      </c>
      <c r="B16422" t="s">
        <v>56330</v>
      </c>
      <c r="C16422">
        <v>16590954</v>
      </c>
      <c r="D16422" t="s">
        <v>56331</v>
      </c>
      <c r="E16422" t="s">
        <v>90</v>
      </c>
      <c r="F16422" t="s">
        <v>399</v>
      </c>
      <c r="G16422">
        <v>0</v>
      </c>
      <c r="H16422">
        <v>3</v>
      </c>
      <c r="I16422" t="s">
        <v>41</v>
      </c>
      <c r="J16422" t="s">
        <v>42</v>
      </c>
      <c r="K16422" t="s">
        <v>43</v>
      </c>
      <c r="L16422" t="s">
        <v>44</v>
      </c>
      <c r="M16422" t="s">
        <v>41</v>
      </c>
      <c r="N16422" t="s">
        <v>56332</v>
      </c>
      <c r="O16422" t="s">
        <v>46</v>
      </c>
      <c r="P16422" s="1">
        <v>45160</v>
      </c>
      <c r="Q16422" s="1">
        <v>43426.376948877318</v>
      </c>
      <c r="R16422" t="b">
        <v>0</v>
      </c>
      <c r="S16422" t="s">
        <v>47</v>
      </c>
      <c r="T16422" t="s">
        <v>48</v>
      </c>
      <c r="U16422" t="s">
        <v>49</v>
      </c>
      <c r="V16422">
        <v>1130647173</v>
      </c>
      <c r="W16422" t="s">
        <v>43</v>
      </c>
      <c r="X16422" t="s">
        <v>41</v>
      </c>
      <c r="Y16422" t="s">
        <v>50</v>
      </c>
      <c r="Z16422" s="1">
        <v>43426.37699074074</v>
      </c>
      <c r="AA16422" s="1">
        <v>43426.40016203704</v>
      </c>
      <c r="AB16422" t="s">
        <v>51</v>
      </c>
      <c r="AC16422" t="s">
        <v>52</v>
      </c>
      <c r="AD16422" t="s">
        <v>56333</v>
      </c>
      <c r="AE16422" t="s">
        <v>289</v>
      </c>
      <c r="AF16422" t="s">
        <v>56334</v>
      </c>
      <c r="AG16422" t="s">
        <v>56</v>
      </c>
      <c r="AH16422" t="s">
        <v>56</v>
      </c>
      <c r="AI16422" t="s">
        <v>56</v>
      </c>
      <c r="AJ16422" t="s">
        <v>56</v>
      </c>
    </row>
    <row r="16423" spans="1:36" x14ac:dyDescent="0.25">
      <c r="A16423" t="s">
        <v>56335</v>
      </c>
      <c r="B16423" t="s">
        <v>37</v>
      </c>
      <c r="C16423">
        <v>900161921</v>
      </c>
      <c r="D16423" t="s">
        <v>38</v>
      </c>
      <c r="E16423" t="s">
        <v>4758</v>
      </c>
      <c r="F16423" t="s">
        <v>25725</v>
      </c>
      <c r="I16423" t="s">
        <v>56</v>
      </c>
      <c r="J16423" t="s">
        <v>56</v>
      </c>
      <c r="K16423" t="s">
        <v>56</v>
      </c>
      <c r="L16423" t="s">
        <v>25725</v>
      </c>
      <c r="M16423" t="s">
        <v>41</v>
      </c>
      <c r="N16423" t="s">
        <v>56336</v>
      </c>
      <c r="O16423" t="s">
        <v>46</v>
      </c>
      <c r="P16423" s="1">
        <v>45160</v>
      </c>
      <c r="Q16423" s="1">
        <v>43426.418912037036</v>
      </c>
      <c r="R16423" t="b">
        <v>0</v>
      </c>
      <c r="S16423" t="s">
        <v>47</v>
      </c>
      <c r="T16423" t="s">
        <v>48</v>
      </c>
      <c r="U16423" t="s">
        <v>49</v>
      </c>
      <c r="V16423">
        <v>1130647173</v>
      </c>
      <c r="W16423" t="s">
        <v>43</v>
      </c>
      <c r="X16423" t="s">
        <v>41</v>
      </c>
      <c r="Y16423" t="s">
        <v>50</v>
      </c>
      <c r="Z16423" s="1">
        <v>43426.42900462963</v>
      </c>
      <c r="AA16423" s="1">
        <v>43426.429988425924</v>
      </c>
      <c r="AB16423" t="s">
        <v>51</v>
      </c>
      <c r="AC16423" t="s">
        <v>52</v>
      </c>
      <c r="AD16423" t="s">
        <v>56337</v>
      </c>
      <c r="AE16423" t="s">
        <v>289</v>
      </c>
      <c r="AF16423" t="s">
        <v>56338</v>
      </c>
      <c r="AG16423" t="s">
        <v>56</v>
      </c>
      <c r="AH16423" t="s">
        <v>56</v>
      </c>
      <c r="AI16423" t="s">
        <v>56</v>
      </c>
      <c r="AJ16423" t="s">
        <v>4758</v>
      </c>
    </row>
    <row r="16424" spans="1:36" x14ac:dyDescent="0.25">
      <c r="A16424" t="s">
        <v>56339</v>
      </c>
      <c r="B16424" t="s">
        <v>7892</v>
      </c>
      <c r="C16424">
        <v>900765941</v>
      </c>
      <c r="D16424" t="s">
        <v>2952</v>
      </c>
      <c r="E16424" t="s">
        <v>98</v>
      </c>
      <c r="F16424" t="s">
        <v>54138</v>
      </c>
      <c r="I16424" t="s">
        <v>56</v>
      </c>
      <c r="J16424" t="s">
        <v>56</v>
      </c>
      <c r="K16424" t="s">
        <v>56</v>
      </c>
      <c r="L16424" t="s">
        <v>54138</v>
      </c>
      <c r="M16424" t="s">
        <v>41</v>
      </c>
      <c r="N16424" t="s">
        <v>56340</v>
      </c>
      <c r="O16424" t="s">
        <v>46</v>
      </c>
      <c r="P16424" s="1">
        <v>45160</v>
      </c>
      <c r="Q16424" s="1">
        <v>43426.454791666663</v>
      </c>
      <c r="R16424" t="b">
        <v>0</v>
      </c>
      <c r="S16424" t="s">
        <v>47</v>
      </c>
      <c r="T16424" t="s">
        <v>48</v>
      </c>
      <c r="U16424" t="s">
        <v>49</v>
      </c>
      <c r="V16424">
        <v>1130647173</v>
      </c>
      <c r="W16424" t="s">
        <v>43</v>
      </c>
      <c r="X16424" t="s">
        <v>41</v>
      </c>
      <c r="Y16424" t="s">
        <v>50</v>
      </c>
      <c r="Z16424" s="1">
        <v>43426.476712962962</v>
      </c>
      <c r="AA16424" s="1">
        <v>43426.518819444442</v>
      </c>
      <c r="AB16424" t="s">
        <v>51</v>
      </c>
      <c r="AC16424" t="s">
        <v>52</v>
      </c>
      <c r="AD16424" t="s">
        <v>56341</v>
      </c>
      <c r="AE16424" t="s">
        <v>289</v>
      </c>
      <c r="AF16424" t="s">
        <v>56340</v>
      </c>
      <c r="AG16424" t="s">
        <v>56</v>
      </c>
      <c r="AH16424" t="s">
        <v>56</v>
      </c>
      <c r="AI16424" t="s">
        <v>56</v>
      </c>
      <c r="AJ16424" t="s">
        <v>98</v>
      </c>
    </row>
    <row r="16425" spans="1:36" x14ac:dyDescent="0.25">
      <c r="A16425" t="s">
        <v>56342</v>
      </c>
      <c r="B16425" t="s">
        <v>3607</v>
      </c>
      <c r="C16425">
        <v>66814891</v>
      </c>
      <c r="D16425" t="s">
        <v>30756</v>
      </c>
      <c r="E16425" t="s">
        <v>98</v>
      </c>
      <c r="F16425" t="s">
        <v>3608</v>
      </c>
      <c r="I16425" t="s">
        <v>56</v>
      </c>
      <c r="J16425" t="s">
        <v>56</v>
      </c>
      <c r="K16425" t="s">
        <v>56</v>
      </c>
      <c r="L16425" t="s">
        <v>3608</v>
      </c>
      <c r="M16425" t="s">
        <v>41</v>
      </c>
      <c r="N16425" t="s">
        <v>56343</v>
      </c>
      <c r="O16425" t="s">
        <v>46</v>
      </c>
      <c r="P16425" s="1">
        <v>45160</v>
      </c>
      <c r="Q16425" s="1">
        <v>43426.461284722223</v>
      </c>
      <c r="R16425" t="b">
        <v>0</v>
      </c>
      <c r="S16425" t="s">
        <v>47</v>
      </c>
      <c r="T16425" t="s">
        <v>48</v>
      </c>
      <c r="U16425" t="s">
        <v>49</v>
      </c>
      <c r="V16425">
        <v>1130647173</v>
      </c>
      <c r="W16425" t="s">
        <v>43</v>
      </c>
      <c r="X16425" t="s">
        <v>41</v>
      </c>
      <c r="Y16425" t="s">
        <v>50</v>
      </c>
      <c r="Z16425" s="1">
        <v>43426.49113425926</v>
      </c>
      <c r="AA16425" s="1">
        <v>43426.491342592592</v>
      </c>
      <c r="AB16425" t="s">
        <v>51</v>
      </c>
      <c r="AC16425" t="s">
        <v>52</v>
      </c>
      <c r="AD16425" t="s">
        <v>56344</v>
      </c>
      <c r="AE16425" t="s">
        <v>289</v>
      </c>
      <c r="AF16425" t="s">
        <v>56345</v>
      </c>
      <c r="AG16425" t="s">
        <v>56</v>
      </c>
      <c r="AH16425" t="s">
        <v>56</v>
      </c>
      <c r="AI16425" t="s">
        <v>56</v>
      </c>
      <c r="AJ16425" t="s">
        <v>98</v>
      </c>
    </row>
    <row r="16426" spans="1:36" x14ac:dyDescent="0.25">
      <c r="A16426" t="s">
        <v>56346</v>
      </c>
      <c r="B16426" t="s">
        <v>56347</v>
      </c>
      <c r="C16426">
        <v>805023632</v>
      </c>
      <c r="D16426" t="s">
        <v>56348</v>
      </c>
      <c r="E16426" t="s">
        <v>56349</v>
      </c>
      <c r="F16426" t="s">
        <v>56350</v>
      </c>
      <c r="G16426">
        <v>0</v>
      </c>
      <c r="H16426">
        <v>3</v>
      </c>
      <c r="I16426" t="s">
        <v>41</v>
      </c>
      <c r="J16426" t="s">
        <v>42</v>
      </c>
      <c r="K16426" t="s">
        <v>43</v>
      </c>
      <c r="L16426" t="s">
        <v>44</v>
      </c>
      <c r="M16426" t="s">
        <v>41</v>
      </c>
      <c r="N16426" t="s">
        <v>56351</v>
      </c>
      <c r="O16426" t="s">
        <v>46</v>
      </c>
      <c r="P16426" s="1">
        <v>45160</v>
      </c>
      <c r="Q16426" s="1">
        <v>43426.497149259259</v>
      </c>
      <c r="R16426" t="b">
        <v>0</v>
      </c>
      <c r="S16426" t="s">
        <v>47</v>
      </c>
      <c r="T16426" t="s">
        <v>48</v>
      </c>
      <c r="U16426" t="s">
        <v>49</v>
      </c>
      <c r="V16426">
        <v>1130647173</v>
      </c>
      <c r="W16426" t="s">
        <v>43</v>
      </c>
      <c r="X16426" t="s">
        <v>41</v>
      </c>
      <c r="Y16426" t="s">
        <v>50</v>
      </c>
      <c r="Z16426" s="1">
        <v>43426.497210648151</v>
      </c>
      <c r="AA16426" s="1">
        <v>43426.513877314814</v>
      </c>
      <c r="AB16426" t="s">
        <v>51</v>
      </c>
      <c r="AC16426" t="s">
        <v>52</v>
      </c>
      <c r="AD16426" t="s">
        <v>56352</v>
      </c>
      <c r="AE16426" t="s">
        <v>289</v>
      </c>
      <c r="AF16426" t="s">
        <v>751</v>
      </c>
      <c r="AG16426" t="s">
        <v>56</v>
      </c>
      <c r="AH16426" t="s">
        <v>56</v>
      </c>
      <c r="AI16426" t="s">
        <v>56</v>
      </c>
      <c r="AJ16426" t="s">
        <v>56</v>
      </c>
    </row>
    <row r="16427" spans="1:36" x14ac:dyDescent="0.25">
      <c r="A16427" t="s">
        <v>56353</v>
      </c>
      <c r="B16427" t="s">
        <v>19564</v>
      </c>
      <c r="C16427">
        <v>901069173</v>
      </c>
      <c r="D16427" t="s">
        <v>19565</v>
      </c>
      <c r="E16427" t="s">
        <v>133</v>
      </c>
      <c r="F16427" t="s">
        <v>25251</v>
      </c>
      <c r="I16427" t="s">
        <v>56</v>
      </c>
      <c r="J16427" t="s">
        <v>56</v>
      </c>
      <c r="K16427" t="s">
        <v>56</v>
      </c>
      <c r="L16427" t="s">
        <v>25251</v>
      </c>
      <c r="M16427" t="s">
        <v>41</v>
      </c>
      <c r="N16427" t="s">
        <v>56354</v>
      </c>
      <c r="O16427" t="s">
        <v>46</v>
      </c>
      <c r="P16427" s="1">
        <v>45160</v>
      </c>
      <c r="Q16427" s="1">
        <v>43420.638090277775</v>
      </c>
      <c r="R16427" t="b">
        <v>0</v>
      </c>
      <c r="S16427" t="s">
        <v>47</v>
      </c>
      <c r="T16427" t="s">
        <v>48</v>
      </c>
      <c r="U16427" t="s">
        <v>49</v>
      </c>
      <c r="V16427">
        <v>1130647173</v>
      </c>
      <c r="W16427" t="s">
        <v>43</v>
      </c>
      <c r="X16427" t="s">
        <v>41</v>
      </c>
      <c r="Y16427" t="s">
        <v>50</v>
      </c>
      <c r="Z16427" s="1">
        <v>43426.653935185182</v>
      </c>
      <c r="AA16427" s="1">
        <v>43426.659722222219</v>
      </c>
      <c r="AB16427" t="s">
        <v>51</v>
      </c>
      <c r="AC16427" t="s">
        <v>52</v>
      </c>
      <c r="AD16427" t="s">
        <v>56355</v>
      </c>
      <c r="AE16427" t="s">
        <v>289</v>
      </c>
      <c r="AF16427" t="s">
        <v>56356</v>
      </c>
      <c r="AG16427" t="s">
        <v>56</v>
      </c>
      <c r="AH16427" t="s">
        <v>56</v>
      </c>
      <c r="AI16427" t="s">
        <v>56</v>
      </c>
      <c r="AJ16427" t="s">
        <v>133</v>
      </c>
    </row>
    <row r="16428" spans="1:36" x14ac:dyDescent="0.25">
      <c r="A16428" t="s">
        <v>56357</v>
      </c>
      <c r="B16428" t="s">
        <v>3754</v>
      </c>
      <c r="C16428">
        <v>890326432</v>
      </c>
      <c r="D16428" t="s">
        <v>517</v>
      </c>
      <c r="E16428" t="s">
        <v>98</v>
      </c>
      <c r="F16428" t="s">
        <v>3755</v>
      </c>
      <c r="I16428" t="s">
        <v>56</v>
      </c>
      <c r="J16428" t="s">
        <v>56</v>
      </c>
      <c r="K16428" t="s">
        <v>56</v>
      </c>
      <c r="L16428" t="s">
        <v>3755</v>
      </c>
      <c r="M16428" t="s">
        <v>41</v>
      </c>
      <c r="N16428" t="s">
        <v>56358</v>
      </c>
      <c r="O16428" t="s">
        <v>46</v>
      </c>
      <c r="P16428" s="1">
        <v>45160</v>
      </c>
      <c r="Q16428" s="1">
        <v>43426.655185185184</v>
      </c>
      <c r="R16428" t="b">
        <v>0</v>
      </c>
      <c r="S16428" t="s">
        <v>47</v>
      </c>
      <c r="T16428" t="s">
        <v>48</v>
      </c>
      <c r="U16428" t="s">
        <v>49</v>
      </c>
      <c r="V16428">
        <v>1130647173</v>
      </c>
      <c r="W16428" t="s">
        <v>43</v>
      </c>
      <c r="X16428" t="s">
        <v>41</v>
      </c>
      <c r="Y16428" t="s">
        <v>50</v>
      </c>
      <c r="Z16428" s="1">
        <v>43426.679548611108</v>
      </c>
      <c r="AA16428" s="1">
        <v>43426.679837962962</v>
      </c>
      <c r="AB16428" t="s">
        <v>51</v>
      </c>
      <c r="AC16428" t="s">
        <v>52</v>
      </c>
      <c r="AD16428" t="s">
        <v>56359</v>
      </c>
      <c r="AE16428" t="s">
        <v>289</v>
      </c>
      <c r="AF16428" t="s">
        <v>56360</v>
      </c>
      <c r="AG16428" t="s">
        <v>56</v>
      </c>
      <c r="AH16428" t="s">
        <v>56</v>
      </c>
      <c r="AI16428" t="s">
        <v>56</v>
      </c>
      <c r="AJ16428" t="s">
        <v>98</v>
      </c>
    </row>
    <row r="16429" spans="1:36" x14ac:dyDescent="0.25">
      <c r="A16429" t="s">
        <v>56361</v>
      </c>
      <c r="B16429" t="s">
        <v>3665</v>
      </c>
      <c r="C16429">
        <v>66981982</v>
      </c>
      <c r="D16429" t="s">
        <v>17444</v>
      </c>
      <c r="E16429" t="s">
        <v>255</v>
      </c>
      <c r="F16429" t="s">
        <v>12633</v>
      </c>
      <c r="G16429">
        <v>0</v>
      </c>
      <c r="H16429">
        <v>3</v>
      </c>
      <c r="I16429" t="s">
        <v>41</v>
      </c>
      <c r="J16429" t="s">
        <v>42</v>
      </c>
      <c r="K16429" t="s">
        <v>43</v>
      </c>
      <c r="L16429" t="s">
        <v>44</v>
      </c>
      <c r="M16429" t="s">
        <v>41</v>
      </c>
      <c r="N16429" t="s">
        <v>56362</v>
      </c>
      <c r="O16429" t="s">
        <v>46</v>
      </c>
      <c r="P16429" s="1">
        <v>45160</v>
      </c>
      <c r="Q16429" s="1">
        <v>43426.659986759259</v>
      </c>
      <c r="R16429" t="b">
        <v>0</v>
      </c>
      <c r="S16429" t="s">
        <v>47</v>
      </c>
      <c r="T16429" t="s">
        <v>48</v>
      </c>
      <c r="U16429" t="s">
        <v>49</v>
      </c>
      <c r="V16429">
        <v>1130647173</v>
      </c>
      <c r="W16429" t="s">
        <v>43</v>
      </c>
      <c r="X16429" t="s">
        <v>41</v>
      </c>
      <c r="Y16429" t="s">
        <v>50</v>
      </c>
      <c r="Z16429" s="1">
        <v>43426.66002314815</v>
      </c>
      <c r="AA16429" s="1">
        <v>43426.660405092596</v>
      </c>
      <c r="AB16429" t="s">
        <v>51</v>
      </c>
      <c r="AC16429" t="s">
        <v>52</v>
      </c>
      <c r="AD16429" t="s">
        <v>56363</v>
      </c>
      <c r="AE16429" t="s">
        <v>55317</v>
      </c>
      <c r="AF16429" t="s">
        <v>1209</v>
      </c>
      <c r="AG16429" t="s">
        <v>56</v>
      </c>
      <c r="AH16429" t="s">
        <v>56</v>
      </c>
      <c r="AI16429" t="s">
        <v>56</v>
      </c>
      <c r="AJ16429" t="s">
        <v>56</v>
      </c>
    </row>
    <row r="16430" spans="1:36" x14ac:dyDescent="0.25">
      <c r="A16430" t="s">
        <v>56364</v>
      </c>
      <c r="B16430" t="s">
        <v>6054</v>
      </c>
      <c r="C16430">
        <v>66998952</v>
      </c>
      <c r="D16430" t="s">
        <v>36394</v>
      </c>
      <c r="E16430" t="s">
        <v>105</v>
      </c>
      <c r="F16430" t="s">
        <v>6055</v>
      </c>
      <c r="I16430" t="s">
        <v>56</v>
      </c>
      <c r="J16430" t="s">
        <v>56</v>
      </c>
      <c r="K16430" t="s">
        <v>56</v>
      </c>
      <c r="L16430" t="s">
        <v>6055</v>
      </c>
      <c r="M16430" t="s">
        <v>41</v>
      </c>
      <c r="N16430" t="s">
        <v>56365</v>
      </c>
      <c r="O16430" t="s">
        <v>46</v>
      </c>
      <c r="P16430" s="1">
        <v>45160</v>
      </c>
      <c r="Q16430" s="1">
        <v>43426.672847222224</v>
      </c>
      <c r="R16430" t="b">
        <v>0</v>
      </c>
      <c r="S16430" t="s">
        <v>47</v>
      </c>
      <c r="T16430" t="s">
        <v>48</v>
      </c>
      <c r="U16430" t="s">
        <v>49</v>
      </c>
      <c r="V16430">
        <v>1130647173</v>
      </c>
      <c r="W16430" t="s">
        <v>43</v>
      </c>
      <c r="X16430" t="s">
        <v>41</v>
      </c>
      <c r="Y16430" t="s">
        <v>50</v>
      </c>
      <c r="Z16430" s="1">
        <v>43426.699305555558</v>
      </c>
      <c r="AA16430" s="1">
        <v>43426.702002314814</v>
      </c>
      <c r="AB16430" t="s">
        <v>51</v>
      </c>
      <c r="AC16430" t="s">
        <v>52</v>
      </c>
      <c r="AD16430" t="s">
        <v>56366</v>
      </c>
      <c r="AE16430" t="s">
        <v>289</v>
      </c>
      <c r="AF16430" t="s">
        <v>56367</v>
      </c>
      <c r="AG16430" t="s">
        <v>56</v>
      </c>
      <c r="AH16430" t="s">
        <v>56</v>
      </c>
      <c r="AI16430" t="s">
        <v>56</v>
      </c>
      <c r="AJ16430" t="s">
        <v>105</v>
      </c>
    </row>
    <row r="16431" spans="1:36" x14ac:dyDescent="0.25">
      <c r="A16431" t="s">
        <v>56368</v>
      </c>
      <c r="B16431" t="s">
        <v>56330</v>
      </c>
      <c r="C16431">
        <v>16590954</v>
      </c>
      <c r="D16431" t="s">
        <v>56331</v>
      </c>
      <c r="E16431" t="s">
        <v>90</v>
      </c>
      <c r="F16431" t="s">
        <v>399</v>
      </c>
      <c r="G16431">
        <v>0</v>
      </c>
      <c r="H16431">
        <v>3</v>
      </c>
      <c r="I16431" t="s">
        <v>41</v>
      </c>
      <c r="J16431" t="s">
        <v>42</v>
      </c>
      <c r="K16431" t="s">
        <v>43</v>
      </c>
      <c r="L16431" t="s">
        <v>44</v>
      </c>
      <c r="M16431" t="s">
        <v>41</v>
      </c>
      <c r="N16431" t="s">
        <v>56369</v>
      </c>
      <c r="O16431" t="s">
        <v>46</v>
      </c>
      <c r="P16431" s="1">
        <v>45160</v>
      </c>
      <c r="Q16431" s="1">
        <v>43426.680125023151</v>
      </c>
      <c r="R16431" t="b">
        <v>0</v>
      </c>
      <c r="S16431" t="s">
        <v>47</v>
      </c>
      <c r="T16431" t="s">
        <v>48</v>
      </c>
      <c r="U16431" t="s">
        <v>49</v>
      </c>
      <c r="V16431">
        <v>1130647173</v>
      </c>
      <c r="W16431" t="s">
        <v>43</v>
      </c>
      <c r="X16431" t="s">
        <v>41</v>
      </c>
      <c r="Y16431" t="s">
        <v>50</v>
      </c>
      <c r="Z16431" s="1">
        <v>43426.680162037039</v>
      </c>
      <c r="AA16431" s="1">
        <v>43426.699687499997</v>
      </c>
      <c r="AB16431" t="s">
        <v>51</v>
      </c>
      <c r="AC16431" t="s">
        <v>52</v>
      </c>
      <c r="AD16431" t="s">
        <v>56370</v>
      </c>
      <c r="AE16431" t="s">
        <v>289</v>
      </c>
      <c r="AF16431" t="s">
        <v>1209</v>
      </c>
      <c r="AG16431" t="s">
        <v>56</v>
      </c>
      <c r="AH16431" t="s">
        <v>56</v>
      </c>
      <c r="AI16431" t="s">
        <v>56</v>
      </c>
      <c r="AJ16431" t="s">
        <v>56</v>
      </c>
    </row>
    <row r="16432" spans="1:36" x14ac:dyDescent="0.25">
      <c r="A16432" t="s">
        <v>56371</v>
      </c>
      <c r="B16432" t="s">
        <v>7892</v>
      </c>
      <c r="C16432">
        <v>900765941</v>
      </c>
      <c r="D16432" t="s">
        <v>2952</v>
      </c>
      <c r="E16432" t="s">
        <v>98</v>
      </c>
      <c r="F16432" t="s">
        <v>54138</v>
      </c>
      <c r="I16432" t="s">
        <v>56</v>
      </c>
      <c r="J16432" t="s">
        <v>56</v>
      </c>
      <c r="K16432" t="s">
        <v>56</v>
      </c>
      <c r="L16432" t="s">
        <v>54138</v>
      </c>
      <c r="M16432" t="s">
        <v>41</v>
      </c>
      <c r="N16432" t="s">
        <v>56372</v>
      </c>
      <c r="O16432" t="s">
        <v>46</v>
      </c>
      <c r="P16432" s="1">
        <v>45160</v>
      </c>
      <c r="Q16432" s="1">
        <v>43426.685868055552</v>
      </c>
      <c r="R16432" t="b">
        <v>0</v>
      </c>
      <c r="S16432" t="s">
        <v>47</v>
      </c>
      <c r="T16432" t="s">
        <v>48</v>
      </c>
      <c r="U16432" t="s">
        <v>49</v>
      </c>
      <c r="V16432">
        <v>1130647173</v>
      </c>
      <c r="W16432" t="s">
        <v>43</v>
      </c>
      <c r="X16432" t="s">
        <v>41</v>
      </c>
      <c r="Y16432" t="s">
        <v>50</v>
      </c>
      <c r="Z16432" s="1">
        <v>43427.3752662037</v>
      </c>
      <c r="AA16432" s="1">
        <v>43427.381377314814</v>
      </c>
      <c r="AB16432" t="s">
        <v>51</v>
      </c>
      <c r="AC16432" t="s">
        <v>52</v>
      </c>
      <c r="AD16432" t="s">
        <v>56373</v>
      </c>
      <c r="AE16432" t="s">
        <v>289</v>
      </c>
      <c r="AF16432" t="s">
        <v>56374</v>
      </c>
      <c r="AG16432" t="s">
        <v>56</v>
      </c>
      <c r="AH16432" t="s">
        <v>56</v>
      </c>
      <c r="AI16432" t="s">
        <v>56</v>
      </c>
      <c r="AJ16432" t="s">
        <v>98</v>
      </c>
    </row>
    <row r="16433" spans="1:36" x14ac:dyDescent="0.25">
      <c r="A16433" t="s">
        <v>56375</v>
      </c>
      <c r="B16433" t="s">
        <v>37</v>
      </c>
      <c r="C16433">
        <v>900161921</v>
      </c>
      <c r="D16433" t="s">
        <v>38</v>
      </c>
      <c r="E16433" t="s">
        <v>4758</v>
      </c>
      <c r="F16433" t="s">
        <v>25725</v>
      </c>
      <c r="I16433" t="s">
        <v>56</v>
      </c>
      <c r="J16433" t="s">
        <v>56</v>
      </c>
      <c r="K16433" t="s">
        <v>56</v>
      </c>
      <c r="L16433" t="s">
        <v>25725</v>
      </c>
      <c r="M16433" t="s">
        <v>41</v>
      </c>
      <c r="N16433" t="s">
        <v>56376</v>
      </c>
      <c r="O16433" t="s">
        <v>46</v>
      </c>
      <c r="P16433" s="1">
        <v>45160</v>
      </c>
      <c r="Q16433" s="1">
        <v>43426.729317129626</v>
      </c>
      <c r="R16433" t="b">
        <v>0</v>
      </c>
      <c r="S16433" t="s">
        <v>47</v>
      </c>
      <c r="T16433" t="s">
        <v>48</v>
      </c>
      <c r="U16433" t="s">
        <v>49</v>
      </c>
      <c r="V16433">
        <v>1130647173</v>
      </c>
      <c r="W16433" t="s">
        <v>43</v>
      </c>
      <c r="X16433" t="s">
        <v>41</v>
      </c>
      <c r="Y16433" t="s">
        <v>50</v>
      </c>
      <c r="Z16433" s="1">
        <v>43427.396412037036</v>
      </c>
      <c r="AA16433" s="1">
        <v>43427.396585648145</v>
      </c>
      <c r="AB16433" t="s">
        <v>77</v>
      </c>
      <c r="AC16433" t="s">
        <v>78</v>
      </c>
      <c r="AD16433" t="s">
        <v>56377</v>
      </c>
      <c r="AE16433" t="s">
        <v>289</v>
      </c>
      <c r="AF16433" t="s">
        <v>52750</v>
      </c>
      <c r="AG16433" t="s">
        <v>56</v>
      </c>
      <c r="AH16433" t="s">
        <v>56</v>
      </c>
      <c r="AI16433" t="s">
        <v>56</v>
      </c>
      <c r="AJ16433" t="s">
        <v>4758</v>
      </c>
    </row>
    <row r="16434" spans="1:36" x14ac:dyDescent="0.25">
      <c r="A16434" t="s">
        <v>56378</v>
      </c>
      <c r="B16434" t="s">
        <v>5348</v>
      </c>
      <c r="C16434">
        <v>900193995</v>
      </c>
      <c r="D16434" t="s">
        <v>5349</v>
      </c>
      <c r="E16434" t="s">
        <v>5614</v>
      </c>
      <c r="F16434" t="s">
        <v>32615</v>
      </c>
      <c r="I16434" t="s">
        <v>56</v>
      </c>
      <c r="J16434" t="s">
        <v>56</v>
      </c>
      <c r="K16434" t="s">
        <v>56</v>
      </c>
      <c r="L16434" t="s">
        <v>32615</v>
      </c>
      <c r="M16434" t="s">
        <v>41</v>
      </c>
      <c r="N16434" t="s">
        <v>56379</v>
      </c>
      <c r="O16434" t="s">
        <v>46</v>
      </c>
      <c r="P16434" s="1">
        <v>45160</v>
      </c>
      <c r="Q16434" s="1">
        <v>43427.343599537038</v>
      </c>
      <c r="R16434" t="b">
        <v>0</v>
      </c>
      <c r="S16434" t="s">
        <v>47</v>
      </c>
      <c r="T16434" t="s">
        <v>48</v>
      </c>
      <c r="U16434" t="s">
        <v>49</v>
      </c>
      <c r="V16434">
        <v>1130647173</v>
      </c>
      <c r="W16434" t="s">
        <v>43</v>
      </c>
      <c r="X16434" t="s">
        <v>41</v>
      </c>
      <c r="Y16434" t="s">
        <v>50</v>
      </c>
      <c r="Z16434" s="1">
        <v>43427.366863425923</v>
      </c>
      <c r="AA16434" s="1">
        <v>43427.374131944445</v>
      </c>
      <c r="AB16434" t="s">
        <v>51</v>
      </c>
      <c r="AC16434" t="s">
        <v>52</v>
      </c>
      <c r="AD16434" t="s">
        <v>56380</v>
      </c>
      <c r="AE16434" t="s">
        <v>289</v>
      </c>
      <c r="AF16434" t="s">
        <v>52655</v>
      </c>
      <c r="AG16434" t="s">
        <v>56</v>
      </c>
      <c r="AH16434" t="s">
        <v>56</v>
      </c>
      <c r="AI16434" t="s">
        <v>56</v>
      </c>
      <c r="AJ16434" t="s">
        <v>5614</v>
      </c>
    </row>
    <row r="16435" spans="1:36" x14ac:dyDescent="0.25">
      <c r="A16435" t="s">
        <v>56381</v>
      </c>
      <c r="B16435" t="s">
        <v>88</v>
      </c>
      <c r="C16435">
        <v>800063450</v>
      </c>
      <c r="D16435" t="s">
        <v>89</v>
      </c>
      <c r="E16435" t="s">
        <v>90</v>
      </c>
      <c r="F16435" t="s">
        <v>91</v>
      </c>
      <c r="I16435" t="s">
        <v>56</v>
      </c>
      <c r="J16435" t="s">
        <v>56</v>
      </c>
      <c r="K16435" t="s">
        <v>56</v>
      </c>
      <c r="L16435" t="s">
        <v>91</v>
      </c>
      <c r="M16435" t="s">
        <v>41</v>
      </c>
      <c r="N16435" t="s">
        <v>56382</v>
      </c>
      <c r="O16435" t="s">
        <v>46</v>
      </c>
      <c r="P16435" s="1">
        <v>45160</v>
      </c>
      <c r="Q16435" s="1">
        <v>43427.345231481479</v>
      </c>
      <c r="R16435" t="b">
        <v>0</v>
      </c>
      <c r="S16435" t="s">
        <v>47</v>
      </c>
      <c r="T16435" t="s">
        <v>48</v>
      </c>
      <c r="U16435" t="s">
        <v>49</v>
      </c>
      <c r="V16435">
        <v>1130647173</v>
      </c>
      <c r="W16435" t="s">
        <v>43</v>
      </c>
      <c r="X16435" t="s">
        <v>41</v>
      </c>
      <c r="Y16435" t="s">
        <v>50</v>
      </c>
      <c r="Z16435" s="1">
        <v>43427.378923611112</v>
      </c>
      <c r="AA16435" s="1">
        <v>43427.379305555558</v>
      </c>
      <c r="AB16435" t="s">
        <v>51</v>
      </c>
      <c r="AC16435" t="s">
        <v>52</v>
      </c>
      <c r="AD16435" t="s">
        <v>56383</v>
      </c>
      <c r="AE16435" t="s">
        <v>289</v>
      </c>
      <c r="AF16435" t="s">
        <v>54125</v>
      </c>
      <c r="AG16435" t="s">
        <v>56</v>
      </c>
      <c r="AH16435" t="s">
        <v>56</v>
      </c>
      <c r="AI16435" t="s">
        <v>56</v>
      </c>
      <c r="AJ16435" t="s">
        <v>90</v>
      </c>
    </row>
    <row r="16436" spans="1:36" x14ac:dyDescent="0.25">
      <c r="A16436" t="s">
        <v>56384</v>
      </c>
      <c r="B16436" t="s">
        <v>26352</v>
      </c>
      <c r="C16436">
        <v>805007166</v>
      </c>
      <c r="D16436" t="s">
        <v>26353</v>
      </c>
      <c r="E16436" t="s">
        <v>181</v>
      </c>
      <c r="F16436" t="s">
        <v>33303</v>
      </c>
      <c r="I16436" t="s">
        <v>56</v>
      </c>
      <c r="J16436" t="s">
        <v>56</v>
      </c>
      <c r="K16436" t="s">
        <v>56</v>
      </c>
      <c r="L16436" t="s">
        <v>33303</v>
      </c>
      <c r="M16436" t="s">
        <v>41</v>
      </c>
      <c r="N16436" t="s">
        <v>56385</v>
      </c>
      <c r="O16436" t="s">
        <v>46</v>
      </c>
      <c r="P16436" s="1">
        <v>45160</v>
      </c>
      <c r="Q16436" s="1">
        <v>43427.370046296295</v>
      </c>
      <c r="R16436" t="b">
        <v>0</v>
      </c>
      <c r="S16436" t="s">
        <v>47</v>
      </c>
      <c r="T16436" t="s">
        <v>48</v>
      </c>
      <c r="U16436" t="s">
        <v>49</v>
      </c>
      <c r="V16436">
        <v>1130647173</v>
      </c>
      <c r="W16436" t="s">
        <v>43</v>
      </c>
      <c r="X16436" t="s">
        <v>41</v>
      </c>
      <c r="Y16436" t="s">
        <v>50</v>
      </c>
      <c r="Z16436" s="1">
        <v>43427.387129629627</v>
      </c>
      <c r="AA16436" s="1">
        <v>43427.391064814816</v>
      </c>
      <c r="AB16436" t="s">
        <v>77</v>
      </c>
      <c r="AC16436" t="s">
        <v>78</v>
      </c>
      <c r="AD16436" t="s">
        <v>56386</v>
      </c>
      <c r="AE16436" t="s">
        <v>289</v>
      </c>
      <c r="AF16436" t="s">
        <v>56385</v>
      </c>
      <c r="AG16436" t="s">
        <v>56</v>
      </c>
      <c r="AH16436" t="s">
        <v>56</v>
      </c>
      <c r="AI16436" t="s">
        <v>56</v>
      </c>
      <c r="AJ16436" t="s">
        <v>181</v>
      </c>
    </row>
    <row r="16437" spans="1:36" x14ac:dyDescent="0.25">
      <c r="A16437" t="s">
        <v>56387</v>
      </c>
      <c r="B16437" t="s">
        <v>3689</v>
      </c>
      <c r="C16437">
        <v>14958521</v>
      </c>
      <c r="D16437" t="s">
        <v>3169</v>
      </c>
      <c r="E16437" t="s">
        <v>82</v>
      </c>
      <c r="F16437" t="s">
        <v>9757</v>
      </c>
      <c r="I16437" t="s">
        <v>56</v>
      </c>
      <c r="J16437" t="s">
        <v>56</v>
      </c>
      <c r="K16437" t="s">
        <v>56</v>
      </c>
      <c r="L16437" t="s">
        <v>9757</v>
      </c>
      <c r="M16437" t="s">
        <v>870</v>
      </c>
      <c r="N16437" t="s">
        <v>56388</v>
      </c>
      <c r="O16437" t="s">
        <v>46</v>
      </c>
      <c r="P16437" s="1">
        <v>45160</v>
      </c>
      <c r="Q16437" s="1">
        <v>43427.396655092591</v>
      </c>
      <c r="R16437" t="b">
        <v>0</v>
      </c>
      <c r="S16437" t="s">
        <v>7525</v>
      </c>
      <c r="T16437" t="s">
        <v>26356</v>
      </c>
      <c r="U16437" t="s">
        <v>7527</v>
      </c>
      <c r="V16437">
        <v>1144044179</v>
      </c>
      <c r="W16437" t="s">
        <v>7528</v>
      </c>
      <c r="X16437" t="s">
        <v>870</v>
      </c>
      <c r="Y16437" t="s">
        <v>50</v>
      </c>
      <c r="Z16437" s="1">
        <v>43430.484236111108</v>
      </c>
      <c r="AA16437" s="1">
        <v>43430.487291666665</v>
      </c>
      <c r="AB16437" t="s">
        <v>207</v>
      </c>
      <c r="AC16437" t="s">
        <v>208</v>
      </c>
      <c r="AD16437" t="s">
        <v>56389</v>
      </c>
      <c r="AE16437" t="s">
        <v>289</v>
      </c>
      <c r="AF16437" t="s">
        <v>56390</v>
      </c>
      <c r="AG16437" t="s">
        <v>56</v>
      </c>
      <c r="AH16437" t="s">
        <v>56</v>
      </c>
      <c r="AI16437" t="s">
        <v>56</v>
      </c>
      <c r="AJ16437" t="s">
        <v>82</v>
      </c>
    </row>
    <row r="16438" spans="1:36" x14ac:dyDescent="0.25">
      <c r="A16438" t="s">
        <v>56391</v>
      </c>
      <c r="B16438" t="s">
        <v>4032</v>
      </c>
      <c r="C16438">
        <v>800031574</v>
      </c>
      <c r="D16438" t="s">
        <v>1294</v>
      </c>
      <c r="E16438" t="s">
        <v>4033</v>
      </c>
      <c r="F16438" t="s">
        <v>4034</v>
      </c>
      <c r="G16438">
        <v>0</v>
      </c>
      <c r="H16438">
        <v>3</v>
      </c>
      <c r="I16438" t="s">
        <v>41</v>
      </c>
      <c r="J16438" t="s">
        <v>42</v>
      </c>
      <c r="K16438" t="s">
        <v>43</v>
      </c>
      <c r="L16438" t="s">
        <v>44</v>
      </c>
      <c r="M16438" t="s">
        <v>41</v>
      </c>
      <c r="N16438" t="s">
        <v>56392</v>
      </c>
      <c r="O16438" t="s">
        <v>46</v>
      </c>
      <c r="P16438" s="1">
        <v>45160</v>
      </c>
      <c r="Q16438" s="1">
        <v>43427.40480152778</v>
      </c>
      <c r="R16438" t="b">
        <v>0</v>
      </c>
      <c r="S16438" t="s">
        <v>47</v>
      </c>
      <c r="T16438" t="s">
        <v>48</v>
      </c>
      <c r="U16438" t="s">
        <v>49</v>
      </c>
      <c r="V16438">
        <v>1130647173</v>
      </c>
      <c r="W16438" t="s">
        <v>43</v>
      </c>
      <c r="X16438" t="s">
        <v>41</v>
      </c>
      <c r="Y16438" t="s">
        <v>50</v>
      </c>
      <c r="Z16438" s="1">
        <v>43427.405717592592</v>
      </c>
      <c r="AA16438" s="1">
        <v>43427.405914351853</v>
      </c>
      <c r="AB16438" t="s">
        <v>51</v>
      </c>
      <c r="AC16438" t="s">
        <v>52</v>
      </c>
      <c r="AD16438" t="s">
        <v>56393</v>
      </c>
      <c r="AE16438" t="s">
        <v>289</v>
      </c>
      <c r="AF16438" t="s">
        <v>1209</v>
      </c>
      <c r="AG16438" t="s">
        <v>56</v>
      </c>
      <c r="AH16438" t="s">
        <v>56</v>
      </c>
      <c r="AI16438" t="s">
        <v>56</v>
      </c>
      <c r="AJ16438" t="s">
        <v>56</v>
      </c>
    </row>
    <row r="16439" spans="1:36" x14ac:dyDescent="0.25">
      <c r="A16439" t="s">
        <v>56394</v>
      </c>
      <c r="B16439" t="s">
        <v>9382</v>
      </c>
      <c r="C16439">
        <v>66706751</v>
      </c>
      <c r="D16439" t="s">
        <v>9383</v>
      </c>
      <c r="E16439" t="s">
        <v>98</v>
      </c>
      <c r="F16439" t="s">
        <v>9384</v>
      </c>
      <c r="G16439">
        <v>0</v>
      </c>
      <c r="H16439">
        <v>3</v>
      </c>
      <c r="I16439" t="s">
        <v>41</v>
      </c>
      <c r="J16439" t="s">
        <v>42</v>
      </c>
      <c r="K16439" t="s">
        <v>43</v>
      </c>
      <c r="L16439" t="s">
        <v>44</v>
      </c>
      <c r="M16439" t="s">
        <v>41</v>
      </c>
      <c r="N16439" t="s">
        <v>56395</v>
      </c>
      <c r="O16439" t="s">
        <v>46</v>
      </c>
      <c r="P16439" s="1">
        <v>45160</v>
      </c>
      <c r="Q16439" s="1">
        <v>43427.405047905093</v>
      </c>
      <c r="R16439" t="b">
        <v>0</v>
      </c>
      <c r="S16439" t="s">
        <v>47</v>
      </c>
      <c r="T16439" t="s">
        <v>48</v>
      </c>
      <c r="U16439" t="s">
        <v>49</v>
      </c>
      <c r="V16439">
        <v>1130647173</v>
      </c>
      <c r="W16439" t="s">
        <v>43</v>
      </c>
      <c r="X16439" t="s">
        <v>41</v>
      </c>
      <c r="Y16439" t="s">
        <v>50</v>
      </c>
      <c r="Z16439" s="1">
        <v>43427.405081018522</v>
      </c>
      <c r="AA16439" s="1">
        <v>43427.405555555553</v>
      </c>
      <c r="AB16439" t="s">
        <v>51</v>
      </c>
      <c r="AC16439" t="s">
        <v>52</v>
      </c>
      <c r="AD16439" t="s">
        <v>56396</v>
      </c>
      <c r="AE16439" t="s">
        <v>289</v>
      </c>
      <c r="AF16439" t="s">
        <v>1209</v>
      </c>
      <c r="AG16439" t="s">
        <v>56</v>
      </c>
      <c r="AH16439" t="s">
        <v>56</v>
      </c>
      <c r="AI16439" t="s">
        <v>56</v>
      </c>
      <c r="AJ16439" t="s">
        <v>56</v>
      </c>
    </row>
    <row r="16440" spans="1:36" x14ac:dyDescent="0.25">
      <c r="A16440" t="s">
        <v>56397</v>
      </c>
      <c r="B16440" t="s">
        <v>28216</v>
      </c>
      <c r="C16440">
        <v>31567088</v>
      </c>
      <c r="D16440" t="s">
        <v>28217</v>
      </c>
      <c r="E16440" t="s">
        <v>133</v>
      </c>
      <c r="F16440" t="s">
        <v>51887</v>
      </c>
      <c r="G16440">
        <v>0</v>
      </c>
      <c r="H16440">
        <v>3</v>
      </c>
      <c r="I16440" t="s">
        <v>41</v>
      </c>
      <c r="J16440" t="s">
        <v>42</v>
      </c>
      <c r="K16440" t="s">
        <v>43</v>
      </c>
      <c r="L16440" t="s">
        <v>44</v>
      </c>
      <c r="M16440" t="s">
        <v>41</v>
      </c>
      <c r="N16440" t="s">
        <v>56398</v>
      </c>
      <c r="O16440" t="s">
        <v>46</v>
      </c>
      <c r="P16440" s="1">
        <v>45160</v>
      </c>
      <c r="Q16440" s="1">
        <v>43427.406987766204</v>
      </c>
      <c r="R16440" t="b">
        <v>0</v>
      </c>
      <c r="S16440" t="s">
        <v>47</v>
      </c>
      <c r="T16440" t="s">
        <v>48</v>
      </c>
      <c r="U16440" t="s">
        <v>49</v>
      </c>
      <c r="V16440">
        <v>1130647173</v>
      </c>
      <c r="W16440" t="s">
        <v>43</v>
      </c>
      <c r="X16440" t="s">
        <v>41</v>
      </c>
      <c r="Y16440" t="s">
        <v>50</v>
      </c>
      <c r="Z16440" s="1">
        <v>43427.407025462962</v>
      </c>
      <c r="AA16440" s="1">
        <v>43427.426898148151</v>
      </c>
      <c r="AB16440" t="s">
        <v>51</v>
      </c>
      <c r="AC16440" t="s">
        <v>52</v>
      </c>
      <c r="AD16440" t="s">
        <v>56399</v>
      </c>
      <c r="AE16440" t="s">
        <v>289</v>
      </c>
      <c r="AF16440" t="s">
        <v>1209</v>
      </c>
      <c r="AG16440" t="s">
        <v>56</v>
      </c>
      <c r="AH16440" t="s">
        <v>56</v>
      </c>
      <c r="AI16440" t="s">
        <v>56</v>
      </c>
      <c r="AJ16440" t="s">
        <v>56</v>
      </c>
    </row>
    <row r="16441" spans="1:36" x14ac:dyDescent="0.25">
      <c r="A16441" t="s">
        <v>56400</v>
      </c>
      <c r="B16441" t="s">
        <v>4572</v>
      </c>
      <c r="C16441">
        <v>815004768</v>
      </c>
      <c r="D16441" t="s">
        <v>35717</v>
      </c>
      <c r="E16441" t="s">
        <v>4091</v>
      </c>
      <c r="F16441" t="s">
        <v>4573</v>
      </c>
      <c r="I16441" t="s">
        <v>56</v>
      </c>
      <c r="J16441" t="s">
        <v>56</v>
      </c>
      <c r="K16441" t="s">
        <v>56</v>
      </c>
      <c r="L16441" t="s">
        <v>4573</v>
      </c>
      <c r="M16441" t="s">
        <v>41</v>
      </c>
      <c r="N16441" t="s">
        <v>56401</v>
      </c>
      <c r="O16441" t="s">
        <v>46</v>
      </c>
      <c r="P16441" s="1">
        <v>45160</v>
      </c>
      <c r="Q16441" s="1">
        <v>43427.460717592592</v>
      </c>
      <c r="R16441" t="b">
        <v>0</v>
      </c>
      <c r="S16441" t="s">
        <v>47</v>
      </c>
      <c r="T16441" t="s">
        <v>48</v>
      </c>
      <c r="U16441" t="s">
        <v>49</v>
      </c>
      <c r="V16441">
        <v>1130647173</v>
      </c>
      <c r="W16441" t="s">
        <v>43</v>
      </c>
      <c r="X16441" t="s">
        <v>41</v>
      </c>
      <c r="Y16441" t="s">
        <v>50</v>
      </c>
      <c r="Z16441" s="1">
        <v>43427.461909722224</v>
      </c>
      <c r="AA16441" s="1">
        <v>43427.473680555559</v>
      </c>
      <c r="AB16441" t="s">
        <v>51</v>
      </c>
      <c r="AC16441" t="s">
        <v>52</v>
      </c>
      <c r="AD16441" t="s">
        <v>56402</v>
      </c>
      <c r="AE16441" t="s">
        <v>289</v>
      </c>
      <c r="AF16441" t="s">
        <v>56403</v>
      </c>
      <c r="AG16441" t="s">
        <v>56</v>
      </c>
      <c r="AH16441" t="s">
        <v>56</v>
      </c>
      <c r="AI16441" t="s">
        <v>56</v>
      </c>
      <c r="AJ16441" t="s">
        <v>4091</v>
      </c>
    </row>
    <row r="16442" spans="1:36" x14ac:dyDescent="0.25">
      <c r="A16442" t="s">
        <v>56404</v>
      </c>
      <c r="B16442" t="s">
        <v>350</v>
      </c>
      <c r="C16442">
        <v>800192138</v>
      </c>
      <c r="D16442" t="s">
        <v>351</v>
      </c>
      <c r="E16442" t="s">
        <v>436</v>
      </c>
      <c r="F16442" t="s">
        <v>48492</v>
      </c>
      <c r="I16442" t="s">
        <v>56</v>
      </c>
      <c r="J16442" t="s">
        <v>56</v>
      </c>
      <c r="K16442" t="s">
        <v>56</v>
      </c>
      <c r="L16442" t="s">
        <v>48492</v>
      </c>
      <c r="M16442" t="s">
        <v>41</v>
      </c>
      <c r="N16442" t="s">
        <v>56405</v>
      </c>
      <c r="O16442" t="s">
        <v>46</v>
      </c>
      <c r="P16442" s="1">
        <v>45160</v>
      </c>
      <c r="Q16442" s="1">
        <v>43427.465277777781</v>
      </c>
      <c r="R16442" t="b">
        <v>0</v>
      </c>
      <c r="S16442" t="s">
        <v>47</v>
      </c>
      <c r="T16442" t="s">
        <v>48</v>
      </c>
      <c r="U16442" t="s">
        <v>49</v>
      </c>
      <c r="V16442">
        <v>1130647173</v>
      </c>
      <c r="W16442" t="s">
        <v>43</v>
      </c>
      <c r="X16442" t="s">
        <v>41</v>
      </c>
      <c r="Y16442" t="s">
        <v>50</v>
      </c>
      <c r="Z16442" s="1">
        <v>43427.474398148152</v>
      </c>
      <c r="AA16442" s="1">
        <v>43427.489618055559</v>
      </c>
      <c r="AB16442" t="s">
        <v>51</v>
      </c>
      <c r="AC16442" t="s">
        <v>52</v>
      </c>
      <c r="AD16442" t="s">
        <v>56406</v>
      </c>
      <c r="AE16442" t="s">
        <v>289</v>
      </c>
      <c r="AF16442" t="s">
        <v>16106</v>
      </c>
      <c r="AG16442" t="s">
        <v>56</v>
      </c>
      <c r="AH16442" t="s">
        <v>56</v>
      </c>
      <c r="AI16442" t="s">
        <v>56</v>
      </c>
      <c r="AJ16442" t="s">
        <v>436</v>
      </c>
    </row>
    <row r="16443" spans="1:36" x14ac:dyDescent="0.25">
      <c r="A16443" t="s">
        <v>56407</v>
      </c>
      <c r="B16443" t="s">
        <v>7892</v>
      </c>
      <c r="C16443">
        <v>900765941</v>
      </c>
      <c r="D16443" t="s">
        <v>2952</v>
      </c>
      <c r="E16443" t="s">
        <v>436</v>
      </c>
      <c r="F16443" t="s">
        <v>54966</v>
      </c>
      <c r="G16443">
        <v>0</v>
      </c>
      <c r="H16443">
        <v>3</v>
      </c>
      <c r="I16443" t="s">
        <v>41</v>
      </c>
      <c r="J16443" t="s">
        <v>42</v>
      </c>
      <c r="K16443" t="s">
        <v>43</v>
      </c>
      <c r="L16443" t="s">
        <v>44</v>
      </c>
      <c r="M16443" t="s">
        <v>41</v>
      </c>
      <c r="N16443" t="s">
        <v>56408</v>
      </c>
      <c r="O16443" t="s">
        <v>46</v>
      </c>
      <c r="P16443" s="1">
        <v>45160</v>
      </c>
      <c r="Q16443" s="1">
        <v>43427.475599479163</v>
      </c>
      <c r="R16443" t="b">
        <v>0</v>
      </c>
      <c r="S16443" t="s">
        <v>47</v>
      </c>
      <c r="T16443" t="s">
        <v>48</v>
      </c>
      <c r="U16443" t="s">
        <v>49</v>
      </c>
      <c r="V16443">
        <v>1130647173</v>
      </c>
      <c r="W16443" t="s">
        <v>43</v>
      </c>
      <c r="X16443" t="s">
        <v>41</v>
      </c>
      <c r="Y16443" t="s">
        <v>50</v>
      </c>
      <c r="Z16443" s="1">
        <v>43427.475636574076</v>
      </c>
      <c r="AA16443" s="1">
        <v>43427.487430555557</v>
      </c>
      <c r="AB16443" t="s">
        <v>51</v>
      </c>
      <c r="AC16443" t="s">
        <v>52</v>
      </c>
      <c r="AD16443" t="s">
        <v>56409</v>
      </c>
      <c r="AE16443" t="s">
        <v>289</v>
      </c>
      <c r="AF16443" t="s">
        <v>751</v>
      </c>
      <c r="AG16443" t="s">
        <v>56</v>
      </c>
      <c r="AH16443" t="s">
        <v>56</v>
      </c>
      <c r="AI16443" t="s">
        <v>56</v>
      </c>
      <c r="AJ16443" t="s">
        <v>56</v>
      </c>
    </row>
    <row r="16444" spans="1:36" x14ac:dyDescent="0.25">
      <c r="A16444" t="s">
        <v>56410</v>
      </c>
      <c r="B16444" t="s">
        <v>219</v>
      </c>
      <c r="C16444">
        <v>900916973</v>
      </c>
      <c r="D16444" t="s">
        <v>220</v>
      </c>
      <c r="E16444" t="s">
        <v>255</v>
      </c>
      <c r="F16444" t="s">
        <v>256</v>
      </c>
      <c r="I16444" t="s">
        <v>56</v>
      </c>
      <c r="J16444" t="s">
        <v>56</v>
      </c>
      <c r="K16444" t="s">
        <v>56</v>
      </c>
      <c r="L16444" t="s">
        <v>256</v>
      </c>
      <c r="M16444" t="s">
        <v>41</v>
      </c>
      <c r="N16444" t="s">
        <v>56411</v>
      </c>
      <c r="O16444" t="s">
        <v>46</v>
      </c>
      <c r="P16444" s="1">
        <v>45160</v>
      </c>
      <c r="Q16444" s="1">
        <v>43427.510300925926</v>
      </c>
      <c r="R16444" t="b">
        <v>0</v>
      </c>
      <c r="S16444" t="s">
        <v>47</v>
      </c>
      <c r="T16444" t="s">
        <v>48</v>
      </c>
      <c r="U16444" t="s">
        <v>49</v>
      </c>
      <c r="V16444">
        <v>1130647173</v>
      </c>
      <c r="W16444" t="s">
        <v>43</v>
      </c>
      <c r="X16444" t="s">
        <v>41</v>
      </c>
      <c r="Y16444" t="s">
        <v>50</v>
      </c>
      <c r="Z16444" s="1">
        <v>43427.510185185187</v>
      </c>
      <c r="AA16444" s="1">
        <v>43427.516006944446</v>
      </c>
      <c r="AB16444" t="s">
        <v>51</v>
      </c>
      <c r="AC16444" t="s">
        <v>52</v>
      </c>
      <c r="AD16444" t="s">
        <v>56412</v>
      </c>
      <c r="AE16444" t="s">
        <v>289</v>
      </c>
      <c r="AF16444" t="s">
        <v>56413</v>
      </c>
      <c r="AG16444" t="s">
        <v>56</v>
      </c>
      <c r="AH16444" t="s">
        <v>56</v>
      </c>
      <c r="AI16444" t="s">
        <v>56</v>
      </c>
      <c r="AJ16444" t="s">
        <v>255</v>
      </c>
    </row>
    <row r="16445" spans="1:36" x14ac:dyDescent="0.25">
      <c r="A16445" t="s">
        <v>56414</v>
      </c>
      <c r="B16445" t="s">
        <v>111</v>
      </c>
      <c r="C16445">
        <v>800254288</v>
      </c>
      <c r="D16445" t="s">
        <v>112</v>
      </c>
      <c r="E16445" t="s">
        <v>133</v>
      </c>
      <c r="F16445" t="s">
        <v>5023</v>
      </c>
      <c r="I16445" t="s">
        <v>56</v>
      </c>
      <c r="J16445" t="s">
        <v>56</v>
      </c>
      <c r="K16445" t="s">
        <v>56</v>
      </c>
      <c r="L16445" t="s">
        <v>5023</v>
      </c>
      <c r="M16445" t="s">
        <v>41</v>
      </c>
      <c r="N16445" t="s">
        <v>56415</v>
      </c>
      <c r="O16445" t="s">
        <v>46</v>
      </c>
      <c r="P16445" s="1">
        <v>45160</v>
      </c>
      <c r="Q16445" s="1">
        <v>43427.524212962962</v>
      </c>
      <c r="R16445" t="b">
        <v>0</v>
      </c>
      <c r="S16445" t="s">
        <v>4262</v>
      </c>
      <c r="T16445" t="s">
        <v>50817</v>
      </c>
      <c r="U16445" t="s">
        <v>4264</v>
      </c>
      <c r="V16445">
        <v>31710528</v>
      </c>
      <c r="W16445" t="s">
        <v>43</v>
      </c>
      <c r="X16445" t="s">
        <v>41</v>
      </c>
      <c r="Y16445" t="s">
        <v>50</v>
      </c>
      <c r="Z16445" s="1">
        <v>43428.531550925924</v>
      </c>
      <c r="AA16445" s="1">
        <v>43428.532546296294</v>
      </c>
      <c r="AB16445" t="s">
        <v>77</v>
      </c>
      <c r="AC16445" t="s">
        <v>78</v>
      </c>
      <c r="AD16445" t="s">
        <v>56416</v>
      </c>
      <c r="AE16445" t="s">
        <v>289</v>
      </c>
      <c r="AF16445" t="s">
        <v>56417</v>
      </c>
      <c r="AG16445" t="s">
        <v>56</v>
      </c>
      <c r="AH16445" t="s">
        <v>56</v>
      </c>
      <c r="AI16445" t="s">
        <v>56</v>
      </c>
      <c r="AJ16445" t="s">
        <v>133</v>
      </c>
    </row>
    <row r="16446" spans="1:36" x14ac:dyDescent="0.25">
      <c r="A16446" t="s">
        <v>56418</v>
      </c>
      <c r="B16446" t="s">
        <v>219</v>
      </c>
      <c r="C16446">
        <v>900916973</v>
      </c>
      <c r="D16446" t="s">
        <v>220</v>
      </c>
      <c r="E16446" t="s">
        <v>255</v>
      </c>
      <c r="F16446" t="s">
        <v>256</v>
      </c>
      <c r="I16446" t="s">
        <v>56</v>
      </c>
      <c r="J16446" t="s">
        <v>56</v>
      </c>
      <c r="K16446" t="s">
        <v>56</v>
      </c>
      <c r="L16446" t="s">
        <v>256</v>
      </c>
      <c r="M16446" t="s">
        <v>41</v>
      </c>
      <c r="N16446" t="s">
        <v>56419</v>
      </c>
      <c r="O16446" t="s">
        <v>46</v>
      </c>
      <c r="P16446" s="1">
        <v>45160</v>
      </c>
      <c r="Q16446" s="1">
        <v>43427.588055555556</v>
      </c>
      <c r="R16446" t="b">
        <v>0</v>
      </c>
      <c r="S16446" t="s">
        <v>47</v>
      </c>
      <c r="T16446" t="s">
        <v>48</v>
      </c>
      <c r="U16446" t="s">
        <v>49</v>
      </c>
      <c r="V16446">
        <v>1130647173</v>
      </c>
      <c r="W16446" t="s">
        <v>43</v>
      </c>
      <c r="X16446" t="s">
        <v>41</v>
      </c>
      <c r="Y16446" t="s">
        <v>50</v>
      </c>
      <c r="Z16446" s="1">
        <v>43427.59034722222</v>
      </c>
      <c r="AA16446" s="1">
        <v>43427.599293981482</v>
      </c>
      <c r="AB16446" t="s">
        <v>51</v>
      </c>
      <c r="AC16446" t="s">
        <v>52</v>
      </c>
      <c r="AD16446" t="s">
        <v>56420</v>
      </c>
      <c r="AE16446" t="s">
        <v>289</v>
      </c>
      <c r="AF16446" t="s">
        <v>56421</v>
      </c>
      <c r="AG16446" t="s">
        <v>56</v>
      </c>
      <c r="AH16446" t="s">
        <v>56</v>
      </c>
      <c r="AI16446" t="s">
        <v>56</v>
      </c>
      <c r="AJ16446" t="s">
        <v>255</v>
      </c>
    </row>
    <row r="16447" spans="1:36" x14ac:dyDescent="0.25">
      <c r="A16447" t="s">
        <v>56422</v>
      </c>
      <c r="B16447" t="s">
        <v>4718</v>
      </c>
      <c r="C16447">
        <v>94509037</v>
      </c>
      <c r="D16447" t="s">
        <v>45465</v>
      </c>
      <c r="E16447" t="s">
        <v>43548</v>
      </c>
      <c r="F16447" t="s">
        <v>43549</v>
      </c>
      <c r="I16447" t="s">
        <v>56</v>
      </c>
      <c r="J16447" t="s">
        <v>56</v>
      </c>
      <c r="K16447" t="s">
        <v>56</v>
      </c>
      <c r="L16447" t="s">
        <v>43549</v>
      </c>
      <c r="M16447" t="s">
        <v>41</v>
      </c>
      <c r="N16447" t="s">
        <v>56423</v>
      </c>
      <c r="O16447" t="s">
        <v>46</v>
      </c>
      <c r="P16447" s="1">
        <v>45160</v>
      </c>
      <c r="Q16447" s="1">
        <v>43427.633263888885</v>
      </c>
      <c r="R16447" t="b">
        <v>0</v>
      </c>
      <c r="S16447" t="s">
        <v>47</v>
      </c>
      <c r="T16447" t="s">
        <v>48</v>
      </c>
      <c r="U16447" t="s">
        <v>49</v>
      </c>
      <c r="V16447">
        <v>1130647173</v>
      </c>
      <c r="W16447" t="s">
        <v>43</v>
      </c>
      <c r="X16447" t="s">
        <v>41</v>
      </c>
      <c r="Y16447" t="s">
        <v>50</v>
      </c>
      <c r="Z16447" s="1">
        <v>43427.63244212963</v>
      </c>
      <c r="AA16447" s="1">
        <v>43427.633252314816</v>
      </c>
      <c r="AB16447" t="s">
        <v>51</v>
      </c>
      <c r="AC16447" t="s">
        <v>52</v>
      </c>
      <c r="AD16447" t="s">
        <v>56424</v>
      </c>
      <c r="AE16447" t="s">
        <v>289</v>
      </c>
      <c r="AF16447" t="s">
        <v>56425</v>
      </c>
      <c r="AG16447" t="s">
        <v>56</v>
      </c>
      <c r="AH16447" t="s">
        <v>56</v>
      </c>
      <c r="AI16447" t="s">
        <v>56</v>
      </c>
      <c r="AJ16447" t="s">
        <v>43548</v>
      </c>
    </row>
    <row r="16448" spans="1:36" x14ac:dyDescent="0.25">
      <c r="A16448" t="s">
        <v>56426</v>
      </c>
      <c r="B16448" t="s">
        <v>6054</v>
      </c>
      <c r="C16448">
        <v>66998952</v>
      </c>
      <c r="D16448" t="s">
        <v>36394</v>
      </c>
      <c r="E16448" t="s">
        <v>105</v>
      </c>
      <c r="F16448" t="s">
        <v>6055</v>
      </c>
      <c r="I16448" t="s">
        <v>56</v>
      </c>
      <c r="J16448" t="s">
        <v>56</v>
      </c>
      <c r="K16448" t="s">
        <v>56</v>
      </c>
      <c r="L16448" t="s">
        <v>6055</v>
      </c>
      <c r="M16448" t="s">
        <v>41</v>
      </c>
      <c r="N16448" t="s">
        <v>56427</v>
      </c>
      <c r="O16448" t="s">
        <v>46</v>
      </c>
      <c r="P16448" s="1">
        <v>45160</v>
      </c>
      <c r="Q16448" s="1">
        <v>43428.005208333336</v>
      </c>
      <c r="R16448" t="b">
        <v>0</v>
      </c>
      <c r="S16448" t="s">
        <v>47</v>
      </c>
      <c r="T16448" t="s">
        <v>48</v>
      </c>
      <c r="U16448" t="s">
        <v>49</v>
      </c>
      <c r="V16448">
        <v>1130647173</v>
      </c>
      <c r="W16448" t="s">
        <v>43</v>
      </c>
      <c r="X16448" t="s">
        <v>41</v>
      </c>
      <c r="Y16448" t="s">
        <v>50</v>
      </c>
      <c r="Z16448" s="1">
        <v>43431.355104166665</v>
      </c>
      <c r="AA16448" s="1">
        <v>43431.356666666667</v>
      </c>
      <c r="AB16448" t="s">
        <v>77</v>
      </c>
      <c r="AC16448" t="s">
        <v>78</v>
      </c>
      <c r="AD16448" t="s">
        <v>56428</v>
      </c>
      <c r="AE16448" t="s">
        <v>289</v>
      </c>
      <c r="AF16448" t="s">
        <v>56429</v>
      </c>
      <c r="AG16448" t="s">
        <v>56</v>
      </c>
      <c r="AH16448" t="s">
        <v>56</v>
      </c>
      <c r="AI16448" t="s">
        <v>56</v>
      </c>
      <c r="AJ16448" t="s">
        <v>105</v>
      </c>
    </row>
    <row r="16449" spans="1:36" x14ac:dyDescent="0.25">
      <c r="A16449" t="s">
        <v>56430</v>
      </c>
      <c r="B16449" t="s">
        <v>111</v>
      </c>
      <c r="C16449">
        <v>800254288</v>
      </c>
      <c r="D16449" t="s">
        <v>112</v>
      </c>
      <c r="E16449" t="s">
        <v>52718</v>
      </c>
      <c r="F16449" t="s">
        <v>52719</v>
      </c>
      <c r="I16449" t="s">
        <v>56</v>
      </c>
      <c r="J16449" t="s">
        <v>56</v>
      </c>
      <c r="K16449" t="s">
        <v>56</v>
      </c>
      <c r="L16449" t="s">
        <v>52719</v>
      </c>
      <c r="M16449" t="s">
        <v>41</v>
      </c>
      <c r="N16449" t="s">
        <v>56431</v>
      </c>
      <c r="O16449" t="s">
        <v>46</v>
      </c>
      <c r="P16449" s="1">
        <v>45160</v>
      </c>
      <c r="Q16449" s="1">
        <v>43428.331863425927</v>
      </c>
      <c r="R16449" t="b">
        <v>0</v>
      </c>
      <c r="S16449" t="s">
        <v>4262</v>
      </c>
      <c r="T16449" t="s">
        <v>50817</v>
      </c>
      <c r="U16449" t="s">
        <v>4264</v>
      </c>
      <c r="V16449">
        <v>31710528</v>
      </c>
      <c r="W16449" t="s">
        <v>43</v>
      </c>
      <c r="X16449" t="s">
        <v>41</v>
      </c>
      <c r="Y16449" t="s">
        <v>50</v>
      </c>
      <c r="Z16449" s="1">
        <v>43428.533391203702</v>
      </c>
      <c r="AA16449" s="1">
        <v>43428.535555555558</v>
      </c>
      <c r="AB16449" t="s">
        <v>51</v>
      </c>
      <c r="AC16449" t="s">
        <v>52</v>
      </c>
      <c r="AD16449" t="s">
        <v>56432</v>
      </c>
      <c r="AE16449" t="s">
        <v>289</v>
      </c>
      <c r="AF16449" t="s">
        <v>56433</v>
      </c>
      <c r="AG16449" t="s">
        <v>56</v>
      </c>
      <c r="AH16449" t="s">
        <v>56</v>
      </c>
      <c r="AI16449" t="s">
        <v>56</v>
      </c>
      <c r="AJ16449" t="s">
        <v>52718</v>
      </c>
    </row>
    <row r="16450" spans="1:36" x14ac:dyDescent="0.25">
      <c r="A16450" t="s">
        <v>56434</v>
      </c>
      <c r="B16450" t="s">
        <v>4189</v>
      </c>
      <c r="C16450">
        <v>700023888</v>
      </c>
      <c r="D16450" t="s">
        <v>3123</v>
      </c>
      <c r="E16450" t="s">
        <v>3808</v>
      </c>
      <c r="F16450" t="s">
        <v>5368</v>
      </c>
      <c r="G16450">
        <v>0</v>
      </c>
      <c r="H16450">
        <v>1</v>
      </c>
      <c r="I16450" t="s">
        <v>70</v>
      </c>
      <c r="J16450" t="s">
        <v>42</v>
      </c>
      <c r="K16450" t="s">
        <v>71</v>
      </c>
      <c r="L16450" t="s">
        <v>54823</v>
      </c>
      <c r="M16450" t="s">
        <v>41</v>
      </c>
      <c r="N16450" t="s">
        <v>56435</v>
      </c>
      <c r="O16450" t="s">
        <v>46</v>
      </c>
      <c r="P16450" s="1">
        <v>45160</v>
      </c>
      <c r="Q16450" s="1">
        <v>43428.349980486113</v>
      </c>
      <c r="R16450" t="b">
        <v>0</v>
      </c>
      <c r="S16450" t="s">
        <v>47</v>
      </c>
      <c r="T16450" t="s">
        <v>48</v>
      </c>
      <c r="U16450" t="s">
        <v>49</v>
      </c>
      <c r="V16450">
        <v>1130647173</v>
      </c>
      <c r="W16450" t="s">
        <v>43</v>
      </c>
      <c r="X16450" t="s">
        <v>41</v>
      </c>
      <c r="Y16450" t="s">
        <v>50</v>
      </c>
      <c r="Z16450" s="1">
        <v>43430.349282407406</v>
      </c>
      <c r="AA16450" s="1">
        <v>43430.353159722225</v>
      </c>
      <c r="AB16450" t="s">
        <v>51</v>
      </c>
      <c r="AC16450" t="s">
        <v>52</v>
      </c>
      <c r="AD16450" t="s">
        <v>56436</v>
      </c>
      <c r="AE16450" t="s">
        <v>289</v>
      </c>
      <c r="AF16450" t="s">
        <v>46765</v>
      </c>
      <c r="AG16450" t="s">
        <v>56</v>
      </c>
      <c r="AH16450" t="s">
        <v>56</v>
      </c>
      <c r="AI16450" t="s">
        <v>56</v>
      </c>
      <c r="AJ16450" t="s">
        <v>56</v>
      </c>
    </row>
    <row r="16451" spans="1:36" x14ac:dyDescent="0.25">
      <c r="A16451" t="s">
        <v>56437</v>
      </c>
      <c r="B16451" t="s">
        <v>37</v>
      </c>
      <c r="C16451">
        <v>900161921</v>
      </c>
      <c r="D16451" t="s">
        <v>56438</v>
      </c>
      <c r="E16451" t="s">
        <v>4758</v>
      </c>
      <c r="F16451" t="s">
        <v>25725</v>
      </c>
      <c r="I16451" t="s">
        <v>56</v>
      </c>
      <c r="J16451" t="s">
        <v>56</v>
      </c>
      <c r="K16451" t="s">
        <v>56</v>
      </c>
      <c r="L16451" t="s">
        <v>25725</v>
      </c>
      <c r="M16451" t="s">
        <v>41</v>
      </c>
      <c r="N16451" t="s">
        <v>56439</v>
      </c>
      <c r="O16451" t="s">
        <v>46</v>
      </c>
      <c r="P16451" s="1">
        <v>45160</v>
      </c>
      <c r="Q16451" s="1">
        <v>43428.379282407404</v>
      </c>
      <c r="R16451" t="b">
        <v>0</v>
      </c>
      <c r="S16451" t="s">
        <v>4262</v>
      </c>
      <c r="T16451" t="s">
        <v>50817</v>
      </c>
      <c r="U16451" t="s">
        <v>4264</v>
      </c>
      <c r="V16451">
        <v>31710528</v>
      </c>
      <c r="W16451" t="s">
        <v>43</v>
      </c>
      <c r="X16451" t="s">
        <v>41</v>
      </c>
      <c r="Y16451" t="s">
        <v>50</v>
      </c>
      <c r="Z16451" s="1">
        <v>43428.530659722222</v>
      </c>
      <c r="AA16451" s="1">
        <v>43428.531192129631</v>
      </c>
      <c r="AB16451" t="s">
        <v>51</v>
      </c>
      <c r="AC16451" t="s">
        <v>52</v>
      </c>
      <c r="AD16451" t="s">
        <v>56440</v>
      </c>
      <c r="AE16451" t="s">
        <v>289</v>
      </c>
      <c r="AF16451" t="s">
        <v>56441</v>
      </c>
      <c r="AG16451" t="s">
        <v>56</v>
      </c>
      <c r="AH16451" t="s">
        <v>56</v>
      </c>
      <c r="AI16451" t="s">
        <v>56</v>
      </c>
      <c r="AJ16451" t="s">
        <v>4758</v>
      </c>
    </row>
    <row r="16452" spans="1:36" x14ac:dyDescent="0.25">
      <c r="A16452" t="s">
        <v>56442</v>
      </c>
      <c r="B16452" t="s">
        <v>28216</v>
      </c>
      <c r="C16452">
        <v>31567088</v>
      </c>
      <c r="D16452" t="s">
        <v>28217</v>
      </c>
      <c r="E16452" t="s">
        <v>133</v>
      </c>
      <c r="F16452" t="s">
        <v>51887</v>
      </c>
      <c r="I16452" t="s">
        <v>56</v>
      </c>
      <c r="J16452" t="s">
        <v>56</v>
      </c>
      <c r="K16452" t="s">
        <v>56</v>
      </c>
      <c r="L16452" t="s">
        <v>51887</v>
      </c>
      <c r="M16452" t="s">
        <v>41</v>
      </c>
      <c r="N16452" t="s">
        <v>56443</v>
      </c>
      <c r="O16452" t="s">
        <v>46</v>
      </c>
      <c r="P16452" s="1">
        <v>45160</v>
      </c>
      <c r="Q16452" s="1">
        <v>43428.472777777781</v>
      </c>
      <c r="R16452" t="b">
        <v>0</v>
      </c>
      <c r="S16452" t="s">
        <v>47</v>
      </c>
      <c r="T16452" t="s">
        <v>48</v>
      </c>
      <c r="U16452" t="s">
        <v>49</v>
      </c>
      <c r="V16452">
        <v>1130647173</v>
      </c>
      <c r="W16452" t="s">
        <v>43</v>
      </c>
      <c r="X16452" t="s">
        <v>41</v>
      </c>
      <c r="Y16452" t="s">
        <v>50</v>
      </c>
      <c r="Z16452" s="1">
        <v>43430.35728009259</v>
      </c>
      <c r="AA16452" s="1">
        <v>43430.391087962962</v>
      </c>
      <c r="AB16452" t="s">
        <v>51</v>
      </c>
      <c r="AC16452" t="s">
        <v>52</v>
      </c>
      <c r="AD16452" t="s">
        <v>56444</v>
      </c>
      <c r="AE16452" t="s">
        <v>289</v>
      </c>
      <c r="AF16452" t="s">
        <v>56445</v>
      </c>
      <c r="AG16452" t="s">
        <v>56</v>
      </c>
      <c r="AH16452" t="s">
        <v>56</v>
      </c>
      <c r="AI16452" t="s">
        <v>56</v>
      </c>
      <c r="AJ16452" t="s">
        <v>133</v>
      </c>
    </row>
    <row r="16453" spans="1:36" x14ac:dyDescent="0.25">
      <c r="A16453" t="s">
        <v>56446</v>
      </c>
      <c r="B16453" t="s">
        <v>3787</v>
      </c>
      <c r="C16453">
        <v>16747521</v>
      </c>
      <c r="D16453" t="s">
        <v>2998</v>
      </c>
      <c r="E16453" t="s">
        <v>68</v>
      </c>
      <c r="F16453" t="s">
        <v>3788</v>
      </c>
      <c r="I16453" t="s">
        <v>56</v>
      </c>
      <c r="J16453" t="s">
        <v>56</v>
      </c>
      <c r="K16453" t="s">
        <v>56</v>
      </c>
      <c r="L16453" t="s">
        <v>3788</v>
      </c>
      <c r="M16453" t="s">
        <v>41</v>
      </c>
      <c r="N16453" t="s">
        <v>56447</v>
      </c>
      <c r="O16453" t="s">
        <v>46</v>
      </c>
      <c r="P16453" s="1">
        <v>45160</v>
      </c>
      <c r="Q16453" s="1">
        <v>43428.503136574072</v>
      </c>
      <c r="R16453" t="b">
        <v>0</v>
      </c>
      <c r="S16453" t="s">
        <v>4262</v>
      </c>
      <c r="T16453" t="s">
        <v>50817</v>
      </c>
      <c r="U16453" t="s">
        <v>4264</v>
      </c>
      <c r="V16453">
        <v>31710528</v>
      </c>
      <c r="W16453" t="s">
        <v>43</v>
      </c>
      <c r="X16453" t="s">
        <v>41</v>
      </c>
      <c r="Y16453" t="s">
        <v>50</v>
      </c>
      <c r="Z16453" s="1">
        <v>43428.521747685183</v>
      </c>
      <c r="AA16453" s="1">
        <v>43428.526319444441</v>
      </c>
      <c r="AB16453" t="s">
        <v>51</v>
      </c>
      <c r="AC16453" t="s">
        <v>52</v>
      </c>
      <c r="AD16453" t="s">
        <v>56448</v>
      </c>
      <c r="AE16453" t="s">
        <v>289</v>
      </c>
      <c r="AF16453" t="s">
        <v>56447</v>
      </c>
      <c r="AG16453" t="s">
        <v>56</v>
      </c>
      <c r="AH16453" t="s">
        <v>56</v>
      </c>
      <c r="AI16453" t="s">
        <v>56</v>
      </c>
      <c r="AJ16453" t="s">
        <v>68</v>
      </c>
    </row>
    <row r="16454" spans="1:36" x14ac:dyDescent="0.25">
      <c r="A16454" t="s">
        <v>56449</v>
      </c>
      <c r="B16454" t="s">
        <v>111</v>
      </c>
      <c r="C16454">
        <v>800254288</v>
      </c>
      <c r="D16454" t="s">
        <v>112</v>
      </c>
      <c r="E16454" t="s">
        <v>113</v>
      </c>
      <c r="F16454" t="s">
        <v>152</v>
      </c>
      <c r="I16454" t="s">
        <v>56</v>
      </c>
      <c r="J16454" t="s">
        <v>56</v>
      </c>
      <c r="K16454" t="s">
        <v>56</v>
      </c>
      <c r="L16454" t="s">
        <v>152</v>
      </c>
      <c r="M16454" t="s">
        <v>41</v>
      </c>
      <c r="N16454" t="s">
        <v>56450</v>
      </c>
      <c r="O16454" t="s">
        <v>46</v>
      </c>
      <c r="P16454" s="1">
        <v>45160</v>
      </c>
      <c r="Q16454" s="1">
        <v>43430.312557870369</v>
      </c>
      <c r="R16454" t="b">
        <v>0</v>
      </c>
      <c r="S16454" t="s">
        <v>47</v>
      </c>
      <c r="T16454" t="s">
        <v>48</v>
      </c>
      <c r="U16454" t="s">
        <v>49</v>
      </c>
      <c r="V16454">
        <v>1130647173</v>
      </c>
      <c r="W16454" t="s">
        <v>43</v>
      </c>
      <c r="X16454" t="s">
        <v>41</v>
      </c>
      <c r="Y16454" t="s">
        <v>50</v>
      </c>
      <c r="Z16454" s="1">
        <v>43430.357187499998</v>
      </c>
      <c r="AA16454" s="1">
        <v>43430.369409722225</v>
      </c>
      <c r="AB16454" t="s">
        <v>51</v>
      </c>
      <c r="AC16454" t="s">
        <v>52</v>
      </c>
      <c r="AD16454" t="s">
        <v>56451</v>
      </c>
      <c r="AE16454" t="s">
        <v>289</v>
      </c>
      <c r="AF16454" t="s">
        <v>56452</v>
      </c>
      <c r="AG16454" t="s">
        <v>56</v>
      </c>
      <c r="AH16454" t="s">
        <v>56</v>
      </c>
      <c r="AI16454" t="s">
        <v>56</v>
      </c>
      <c r="AJ16454" t="s">
        <v>113</v>
      </c>
    </row>
    <row r="16455" spans="1:36" x14ac:dyDescent="0.25">
      <c r="A16455" t="s">
        <v>56453</v>
      </c>
      <c r="B16455" t="s">
        <v>58</v>
      </c>
      <c r="C16455">
        <v>900243602</v>
      </c>
      <c r="D16455" t="s">
        <v>59</v>
      </c>
      <c r="E16455" t="s">
        <v>3694</v>
      </c>
      <c r="F16455" t="s">
        <v>3695</v>
      </c>
      <c r="G16455">
        <v>0</v>
      </c>
      <c r="H16455">
        <v>1</v>
      </c>
      <c r="I16455" t="s">
        <v>70</v>
      </c>
      <c r="J16455" t="s">
        <v>42</v>
      </c>
      <c r="K16455" t="s">
        <v>71</v>
      </c>
      <c r="L16455" t="s">
        <v>54823</v>
      </c>
      <c r="M16455" t="s">
        <v>41</v>
      </c>
      <c r="N16455" t="s">
        <v>56454</v>
      </c>
      <c r="O16455" t="s">
        <v>46</v>
      </c>
      <c r="P16455" s="1">
        <v>45160</v>
      </c>
      <c r="Q16455" s="1">
        <v>43430.350666782404</v>
      </c>
      <c r="R16455" t="b">
        <v>0</v>
      </c>
      <c r="S16455" t="s">
        <v>47</v>
      </c>
      <c r="T16455" t="s">
        <v>48</v>
      </c>
      <c r="U16455" t="s">
        <v>49</v>
      </c>
      <c r="V16455">
        <v>1130647173</v>
      </c>
      <c r="W16455" t="s">
        <v>43</v>
      </c>
      <c r="X16455" t="s">
        <v>41</v>
      </c>
      <c r="Y16455" t="s">
        <v>50</v>
      </c>
      <c r="Z16455" s="1">
        <v>43430.377222222225</v>
      </c>
      <c r="AA16455" s="1">
        <v>43430.377881944441</v>
      </c>
      <c r="AB16455" t="s">
        <v>51</v>
      </c>
      <c r="AC16455" t="s">
        <v>52</v>
      </c>
      <c r="AD16455" t="s">
        <v>56455</v>
      </c>
      <c r="AE16455" t="s">
        <v>289</v>
      </c>
      <c r="AF16455" t="s">
        <v>8461</v>
      </c>
      <c r="AG16455" t="s">
        <v>56</v>
      </c>
      <c r="AH16455" t="s">
        <v>56</v>
      </c>
      <c r="AI16455" t="s">
        <v>56</v>
      </c>
      <c r="AJ16455" t="s">
        <v>56</v>
      </c>
    </row>
    <row r="16456" spans="1:36" x14ac:dyDescent="0.25">
      <c r="A16456" t="s">
        <v>56456</v>
      </c>
      <c r="B16456" t="s">
        <v>28216</v>
      </c>
      <c r="C16456">
        <v>31567088</v>
      </c>
      <c r="D16456" t="s">
        <v>28217</v>
      </c>
      <c r="E16456" t="s">
        <v>221</v>
      </c>
      <c r="F16456" t="s">
        <v>37429</v>
      </c>
      <c r="G16456">
        <v>0</v>
      </c>
      <c r="H16456">
        <v>3</v>
      </c>
      <c r="I16456" t="s">
        <v>41</v>
      </c>
      <c r="J16456" t="s">
        <v>42</v>
      </c>
      <c r="K16456" t="s">
        <v>43</v>
      </c>
      <c r="L16456" t="s">
        <v>44</v>
      </c>
      <c r="M16456" t="s">
        <v>41</v>
      </c>
      <c r="N16456" t="s">
        <v>56457</v>
      </c>
      <c r="O16456" t="s">
        <v>46</v>
      </c>
      <c r="P16456" s="1">
        <v>45160</v>
      </c>
      <c r="Q16456" s="1">
        <v>43430.357887118058</v>
      </c>
      <c r="R16456" t="b">
        <v>0</v>
      </c>
      <c r="S16456" t="s">
        <v>47</v>
      </c>
      <c r="T16456" t="s">
        <v>48</v>
      </c>
      <c r="U16456" t="s">
        <v>49</v>
      </c>
      <c r="V16456">
        <v>1130647173</v>
      </c>
      <c r="W16456" t="s">
        <v>43</v>
      </c>
      <c r="X16456" t="s">
        <v>41</v>
      </c>
      <c r="Y16456" t="s">
        <v>50</v>
      </c>
      <c r="Z16456" s="1">
        <v>43430.357928240737</v>
      </c>
      <c r="AA16456" s="1">
        <v>43430.37</v>
      </c>
      <c r="AB16456" t="s">
        <v>51</v>
      </c>
      <c r="AC16456" t="s">
        <v>52</v>
      </c>
      <c r="AD16456" t="s">
        <v>56458</v>
      </c>
      <c r="AE16456" t="s">
        <v>289</v>
      </c>
      <c r="AF16456" t="s">
        <v>6772</v>
      </c>
      <c r="AG16456" t="s">
        <v>56</v>
      </c>
      <c r="AH16456" t="s">
        <v>56</v>
      </c>
      <c r="AI16456" t="s">
        <v>56</v>
      </c>
      <c r="AJ16456" t="s">
        <v>56</v>
      </c>
    </row>
    <row r="16457" spans="1:36" x14ac:dyDescent="0.25">
      <c r="A16457" t="s">
        <v>56459</v>
      </c>
      <c r="B16457" t="s">
        <v>9155</v>
      </c>
      <c r="C16457">
        <v>29738596</v>
      </c>
      <c r="D16457" t="s">
        <v>36279</v>
      </c>
      <c r="E16457" t="s">
        <v>98</v>
      </c>
      <c r="F16457" t="s">
        <v>9157</v>
      </c>
      <c r="G16457">
        <v>0</v>
      </c>
      <c r="H16457">
        <v>3</v>
      </c>
      <c r="I16457" t="s">
        <v>41</v>
      </c>
      <c r="J16457" t="s">
        <v>42</v>
      </c>
      <c r="K16457" t="s">
        <v>43</v>
      </c>
      <c r="L16457" t="s">
        <v>44</v>
      </c>
      <c r="M16457" t="s">
        <v>41</v>
      </c>
      <c r="N16457" t="s">
        <v>56460</v>
      </c>
      <c r="O16457" t="s">
        <v>46</v>
      </c>
      <c r="P16457" s="1">
        <v>45160</v>
      </c>
      <c r="Q16457" s="1">
        <v>43430.409517349537</v>
      </c>
      <c r="R16457" t="b">
        <v>0</v>
      </c>
      <c r="S16457" t="s">
        <v>47</v>
      </c>
      <c r="T16457" t="s">
        <v>48</v>
      </c>
      <c r="U16457" t="s">
        <v>49</v>
      </c>
      <c r="V16457">
        <v>1130647173</v>
      </c>
      <c r="W16457" t="s">
        <v>43</v>
      </c>
      <c r="X16457" t="s">
        <v>41</v>
      </c>
      <c r="Y16457" t="s">
        <v>50</v>
      </c>
      <c r="Z16457" s="1">
        <v>43430.409560185188</v>
      </c>
      <c r="AA16457" s="1">
        <v>43430.420949074076</v>
      </c>
      <c r="AB16457" t="s">
        <v>51</v>
      </c>
      <c r="AC16457" t="s">
        <v>52</v>
      </c>
      <c r="AD16457" t="s">
        <v>56461</v>
      </c>
      <c r="AE16457" t="s">
        <v>289</v>
      </c>
      <c r="AF16457" t="s">
        <v>1209</v>
      </c>
      <c r="AG16457" t="s">
        <v>56</v>
      </c>
      <c r="AH16457" t="s">
        <v>56</v>
      </c>
      <c r="AI16457" t="s">
        <v>56</v>
      </c>
      <c r="AJ16457" t="s">
        <v>56</v>
      </c>
    </row>
    <row r="16458" spans="1:36" x14ac:dyDescent="0.25">
      <c r="A16458" t="s">
        <v>56462</v>
      </c>
      <c r="B16458" t="s">
        <v>179</v>
      </c>
      <c r="C16458">
        <v>66837180</v>
      </c>
      <c r="D16458" t="s">
        <v>3321</v>
      </c>
      <c r="E16458" t="s">
        <v>28270</v>
      </c>
      <c r="F16458" t="s">
        <v>12069</v>
      </c>
      <c r="I16458" t="s">
        <v>56</v>
      </c>
      <c r="J16458" t="s">
        <v>56</v>
      </c>
      <c r="K16458" t="s">
        <v>56</v>
      </c>
      <c r="L16458" t="s">
        <v>12069</v>
      </c>
      <c r="M16458" t="s">
        <v>41</v>
      </c>
      <c r="N16458" t="s">
        <v>56463</v>
      </c>
      <c r="O16458" t="s">
        <v>46</v>
      </c>
      <c r="P16458" s="1">
        <v>45160</v>
      </c>
      <c r="Q16458" s="1">
        <v>43430.433634259258</v>
      </c>
      <c r="R16458" t="b">
        <v>0</v>
      </c>
      <c r="S16458" t="s">
        <v>47</v>
      </c>
      <c r="T16458" t="s">
        <v>48</v>
      </c>
      <c r="U16458" t="s">
        <v>49</v>
      </c>
      <c r="V16458">
        <v>1130647173</v>
      </c>
      <c r="W16458" t="s">
        <v>43</v>
      </c>
      <c r="X16458" t="s">
        <v>41</v>
      </c>
      <c r="Y16458" t="s">
        <v>50</v>
      </c>
      <c r="Z16458" s="1">
        <v>43430.455613425926</v>
      </c>
      <c r="AA16458" s="1">
        <v>43430.457499999997</v>
      </c>
      <c r="AB16458" t="s">
        <v>51</v>
      </c>
      <c r="AC16458" t="s">
        <v>52</v>
      </c>
      <c r="AD16458" t="s">
        <v>56464</v>
      </c>
      <c r="AE16458" t="s">
        <v>289</v>
      </c>
      <c r="AF16458" t="s">
        <v>56465</v>
      </c>
      <c r="AG16458" t="s">
        <v>56</v>
      </c>
      <c r="AH16458" t="s">
        <v>56</v>
      </c>
      <c r="AI16458" t="s">
        <v>56</v>
      </c>
      <c r="AJ16458" t="s">
        <v>28270</v>
      </c>
    </row>
    <row r="16459" spans="1:36" x14ac:dyDescent="0.25">
      <c r="A16459" t="s">
        <v>56466</v>
      </c>
      <c r="B16459" t="s">
        <v>50581</v>
      </c>
      <c r="C16459">
        <v>900363561</v>
      </c>
      <c r="D16459" t="s">
        <v>50582</v>
      </c>
      <c r="E16459" t="s">
        <v>50583</v>
      </c>
      <c r="F16459" t="s">
        <v>50584</v>
      </c>
      <c r="G16459">
        <v>0</v>
      </c>
      <c r="H16459">
        <v>3</v>
      </c>
      <c r="I16459" t="s">
        <v>41</v>
      </c>
      <c r="J16459" t="s">
        <v>42</v>
      </c>
      <c r="K16459" t="s">
        <v>43</v>
      </c>
      <c r="L16459" t="s">
        <v>44</v>
      </c>
      <c r="M16459" t="s">
        <v>41</v>
      </c>
      <c r="N16459" t="s">
        <v>56467</v>
      </c>
      <c r="O16459" t="s">
        <v>46</v>
      </c>
      <c r="P16459" s="1">
        <v>45160</v>
      </c>
      <c r="Q16459" s="1">
        <v>43430.43579653935</v>
      </c>
      <c r="R16459" t="b">
        <v>0</v>
      </c>
      <c r="S16459" t="s">
        <v>47</v>
      </c>
      <c r="T16459" t="s">
        <v>48</v>
      </c>
      <c r="U16459" t="s">
        <v>49</v>
      </c>
      <c r="V16459">
        <v>1130647173</v>
      </c>
      <c r="W16459" t="s">
        <v>43</v>
      </c>
      <c r="X16459" t="s">
        <v>41</v>
      </c>
      <c r="Y16459" t="s">
        <v>50</v>
      </c>
      <c r="Z16459" s="1">
        <v>43430.435833333337</v>
      </c>
      <c r="AA16459" s="1">
        <v>43430.44290509259</v>
      </c>
      <c r="AB16459" t="s">
        <v>51</v>
      </c>
      <c r="AC16459" t="s">
        <v>52</v>
      </c>
      <c r="AD16459" t="s">
        <v>56468</v>
      </c>
      <c r="AE16459" t="s">
        <v>55317</v>
      </c>
      <c r="AF16459" t="s">
        <v>1209</v>
      </c>
      <c r="AG16459" t="s">
        <v>56</v>
      </c>
      <c r="AH16459" t="s">
        <v>56</v>
      </c>
      <c r="AI16459" t="s">
        <v>56</v>
      </c>
      <c r="AJ16459" t="s">
        <v>56</v>
      </c>
    </row>
    <row r="16460" spans="1:36" x14ac:dyDescent="0.25">
      <c r="A16460" t="s">
        <v>56469</v>
      </c>
      <c r="B16460" t="s">
        <v>219</v>
      </c>
      <c r="C16460">
        <v>900916973</v>
      </c>
      <c r="D16460" t="s">
        <v>220</v>
      </c>
      <c r="E16460" t="s">
        <v>255</v>
      </c>
      <c r="F16460" t="s">
        <v>256</v>
      </c>
      <c r="I16460" t="s">
        <v>56</v>
      </c>
      <c r="J16460" t="s">
        <v>56</v>
      </c>
      <c r="K16460" t="s">
        <v>56</v>
      </c>
      <c r="L16460" t="s">
        <v>256</v>
      </c>
      <c r="M16460" t="s">
        <v>41</v>
      </c>
      <c r="N16460" t="s">
        <v>56470</v>
      </c>
      <c r="O16460" t="s">
        <v>46</v>
      </c>
      <c r="P16460" s="1">
        <v>45160</v>
      </c>
      <c r="Q16460" s="1">
        <v>43430.440381944441</v>
      </c>
      <c r="R16460" t="b">
        <v>0</v>
      </c>
      <c r="S16460" t="s">
        <v>47</v>
      </c>
      <c r="T16460" t="s">
        <v>48</v>
      </c>
      <c r="U16460" t="s">
        <v>49</v>
      </c>
      <c r="V16460">
        <v>1130647173</v>
      </c>
      <c r="W16460" t="s">
        <v>43</v>
      </c>
      <c r="X16460" t="s">
        <v>41</v>
      </c>
      <c r="Y16460" t="s">
        <v>50</v>
      </c>
      <c r="Z16460" s="1">
        <v>43430.468356481484</v>
      </c>
      <c r="AA16460" s="1">
        <v>43430.468599537038</v>
      </c>
      <c r="AB16460" t="s">
        <v>51</v>
      </c>
      <c r="AC16460" t="s">
        <v>52</v>
      </c>
      <c r="AD16460" t="s">
        <v>56471</v>
      </c>
      <c r="AE16460" t="s">
        <v>289</v>
      </c>
      <c r="AF16460" t="s">
        <v>56472</v>
      </c>
      <c r="AG16460" t="s">
        <v>56</v>
      </c>
      <c r="AH16460" t="s">
        <v>56</v>
      </c>
      <c r="AI16460" t="s">
        <v>56</v>
      </c>
      <c r="AJ16460" t="s">
        <v>255</v>
      </c>
    </row>
    <row r="16461" spans="1:36" x14ac:dyDescent="0.25">
      <c r="A16461" t="s">
        <v>56473</v>
      </c>
      <c r="B16461" t="s">
        <v>3577</v>
      </c>
      <c r="C16461">
        <v>805023006</v>
      </c>
      <c r="D16461" t="s">
        <v>594</v>
      </c>
      <c r="E16461" t="s">
        <v>46134</v>
      </c>
      <c r="F16461" t="s">
        <v>48843</v>
      </c>
      <c r="I16461" t="s">
        <v>56</v>
      </c>
      <c r="J16461" t="s">
        <v>56</v>
      </c>
      <c r="K16461" t="s">
        <v>56</v>
      </c>
      <c r="L16461" t="s">
        <v>48843</v>
      </c>
      <c r="M16461" t="s">
        <v>41</v>
      </c>
      <c r="N16461" t="s">
        <v>56474</v>
      </c>
      <c r="O16461" t="s">
        <v>46</v>
      </c>
      <c r="P16461" s="1">
        <v>45160</v>
      </c>
      <c r="Q16461" s="1">
        <v>43426.690405092595</v>
      </c>
      <c r="R16461" t="b">
        <v>0</v>
      </c>
      <c r="S16461" t="s">
        <v>47</v>
      </c>
      <c r="T16461" t="s">
        <v>48</v>
      </c>
      <c r="U16461" t="s">
        <v>49</v>
      </c>
      <c r="V16461">
        <v>1130647173</v>
      </c>
      <c r="W16461" t="s">
        <v>43</v>
      </c>
      <c r="X16461" t="s">
        <v>41</v>
      </c>
      <c r="Y16461" t="s">
        <v>50</v>
      </c>
      <c r="Z16461" s="1">
        <v>43430.464016203703</v>
      </c>
      <c r="AA16461" s="1">
        <v>43430.468194444446</v>
      </c>
      <c r="AB16461" t="s">
        <v>51</v>
      </c>
      <c r="AC16461" t="s">
        <v>52</v>
      </c>
      <c r="AD16461" t="s">
        <v>56475</v>
      </c>
      <c r="AE16461" t="s">
        <v>289</v>
      </c>
      <c r="AF16461" t="s">
        <v>56474</v>
      </c>
      <c r="AG16461" t="s">
        <v>56</v>
      </c>
      <c r="AH16461" t="s">
        <v>56</v>
      </c>
      <c r="AI16461" t="s">
        <v>56</v>
      </c>
      <c r="AJ16461" t="s">
        <v>46134</v>
      </c>
    </row>
    <row r="16462" spans="1:36" x14ac:dyDescent="0.25">
      <c r="A16462" t="s">
        <v>56476</v>
      </c>
      <c r="B16462" t="s">
        <v>52482</v>
      </c>
      <c r="C16462">
        <v>94519746</v>
      </c>
      <c r="D16462" t="s">
        <v>52483</v>
      </c>
      <c r="E16462" t="s">
        <v>15210</v>
      </c>
      <c r="F16462" t="s">
        <v>52484</v>
      </c>
      <c r="G16462">
        <v>0</v>
      </c>
      <c r="H16462">
        <v>3</v>
      </c>
      <c r="I16462" t="s">
        <v>41</v>
      </c>
      <c r="J16462" t="s">
        <v>42</v>
      </c>
      <c r="K16462" t="s">
        <v>43</v>
      </c>
      <c r="L16462" t="s">
        <v>44</v>
      </c>
      <c r="M16462" t="s">
        <v>41</v>
      </c>
      <c r="N16462" t="s">
        <v>56477</v>
      </c>
      <c r="O16462" t="s">
        <v>46</v>
      </c>
      <c r="P16462" s="1">
        <v>45160</v>
      </c>
      <c r="Q16462" s="1">
        <v>43430.463170277777</v>
      </c>
      <c r="R16462" t="b">
        <v>0</v>
      </c>
      <c r="S16462" t="s">
        <v>47</v>
      </c>
      <c r="T16462" t="s">
        <v>48</v>
      </c>
      <c r="U16462" t="s">
        <v>49</v>
      </c>
      <c r="V16462">
        <v>1130647173</v>
      </c>
      <c r="W16462" t="s">
        <v>43</v>
      </c>
      <c r="X16462" t="s">
        <v>41</v>
      </c>
      <c r="Y16462" t="s">
        <v>50</v>
      </c>
      <c r="Z16462" s="1">
        <v>43430.463206018518</v>
      </c>
      <c r="AA16462" s="1">
        <v>43430.463576388887</v>
      </c>
      <c r="AB16462" t="s">
        <v>51</v>
      </c>
      <c r="AC16462" t="s">
        <v>52</v>
      </c>
      <c r="AD16462" t="s">
        <v>56478</v>
      </c>
      <c r="AE16462" t="s">
        <v>55317</v>
      </c>
      <c r="AF16462" t="s">
        <v>1209</v>
      </c>
      <c r="AG16462" t="s">
        <v>56</v>
      </c>
      <c r="AH16462" t="s">
        <v>56</v>
      </c>
      <c r="AI16462" t="s">
        <v>56</v>
      </c>
      <c r="AJ16462" t="s">
        <v>56</v>
      </c>
    </row>
    <row r="16463" spans="1:36" x14ac:dyDescent="0.25">
      <c r="A16463" t="s">
        <v>56479</v>
      </c>
      <c r="B16463" t="s">
        <v>451</v>
      </c>
      <c r="C16463">
        <v>805015303</v>
      </c>
      <c r="D16463" t="s">
        <v>452</v>
      </c>
      <c r="E16463" t="s">
        <v>19203</v>
      </c>
      <c r="F16463" t="s">
        <v>48270</v>
      </c>
      <c r="I16463" t="s">
        <v>56</v>
      </c>
      <c r="J16463" t="s">
        <v>56</v>
      </c>
      <c r="K16463" t="s">
        <v>56</v>
      </c>
      <c r="L16463" t="s">
        <v>48270</v>
      </c>
      <c r="M16463" t="s">
        <v>41</v>
      </c>
      <c r="N16463" t="s">
        <v>56480</v>
      </c>
      <c r="O16463" t="s">
        <v>46</v>
      </c>
      <c r="P16463" s="1">
        <v>45160</v>
      </c>
      <c r="Q16463" s="1">
        <v>43430.471608796295</v>
      </c>
      <c r="R16463" t="b">
        <v>0</v>
      </c>
      <c r="S16463" t="s">
        <v>47</v>
      </c>
      <c r="T16463" t="s">
        <v>48</v>
      </c>
      <c r="U16463" t="s">
        <v>49</v>
      </c>
      <c r="V16463">
        <v>1130647173</v>
      </c>
      <c r="W16463" t="s">
        <v>43</v>
      </c>
      <c r="X16463" t="s">
        <v>41</v>
      </c>
      <c r="Y16463" t="s">
        <v>50</v>
      </c>
      <c r="Z16463" s="1">
        <v>43430.473819444444</v>
      </c>
      <c r="AA16463" s="1">
        <v>43430.482129629629</v>
      </c>
      <c r="AB16463" t="s">
        <v>51</v>
      </c>
      <c r="AC16463" t="s">
        <v>52</v>
      </c>
      <c r="AD16463" t="s">
        <v>56481</v>
      </c>
      <c r="AE16463" t="s">
        <v>289</v>
      </c>
      <c r="AF16463" t="s">
        <v>56482</v>
      </c>
      <c r="AG16463" t="s">
        <v>56</v>
      </c>
      <c r="AH16463" t="s">
        <v>56</v>
      </c>
      <c r="AI16463" t="s">
        <v>56</v>
      </c>
      <c r="AJ16463" t="s">
        <v>19203</v>
      </c>
    </row>
    <row r="16464" spans="1:36" x14ac:dyDescent="0.25">
      <c r="A16464" t="s">
        <v>56483</v>
      </c>
      <c r="B16464" t="s">
        <v>7892</v>
      </c>
      <c r="C16464">
        <v>900765941</v>
      </c>
      <c r="D16464" t="s">
        <v>2952</v>
      </c>
      <c r="E16464" t="s">
        <v>98</v>
      </c>
      <c r="F16464" t="s">
        <v>54138</v>
      </c>
      <c r="I16464" t="s">
        <v>56</v>
      </c>
      <c r="J16464" t="s">
        <v>56</v>
      </c>
      <c r="K16464" t="s">
        <v>56</v>
      </c>
      <c r="L16464" t="s">
        <v>54138</v>
      </c>
      <c r="M16464" t="s">
        <v>41</v>
      </c>
      <c r="N16464" t="s">
        <v>56484</v>
      </c>
      <c r="O16464" t="s">
        <v>46</v>
      </c>
      <c r="P16464" s="1">
        <v>45160</v>
      </c>
      <c r="Q16464" s="1">
        <v>43430.473275462966</v>
      </c>
      <c r="R16464" t="b">
        <v>0</v>
      </c>
      <c r="S16464" t="s">
        <v>47</v>
      </c>
      <c r="T16464" t="s">
        <v>48</v>
      </c>
      <c r="U16464" t="s">
        <v>49</v>
      </c>
      <c r="V16464">
        <v>1130647173</v>
      </c>
      <c r="W16464" t="s">
        <v>43</v>
      </c>
      <c r="X16464" t="s">
        <v>41</v>
      </c>
      <c r="Y16464" t="s">
        <v>50</v>
      </c>
      <c r="Z16464" s="1">
        <v>43430.489618055559</v>
      </c>
      <c r="AA16464" s="1">
        <v>43430.49013888889</v>
      </c>
      <c r="AB16464" t="s">
        <v>51</v>
      </c>
      <c r="AC16464" t="s">
        <v>52</v>
      </c>
      <c r="AD16464" t="s">
        <v>56485</v>
      </c>
      <c r="AE16464" t="s">
        <v>289</v>
      </c>
      <c r="AF16464" t="s">
        <v>56484</v>
      </c>
      <c r="AG16464" t="s">
        <v>56</v>
      </c>
      <c r="AH16464" t="s">
        <v>56</v>
      </c>
      <c r="AI16464" t="s">
        <v>56</v>
      </c>
      <c r="AJ16464" t="s">
        <v>98</v>
      </c>
    </row>
    <row r="16465" spans="1:36" x14ac:dyDescent="0.25">
      <c r="A16465" t="s">
        <v>56486</v>
      </c>
      <c r="B16465" t="s">
        <v>3835</v>
      </c>
      <c r="C16465">
        <v>14944465</v>
      </c>
      <c r="D16465" t="s">
        <v>3105</v>
      </c>
      <c r="E16465" t="s">
        <v>421</v>
      </c>
      <c r="F16465" t="s">
        <v>40486</v>
      </c>
      <c r="G16465">
        <v>0</v>
      </c>
      <c r="H16465">
        <v>3</v>
      </c>
      <c r="I16465" t="s">
        <v>41</v>
      </c>
      <c r="J16465" t="s">
        <v>42</v>
      </c>
      <c r="K16465" t="s">
        <v>43</v>
      </c>
      <c r="L16465" t="s">
        <v>44</v>
      </c>
      <c r="M16465" t="s">
        <v>41</v>
      </c>
      <c r="N16465" t="s">
        <v>56487</v>
      </c>
      <c r="O16465" t="s">
        <v>46</v>
      </c>
      <c r="P16465" s="1">
        <v>45160</v>
      </c>
      <c r="Q16465" s="1">
        <v>43430.476829409723</v>
      </c>
      <c r="R16465" t="b">
        <v>0</v>
      </c>
      <c r="S16465" t="s">
        <v>47</v>
      </c>
      <c r="T16465" t="s">
        <v>48</v>
      </c>
      <c r="U16465" t="s">
        <v>49</v>
      </c>
      <c r="V16465">
        <v>1130647173</v>
      </c>
      <c r="W16465" t="s">
        <v>43</v>
      </c>
      <c r="X16465" t="s">
        <v>41</v>
      </c>
      <c r="Y16465" t="s">
        <v>50</v>
      </c>
      <c r="Z16465" s="1">
        <v>43430.476886574077</v>
      </c>
      <c r="AA16465" s="1">
        <v>43430.48232638889</v>
      </c>
      <c r="AB16465" t="s">
        <v>51</v>
      </c>
      <c r="AC16465" t="s">
        <v>52</v>
      </c>
      <c r="AD16465" t="s">
        <v>56488</v>
      </c>
      <c r="AE16465" t="s">
        <v>289</v>
      </c>
      <c r="AF16465" t="s">
        <v>1209</v>
      </c>
      <c r="AG16465" t="s">
        <v>56</v>
      </c>
      <c r="AH16465" t="s">
        <v>56</v>
      </c>
      <c r="AI16465" t="s">
        <v>56</v>
      </c>
      <c r="AJ16465" t="s">
        <v>56</v>
      </c>
    </row>
    <row r="16466" spans="1:36" x14ac:dyDescent="0.25">
      <c r="A16466" t="s">
        <v>56489</v>
      </c>
      <c r="B16466" t="s">
        <v>7964</v>
      </c>
      <c r="C16466">
        <v>25281085</v>
      </c>
      <c r="D16466" t="s">
        <v>29143</v>
      </c>
      <c r="E16466" t="s">
        <v>421</v>
      </c>
      <c r="F16466" t="s">
        <v>17901</v>
      </c>
      <c r="I16466" t="s">
        <v>56</v>
      </c>
      <c r="J16466" t="s">
        <v>56</v>
      </c>
      <c r="K16466" t="s">
        <v>56</v>
      </c>
      <c r="L16466" t="s">
        <v>17901</v>
      </c>
      <c r="M16466" t="s">
        <v>41</v>
      </c>
      <c r="N16466" t="s">
        <v>56490</v>
      </c>
      <c r="O16466" t="s">
        <v>46</v>
      </c>
      <c r="P16466" s="1">
        <v>45160</v>
      </c>
      <c r="Q16466" s="1">
        <v>43430.482129629629</v>
      </c>
      <c r="R16466" t="b">
        <v>0</v>
      </c>
      <c r="S16466" t="s">
        <v>47</v>
      </c>
      <c r="T16466" t="s">
        <v>48</v>
      </c>
      <c r="U16466" t="s">
        <v>49</v>
      </c>
      <c r="V16466">
        <v>1130647173</v>
      </c>
      <c r="W16466" t="s">
        <v>43</v>
      </c>
      <c r="X16466" t="s">
        <v>41</v>
      </c>
      <c r="Y16466" t="s">
        <v>50</v>
      </c>
      <c r="Z16466" s="1">
        <v>43430.48332175926</v>
      </c>
      <c r="AA16466" s="1">
        <v>43430.484537037039</v>
      </c>
      <c r="AB16466" t="s">
        <v>51</v>
      </c>
      <c r="AC16466" t="s">
        <v>52</v>
      </c>
      <c r="AD16466" t="s">
        <v>56491</v>
      </c>
      <c r="AE16466" t="s">
        <v>289</v>
      </c>
      <c r="AF16466" t="s">
        <v>56492</v>
      </c>
      <c r="AG16466" t="s">
        <v>56</v>
      </c>
      <c r="AH16466" t="s">
        <v>56</v>
      </c>
      <c r="AI16466" t="s">
        <v>56</v>
      </c>
      <c r="AJ16466" t="s">
        <v>421</v>
      </c>
    </row>
    <row r="16467" spans="1:36" x14ac:dyDescent="0.25">
      <c r="A16467" t="s">
        <v>56493</v>
      </c>
      <c r="B16467" t="s">
        <v>4142</v>
      </c>
      <c r="C16467">
        <v>890322449</v>
      </c>
      <c r="D16467" t="s">
        <v>462</v>
      </c>
      <c r="E16467" t="s">
        <v>133</v>
      </c>
      <c r="F16467" t="s">
        <v>25402</v>
      </c>
      <c r="I16467" t="s">
        <v>56</v>
      </c>
      <c r="J16467" t="s">
        <v>56</v>
      </c>
      <c r="K16467" t="s">
        <v>56</v>
      </c>
      <c r="L16467" t="s">
        <v>25402</v>
      </c>
      <c r="M16467" t="s">
        <v>41</v>
      </c>
      <c r="N16467" t="s">
        <v>56494</v>
      </c>
      <c r="O16467" t="s">
        <v>46</v>
      </c>
      <c r="P16467" s="1">
        <v>45160</v>
      </c>
      <c r="Q16467" s="1">
        <v>43430.4924537037</v>
      </c>
      <c r="R16467" t="b">
        <v>0</v>
      </c>
      <c r="S16467" t="s">
        <v>47</v>
      </c>
      <c r="T16467" t="s">
        <v>48</v>
      </c>
      <c r="U16467" t="s">
        <v>49</v>
      </c>
      <c r="V16467">
        <v>1130647173</v>
      </c>
      <c r="W16467" t="s">
        <v>43</v>
      </c>
      <c r="X16467" t="s">
        <v>41</v>
      </c>
      <c r="Y16467" t="s">
        <v>50</v>
      </c>
      <c r="Z16467" s="1">
        <v>43430.516064814816</v>
      </c>
      <c r="AA16467" s="1">
        <v>43430.569907407407</v>
      </c>
      <c r="AB16467" t="s">
        <v>51</v>
      </c>
      <c r="AC16467" t="s">
        <v>52</v>
      </c>
      <c r="AD16467" t="s">
        <v>56495</v>
      </c>
      <c r="AE16467" t="s">
        <v>289</v>
      </c>
      <c r="AF16467" t="s">
        <v>56494</v>
      </c>
      <c r="AG16467" t="s">
        <v>56</v>
      </c>
      <c r="AH16467" t="s">
        <v>56</v>
      </c>
      <c r="AI16467" t="s">
        <v>56</v>
      </c>
      <c r="AJ16467" t="s">
        <v>133</v>
      </c>
    </row>
    <row r="16468" spans="1:36" x14ac:dyDescent="0.25">
      <c r="A16468" t="s">
        <v>56496</v>
      </c>
      <c r="B16468" t="s">
        <v>4377</v>
      </c>
      <c r="C16468">
        <v>900868215</v>
      </c>
      <c r="D16468" t="s">
        <v>609</v>
      </c>
      <c r="E16468" t="s">
        <v>98</v>
      </c>
      <c r="F16468" t="s">
        <v>16648</v>
      </c>
      <c r="G16468">
        <v>0</v>
      </c>
      <c r="H16468">
        <v>3</v>
      </c>
      <c r="I16468" t="s">
        <v>41</v>
      </c>
      <c r="J16468" t="s">
        <v>42</v>
      </c>
      <c r="K16468" t="s">
        <v>43</v>
      </c>
      <c r="L16468" t="s">
        <v>44</v>
      </c>
      <c r="M16468" t="s">
        <v>41</v>
      </c>
      <c r="N16468" t="s">
        <v>56497</v>
      </c>
      <c r="O16468" t="s">
        <v>46</v>
      </c>
      <c r="P16468" s="1">
        <v>45160</v>
      </c>
      <c r="Q16468" s="1">
        <v>43430.57517635417</v>
      </c>
      <c r="R16468" t="b">
        <v>0</v>
      </c>
      <c r="S16468" t="s">
        <v>47</v>
      </c>
      <c r="T16468" t="s">
        <v>48</v>
      </c>
      <c r="U16468" t="s">
        <v>49</v>
      </c>
      <c r="V16468">
        <v>1130647173</v>
      </c>
      <c r="W16468" t="s">
        <v>43</v>
      </c>
      <c r="X16468" t="s">
        <v>41</v>
      </c>
      <c r="Y16468" t="s">
        <v>50</v>
      </c>
      <c r="Z16468" s="1">
        <v>43430.575208333335</v>
      </c>
      <c r="AA16468" s="1">
        <v>43430.606886574074</v>
      </c>
      <c r="AB16468" t="s">
        <v>51</v>
      </c>
      <c r="AC16468" t="s">
        <v>52</v>
      </c>
      <c r="AD16468" t="s">
        <v>56498</v>
      </c>
      <c r="AE16468" t="s">
        <v>289</v>
      </c>
      <c r="AF16468" t="s">
        <v>56499</v>
      </c>
      <c r="AG16468" t="s">
        <v>56</v>
      </c>
      <c r="AH16468" t="s">
        <v>56</v>
      </c>
      <c r="AI16468" t="s">
        <v>56</v>
      </c>
      <c r="AJ16468" t="s">
        <v>56</v>
      </c>
    </row>
    <row r="16469" spans="1:36" x14ac:dyDescent="0.25">
      <c r="A16469" t="s">
        <v>56500</v>
      </c>
      <c r="B16469" t="s">
        <v>3577</v>
      </c>
      <c r="C16469">
        <v>805023006</v>
      </c>
      <c r="D16469" t="s">
        <v>594</v>
      </c>
      <c r="E16469" t="s">
        <v>46134</v>
      </c>
      <c r="F16469" t="s">
        <v>48843</v>
      </c>
      <c r="I16469" t="s">
        <v>56</v>
      </c>
      <c r="J16469" t="s">
        <v>56</v>
      </c>
      <c r="K16469" t="s">
        <v>56</v>
      </c>
      <c r="L16469" t="s">
        <v>48843</v>
      </c>
      <c r="M16469" t="s">
        <v>41</v>
      </c>
      <c r="N16469" t="s">
        <v>56501</v>
      </c>
      <c r="O16469" t="s">
        <v>46</v>
      </c>
      <c r="P16469" s="1">
        <v>45160</v>
      </c>
      <c r="Q16469" s="1">
        <v>43427.325833333336</v>
      </c>
      <c r="R16469" t="b">
        <v>0</v>
      </c>
      <c r="S16469" t="s">
        <v>4262</v>
      </c>
      <c r="T16469" t="s">
        <v>50817</v>
      </c>
      <c r="U16469" t="s">
        <v>4264</v>
      </c>
      <c r="V16469">
        <v>31710528</v>
      </c>
      <c r="W16469" t="s">
        <v>43</v>
      </c>
      <c r="X16469" t="s">
        <v>41</v>
      </c>
      <c r="Y16469" t="s">
        <v>50</v>
      </c>
      <c r="Z16469" s="1">
        <v>43430.604212962964</v>
      </c>
      <c r="AA16469" s="1">
        <v>43430.610127314816</v>
      </c>
      <c r="AB16469" t="s">
        <v>51</v>
      </c>
      <c r="AC16469" t="s">
        <v>52</v>
      </c>
      <c r="AD16469" t="s">
        <v>56502</v>
      </c>
      <c r="AE16469" t="s">
        <v>289</v>
      </c>
      <c r="AF16469" t="s">
        <v>56501</v>
      </c>
      <c r="AG16469" t="s">
        <v>56</v>
      </c>
      <c r="AH16469" t="s">
        <v>56</v>
      </c>
      <c r="AI16469" t="s">
        <v>56</v>
      </c>
      <c r="AJ16469" t="s">
        <v>46134</v>
      </c>
    </row>
    <row r="16470" spans="1:36" x14ac:dyDescent="0.25">
      <c r="A16470" t="s">
        <v>56503</v>
      </c>
      <c r="B16470" t="s">
        <v>6054</v>
      </c>
      <c r="C16470">
        <v>66998952</v>
      </c>
      <c r="D16470" t="s">
        <v>36394</v>
      </c>
      <c r="E16470" t="s">
        <v>105</v>
      </c>
      <c r="F16470" t="s">
        <v>6055</v>
      </c>
      <c r="I16470" t="s">
        <v>56</v>
      </c>
      <c r="J16470" t="s">
        <v>56</v>
      </c>
      <c r="K16470" t="s">
        <v>56</v>
      </c>
      <c r="L16470" t="s">
        <v>6055</v>
      </c>
      <c r="M16470" t="s">
        <v>41</v>
      </c>
      <c r="N16470" t="s">
        <v>56504</v>
      </c>
      <c r="O16470" t="s">
        <v>46</v>
      </c>
      <c r="P16470" s="1">
        <v>45160</v>
      </c>
      <c r="Q16470" s="1">
        <v>43430.640798611108</v>
      </c>
      <c r="R16470" t="b">
        <v>0</v>
      </c>
      <c r="S16470" t="s">
        <v>4262</v>
      </c>
      <c r="T16470" t="s">
        <v>50817</v>
      </c>
      <c r="U16470" t="s">
        <v>4264</v>
      </c>
      <c r="V16470">
        <v>31710528</v>
      </c>
      <c r="W16470" t="s">
        <v>43</v>
      </c>
      <c r="X16470" t="s">
        <v>41</v>
      </c>
      <c r="Y16470" t="s">
        <v>50</v>
      </c>
      <c r="Z16470" s="1">
        <v>43431.452465277776</v>
      </c>
      <c r="AA16470" s="1">
        <v>43431.452951388892</v>
      </c>
      <c r="AB16470" t="s">
        <v>51</v>
      </c>
      <c r="AC16470" t="s">
        <v>52</v>
      </c>
      <c r="AD16470" t="s">
        <v>56505</v>
      </c>
      <c r="AE16470" t="s">
        <v>289</v>
      </c>
      <c r="AF16470" t="s">
        <v>56506</v>
      </c>
      <c r="AG16470" t="s">
        <v>56</v>
      </c>
      <c r="AH16470" t="s">
        <v>56</v>
      </c>
      <c r="AI16470" t="s">
        <v>56</v>
      </c>
      <c r="AJ16470" t="s">
        <v>105</v>
      </c>
    </row>
    <row r="16471" spans="1:36" x14ac:dyDescent="0.25">
      <c r="A16471" t="s">
        <v>56507</v>
      </c>
      <c r="B16471" t="s">
        <v>350</v>
      </c>
      <c r="C16471">
        <v>800192138</v>
      </c>
      <c r="D16471" t="s">
        <v>351</v>
      </c>
      <c r="E16471" t="s">
        <v>436</v>
      </c>
      <c r="F16471" t="s">
        <v>48492</v>
      </c>
      <c r="I16471" t="s">
        <v>56</v>
      </c>
      <c r="J16471" t="s">
        <v>56</v>
      </c>
      <c r="K16471" t="s">
        <v>56</v>
      </c>
      <c r="L16471" t="s">
        <v>48492</v>
      </c>
      <c r="M16471" t="s">
        <v>41</v>
      </c>
      <c r="N16471" t="s">
        <v>56508</v>
      </c>
      <c r="O16471" t="s">
        <v>46</v>
      </c>
      <c r="P16471" s="1">
        <v>45160</v>
      </c>
      <c r="Q16471" s="1">
        <v>43430.646655092591</v>
      </c>
      <c r="R16471" t="b">
        <v>0</v>
      </c>
      <c r="S16471" t="s">
        <v>47</v>
      </c>
      <c r="T16471" t="s">
        <v>48</v>
      </c>
      <c r="U16471" t="s">
        <v>49</v>
      </c>
      <c r="V16471">
        <v>1130647173</v>
      </c>
      <c r="W16471" t="s">
        <v>43</v>
      </c>
      <c r="X16471" t="s">
        <v>41</v>
      </c>
      <c r="Y16471" t="s">
        <v>50</v>
      </c>
      <c r="Z16471" s="1">
        <v>43431.4452662037</v>
      </c>
      <c r="AA16471" s="1">
        <v>43431.445925925924</v>
      </c>
      <c r="AB16471" t="s">
        <v>77</v>
      </c>
      <c r="AC16471" t="s">
        <v>78</v>
      </c>
      <c r="AD16471" t="s">
        <v>56509</v>
      </c>
      <c r="AE16471" t="s">
        <v>289</v>
      </c>
      <c r="AF16471" t="s">
        <v>56508</v>
      </c>
      <c r="AG16471" t="s">
        <v>56</v>
      </c>
      <c r="AH16471" t="s">
        <v>56</v>
      </c>
      <c r="AI16471" t="s">
        <v>56</v>
      </c>
      <c r="AJ16471" t="s">
        <v>436</v>
      </c>
    </row>
    <row r="16472" spans="1:36" x14ac:dyDescent="0.25">
      <c r="A16472" t="s">
        <v>56510</v>
      </c>
      <c r="B16472" t="s">
        <v>3577</v>
      </c>
      <c r="C16472">
        <v>805023006</v>
      </c>
      <c r="D16472" t="s">
        <v>594</v>
      </c>
      <c r="E16472" t="s">
        <v>46134</v>
      </c>
      <c r="F16472" t="s">
        <v>48843</v>
      </c>
      <c r="I16472" t="s">
        <v>56</v>
      </c>
      <c r="J16472" t="s">
        <v>56</v>
      </c>
      <c r="K16472" t="s">
        <v>56</v>
      </c>
      <c r="L16472" t="s">
        <v>48843</v>
      </c>
      <c r="M16472" t="s">
        <v>41</v>
      </c>
      <c r="N16472" t="s">
        <v>56511</v>
      </c>
      <c r="O16472" t="s">
        <v>46</v>
      </c>
      <c r="P16472" s="1">
        <v>45160</v>
      </c>
      <c r="Q16472" s="1">
        <v>43427.344351851854</v>
      </c>
      <c r="R16472" t="b">
        <v>0</v>
      </c>
      <c r="S16472" t="s">
        <v>47</v>
      </c>
      <c r="T16472" t="s">
        <v>48</v>
      </c>
      <c r="U16472" t="s">
        <v>49</v>
      </c>
      <c r="V16472">
        <v>1130647173</v>
      </c>
      <c r="W16472" t="s">
        <v>43</v>
      </c>
      <c r="X16472" t="s">
        <v>41</v>
      </c>
      <c r="Y16472" t="s">
        <v>50</v>
      </c>
      <c r="Z16472" s="1">
        <v>43430.702488425923</v>
      </c>
      <c r="AA16472" s="1">
        <v>43430.702881944446</v>
      </c>
      <c r="AB16472" t="s">
        <v>77</v>
      </c>
      <c r="AC16472" t="s">
        <v>78</v>
      </c>
      <c r="AD16472" t="s">
        <v>56512</v>
      </c>
      <c r="AE16472" t="s">
        <v>289</v>
      </c>
      <c r="AF16472" t="s">
        <v>51078</v>
      </c>
      <c r="AG16472" t="s">
        <v>56</v>
      </c>
      <c r="AH16472" t="s">
        <v>56</v>
      </c>
      <c r="AI16472" t="s">
        <v>56</v>
      </c>
      <c r="AJ16472" t="s">
        <v>46134</v>
      </c>
    </row>
    <row r="16473" spans="1:36" x14ac:dyDescent="0.25">
      <c r="A16473" t="s">
        <v>56513</v>
      </c>
      <c r="B16473" t="s">
        <v>28216</v>
      </c>
      <c r="C16473">
        <v>31567088</v>
      </c>
      <c r="D16473" t="s">
        <v>28217</v>
      </c>
      <c r="E16473" t="s">
        <v>21312</v>
      </c>
      <c r="F16473" t="s">
        <v>53434</v>
      </c>
      <c r="G16473">
        <v>0</v>
      </c>
      <c r="H16473">
        <v>1</v>
      </c>
      <c r="I16473" t="s">
        <v>70</v>
      </c>
      <c r="J16473" t="s">
        <v>42</v>
      </c>
      <c r="K16473" t="s">
        <v>71</v>
      </c>
      <c r="L16473" t="s">
        <v>54823</v>
      </c>
      <c r="M16473" t="s">
        <v>41</v>
      </c>
      <c r="N16473" t="s">
        <v>56514</v>
      </c>
      <c r="O16473" t="s">
        <v>46</v>
      </c>
      <c r="P16473" s="1">
        <v>45160</v>
      </c>
      <c r="Q16473" s="1">
        <v>43430.666716053238</v>
      </c>
      <c r="R16473" t="b">
        <v>0</v>
      </c>
      <c r="S16473" t="s">
        <v>47</v>
      </c>
      <c r="T16473" t="s">
        <v>48</v>
      </c>
      <c r="U16473" t="s">
        <v>49</v>
      </c>
      <c r="V16473">
        <v>1130647173</v>
      </c>
      <c r="W16473" t="s">
        <v>43</v>
      </c>
      <c r="X16473" t="s">
        <v>41</v>
      </c>
      <c r="Y16473" t="s">
        <v>50</v>
      </c>
      <c r="Z16473" s="1">
        <v>43431.37296296296</v>
      </c>
      <c r="AA16473" s="1">
        <v>43431.395381944443</v>
      </c>
      <c r="AB16473" t="s">
        <v>77</v>
      </c>
      <c r="AC16473" t="s">
        <v>78</v>
      </c>
      <c r="AD16473" t="s">
        <v>56515</v>
      </c>
      <c r="AE16473" t="s">
        <v>289</v>
      </c>
      <c r="AF16473" t="s">
        <v>46219</v>
      </c>
      <c r="AG16473" t="s">
        <v>56</v>
      </c>
      <c r="AH16473" t="s">
        <v>56</v>
      </c>
      <c r="AI16473" t="s">
        <v>56</v>
      </c>
      <c r="AJ16473" t="s">
        <v>56</v>
      </c>
    </row>
    <row r="16474" spans="1:36" x14ac:dyDescent="0.25">
      <c r="A16474" t="s">
        <v>56516</v>
      </c>
      <c r="B16474" t="s">
        <v>52239</v>
      </c>
      <c r="C16474">
        <v>94509037</v>
      </c>
      <c r="D16474" t="s">
        <v>52240</v>
      </c>
      <c r="E16474" t="s">
        <v>50481</v>
      </c>
      <c r="F16474" t="s">
        <v>50482</v>
      </c>
      <c r="I16474" t="s">
        <v>56</v>
      </c>
      <c r="J16474" t="s">
        <v>56</v>
      </c>
      <c r="K16474" t="s">
        <v>56</v>
      </c>
      <c r="L16474" t="s">
        <v>50482</v>
      </c>
      <c r="M16474" t="s">
        <v>41</v>
      </c>
      <c r="N16474" t="s">
        <v>56517</v>
      </c>
      <c r="O16474" t="s">
        <v>46</v>
      </c>
      <c r="P16474" s="1">
        <v>45160</v>
      </c>
      <c r="Q16474" s="1">
        <v>43430.66983796296</v>
      </c>
      <c r="R16474" t="b">
        <v>0</v>
      </c>
      <c r="S16474" t="s">
        <v>47</v>
      </c>
      <c r="T16474" t="s">
        <v>48</v>
      </c>
      <c r="U16474" t="s">
        <v>49</v>
      </c>
      <c r="V16474">
        <v>1130647173</v>
      </c>
      <c r="W16474" t="s">
        <v>43</v>
      </c>
      <c r="X16474" t="s">
        <v>41</v>
      </c>
      <c r="Y16474" t="s">
        <v>50</v>
      </c>
      <c r="Z16474" s="1">
        <v>43430.698437500003</v>
      </c>
      <c r="AA16474" s="1">
        <v>43430.698703703703</v>
      </c>
      <c r="AB16474" t="s">
        <v>51</v>
      </c>
      <c r="AC16474" t="s">
        <v>52</v>
      </c>
      <c r="AD16474" t="s">
        <v>56518</v>
      </c>
      <c r="AE16474" t="s">
        <v>289</v>
      </c>
      <c r="AF16474" t="s">
        <v>56519</v>
      </c>
      <c r="AG16474" t="s">
        <v>56</v>
      </c>
      <c r="AH16474" t="s">
        <v>56</v>
      </c>
      <c r="AI16474" t="s">
        <v>56</v>
      </c>
      <c r="AJ16474" t="s">
        <v>50481</v>
      </c>
    </row>
    <row r="16475" spans="1:36" x14ac:dyDescent="0.25">
      <c r="A16475" t="s">
        <v>56520</v>
      </c>
      <c r="B16475" t="s">
        <v>28216</v>
      </c>
      <c r="C16475">
        <v>31567088</v>
      </c>
      <c r="D16475" t="s">
        <v>28217</v>
      </c>
      <c r="E16475" t="s">
        <v>21312</v>
      </c>
      <c r="F16475" t="s">
        <v>53434</v>
      </c>
      <c r="I16475" t="s">
        <v>56</v>
      </c>
      <c r="J16475" t="s">
        <v>56</v>
      </c>
      <c r="K16475" t="s">
        <v>56</v>
      </c>
      <c r="L16475" t="s">
        <v>53434</v>
      </c>
      <c r="M16475" t="s">
        <v>41</v>
      </c>
      <c r="N16475" t="s">
        <v>56521</v>
      </c>
      <c r="O16475" t="s">
        <v>46</v>
      </c>
      <c r="P16475" s="1">
        <v>45160</v>
      </c>
      <c r="Q16475" s="1">
        <v>43430.678437499999</v>
      </c>
      <c r="R16475" t="b">
        <v>0</v>
      </c>
      <c r="S16475" t="s">
        <v>47</v>
      </c>
      <c r="T16475" t="s">
        <v>48</v>
      </c>
      <c r="U16475" t="s">
        <v>49</v>
      </c>
      <c r="V16475">
        <v>1130647173</v>
      </c>
      <c r="W16475" t="s">
        <v>43</v>
      </c>
      <c r="X16475" t="s">
        <v>41</v>
      </c>
      <c r="Y16475" t="s">
        <v>50</v>
      </c>
      <c r="Z16475" s="1">
        <v>43431.415671296294</v>
      </c>
      <c r="AA16475" s="1">
        <v>43431.443113425928</v>
      </c>
      <c r="AB16475" t="s">
        <v>51</v>
      </c>
      <c r="AC16475" t="s">
        <v>52</v>
      </c>
      <c r="AD16475" t="s">
        <v>56522</v>
      </c>
      <c r="AE16475" t="s">
        <v>289</v>
      </c>
      <c r="AF16475" t="s">
        <v>56523</v>
      </c>
      <c r="AG16475" t="s">
        <v>56</v>
      </c>
      <c r="AH16475" t="s">
        <v>56</v>
      </c>
      <c r="AI16475" t="s">
        <v>56</v>
      </c>
      <c r="AJ16475" t="s">
        <v>21312</v>
      </c>
    </row>
    <row r="16476" spans="1:36" x14ac:dyDescent="0.25">
      <c r="A16476" t="s">
        <v>56524</v>
      </c>
      <c r="B16476" t="s">
        <v>324</v>
      </c>
      <c r="C16476">
        <v>900715327</v>
      </c>
      <c r="D16476" t="s">
        <v>325</v>
      </c>
      <c r="E16476" t="s">
        <v>326</v>
      </c>
      <c r="F16476" t="s">
        <v>327</v>
      </c>
      <c r="I16476" t="s">
        <v>56</v>
      </c>
      <c r="J16476" t="s">
        <v>56</v>
      </c>
      <c r="K16476" t="s">
        <v>56</v>
      </c>
      <c r="L16476" t="s">
        <v>327</v>
      </c>
      <c r="M16476" t="s">
        <v>41</v>
      </c>
      <c r="N16476" t="s">
        <v>56525</v>
      </c>
      <c r="O16476" t="s">
        <v>46</v>
      </c>
      <c r="P16476" s="1">
        <v>45160</v>
      </c>
      <c r="Q16476" s="1">
        <v>43426.715219907404</v>
      </c>
      <c r="R16476" t="b">
        <v>0</v>
      </c>
      <c r="S16476" t="s">
        <v>47</v>
      </c>
      <c r="T16476" t="s">
        <v>48</v>
      </c>
      <c r="U16476" t="s">
        <v>49</v>
      </c>
      <c r="V16476">
        <v>1130647173</v>
      </c>
      <c r="W16476" t="s">
        <v>43</v>
      </c>
      <c r="X16476" t="s">
        <v>41</v>
      </c>
      <c r="Y16476" t="s">
        <v>50</v>
      </c>
      <c r="Z16476" s="1">
        <v>43431.415625000001</v>
      </c>
      <c r="AA16476" s="1">
        <v>43431.423692129632</v>
      </c>
      <c r="AB16476" t="s">
        <v>51</v>
      </c>
      <c r="AC16476" t="s">
        <v>52</v>
      </c>
      <c r="AD16476" t="s">
        <v>56526</v>
      </c>
      <c r="AE16476" t="s">
        <v>289</v>
      </c>
      <c r="AF16476" t="s">
        <v>56527</v>
      </c>
      <c r="AG16476" t="s">
        <v>56</v>
      </c>
      <c r="AH16476" t="s">
        <v>56</v>
      </c>
      <c r="AI16476" t="s">
        <v>56</v>
      </c>
      <c r="AJ16476" t="s">
        <v>326</v>
      </c>
    </row>
    <row r="16477" spans="1:36" x14ac:dyDescent="0.25">
      <c r="A16477" t="s">
        <v>56528</v>
      </c>
      <c r="B16477" t="s">
        <v>88</v>
      </c>
      <c r="C16477">
        <v>800063450</v>
      </c>
      <c r="D16477" t="s">
        <v>89</v>
      </c>
      <c r="E16477" t="s">
        <v>90</v>
      </c>
      <c r="F16477" t="s">
        <v>91</v>
      </c>
      <c r="G16477">
        <v>0</v>
      </c>
      <c r="H16477">
        <v>1</v>
      </c>
      <c r="I16477" t="s">
        <v>70</v>
      </c>
      <c r="J16477" t="s">
        <v>42</v>
      </c>
      <c r="K16477" t="s">
        <v>71</v>
      </c>
      <c r="L16477" t="s">
        <v>54823</v>
      </c>
      <c r="M16477" t="s">
        <v>41</v>
      </c>
      <c r="N16477" t="s">
        <v>56529</v>
      </c>
      <c r="O16477" t="s">
        <v>46</v>
      </c>
      <c r="P16477" s="1">
        <v>45160</v>
      </c>
      <c r="Q16477" s="1">
        <v>43431.356235960651</v>
      </c>
      <c r="R16477" t="b">
        <v>0</v>
      </c>
      <c r="S16477" t="s">
        <v>47</v>
      </c>
      <c r="T16477" t="s">
        <v>48</v>
      </c>
      <c r="U16477" t="s">
        <v>49</v>
      </c>
      <c r="V16477">
        <v>1130647173</v>
      </c>
      <c r="W16477" t="s">
        <v>43</v>
      </c>
      <c r="X16477" t="s">
        <v>41</v>
      </c>
      <c r="Y16477" t="s">
        <v>50</v>
      </c>
      <c r="Z16477" s="1">
        <v>43431.357199074075</v>
      </c>
      <c r="AA16477" s="1">
        <v>43431.361597222225</v>
      </c>
      <c r="AB16477" t="s">
        <v>51</v>
      </c>
      <c r="AC16477" t="s">
        <v>52</v>
      </c>
      <c r="AD16477" t="s">
        <v>56530</v>
      </c>
      <c r="AE16477" t="s">
        <v>289</v>
      </c>
      <c r="AF16477" t="s">
        <v>56531</v>
      </c>
      <c r="AG16477" t="s">
        <v>56</v>
      </c>
      <c r="AH16477" t="s">
        <v>56</v>
      </c>
      <c r="AI16477" t="s">
        <v>56</v>
      </c>
      <c r="AJ16477" t="s">
        <v>56</v>
      </c>
    </row>
    <row r="16478" spans="1:36" x14ac:dyDescent="0.25">
      <c r="A16478" t="s">
        <v>56532</v>
      </c>
      <c r="B16478" t="s">
        <v>434</v>
      </c>
      <c r="C16478">
        <v>900432067</v>
      </c>
      <c r="D16478" t="s">
        <v>435</v>
      </c>
      <c r="E16478" t="s">
        <v>68</v>
      </c>
      <c r="F16478" t="s">
        <v>3968</v>
      </c>
      <c r="I16478" t="s">
        <v>56</v>
      </c>
      <c r="J16478" t="s">
        <v>56</v>
      </c>
      <c r="K16478" t="s">
        <v>56</v>
      </c>
      <c r="L16478" t="s">
        <v>3968</v>
      </c>
      <c r="M16478" t="s">
        <v>41</v>
      </c>
      <c r="N16478" t="s">
        <v>56533</v>
      </c>
      <c r="O16478" t="s">
        <v>46</v>
      </c>
      <c r="P16478" s="1">
        <v>45160</v>
      </c>
      <c r="Q16478" s="1">
        <v>43431.358703703707</v>
      </c>
      <c r="R16478" t="b">
        <v>0</v>
      </c>
      <c r="S16478" t="s">
        <v>47</v>
      </c>
      <c r="T16478" t="s">
        <v>48</v>
      </c>
      <c r="U16478" t="s">
        <v>49</v>
      </c>
      <c r="V16478">
        <v>1130647173</v>
      </c>
      <c r="W16478" t="s">
        <v>43</v>
      </c>
      <c r="X16478" t="s">
        <v>41</v>
      </c>
      <c r="Y16478" t="s">
        <v>50</v>
      </c>
      <c r="Z16478" s="1">
        <v>43431.391238425924</v>
      </c>
      <c r="AA16478" s="1">
        <v>43431.395462962966</v>
      </c>
      <c r="AB16478" t="s">
        <v>51</v>
      </c>
      <c r="AC16478" t="s">
        <v>52</v>
      </c>
      <c r="AD16478" t="s">
        <v>56534</v>
      </c>
      <c r="AE16478" t="s">
        <v>289</v>
      </c>
      <c r="AF16478" t="s">
        <v>56535</v>
      </c>
      <c r="AG16478" t="s">
        <v>56</v>
      </c>
      <c r="AH16478" t="s">
        <v>56</v>
      </c>
      <c r="AI16478" t="s">
        <v>56</v>
      </c>
      <c r="AJ16478" t="s">
        <v>68</v>
      </c>
    </row>
    <row r="16479" spans="1:36" x14ac:dyDescent="0.25">
      <c r="A16479" t="s">
        <v>56536</v>
      </c>
      <c r="B16479" t="s">
        <v>66</v>
      </c>
      <c r="C16479">
        <v>900878398</v>
      </c>
      <c r="D16479" t="s">
        <v>67</v>
      </c>
      <c r="E16479" t="s">
        <v>82</v>
      </c>
      <c r="F16479" t="s">
        <v>52807</v>
      </c>
      <c r="I16479" t="s">
        <v>56</v>
      </c>
      <c r="J16479" t="s">
        <v>56</v>
      </c>
      <c r="K16479" t="s">
        <v>56</v>
      </c>
      <c r="L16479" t="s">
        <v>52807</v>
      </c>
      <c r="M16479" t="s">
        <v>41</v>
      </c>
      <c r="N16479" t="s">
        <v>56537</v>
      </c>
      <c r="O16479" t="s">
        <v>46</v>
      </c>
      <c r="P16479" s="1">
        <v>45160</v>
      </c>
      <c r="Q16479" s="1">
        <v>43431.371412037035</v>
      </c>
      <c r="R16479" t="b">
        <v>0</v>
      </c>
      <c r="S16479" t="s">
        <v>47</v>
      </c>
      <c r="T16479" t="s">
        <v>48</v>
      </c>
      <c r="U16479" t="s">
        <v>49</v>
      </c>
      <c r="V16479">
        <v>1130647173</v>
      </c>
      <c r="W16479" t="s">
        <v>43</v>
      </c>
      <c r="X16479" t="s">
        <v>41</v>
      </c>
      <c r="Y16479" t="s">
        <v>50</v>
      </c>
      <c r="Z16479" s="1">
        <v>43431.402303240742</v>
      </c>
      <c r="AA16479" s="1">
        <v>43431.40253472222</v>
      </c>
      <c r="AB16479" t="s">
        <v>51</v>
      </c>
      <c r="AC16479" t="s">
        <v>52</v>
      </c>
      <c r="AD16479" t="s">
        <v>56538</v>
      </c>
      <c r="AE16479" t="s">
        <v>289</v>
      </c>
      <c r="AF16479" t="s">
        <v>56539</v>
      </c>
      <c r="AG16479" t="s">
        <v>56</v>
      </c>
      <c r="AH16479" t="s">
        <v>56</v>
      </c>
      <c r="AI16479" t="s">
        <v>56</v>
      </c>
      <c r="AJ16479" t="s">
        <v>82</v>
      </c>
    </row>
    <row r="16480" spans="1:36" x14ac:dyDescent="0.25">
      <c r="A16480" t="s">
        <v>56540</v>
      </c>
      <c r="B16480" t="s">
        <v>66</v>
      </c>
      <c r="C16480">
        <v>900878398</v>
      </c>
      <c r="D16480" t="s">
        <v>67</v>
      </c>
      <c r="E16480" t="s">
        <v>82</v>
      </c>
      <c r="F16480" t="s">
        <v>52807</v>
      </c>
      <c r="I16480" t="s">
        <v>56</v>
      </c>
      <c r="J16480" t="s">
        <v>56</v>
      </c>
      <c r="K16480" t="s">
        <v>56</v>
      </c>
      <c r="L16480" t="s">
        <v>52807</v>
      </c>
      <c r="M16480" t="s">
        <v>41</v>
      </c>
      <c r="N16480" t="s">
        <v>56541</v>
      </c>
      <c r="O16480" t="s">
        <v>46</v>
      </c>
      <c r="P16480" s="1">
        <v>45160</v>
      </c>
      <c r="Q16480" s="1">
        <v>43431.378576388888</v>
      </c>
      <c r="R16480" t="b">
        <v>0</v>
      </c>
      <c r="S16480" t="s">
        <v>47</v>
      </c>
      <c r="T16480" t="s">
        <v>48</v>
      </c>
      <c r="U16480" t="s">
        <v>49</v>
      </c>
      <c r="V16480">
        <v>1130647173</v>
      </c>
      <c r="W16480" t="s">
        <v>43</v>
      </c>
      <c r="X16480" t="s">
        <v>41</v>
      </c>
      <c r="Y16480" t="s">
        <v>50</v>
      </c>
      <c r="Z16480" s="1">
        <v>43431.409375000003</v>
      </c>
      <c r="AA16480" s="1">
        <v>43431.413032407407</v>
      </c>
      <c r="AB16480" t="s">
        <v>51</v>
      </c>
      <c r="AC16480" t="s">
        <v>52</v>
      </c>
      <c r="AD16480" t="s">
        <v>56542</v>
      </c>
      <c r="AE16480" t="s">
        <v>289</v>
      </c>
      <c r="AF16480" t="s">
        <v>56543</v>
      </c>
      <c r="AG16480" t="s">
        <v>56</v>
      </c>
      <c r="AH16480" t="s">
        <v>56</v>
      </c>
      <c r="AI16480" t="s">
        <v>56</v>
      </c>
      <c r="AJ16480" t="s">
        <v>82</v>
      </c>
    </row>
    <row r="16481" spans="1:36" x14ac:dyDescent="0.25">
      <c r="A16481" t="s">
        <v>56544</v>
      </c>
      <c r="B16481" t="s">
        <v>119</v>
      </c>
      <c r="C16481">
        <v>805025135</v>
      </c>
      <c r="D16481" t="s">
        <v>120</v>
      </c>
      <c r="E16481" t="s">
        <v>121</v>
      </c>
      <c r="F16481" t="s">
        <v>122</v>
      </c>
      <c r="I16481" t="s">
        <v>56</v>
      </c>
      <c r="J16481" t="s">
        <v>56</v>
      </c>
      <c r="K16481" t="s">
        <v>56</v>
      </c>
      <c r="L16481" t="s">
        <v>122</v>
      </c>
      <c r="M16481" t="s">
        <v>41</v>
      </c>
      <c r="N16481" t="s">
        <v>56545</v>
      </c>
      <c r="O16481" t="s">
        <v>46</v>
      </c>
      <c r="P16481" s="1">
        <v>45160</v>
      </c>
      <c r="Q16481" s="1">
        <v>43431.38790509259</v>
      </c>
      <c r="R16481" t="b">
        <v>0</v>
      </c>
      <c r="S16481" t="s">
        <v>47</v>
      </c>
      <c r="T16481" t="s">
        <v>48</v>
      </c>
      <c r="U16481" t="s">
        <v>49</v>
      </c>
      <c r="V16481">
        <v>1130647173</v>
      </c>
      <c r="W16481" t="s">
        <v>43</v>
      </c>
      <c r="X16481" t="s">
        <v>41</v>
      </c>
      <c r="Y16481" t="s">
        <v>50</v>
      </c>
      <c r="Z16481" s="1">
        <v>43431.403090277781</v>
      </c>
      <c r="AA16481" s="1">
        <v>43431.408402777779</v>
      </c>
      <c r="AB16481" t="s">
        <v>51</v>
      </c>
      <c r="AC16481" t="s">
        <v>52</v>
      </c>
      <c r="AD16481" t="s">
        <v>56546</v>
      </c>
      <c r="AE16481" t="s">
        <v>289</v>
      </c>
      <c r="AF16481" t="s">
        <v>56547</v>
      </c>
      <c r="AG16481" t="s">
        <v>56</v>
      </c>
      <c r="AH16481" t="s">
        <v>56</v>
      </c>
      <c r="AI16481" t="s">
        <v>56</v>
      </c>
      <c r="AJ16481" t="s">
        <v>121</v>
      </c>
    </row>
    <row r="16482" spans="1:36" x14ac:dyDescent="0.25">
      <c r="A16482" t="s">
        <v>56548</v>
      </c>
      <c r="B16482" t="s">
        <v>4442</v>
      </c>
      <c r="C16482">
        <v>900792765</v>
      </c>
      <c r="D16482" t="s">
        <v>615</v>
      </c>
      <c r="E16482" t="s">
        <v>7021</v>
      </c>
      <c r="F16482" t="s">
        <v>7336</v>
      </c>
      <c r="I16482" t="s">
        <v>56</v>
      </c>
      <c r="J16482" t="s">
        <v>56</v>
      </c>
      <c r="K16482" t="s">
        <v>56</v>
      </c>
      <c r="L16482" t="s">
        <v>7336</v>
      </c>
      <c r="M16482" t="s">
        <v>41</v>
      </c>
      <c r="N16482" t="s">
        <v>56549</v>
      </c>
      <c r="O16482" t="s">
        <v>46</v>
      </c>
      <c r="P16482" s="1">
        <v>45160</v>
      </c>
      <c r="Q16482" s="1">
        <v>43431.391574074078</v>
      </c>
      <c r="R16482" t="b">
        <v>0</v>
      </c>
      <c r="S16482" t="s">
        <v>47</v>
      </c>
      <c r="T16482" t="s">
        <v>48</v>
      </c>
      <c r="U16482" t="s">
        <v>49</v>
      </c>
      <c r="V16482">
        <v>1130647173</v>
      </c>
      <c r="W16482" t="s">
        <v>43</v>
      </c>
      <c r="X16482" t="s">
        <v>41</v>
      </c>
      <c r="Y16482" t="s">
        <v>50</v>
      </c>
      <c r="Z16482" s="1">
        <v>43431.403599537036</v>
      </c>
      <c r="AA16482" s="1">
        <v>43431.40792824074</v>
      </c>
      <c r="AB16482" t="s">
        <v>51</v>
      </c>
      <c r="AC16482" t="s">
        <v>52</v>
      </c>
      <c r="AD16482" t="s">
        <v>56550</v>
      </c>
      <c r="AE16482" t="s">
        <v>289</v>
      </c>
      <c r="AF16482" t="s">
        <v>56551</v>
      </c>
      <c r="AG16482" t="s">
        <v>56</v>
      </c>
      <c r="AH16482" t="s">
        <v>56</v>
      </c>
      <c r="AI16482" t="s">
        <v>56</v>
      </c>
      <c r="AJ16482" t="s">
        <v>7021</v>
      </c>
    </row>
    <row r="16483" spans="1:36" x14ac:dyDescent="0.25">
      <c r="A16483" t="s">
        <v>56552</v>
      </c>
      <c r="B16483" t="s">
        <v>5348</v>
      </c>
      <c r="C16483">
        <v>900193995</v>
      </c>
      <c r="D16483" t="s">
        <v>5349</v>
      </c>
      <c r="E16483" t="s">
        <v>5614</v>
      </c>
      <c r="F16483" t="s">
        <v>32615</v>
      </c>
      <c r="I16483" t="s">
        <v>56</v>
      </c>
      <c r="J16483" t="s">
        <v>56</v>
      </c>
      <c r="K16483" t="s">
        <v>56</v>
      </c>
      <c r="L16483" t="s">
        <v>32615</v>
      </c>
      <c r="M16483" t="s">
        <v>41</v>
      </c>
      <c r="N16483" t="s">
        <v>56553</v>
      </c>
      <c r="O16483" t="s">
        <v>46</v>
      </c>
      <c r="P16483" s="1">
        <v>45160</v>
      </c>
      <c r="Q16483" s="1">
        <v>43431.420034722221</v>
      </c>
      <c r="R16483" t="b">
        <v>0</v>
      </c>
      <c r="S16483" t="s">
        <v>47</v>
      </c>
      <c r="T16483" t="s">
        <v>48</v>
      </c>
      <c r="U16483" t="s">
        <v>49</v>
      </c>
      <c r="V16483">
        <v>1130647173</v>
      </c>
      <c r="W16483" t="s">
        <v>43</v>
      </c>
      <c r="X16483" t="s">
        <v>41</v>
      </c>
      <c r="Y16483" t="s">
        <v>50</v>
      </c>
      <c r="Z16483" s="1">
        <v>43431.451886574076</v>
      </c>
      <c r="AA16483" s="1">
        <v>43431.45884259259</v>
      </c>
      <c r="AB16483" t="s">
        <v>51</v>
      </c>
      <c r="AC16483" t="s">
        <v>52</v>
      </c>
      <c r="AD16483" t="s">
        <v>56554</v>
      </c>
      <c r="AE16483" t="s">
        <v>289</v>
      </c>
      <c r="AF16483" t="s">
        <v>52655</v>
      </c>
      <c r="AG16483" t="s">
        <v>56</v>
      </c>
      <c r="AH16483" t="s">
        <v>56</v>
      </c>
      <c r="AI16483" t="s">
        <v>56</v>
      </c>
      <c r="AJ16483" t="s">
        <v>5614</v>
      </c>
    </row>
    <row r="16484" spans="1:36" x14ac:dyDescent="0.25">
      <c r="A16484" t="s">
        <v>56555</v>
      </c>
      <c r="B16484" t="s">
        <v>350</v>
      </c>
      <c r="C16484">
        <v>800192138</v>
      </c>
      <c r="D16484" t="s">
        <v>351</v>
      </c>
      <c r="E16484" t="s">
        <v>436</v>
      </c>
      <c r="F16484" t="s">
        <v>48492</v>
      </c>
      <c r="I16484" t="s">
        <v>56</v>
      </c>
      <c r="J16484" t="s">
        <v>56</v>
      </c>
      <c r="K16484" t="s">
        <v>56</v>
      </c>
      <c r="L16484" t="s">
        <v>48492</v>
      </c>
      <c r="M16484" t="s">
        <v>41</v>
      </c>
      <c r="N16484" t="s">
        <v>56556</v>
      </c>
      <c r="O16484" t="s">
        <v>46</v>
      </c>
      <c r="P16484" s="1">
        <v>45160</v>
      </c>
      <c r="Q16484" s="1">
        <v>43431.422384259262</v>
      </c>
      <c r="R16484" t="b">
        <v>0</v>
      </c>
      <c r="S16484" t="s">
        <v>47</v>
      </c>
      <c r="T16484" t="s">
        <v>48</v>
      </c>
      <c r="U16484" t="s">
        <v>49</v>
      </c>
      <c r="V16484">
        <v>1130647173</v>
      </c>
      <c r="W16484" t="s">
        <v>43</v>
      </c>
      <c r="X16484" t="s">
        <v>41</v>
      </c>
      <c r="Y16484" t="s">
        <v>50</v>
      </c>
      <c r="Z16484" s="1">
        <v>43431.445983796293</v>
      </c>
      <c r="AA16484" s="1">
        <v>43431.456909722219</v>
      </c>
      <c r="AB16484" t="s">
        <v>51</v>
      </c>
      <c r="AC16484" t="s">
        <v>52</v>
      </c>
      <c r="AD16484" t="s">
        <v>56557</v>
      </c>
      <c r="AE16484" t="s">
        <v>289</v>
      </c>
      <c r="AF16484" t="s">
        <v>56556</v>
      </c>
      <c r="AG16484" t="s">
        <v>56</v>
      </c>
      <c r="AH16484" t="s">
        <v>56</v>
      </c>
      <c r="AI16484" t="s">
        <v>56</v>
      </c>
      <c r="AJ16484" t="s">
        <v>436</v>
      </c>
    </row>
    <row r="16485" spans="1:36" x14ac:dyDescent="0.25">
      <c r="A16485" t="s">
        <v>56558</v>
      </c>
      <c r="B16485" t="s">
        <v>10329</v>
      </c>
      <c r="C16485">
        <v>805017673</v>
      </c>
      <c r="D16485" t="s">
        <v>10330</v>
      </c>
      <c r="E16485" t="s">
        <v>98</v>
      </c>
      <c r="F16485" t="s">
        <v>4330</v>
      </c>
      <c r="I16485" t="s">
        <v>56</v>
      </c>
      <c r="J16485" t="s">
        <v>56</v>
      </c>
      <c r="K16485" t="s">
        <v>56</v>
      </c>
      <c r="L16485" t="s">
        <v>4330</v>
      </c>
      <c r="M16485" t="s">
        <v>41</v>
      </c>
      <c r="N16485" t="s">
        <v>56559</v>
      </c>
      <c r="O16485" t="s">
        <v>46</v>
      </c>
      <c r="P16485" s="1">
        <v>45160</v>
      </c>
      <c r="Q16485" s="1">
        <v>43431.432025462964</v>
      </c>
      <c r="R16485" t="b">
        <v>0</v>
      </c>
      <c r="S16485" t="s">
        <v>47</v>
      </c>
      <c r="T16485" t="s">
        <v>48</v>
      </c>
      <c r="U16485" t="s">
        <v>49</v>
      </c>
      <c r="V16485">
        <v>1130647173</v>
      </c>
      <c r="W16485" t="s">
        <v>43</v>
      </c>
      <c r="X16485" t="s">
        <v>41</v>
      </c>
      <c r="Y16485" t="s">
        <v>50</v>
      </c>
      <c r="Z16485" s="1">
        <v>43431.46465277778</v>
      </c>
      <c r="AA16485" s="1">
        <v>43431.464872685188</v>
      </c>
      <c r="AB16485" t="s">
        <v>51</v>
      </c>
      <c r="AC16485" t="s">
        <v>52</v>
      </c>
      <c r="AD16485" t="s">
        <v>56560</v>
      </c>
      <c r="AE16485" t="s">
        <v>289</v>
      </c>
      <c r="AF16485" t="s">
        <v>16106</v>
      </c>
      <c r="AG16485" t="s">
        <v>56</v>
      </c>
      <c r="AH16485" t="s">
        <v>56</v>
      </c>
      <c r="AI16485" t="s">
        <v>56</v>
      </c>
      <c r="AJ16485" t="s">
        <v>98</v>
      </c>
    </row>
    <row r="16486" spans="1:36" x14ac:dyDescent="0.25">
      <c r="A16486" t="s">
        <v>56561</v>
      </c>
      <c r="B16486" t="s">
        <v>37</v>
      </c>
      <c r="C16486">
        <v>900161921</v>
      </c>
      <c r="D16486" t="s">
        <v>56438</v>
      </c>
      <c r="E16486" t="s">
        <v>4758</v>
      </c>
      <c r="F16486" t="s">
        <v>25725</v>
      </c>
      <c r="I16486" t="s">
        <v>56</v>
      </c>
      <c r="J16486" t="s">
        <v>56</v>
      </c>
      <c r="K16486" t="s">
        <v>56</v>
      </c>
      <c r="L16486" t="s">
        <v>25725</v>
      </c>
      <c r="M16486" t="s">
        <v>41</v>
      </c>
      <c r="N16486" t="s">
        <v>56562</v>
      </c>
      <c r="O16486" t="s">
        <v>46</v>
      </c>
      <c r="P16486" s="1">
        <v>45160</v>
      </c>
      <c r="Q16486" s="1">
        <v>43431.457384259258</v>
      </c>
      <c r="R16486" t="b">
        <v>0</v>
      </c>
      <c r="S16486" t="s">
        <v>47</v>
      </c>
      <c r="T16486" t="s">
        <v>48</v>
      </c>
      <c r="U16486" t="s">
        <v>49</v>
      </c>
      <c r="V16486">
        <v>1130647173</v>
      </c>
      <c r="W16486" t="s">
        <v>43</v>
      </c>
      <c r="X16486" t="s">
        <v>41</v>
      </c>
      <c r="Y16486" t="s">
        <v>50</v>
      </c>
      <c r="Z16486" s="1">
        <v>43431.461064814815</v>
      </c>
      <c r="AA16486" s="1">
        <v>43431.464016203703</v>
      </c>
      <c r="AB16486" t="s">
        <v>51</v>
      </c>
      <c r="AC16486" t="s">
        <v>52</v>
      </c>
      <c r="AD16486" t="s">
        <v>56563</v>
      </c>
      <c r="AE16486" t="s">
        <v>289</v>
      </c>
      <c r="AF16486" t="s">
        <v>56564</v>
      </c>
      <c r="AG16486" t="s">
        <v>56</v>
      </c>
      <c r="AH16486" t="s">
        <v>56</v>
      </c>
      <c r="AI16486" t="s">
        <v>56</v>
      </c>
      <c r="AJ16486" t="s">
        <v>4758</v>
      </c>
    </row>
    <row r="16487" spans="1:36" x14ac:dyDescent="0.25">
      <c r="A16487" t="s">
        <v>56565</v>
      </c>
      <c r="B16487" t="s">
        <v>5403</v>
      </c>
      <c r="C16487">
        <v>31580271</v>
      </c>
      <c r="D16487" t="s">
        <v>55246</v>
      </c>
      <c r="E16487" t="s">
        <v>9184</v>
      </c>
      <c r="F16487" t="s">
        <v>56566</v>
      </c>
      <c r="I16487" t="s">
        <v>70</v>
      </c>
      <c r="J16487" t="s">
        <v>42</v>
      </c>
      <c r="K16487" t="s">
        <v>71</v>
      </c>
      <c r="L16487" t="s">
        <v>72</v>
      </c>
      <c r="M16487" t="s">
        <v>41</v>
      </c>
      <c r="N16487" t="s">
        <v>56567</v>
      </c>
      <c r="O16487" t="s">
        <v>46</v>
      </c>
      <c r="P16487" s="1">
        <v>45160</v>
      </c>
      <c r="Q16487" s="1">
        <v>43431.460523831018</v>
      </c>
      <c r="R16487" t="b">
        <v>0</v>
      </c>
      <c r="S16487" t="s">
        <v>47</v>
      </c>
      <c r="T16487" t="s">
        <v>48</v>
      </c>
      <c r="U16487" t="s">
        <v>49</v>
      </c>
      <c r="V16487">
        <v>1130647173</v>
      </c>
      <c r="W16487" t="s">
        <v>43</v>
      </c>
      <c r="X16487" t="s">
        <v>41</v>
      </c>
      <c r="Y16487" t="s">
        <v>50</v>
      </c>
      <c r="Z16487" s="1">
        <v>43431.482592592591</v>
      </c>
      <c r="AA16487" s="1">
        <v>43431.482789351852</v>
      </c>
      <c r="AB16487" t="s">
        <v>77</v>
      </c>
      <c r="AC16487" t="s">
        <v>78</v>
      </c>
      <c r="AD16487" t="s">
        <v>56568</v>
      </c>
      <c r="AE16487" t="s">
        <v>289</v>
      </c>
      <c r="AF16487" t="s">
        <v>9188</v>
      </c>
      <c r="AG16487" t="s">
        <v>56</v>
      </c>
      <c r="AH16487" t="s">
        <v>56</v>
      </c>
      <c r="AI16487" t="s">
        <v>56</v>
      </c>
      <c r="AJ16487" t="s">
        <v>56</v>
      </c>
    </row>
    <row r="16488" spans="1:36" x14ac:dyDescent="0.25">
      <c r="A16488" t="s">
        <v>56569</v>
      </c>
      <c r="B16488" t="s">
        <v>3754</v>
      </c>
      <c r="C16488">
        <v>890326432</v>
      </c>
      <c r="D16488" t="s">
        <v>517</v>
      </c>
      <c r="E16488" t="s">
        <v>3763</v>
      </c>
      <c r="F16488" t="s">
        <v>53340</v>
      </c>
      <c r="I16488" t="s">
        <v>56</v>
      </c>
      <c r="J16488" t="s">
        <v>56</v>
      </c>
      <c r="K16488" t="s">
        <v>56</v>
      </c>
      <c r="L16488" t="s">
        <v>53340</v>
      </c>
      <c r="M16488" t="s">
        <v>41</v>
      </c>
      <c r="N16488" t="s">
        <v>56570</v>
      </c>
      <c r="O16488" t="s">
        <v>46</v>
      </c>
      <c r="P16488" s="1">
        <v>45160</v>
      </c>
      <c r="Q16488" s="1">
        <v>43431.480787037035</v>
      </c>
      <c r="R16488" t="b">
        <v>0</v>
      </c>
      <c r="S16488" t="s">
        <v>47</v>
      </c>
      <c r="T16488" t="s">
        <v>48</v>
      </c>
      <c r="U16488" t="s">
        <v>49</v>
      </c>
      <c r="V16488">
        <v>1130647173</v>
      </c>
      <c r="W16488" t="s">
        <v>43</v>
      </c>
      <c r="X16488" t="s">
        <v>41</v>
      </c>
      <c r="Y16488" t="s">
        <v>50</v>
      </c>
      <c r="Z16488" s="1">
        <v>43431.487974537034</v>
      </c>
      <c r="AA16488" s="1">
        <v>43431.490254629629</v>
      </c>
      <c r="AB16488" t="s">
        <v>51</v>
      </c>
      <c r="AC16488" t="s">
        <v>52</v>
      </c>
      <c r="AD16488" t="s">
        <v>56571</v>
      </c>
      <c r="AE16488" t="s">
        <v>289</v>
      </c>
      <c r="AF16488" t="s">
        <v>56572</v>
      </c>
      <c r="AG16488" t="s">
        <v>56</v>
      </c>
      <c r="AH16488" t="s">
        <v>56</v>
      </c>
      <c r="AI16488" t="s">
        <v>56</v>
      </c>
      <c r="AJ16488" t="s">
        <v>3763</v>
      </c>
    </row>
    <row r="16489" spans="1:36" x14ac:dyDescent="0.25">
      <c r="A16489" t="s">
        <v>56573</v>
      </c>
      <c r="B16489" t="s">
        <v>5109</v>
      </c>
      <c r="C16489">
        <v>29180878</v>
      </c>
      <c r="D16489" t="s">
        <v>50071</v>
      </c>
      <c r="E16489" t="s">
        <v>50481</v>
      </c>
      <c r="F16489" t="s">
        <v>50482</v>
      </c>
      <c r="I16489" t="s">
        <v>56</v>
      </c>
      <c r="J16489" t="s">
        <v>56</v>
      </c>
      <c r="K16489" t="s">
        <v>56</v>
      </c>
      <c r="L16489" t="s">
        <v>50482</v>
      </c>
      <c r="M16489" t="s">
        <v>41</v>
      </c>
      <c r="N16489" t="s">
        <v>56574</v>
      </c>
      <c r="O16489" t="s">
        <v>46</v>
      </c>
      <c r="P16489" s="1">
        <v>45160</v>
      </c>
      <c r="Q16489" s="1">
        <v>43431.481481481482</v>
      </c>
      <c r="R16489" t="b">
        <v>0</v>
      </c>
      <c r="S16489" t="s">
        <v>47</v>
      </c>
      <c r="T16489" t="s">
        <v>48</v>
      </c>
      <c r="U16489" t="s">
        <v>49</v>
      </c>
      <c r="V16489">
        <v>1130647173</v>
      </c>
      <c r="W16489" t="s">
        <v>43</v>
      </c>
      <c r="X16489" t="s">
        <v>41</v>
      </c>
      <c r="Y16489" t="s">
        <v>50</v>
      </c>
      <c r="Z16489" s="1">
        <v>43431.575775462959</v>
      </c>
      <c r="AA16489" s="1">
        <v>43431.576203703706</v>
      </c>
      <c r="AB16489" t="s">
        <v>51</v>
      </c>
      <c r="AC16489" t="s">
        <v>52</v>
      </c>
      <c r="AD16489" t="s">
        <v>56575</v>
      </c>
      <c r="AE16489" t="s">
        <v>289</v>
      </c>
      <c r="AF16489" t="s">
        <v>52243</v>
      </c>
      <c r="AG16489" t="s">
        <v>56</v>
      </c>
      <c r="AH16489" t="s">
        <v>56</v>
      </c>
      <c r="AI16489" t="s">
        <v>56</v>
      </c>
      <c r="AJ16489" t="s">
        <v>50481</v>
      </c>
    </row>
    <row r="16490" spans="1:36" x14ac:dyDescent="0.25">
      <c r="A16490" t="s">
        <v>56576</v>
      </c>
      <c r="B16490" t="s">
        <v>3754</v>
      </c>
      <c r="C16490">
        <v>890326432</v>
      </c>
      <c r="D16490" t="s">
        <v>517</v>
      </c>
      <c r="E16490" t="s">
        <v>3763</v>
      </c>
      <c r="F16490" t="s">
        <v>53340</v>
      </c>
      <c r="I16490" t="s">
        <v>56</v>
      </c>
      <c r="J16490" t="s">
        <v>56</v>
      </c>
      <c r="K16490" t="s">
        <v>56</v>
      </c>
      <c r="L16490" t="s">
        <v>53340</v>
      </c>
      <c r="M16490" t="s">
        <v>41</v>
      </c>
      <c r="N16490" t="s">
        <v>56577</v>
      </c>
      <c r="O16490" t="s">
        <v>46</v>
      </c>
      <c r="P16490" s="1">
        <v>45160</v>
      </c>
      <c r="Q16490" s="1">
        <v>43431.495891203704</v>
      </c>
      <c r="R16490" t="b">
        <v>0</v>
      </c>
      <c r="S16490" t="s">
        <v>47</v>
      </c>
      <c r="T16490" t="s">
        <v>48</v>
      </c>
      <c r="U16490" t="s">
        <v>49</v>
      </c>
      <c r="V16490">
        <v>1130647173</v>
      </c>
      <c r="W16490" t="s">
        <v>43</v>
      </c>
      <c r="X16490" t="s">
        <v>41</v>
      </c>
      <c r="Y16490" t="s">
        <v>50</v>
      </c>
      <c r="Z16490" s="1">
        <v>43431.497627314813</v>
      </c>
      <c r="AA16490" s="1">
        <v>43431.521851851852</v>
      </c>
      <c r="AB16490" t="s">
        <v>51</v>
      </c>
      <c r="AC16490" t="s">
        <v>52</v>
      </c>
      <c r="AD16490" t="s">
        <v>56578</v>
      </c>
      <c r="AE16490" t="s">
        <v>289</v>
      </c>
      <c r="AF16490" t="s">
        <v>56579</v>
      </c>
      <c r="AG16490" t="s">
        <v>56</v>
      </c>
      <c r="AH16490" t="s">
        <v>56</v>
      </c>
      <c r="AI16490" t="s">
        <v>56</v>
      </c>
      <c r="AJ16490" t="s">
        <v>3763</v>
      </c>
    </row>
    <row r="16491" spans="1:36" x14ac:dyDescent="0.25">
      <c r="A16491" t="s">
        <v>56580</v>
      </c>
      <c r="B16491" t="s">
        <v>56347</v>
      </c>
      <c r="C16491">
        <v>805023632</v>
      </c>
      <c r="D16491" t="s">
        <v>56348</v>
      </c>
      <c r="E16491" t="s">
        <v>56349</v>
      </c>
      <c r="F16491" t="s">
        <v>56350</v>
      </c>
      <c r="G16491">
        <v>0</v>
      </c>
      <c r="H16491">
        <v>3</v>
      </c>
      <c r="I16491" t="s">
        <v>41</v>
      </c>
      <c r="J16491" t="s">
        <v>42</v>
      </c>
      <c r="K16491" t="s">
        <v>43</v>
      </c>
      <c r="L16491" t="s">
        <v>44</v>
      </c>
      <c r="M16491" t="s">
        <v>41</v>
      </c>
      <c r="N16491" t="s">
        <v>56581</v>
      </c>
      <c r="O16491" t="s">
        <v>46</v>
      </c>
      <c r="P16491" s="1">
        <v>45160</v>
      </c>
      <c r="Q16491" s="1">
        <v>43431.519932060182</v>
      </c>
      <c r="R16491" t="b">
        <v>0</v>
      </c>
      <c r="S16491" t="s">
        <v>47</v>
      </c>
      <c r="T16491" t="s">
        <v>48</v>
      </c>
      <c r="U16491" t="s">
        <v>49</v>
      </c>
      <c r="V16491">
        <v>1130647173</v>
      </c>
      <c r="W16491" t="s">
        <v>43</v>
      </c>
      <c r="X16491" t="s">
        <v>41</v>
      </c>
      <c r="Y16491" t="s">
        <v>50</v>
      </c>
      <c r="Z16491" s="1">
        <v>43431.519965277781</v>
      </c>
      <c r="AA16491" s="1">
        <v>43431.520624999997</v>
      </c>
      <c r="AB16491" t="s">
        <v>51</v>
      </c>
      <c r="AC16491" t="s">
        <v>52</v>
      </c>
      <c r="AD16491" t="s">
        <v>56582</v>
      </c>
      <c r="AE16491" t="s">
        <v>289</v>
      </c>
      <c r="AF16491" t="s">
        <v>1209</v>
      </c>
      <c r="AG16491" t="s">
        <v>56</v>
      </c>
      <c r="AH16491" t="s">
        <v>56</v>
      </c>
      <c r="AI16491" t="s">
        <v>56</v>
      </c>
      <c r="AJ16491" t="s">
        <v>56</v>
      </c>
    </row>
    <row r="16492" spans="1:36" x14ac:dyDescent="0.25">
      <c r="A16492" t="s">
        <v>56583</v>
      </c>
      <c r="B16492" t="s">
        <v>8735</v>
      </c>
      <c r="C16492">
        <v>900530496</v>
      </c>
      <c r="D16492" t="s">
        <v>8736</v>
      </c>
      <c r="E16492" t="s">
        <v>421</v>
      </c>
      <c r="F16492" t="s">
        <v>39807</v>
      </c>
      <c r="I16492" t="s">
        <v>56</v>
      </c>
      <c r="J16492" t="s">
        <v>56</v>
      </c>
      <c r="K16492" t="s">
        <v>56</v>
      </c>
      <c r="L16492" t="s">
        <v>39807</v>
      </c>
      <c r="M16492" t="s">
        <v>41</v>
      </c>
      <c r="N16492" t="s">
        <v>56584</v>
      </c>
      <c r="O16492" t="s">
        <v>46</v>
      </c>
      <c r="P16492" s="1">
        <v>45160</v>
      </c>
      <c r="Q16492" s="1">
        <v>43431.522199074076</v>
      </c>
      <c r="R16492" t="b">
        <v>0</v>
      </c>
      <c r="S16492" t="s">
        <v>47</v>
      </c>
      <c r="T16492" t="s">
        <v>48</v>
      </c>
      <c r="U16492" t="s">
        <v>49</v>
      </c>
      <c r="V16492">
        <v>1130647173</v>
      </c>
      <c r="W16492" t="s">
        <v>43</v>
      </c>
      <c r="X16492" t="s">
        <v>41</v>
      </c>
      <c r="Y16492" t="s">
        <v>50</v>
      </c>
      <c r="Z16492" s="1">
        <v>43431.578912037039</v>
      </c>
      <c r="AA16492" s="1">
        <v>43431.587129629632</v>
      </c>
      <c r="AB16492" t="s">
        <v>77</v>
      </c>
      <c r="AC16492" t="s">
        <v>78</v>
      </c>
      <c r="AD16492" t="s">
        <v>56585</v>
      </c>
      <c r="AE16492" t="s">
        <v>289</v>
      </c>
      <c r="AF16492" t="s">
        <v>56586</v>
      </c>
      <c r="AG16492" t="s">
        <v>56</v>
      </c>
      <c r="AH16492" t="s">
        <v>56</v>
      </c>
      <c r="AI16492" t="s">
        <v>56</v>
      </c>
      <c r="AJ16492" t="s">
        <v>421</v>
      </c>
    </row>
    <row r="16493" spans="1:36" x14ac:dyDescent="0.25">
      <c r="A16493" t="s">
        <v>56587</v>
      </c>
      <c r="B16493" t="s">
        <v>292</v>
      </c>
      <c r="C16493">
        <v>900862744</v>
      </c>
      <c r="D16493" t="s">
        <v>293</v>
      </c>
      <c r="E16493" t="s">
        <v>133</v>
      </c>
      <c r="F16493" t="s">
        <v>294</v>
      </c>
      <c r="I16493" t="s">
        <v>56</v>
      </c>
      <c r="J16493" t="s">
        <v>56</v>
      </c>
      <c r="K16493" t="s">
        <v>56</v>
      </c>
      <c r="L16493" t="s">
        <v>294</v>
      </c>
      <c r="M16493" t="s">
        <v>41</v>
      </c>
      <c r="N16493" t="s">
        <v>56588</v>
      </c>
      <c r="O16493" t="s">
        <v>46</v>
      </c>
      <c r="P16493" s="1">
        <v>45160</v>
      </c>
      <c r="Q16493" s="1">
        <v>43431.546122685184</v>
      </c>
      <c r="R16493" t="b">
        <v>0</v>
      </c>
      <c r="S16493" t="s">
        <v>47</v>
      </c>
      <c r="T16493" t="s">
        <v>48</v>
      </c>
      <c r="U16493" t="s">
        <v>49</v>
      </c>
      <c r="V16493">
        <v>1130647173</v>
      </c>
      <c r="W16493" t="s">
        <v>43</v>
      </c>
      <c r="X16493" t="s">
        <v>41</v>
      </c>
      <c r="Y16493" t="s">
        <v>50</v>
      </c>
      <c r="Z16493" s="1">
        <v>43431.594398148147</v>
      </c>
      <c r="AA16493" s="1">
        <v>43431.597199074073</v>
      </c>
      <c r="AB16493" t="s">
        <v>51</v>
      </c>
      <c r="AC16493" t="s">
        <v>52</v>
      </c>
      <c r="AD16493" t="s">
        <v>56589</v>
      </c>
      <c r="AE16493" t="s">
        <v>289</v>
      </c>
      <c r="AF16493" t="s">
        <v>56590</v>
      </c>
      <c r="AG16493" t="s">
        <v>56</v>
      </c>
      <c r="AH16493" t="s">
        <v>56</v>
      </c>
      <c r="AI16493" t="s">
        <v>56</v>
      </c>
      <c r="AJ16493" t="s">
        <v>133</v>
      </c>
    </row>
    <row r="16494" spans="1:36" x14ac:dyDescent="0.25">
      <c r="A16494" t="s">
        <v>56591</v>
      </c>
      <c r="B16494" t="s">
        <v>434</v>
      </c>
      <c r="C16494">
        <v>900432067</v>
      </c>
      <c r="D16494" t="s">
        <v>435</v>
      </c>
      <c r="E16494" t="s">
        <v>68</v>
      </c>
      <c r="F16494" t="s">
        <v>3968</v>
      </c>
      <c r="I16494" t="s">
        <v>56</v>
      </c>
      <c r="J16494" t="s">
        <v>56</v>
      </c>
      <c r="K16494" t="s">
        <v>56</v>
      </c>
      <c r="L16494" t="s">
        <v>3968</v>
      </c>
      <c r="M16494" t="s">
        <v>41</v>
      </c>
      <c r="N16494" t="s">
        <v>56592</v>
      </c>
      <c r="O16494" t="s">
        <v>46</v>
      </c>
      <c r="P16494" s="1">
        <v>45160</v>
      </c>
      <c r="Q16494" s="1">
        <v>43431.586111111108</v>
      </c>
      <c r="R16494" t="b">
        <v>0</v>
      </c>
      <c r="S16494" t="s">
        <v>47</v>
      </c>
      <c r="T16494" t="s">
        <v>48</v>
      </c>
      <c r="U16494" t="s">
        <v>49</v>
      </c>
      <c r="V16494">
        <v>1130647173</v>
      </c>
      <c r="W16494" t="s">
        <v>43</v>
      </c>
      <c r="X16494" t="s">
        <v>41</v>
      </c>
      <c r="Y16494" t="s">
        <v>50</v>
      </c>
      <c r="Z16494" s="1">
        <v>43431.596446759257</v>
      </c>
      <c r="AA16494" s="1">
        <v>43431.596747685187</v>
      </c>
      <c r="AB16494" t="s">
        <v>51</v>
      </c>
      <c r="AC16494" t="s">
        <v>52</v>
      </c>
      <c r="AD16494" t="s">
        <v>56593</v>
      </c>
      <c r="AE16494" t="s">
        <v>289</v>
      </c>
      <c r="AF16494" t="s">
        <v>56594</v>
      </c>
      <c r="AG16494" t="s">
        <v>56</v>
      </c>
      <c r="AH16494" t="s">
        <v>56</v>
      </c>
      <c r="AI16494" t="s">
        <v>56</v>
      </c>
      <c r="AJ16494" t="s">
        <v>68</v>
      </c>
    </row>
    <row r="16495" spans="1:36" x14ac:dyDescent="0.25">
      <c r="A16495" t="s">
        <v>56595</v>
      </c>
      <c r="B16495" t="s">
        <v>28216</v>
      </c>
      <c r="C16495">
        <v>31567088</v>
      </c>
      <c r="D16495" t="s">
        <v>28217</v>
      </c>
      <c r="E16495" t="s">
        <v>221</v>
      </c>
      <c r="F16495" t="s">
        <v>37429</v>
      </c>
      <c r="G16495">
        <v>0</v>
      </c>
      <c r="H16495">
        <v>3</v>
      </c>
      <c r="I16495" t="s">
        <v>41</v>
      </c>
      <c r="J16495" t="s">
        <v>42</v>
      </c>
      <c r="K16495" t="s">
        <v>43</v>
      </c>
      <c r="L16495" t="s">
        <v>44</v>
      </c>
      <c r="M16495" t="s">
        <v>41</v>
      </c>
      <c r="N16495" t="s">
        <v>56596</v>
      </c>
      <c r="O16495" t="s">
        <v>46</v>
      </c>
      <c r="P16495" s="1">
        <v>45160</v>
      </c>
      <c r="Q16495" s="1">
        <v>43431.592645729164</v>
      </c>
      <c r="R16495" t="b">
        <v>0</v>
      </c>
      <c r="S16495" t="s">
        <v>47</v>
      </c>
      <c r="T16495" t="s">
        <v>48</v>
      </c>
      <c r="U16495" t="s">
        <v>49</v>
      </c>
      <c r="V16495">
        <v>1130647173</v>
      </c>
      <c r="W16495" t="s">
        <v>43</v>
      </c>
      <c r="X16495" t="s">
        <v>41</v>
      </c>
      <c r="Y16495" t="s">
        <v>50</v>
      </c>
      <c r="Z16495" s="1">
        <v>43431.592685185184</v>
      </c>
      <c r="AA16495" s="1">
        <v>43431.593043981484</v>
      </c>
      <c r="AB16495" t="s">
        <v>51</v>
      </c>
      <c r="AC16495" t="s">
        <v>52</v>
      </c>
      <c r="AD16495" t="s">
        <v>56597</v>
      </c>
      <c r="AE16495" t="s">
        <v>289</v>
      </c>
      <c r="AF16495" t="s">
        <v>56598</v>
      </c>
      <c r="AG16495" t="s">
        <v>56</v>
      </c>
      <c r="AH16495" t="s">
        <v>56</v>
      </c>
      <c r="AI16495" t="s">
        <v>56</v>
      </c>
      <c r="AJ16495" t="s">
        <v>56</v>
      </c>
    </row>
    <row r="16496" spans="1:36" x14ac:dyDescent="0.25">
      <c r="A16496" t="s">
        <v>56599</v>
      </c>
      <c r="B16496" t="s">
        <v>434</v>
      </c>
      <c r="C16496">
        <v>900432067</v>
      </c>
      <c r="D16496" t="s">
        <v>435</v>
      </c>
      <c r="E16496" t="s">
        <v>436</v>
      </c>
      <c r="F16496" t="s">
        <v>437</v>
      </c>
      <c r="I16496" t="s">
        <v>56</v>
      </c>
      <c r="J16496" t="s">
        <v>56</v>
      </c>
      <c r="K16496" t="s">
        <v>56</v>
      </c>
      <c r="L16496" t="s">
        <v>437</v>
      </c>
      <c r="M16496" t="s">
        <v>41</v>
      </c>
      <c r="N16496" t="s">
        <v>56600</v>
      </c>
      <c r="O16496" t="s">
        <v>46</v>
      </c>
      <c r="P16496" s="1">
        <v>45160</v>
      </c>
      <c r="Q16496" s="1">
        <v>43431.604398148149</v>
      </c>
      <c r="R16496" t="b">
        <v>0</v>
      </c>
      <c r="S16496" t="s">
        <v>47</v>
      </c>
      <c r="T16496" t="s">
        <v>48</v>
      </c>
      <c r="U16496" t="s">
        <v>49</v>
      </c>
      <c r="V16496">
        <v>1130647173</v>
      </c>
      <c r="W16496" t="s">
        <v>43</v>
      </c>
      <c r="X16496" t="s">
        <v>41</v>
      </c>
      <c r="Y16496" t="s">
        <v>50</v>
      </c>
      <c r="Z16496" s="1">
        <v>43431.611550925925</v>
      </c>
      <c r="AA16496" s="1">
        <v>43431.614606481482</v>
      </c>
      <c r="AB16496" t="s">
        <v>51</v>
      </c>
      <c r="AC16496" t="s">
        <v>52</v>
      </c>
      <c r="AD16496" t="s">
        <v>56601</v>
      </c>
      <c r="AE16496" t="s">
        <v>289</v>
      </c>
      <c r="AF16496" t="s">
        <v>56600</v>
      </c>
      <c r="AG16496" t="s">
        <v>56</v>
      </c>
      <c r="AH16496" t="s">
        <v>56</v>
      </c>
      <c r="AI16496" t="s">
        <v>56</v>
      </c>
      <c r="AJ16496" t="s">
        <v>436</v>
      </c>
    </row>
    <row r="16497" spans="1:36" x14ac:dyDescent="0.25">
      <c r="A16497" t="s">
        <v>56602</v>
      </c>
      <c r="B16497" t="s">
        <v>5348</v>
      </c>
      <c r="C16497">
        <v>900193995</v>
      </c>
      <c r="D16497" t="s">
        <v>5349</v>
      </c>
      <c r="E16497" t="s">
        <v>5614</v>
      </c>
      <c r="F16497" t="s">
        <v>32615</v>
      </c>
      <c r="I16497" t="s">
        <v>56</v>
      </c>
      <c r="J16497" t="s">
        <v>56</v>
      </c>
      <c r="K16497" t="s">
        <v>56</v>
      </c>
      <c r="L16497" t="s">
        <v>32615</v>
      </c>
      <c r="M16497" t="s">
        <v>41</v>
      </c>
      <c r="N16497" t="s">
        <v>56603</v>
      </c>
      <c r="O16497" t="s">
        <v>46</v>
      </c>
      <c r="P16497" s="1">
        <v>45160</v>
      </c>
      <c r="Q16497" s="1">
        <v>43431.637094907404</v>
      </c>
      <c r="R16497" t="b">
        <v>0</v>
      </c>
      <c r="S16497" t="s">
        <v>47</v>
      </c>
      <c r="T16497" t="s">
        <v>48</v>
      </c>
      <c r="U16497" t="s">
        <v>49</v>
      </c>
      <c r="V16497">
        <v>1130647173</v>
      </c>
      <c r="W16497" t="s">
        <v>43</v>
      </c>
      <c r="X16497" t="s">
        <v>41</v>
      </c>
      <c r="Y16497" t="s">
        <v>50</v>
      </c>
      <c r="Z16497" s="1">
        <v>43431.669930555552</v>
      </c>
      <c r="AA16497" s="1">
        <v>43431.678946759261</v>
      </c>
      <c r="AB16497" t="s">
        <v>51</v>
      </c>
      <c r="AC16497" t="s">
        <v>52</v>
      </c>
      <c r="AD16497" t="s">
        <v>56604</v>
      </c>
      <c r="AE16497" t="s">
        <v>289</v>
      </c>
      <c r="AF16497" t="s">
        <v>52518</v>
      </c>
      <c r="AG16497" t="s">
        <v>56</v>
      </c>
      <c r="AH16497" t="s">
        <v>56</v>
      </c>
      <c r="AI16497" t="s">
        <v>56</v>
      </c>
      <c r="AJ16497" t="s">
        <v>5614</v>
      </c>
    </row>
    <row r="16498" spans="1:36" x14ac:dyDescent="0.25">
      <c r="A16498" t="s">
        <v>56605</v>
      </c>
      <c r="B16498" t="s">
        <v>3593</v>
      </c>
      <c r="C16498">
        <v>900556939</v>
      </c>
      <c r="D16498" t="s">
        <v>494</v>
      </c>
      <c r="E16498" t="s">
        <v>42613</v>
      </c>
      <c r="F16498" t="s">
        <v>42614</v>
      </c>
      <c r="I16498" t="s">
        <v>56</v>
      </c>
      <c r="J16498" t="s">
        <v>56</v>
      </c>
      <c r="K16498" t="s">
        <v>56</v>
      </c>
      <c r="L16498" t="s">
        <v>42614</v>
      </c>
      <c r="M16498" t="s">
        <v>41</v>
      </c>
      <c r="N16498" t="s">
        <v>52080</v>
      </c>
      <c r="O16498" t="s">
        <v>46</v>
      </c>
      <c r="P16498" s="1">
        <v>45160</v>
      </c>
      <c r="Q16498" s="1">
        <v>43431.706747685188</v>
      </c>
      <c r="R16498" t="b">
        <v>0</v>
      </c>
      <c r="S16498" t="s">
        <v>47</v>
      </c>
      <c r="T16498" t="s">
        <v>48</v>
      </c>
      <c r="U16498" t="s">
        <v>49</v>
      </c>
      <c r="V16498">
        <v>1130647173</v>
      </c>
      <c r="W16498" t="s">
        <v>43</v>
      </c>
      <c r="X16498" t="s">
        <v>41</v>
      </c>
      <c r="Y16498" t="s">
        <v>50</v>
      </c>
      <c r="Z16498" s="1">
        <v>43433.43041666667</v>
      </c>
      <c r="AA16498" s="1">
        <v>43433.431168981479</v>
      </c>
      <c r="AB16498" t="s">
        <v>77</v>
      </c>
      <c r="AC16498" t="s">
        <v>78</v>
      </c>
      <c r="AD16498" t="s">
        <v>56606</v>
      </c>
      <c r="AE16498" t="s">
        <v>289</v>
      </c>
      <c r="AF16498" t="s">
        <v>52080</v>
      </c>
      <c r="AG16498" t="s">
        <v>56</v>
      </c>
      <c r="AH16498" t="s">
        <v>56</v>
      </c>
      <c r="AI16498" t="s">
        <v>56</v>
      </c>
      <c r="AJ16498" t="s">
        <v>42613</v>
      </c>
    </row>
    <row r="16499" spans="1:36" x14ac:dyDescent="0.25">
      <c r="A16499" t="s">
        <v>56607</v>
      </c>
      <c r="B16499" t="s">
        <v>202</v>
      </c>
      <c r="C16499">
        <v>890308188</v>
      </c>
      <c r="D16499" t="s">
        <v>203</v>
      </c>
      <c r="E16499" t="s">
        <v>204</v>
      </c>
      <c r="F16499" t="s">
        <v>205</v>
      </c>
      <c r="G16499">
        <v>0</v>
      </c>
      <c r="H16499">
        <v>4</v>
      </c>
      <c r="I16499" t="s">
        <v>356</v>
      </c>
      <c r="J16499" t="s">
        <v>42</v>
      </c>
      <c r="K16499" t="s">
        <v>361</v>
      </c>
      <c r="L16499" t="s">
        <v>15179</v>
      </c>
      <c r="M16499" t="s">
        <v>356</v>
      </c>
      <c r="N16499" t="s">
        <v>56608</v>
      </c>
      <c r="O16499" t="s">
        <v>46</v>
      </c>
      <c r="P16499" s="1">
        <v>45160</v>
      </c>
      <c r="Q16499" s="1">
        <v>43431.711932685183</v>
      </c>
      <c r="R16499" t="b">
        <v>0</v>
      </c>
      <c r="S16499" t="s">
        <v>8874</v>
      </c>
      <c r="T16499" t="s">
        <v>8875</v>
      </c>
      <c r="U16499" t="s">
        <v>8876</v>
      </c>
      <c r="V16499">
        <v>1151953864</v>
      </c>
      <c r="W16499" t="s">
        <v>361</v>
      </c>
      <c r="X16499" t="s">
        <v>356</v>
      </c>
      <c r="Y16499" t="s">
        <v>50</v>
      </c>
      <c r="Z16499" s="1">
        <v>43431.694710648146</v>
      </c>
      <c r="AA16499" s="1">
        <v>43432.648842592593</v>
      </c>
      <c r="AB16499" t="s">
        <v>15072</v>
      </c>
      <c r="AC16499" t="s">
        <v>15073</v>
      </c>
      <c r="AD16499" t="s">
        <v>56609</v>
      </c>
      <c r="AE16499" t="s">
        <v>56610</v>
      </c>
      <c r="AF16499" t="s">
        <v>56611</v>
      </c>
      <c r="AG16499" t="s">
        <v>56</v>
      </c>
      <c r="AH16499" t="s">
        <v>56</v>
      </c>
      <c r="AI16499" t="s">
        <v>56</v>
      </c>
      <c r="AJ16499" t="s">
        <v>56</v>
      </c>
    </row>
    <row r="16500" spans="1:36" x14ac:dyDescent="0.25">
      <c r="A16500" t="s">
        <v>56612</v>
      </c>
      <c r="B16500" t="s">
        <v>434</v>
      </c>
      <c r="C16500">
        <v>900432067</v>
      </c>
      <c r="D16500" t="s">
        <v>435</v>
      </c>
      <c r="E16500" t="s">
        <v>436</v>
      </c>
      <c r="F16500" t="s">
        <v>437</v>
      </c>
      <c r="I16500" t="s">
        <v>56</v>
      </c>
      <c r="J16500" t="s">
        <v>56</v>
      </c>
      <c r="K16500" t="s">
        <v>56</v>
      </c>
      <c r="L16500" t="s">
        <v>437</v>
      </c>
      <c r="M16500" t="s">
        <v>41</v>
      </c>
      <c r="N16500" t="s">
        <v>56613</v>
      </c>
      <c r="O16500" t="s">
        <v>46</v>
      </c>
      <c r="P16500" s="1">
        <v>45160</v>
      </c>
      <c r="Q16500" s="1">
        <v>43431.718402777777</v>
      </c>
      <c r="R16500" t="b">
        <v>0</v>
      </c>
      <c r="S16500" t="s">
        <v>4262</v>
      </c>
      <c r="T16500" t="s">
        <v>50817</v>
      </c>
      <c r="U16500" t="s">
        <v>4264</v>
      </c>
      <c r="V16500">
        <v>31710528</v>
      </c>
      <c r="W16500" t="s">
        <v>43</v>
      </c>
      <c r="X16500" t="s">
        <v>41</v>
      </c>
      <c r="Y16500" t="s">
        <v>50</v>
      </c>
      <c r="Z16500" s="1">
        <v>43432.366875</v>
      </c>
      <c r="AA16500" s="1">
        <v>43432.404513888891</v>
      </c>
      <c r="AB16500" t="s">
        <v>51</v>
      </c>
      <c r="AC16500" t="s">
        <v>52</v>
      </c>
      <c r="AD16500" t="s">
        <v>56614</v>
      </c>
      <c r="AE16500" t="s">
        <v>289</v>
      </c>
      <c r="AF16500" t="s">
        <v>56615</v>
      </c>
      <c r="AG16500" t="s">
        <v>56</v>
      </c>
      <c r="AH16500" t="s">
        <v>56</v>
      </c>
      <c r="AI16500" t="s">
        <v>56</v>
      </c>
      <c r="AJ16500" t="s">
        <v>436</v>
      </c>
    </row>
    <row r="16501" spans="1:36" x14ac:dyDescent="0.25">
      <c r="A16501" t="s">
        <v>56616</v>
      </c>
      <c r="B16501" t="s">
        <v>339</v>
      </c>
      <c r="C16501">
        <v>891300441</v>
      </c>
      <c r="D16501" t="s">
        <v>340</v>
      </c>
      <c r="E16501" t="s">
        <v>341</v>
      </c>
      <c r="F16501" t="s">
        <v>48217</v>
      </c>
      <c r="I16501" t="s">
        <v>56</v>
      </c>
      <c r="J16501" t="s">
        <v>56</v>
      </c>
      <c r="K16501" t="s">
        <v>56</v>
      </c>
      <c r="L16501" t="s">
        <v>48217</v>
      </c>
      <c r="M16501" t="s">
        <v>41</v>
      </c>
      <c r="N16501" t="s">
        <v>56617</v>
      </c>
      <c r="O16501" t="s">
        <v>46</v>
      </c>
      <c r="P16501" s="1">
        <v>45160</v>
      </c>
      <c r="Q16501" s="1">
        <v>43432.380243055559</v>
      </c>
      <c r="R16501" t="b">
        <v>0</v>
      </c>
      <c r="S16501" t="s">
        <v>4262</v>
      </c>
      <c r="T16501" t="s">
        <v>50817</v>
      </c>
      <c r="U16501" t="s">
        <v>4264</v>
      </c>
      <c r="V16501">
        <v>31710528</v>
      </c>
      <c r="W16501" t="s">
        <v>43</v>
      </c>
      <c r="X16501" t="s">
        <v>41</v>
      </c>
      <c r="Y16501" t="s">
        <v>50</v>
      </c>
      <c r="Z16501" s="1">
        <v>43432.387777777774</v>
      </c>
      <c r="AA16501" s="1">
        <v>43432.428182870368</v>
      </c>
      <c r="AB16501" t="s">
        <v>51</v>
      </c>
      <c r="AC16501" t="s">
        <v>52</v>
      </c>
      <c r="AD16501" t="s">
        <v>56618</v>
      </c>
      <c r="AE16501" t="s">
        <v>289</v>
      </c>
      <c r="AF16501" t="s">
        <v>56619</v>
      </c>
      <c r="AG16501" t="s">
        <v>56</v>
      </c>
      <c r="AH16501" t="s">
        <v>56</v>
      </c>
      <c r="AI16501" t="s">
        <v>56</v>
      </c>
      <c r="AJ16501" t="s">
        <v>341</v>
      </c>
    </row>
    <row r="16502" spans="1:36" x14ac:dyDescent="0.25">
      <c r="A16502" t="s">
        <v>56620</v>
      </c>
      <c r="B16502" t="s">
        <v>3665</v>
      </c>
      <c r="C16502">
        <v>66981982</v>
      </c>
      <c r="D16502" t="s">
        <v>17444</v>
      </c>
      <c r="E16502" t="s">
        <v>68</v>
      </c>
      <c r="F16502" t="s">
        <v>6111</v>
      </c>
      <c r="I16502" t="s">
        <v>56</v>
      </c>
      <c r="J16502" t="s">
        <v>56</v>
      </c>
      <c r="K16502" t="s">
        <v>56</v>
      </c>
      <c r="L16502" t="s">
        <v>6111</v>
      </c>
      <c r="M16502" t="s">
        <v>41</v>
      </c>
      <c r="N16502" t="s">
        <v>56621</v>
      </c>
      <c r="O16502" t="s">
        <v>46</v>
      </c>
      <c r="P16502" s="1">
        <v>45160</v>
      </c>
      <c r="Q16502" s="1">
        <v>43432.418414351851</v>
      </c>
      <c r="R16502" t="b">
        <v>0</v>
      </c>
      <c r="S16502" t="s">
        <v>4262</v>
      </c>
      <c r="T16502" t="s">
        <v>50817</v>
      </c>
      <c r="U16502" t="s">
        <v>4264</v>
      </c>
      <c r="V16502">
        <v>31710528</v>
      </c>
      <c r="W16502" t="s">
        <v>43</v>
      </c>
      <c r="X16502" t="s">
        <v>41</v>
      </c>
      <c r="Y16502" t="s">
        <v>50</v>
      </c>
      <c r="Z16502" s="1">
        <v>43432.439444444448</v>
      </c>
      <c r="AA16502" s="1">
        <v>43432.445509259262</v>
      </c>
      <c r="AB16502" t="s">
        <v>51</v>
      </c>
      <c r="AC16502" t="s">
        <v>52</v>
      </c>
      <c r="AD16502" t="s">
        <v>56622</v>
      </c>
      <c r="AE16502" t="s">
        <v>289</v>
      </c>
      <c r="AF16502" t="s">
        <v>56623</v>
      </c>
      <c r="AG16502" t="s">
        <v>56</v>
      </c>
      <c r="AH16502" t="s">
        <v>56</v>
      </c>
      <c r="AI16502" t="s">
        <v>56</v>
      </c>
      <c r="AJ16502" t="s">
        <v>68</v>
      </c>
    </row>
    <row r="16503" spans="1:36" x14ac:dyDescent="0.25">
      <c r="A16503" t="s">
        <v>56624</v>
      </c>
      <c r="B16503" t="s">
        <v>4322</v>
      </c>
      <c r="C16503">
        <v>43643262</v>
      </c>
      <c r="D16503" t="s">
        <v>3007</v>
      </c>
      <c r="E16503" t="s">
        <v>133</v>
      </c>
      <c r="F16503" t="s">
        <v>6123</v>
      </c>
      <c r="I16503" t="s">
        <v>56</v>
      </c>
      <c r="J16503" t="s">
        <v>56</v>
      </c>
      <c r="K16503" t="s">
        <v>56</v>
      </c>
      <c r="L16503" t="s">
        <v>6123</v>
      </c>
      <c r="M16503" t="s">
        <v>41</v>
      </c>
      <c r="N16503" t="s">
        <v>56625</v>
      </c>
      <c r="O16503" t="s">
        <v>46</v>
      </c>
      <c r="P16503" s="1">
        <v>45160</v>
      </c>
      <c r="Q16503" s="1">
        <v>43431.427476851852</v>
      </c>
      <c r="R16503" t="b">
        <v>0</v>
      </c>
      <c r="S16503" t="s">
        <v>4262</v>
      </c>
      <c r="T16503" t="s">
        <v>50817</v>
      </c>
      <c r="U16503" t="s">
        <v>4264</v>
      </c>
      <c r="V16503">
        <v>31710528</v>
      </c>
      <c r="W16503" t="s">
        <v>43</v>
      </c>
      <c r="X16503" t="s">
        <v>41</v>
      </c>
      <c r="Y16503" t="s">
        <v>50</v>
      </c>
      <c r="Z16503" s="1">
        <v>43432.429155092592</v>
      </c>
      <c r="AA16503" s="1">
        <v>43432.435254629629</v>
      </c>
      <c r="AB16503" t="s">
        <v>51</v>
      </c>
      <c r="AC16503" t="s">
        <v>52</v>
      </c>
      <c r="AD16503" t="s">
        <v>56626</v>
      </c>
      <c r="AE16503" t="s">
        <v>289</v>
      </c>
      <c r="AF16503" t="s">
        <v>56627</v>
      </c>
      <c r="AG16503" t="s">
        <v>56</v>
      </c>
      <c r="AH16503" t="s">
        <v>56</v>
      </c>
      <c r="AI16503" t="s">
        <v>56</v>
      </c>
      <c r="AJ16503" t="s">
        <v>133</v>
      </c>
    </row>
    <row r="16504" spans="1:36" x14ac:dyDescent="0.25">
      <c r="A16504" t="s">
        <v>56628</v>
      </c>
      <c r="B16504" t="s">
        <v>4012</v>
      </c>
      <c r="C16504">
        <v>900203184</v>
      </c>
      <c r="D16504" t="s">
        <v>931</v>
      </c>
      <c r="E16504" t="s">
        <v>436</v>
      </c>
      <c r="F16504" t="s">
        <v>5326</v>
      </c>
      <c r="I16504" t="s">
        <v>56</v>
      </c>
      <c r="J16504" t="s">
        <v>56</v>
      </c>
      <c r="K16504" t="s">
        <v>56</v>
      </c>
      <c r="L16504" t="s">
        <v>5326</v>
      </c>
      <c r="M16504" t="s">
        <v>41</v>
      </c>
      <c r="N16504" t="s">
        <v>56629</v>
      </c>
      <c r="O16504" t="s">
        <v>46</v>
      </c>
      <c r="P16504" s="1">
        <v>45160</v>
      </c>
      <c r="Q16504" s="1">
        <v>43432.449363425927</v>
      </c>
      <c r="R16504" t="b">
        <v>0</v>
      </c>
      <c r="S16504" t="s">
        <v>47</v>
      </c>
      <c r="T16504" t="s">
        <v>48</v>
      </c>
      <c r="U16504" t="s">
        <v>49</v>
      </c>
      <c r="V16504">
        <v>1130647173</v>
      </c>
      <c r="W16504" t="s">
        <v>43</v>
      </c>
      <c r="X16504" t="s">
        <v>41</v>
      </c>
      <c r="Y16504" t="s">
        <v>50</v>
      </c>
      <c r="Z16504" s="1">
        <v>43433.409942129627</v>
      </c>
      <c r="AA16504" s="1">
        <v>43433.420740740738</v>
      </c>
      <c r="AB16504" t="s">
        <v>51</v>
      </c>
      <c r="AC16504" t="s">
        <v>52</v>
      </c>
      <c r="AD16504" t="s">
        <v>56630</v>
      </c>
      <c r="AE16504" t="s">
        <v>289</v>
      </c>
      <c r="AF16504" t="s">
        <v>56631</v>
      </c>
      <c r="AG16504" t="s">
        <v>56</v>
      </c>
      <c r="AH16504" t="s">
        <v>56</v>
      </c>
      <c r="AI16504" t="s">
        <v>56</v>
      </c>
      <c r="AJ16504" t="s">
        <v>436</v>
      </c>
    </row>
    <row r="16505" spans="1:36" x14ac:dyDescent="0.25">
      <c r="A16505" t="s">
        <v>56632</v>
      </c>
      <c r="B16505" t="s">
        <v>111</v>
      </c>
      <c r="C16505">
        <v>800254288</v>
      </c>
      <c r="D16505" t="s">
        <v>112</v>
      </c>
      <c r="E16505" t="s">
        <v>52718</v>
      </c>
      <c r="F16505" t="s">
        <v>52719</v>
      </c>
      <c r="I16505" t="s">
        <v>56</v>
      </c>
      <c r="J16505" t="s">
        <v>56</v>
      </c>
      <c r="K16505" t="s">
        <v>56</v>
      </c>
      <c r="L16505" t="s">
        <v>52719</v>
      </c>
      <c r="M16505" t="s">
        <v>41</v>
      </c>
      <c r="N16505" t="s">
        <v>56633</v>
      </c>
      <c r="O16505" t="s">
        <v>46</v>
      </c>
      <c r="P16505" s="1">
        <v>45160</v>
      </c>
      <c r="Q16505" s="1">
        <v>43432.516481481478</v>
      </c>
      <c r="R16505" t="b">
        <v>0</v>
      </c>
      <c r="S16505" t="s">
        <v>47</v>
      </c>
      <c r="T16505" t="s">
        <v>48</v>
      </c>
      <c r="U16505" t="s">
        <v>49</v>
      </c>
      <c r="V16505">
        <v>1130647173</v>
      </c>
      <c r="W16505" t="s">
        <v>43</v>
      </c>
      <c r="X16505" t="s">
        <v>41</v>
      </c>
      <c r="Y16505" t="s">
        <v>50</v>
      </c>
      <c r="Z16505" s="1">
        <v>43433.392210648148</v>
      </c>
      <c r="AA16505" s="1">
        <v>43433.406678240739</v>
      </c>
      <c r="AB16505" t="s">
        <v>51</v>
      </c>
      <c r="AC16505" t="s">
        <v>52</v>
      </c>
      <c r="AD16505" t="s">
        <v>56634</v>
      </c>
      <c r="AE16505" t="s">
        <v>289</v>
      </c>
      <c r="AF16505" t="s">
        <v>54658</v>
      </c>
      <c r="AG16505" t="s">
        <v>56</v>
      </c>
      <c r="AH16505" t="s">
        <v>56</v>
      </c>
      <c r="AI16505" t="s">
        <v>56</v>
      </c>
      <c r="AJ16505" t="s">
        <v>52718</v>
      </c>
    </row>
    <row r="16506" spans="1:36" x14ac:dyDescent="0.25">
      <c r="A16506" t="s">
        <v>56635</v>
      </c>
      <c r="B16506" t="s">
        <v>280</v>
      </c>
      <c r="C16506">
        <v>900011457</v>
      </c>
      <c r="D16506" t="s">
        <v>281</v>
      </c>
      <c r="E16506" t="s">
        <v>334</v>
      </c>
      <c r="F16506" t="s">
        <v>391</v>
      </c>
      <c r="I16506" t="s">
        <v>56</v>
      </c>
      <c r="J16506" t="s">
        <v>56</v>
      </c>
      <c r="K16506" t="s">
        <v>56</v>
      </c>
      <c r="L16506" t="s">
        <v>391</v>
      </c>
      <c r="M16506" t="s">
        <v>41</v>
      </c>
      <c r="N16506" t="s">
        <v>56636</v>
      </c>
      <c r="O16506" t="s">
        <v>46</v>
      </c>
      <c r="P16506" s="1">
        <v>45160</v>
      </c>
      <c r="Q16506" s="1">
        <v>43432.531238425923</v>
      </c>
      <c r="R16506" t="b">
        <v>0</v>
      </c>
      <c r="S16506" t="s">
        <v>4262</v>
      </c>
      <c r="T16506" t="s">
        <v>50817</v>
      </c>
      <c r="U16506" t="s">
        <v>4264</v>
      </c>
      <c r="V16506">
        <v>31710528</v>
      </c>
      <c r="W16506" t="s">
        <v>43</v>
      </c>
      <c r="X16506" t="s">
        <v>41</v>
      </c>
      <c r="Y16506" t="s">
        <v>50</v>
      </c>
      <c r="Z16506" s="1">
        <v>43433.41611111111</v>
      </c>
      <c r="AA16506" s="1">
        <v>43433.416354166664</v>
      </c>
      <c r="AB16506" t="s">
        <v>51</v>
      </c>
      <c r="AC16506" t="s">
        <v>52</v>
      </c>
      <c r="AD16506" t="s">
        <v>56637</v>
      </c>
      <c r="AE16506" t="s">
        <v>289</v>
      </c>
      <c r="AF16506" t="s">
        <v>56638</v>
      </c>
      <c r="AG16506" t="s">
        <v>56</v>
      </c>
      <c r="AH16506" t="s">
        <v>56</v>
      </c>
      <c r="AI16506" t="s">
        <v>56</v>
      </c>
      <c r="AJ16506" t="s">
        <v>334</v>
      </c>
    </row>
    <row r="16507" spans="1:36" x14ac:dyDescent="0.25">
      <c r="A16507" t="s">
        <v>56639</v>
      </c>
      <c r="B16507" t="s">
        <v>3665</v>
      </c>
      <c r="C16507">
        <v>66981982</v>
      </c>
      <c r="D16507" t="s">
        <v>17444</v>
      </c>
      <c r="E16507" t="s">
        <v>255</v>
      </c>
      <c r="F16507" t="s">
        <v>56640</v>
      </c>
      <c r="I16507" t="s">
        <v>56</v>
      </c>
      <c r="J16507" t="s">
        <v>56</v>
      </c>
      <c r="K16507" t="s">
        <v>56</v>
      </c>
      <c r="L16507" t="s">
        <v>56640</v>
      </c>
      <c r="M16507" t="s">
        <v>41</v>
      </c>
      <c r="N16507" t="s">
        <v>56641</v>
      </c>
      <c r="O16507" t="s">
        <v>46</v>
      </c>
      <c r="P16507" s="1">
        <v>45160</v>
      </c>
      <c r="Q16507" s="1">
        <v>43432.535451388889</v>
      </c>
      <c r="R16507" t="b">
        <v>0</v>
      </c>
      <c r="S16507" t="s">
        <v>47</v>
      </c>
      <c r="T16507" t="s">
        <v>48</v>
      </c>
      <c r="U16507" t="s">
        <v>49</v>
      </c>
      <c r="V16507">
        <v>1130647173</v>
      </c>
      <c r="W16507" t="s">
        <v>43</v>
      </c>
      <c r="X16507" t="s">
        <v>41</v>
      </c>
      <c r="Y16507" t="s">
        <v>50</v>
      </c>
      <c r="Z16507" s="1">
        <v>43433.42491898148</v>
      </c>
      <c r="AA16507" s="1">
        <v>43433.426412037035</v>
      </c>
      <c r="AB16507" t="s">
        <v>51</v>
      </c>
      <c r="AC16507" t="s">
        <v>52</v>
      </c>
      <c r="AD16507" t="s">
        <v>56642</v>
      </c>
      <c r="AE16507" t="s">
        <v>289</v>
      </c>
      <c r="AF16507" t="s">
        <v>56643</v>
      </c>
      <c r="AG16507" t="s">
        <v>56</v>
      </c>
      <c r="AH16507" t="s">
        <v>56</v>
      </c>
      <c r="AI16507" t="s">
        <v>56</v>
      </c>
      <c r="AJ16507" t="s">
        <v>255</v>
      </c>
    </row>
    <row r="16508" spans="1:36" x14ac:dyDescent="0.25">
      <c r="A16508" t="s">
        <v>56644</v>
      </c>
      <c r="B16508" t="s">
        <v>4142</v>
      </c>
      <c r="C16508">
        <v>890322449</v>
      </c>
      <c r="D16508" t="s">
        <v>462</v>
      </c>
      <c r="E16508" t="s">
        <v>133</v>
      </c>
      <c r="F16508" t="s">
        <v>25402</v>
      </c>
      <c r="I16508" t="s">
        <v>56</v>
      </c>
      <c r="J16508" t="s">
        <v>56</v>
      </c>
      <c r="K16508" t="s">
        <v>56</v>
      </c>
      <c r="L16508" t="s">
        <v>25402</v>
      </c>
      <c r="M16508" t="s">
        <v>41</v>
      </c>
      <c r="N16508" t="s">
        <v>56645</v>
      </c>
      <c r="O16508" t="s">
        <v>46</v>
      </c>
      <c r="P16508" s="1">
        <v>45160</v>
      </c>
      <c r="Q16508" s="1">
        <v>43432.602418981478</v>
      </c>
      <c r="R16508" t="b">
        <v>0</v>
      </c>
      <c r="S16508" t="s">
        <v>47</v>
      </c>
      <c r="T16508" t="s">
        <v>48</v>
      </c>
      <c r="U16508" t="s">
        <v>49</v>
      </c>
      <c r="V16508">
        <v>1130647173</v>
      </c>
      <c r="W16508" t="s">
        <v>43</v>
      </c>
      <c r="X16508" t="s">
        <v>41</v>
      </c>
      <c r="Y16508" t="s">
        <v>50</v>
      </c>
      <c r="Z16508" s="1">
        <v>43433.42114583333</v>
      </c>
      <c r="AA16508" s="1">
        <v>43433.424618055556</v>
      </c>
      <c r="AB16508" t="s">
        <v>51</v>
      </c>
      <c r="AC16508" t="s">
        <v>52</v>
      </c>
      <c r="AD16508" t="s">
        <v>56646</v>
      </c>
      <c r="AE16508" t="s">
        <v>289</v>
      </c>
      <c r="AF16508" t="s">
        <v>56647</v>
      </c>
      <c r="AG16508" t="s">
        <v>56</v>
      </c>
      <c r="AH16508" t="s">
        <v>56</v>
      </c>
      <c r="AI16508" t="s">
        <v>56</v>
      </c>
      <c r="AJ16508" t="s">
        <v>133</v>
      </c>
    </row>
    <row r="16509" spans="1:36" x14ac:dyDescent="0.25">
      <c r="A16509" t="s">
        <v>56648</v>
      </c>
      <c r="B16509" t="s">
        <v>219</v>
      </c>
      <c r="C16509">
        <v>900916973</v>
      </c>
      <c r="D16509" t="s">
        <v>220</v>
      </c>
      <c r="E16509" t="s">
        <v>255</v>
      </c>
      <c r="F16509" t="s">
        <v>256</v>
      </c>
      <c r="I16509" t="s">
        <v>56</v>
      </c>
      <c r="J16509" t="s">
        <v>56</v>
      </c>
      <c r="K16509" t="s">
        <v>56</v>
      </c>
      <c r="L16509" t="s">
        <v>256</v>
      </c>
      <c r="M16509" t="s">
        <v>41</v>
      </c>
      <c r="N16509" t="s">
        <v>56649</v>
      </c>
      <c r="O16509" t="s">
        <v>46</v>
      </c>
      <c r="P16509" s="1">
        <v>45160</v>
      </c>
      <c r="Q16509" s="1">
        <v>43432.697962962964</v>
      </c>
      <c r="R16509" t="b">
        <v>0</v>
      </c>
      <c r="S16509" t="s">
        <v>47</v>
      </c>
      <c r="T16509" t="s">
        <v>48</v>
      </c>
      <c r="U16509" t="s">
        <v>49</v>
      </c>
      <c r="V16509">
        <v>1130647173</v>
      </c>
      <c r="W16509" t="s">
        <v>43</v>
      </c>
      <c r="X16509" t="s">
        <v>41</v>
      </c>
      <c r="Y16509" t="s">
        <v>50</v>
      </c>
      <c r="Z16509" s="1">
        <v>43434.361909722225</v>
      </c>
      <c r="AA16509" s="1">
        <v>43434.368148148147</v>
      </c>
      <c r="AB16509" t="s">
        <v>51</v>
      </c>
      <c r="AC16509" t="s">
        <v>52</v>
      </c>
      <c r="AD16509" t="s">
        <v>56650</v>
      </c>
      <c r="AE16509" t="s">
        <v>289</v>
      </c>
      <c r="AF16509" t="s">
        <v>56651</v>
      </c>
      <c r="AG16509" t="s">
        <v>56</v>
      </c>
      <c r="AH16509" t="s">
        <v>56</v>
      </c>
      <c r="AI16509" t="s">
        <v>56</v>
      </c>
      <c r="AJ16509" t="s">
        <v>255</v>
      </c>
    </row>
    <row r="16510" spans="1:36" x14ac:dyDescent="0.25">
      <c r="A16510" t="s">
        <v>56652</v>
      </c>
      <c r="B16510" t="s">
        <v>280</v>
      </c>
      <c r="C16510">
        <v>900011457</v>
      </c>
      <c r="D16510" t="s">
        <v>281</v>
      </c>
      <c r="E16510" t="s">
        <v>287</v>
      </c>
      <c r="F16510" t="s">
        <v>51932</v>
      </c>
      <c r="G16510">
        <v>0</v>
      </c>
      <c r="H16510">
        <v>1</v>
      </c>
      <c r="I16510" t="s">
        <v>70</v>
      </c>
      <c r="J16510" t="s">
        <v>42</v>
      </c>
      <c r="K16510" t="s">
        <v>71</v>
      </c>
      <c r="L16510" t="s">
        <v>54823</v>
      </c>
      <c r="M16510" t="s">
        <v>41</v>
      </c>
      <c r="N16510" t="s">
        <v>56653</v>
      </c>
      <c r="O16510" t="s">
        <v>46</v>
      </c>
      <c r="P16510" s="1">
        <v>45160</v>
      </c>
      <c r="Q16510" s="1">
        <v>43432.708074166665</v>
      </c>
      <c r="R16510" t="b">
        <v>0</v>
      </c>
      <c r="S16510" t="s">
        <v>4262</v>
      </c>
      <c r="T16510" t="s">
        <v>50817</v>
      </c>
      <c r="U16510" t="s">
        <v>4264</v>
      </c>
      <c r="V16510">
        <v>31710528</v>
      </c>
      <c r="W16510" t="s">
        <v>43</v>
      </c>
      <c r="X16510" t="s">
        <v>41</v>
      </c>
      <c r="Y16510" t="s">
        <v>50</v>
      </c>
      <c r="Z16510" s="1">
        <v>43433.395601851851</v>
      </c>
      <c r="AA16510" s="1">
        <v>43433.395856481482</v>
      </c>
      <c r="AB16510" t="s">
        <v>51</v>
      </c>
      <c r="AC16510" t="s">
        <v>52</v>
      </c>
      <c r="AD16510" t="s">
        <v>56654</v>
      </c>
      <c r="AE16510" t="s">
        <v>289</v>
      </c>
      <c r="AF16510" t="s">
        <v>56655</v>
      </c>
      <c r="AG16510" t="s">
        <v>56</v>
      </c>
      <c r="AH16510" t="s">
        <v>56</v>
      </c>
      <c r="AI16510" t="s">
        <v>56</v>
      </c>
      <c r="AJ16510" t="s">
        <v>56</v>
      </c>
    </row>
    <row r="16511" spans="1:36" x14ac:dyDescent="0.25">
      <c r="A16511" t="s">
        <v>56656</v>
      </c>
      <c r="B16511" t="s">
        <v>39015</v>
      </c>
      <c r="C16511">
        <v>901013598</v>
      </c>
      <c r="D16511" t="s">
        <v>39016</v>
      </c>
      <c r="E16511" t="s">
        <v>334</v>
      </c>
      <c r="F16511" t="s">
        <v>55325</v>
      </c>
      <c r="I16511" t="s">
        <v>56</v>
      </c>
      <c r="J16511" t="s">
        <v>56</v>
      </c>
      <c r="K16511" t="s">
        <v>56</v>
      </c>
      <c r="L16511" t="s">
        <v>55325</v>
      </c>
      <c r="M16511" t="s">
        <v>41</v>
      </c>
      <c r="N16511" t="s">
        <v>56657</v>
      </c>
      <c r="O16511" t="s">
        <v>46</v>
      </c>
      <c r="P16511" s="1">
        <v>45160</v>
      </c>
      <c r="Q16511" s="1">
        <v>43432.730879629627</v>
      </c>
      <c r="R16511" t="b">
        <v>0</v>
      </c>
      <c r="S16511" t="s">
        <v>4262</v>
      </c>
      <c r="T16511" t="s">
        <v>50817</v>
      </c>
      <c r="U16511" t="s">
        <v>4264</v>
      </c>
      <c r="V16511">
        <v>31710528</v>
      </c>
      <c r="W16511" t="s">
        <v>43</v>
      </c>
      <c r="X16511" t="s">
        <v>41</v>
      </c>
      <c r="Y16511" t="s">
        <v>50</v>
      </c>
      <c r="Z16511" s="1">
        <v>43433.384733796294</v>
      </c>
      <c r="AA16511" s="1">
        <v>43433.385312500002</v>
      </c>
      <c r="AB16511" t="s">
        <v>51</v>
      </c>
      <c r="AC16511" t="s">
        <v>52</v>
      </c>
      <c r="AD16511" t="s">
        <v>56658</v>
      </c>
      <c r="AE16511" t="s">
        <v>289</v>
      </c>
      <c r="AF16511" t="s">
        <v>52779</v>
      </c>
      <c r="AG16511" t="s">
        <v>56</v>
      </c>
      <c r="AH16511" t="s">
        <v>56</v>
      </c>
      <c r="AI16511" t="s">
        <v>56</v>
      </c>
      <c r="AJ16511" t="s">
        <v>334</v>
      </c>
    </row>
    <row r="16512" spans="1:36" x14ac:dyDescent="0.25">
      <c r="A16512" t="s">
        <v>56659</v>
      </c>
      <c r="B16512" t="s">
        <v>4086</v>
      </c>
      <c r="C16512">
        <v>900539530</v>
      </c>
      <c r="D16512" t="s">
        <v>690</v>
      </c>
      <c r="E16512" t="s">
        <v>334</v>
      </c>
      <c r="F16512" t="s">
        <v>5206</v>
      </c>
      <c r="I16512" t="s">
        <v>56</v>
      </c>
      <c r="J16512" t="s">
        <v>56</v>
      </c>
      <c r="K16512" t="s">
        <v>56</v>
      </c>
      <c r="L16512" t="s">
        <v>5206</v>
      </c>
      <c r="M16512" t="s">
        <v>41</v>
      </c>
      <c r="N16512" t="s">
        <v>56660</v>
      </c>
      <c r="O16512" t="s">
        <v>46</v>
      </c>
      <c r="P16512" s="1">
        <v>45160</v>
      </c>
      <c r="Q16512" s="1">
        <v>43433.337581018517</v>
      </c>
      <c r="R16512" t="b">
        <v>0</v>
      </c>
      <c r="S16512" t="s">
        <v>4262</v>
      </c>
      <c r="T16512" t="s">
        <v>50817</v>
      </c>
      <c r="U16512" t="s">
        <v>4264</v>
      </c>
      <c r="V16512">
        <v>31710528</v>
      </c>
      <c r="W16512" t="s">
        <v>43</v>
      </c>
      <c r="X16512" t="s">
        <v>41</v>
      </c>
      <c r="Y16512" t="s">
        <v>50</v>
      </c>
      <c r="Z16512" s="1">
        <v>43433.385358796295</v>
      </c>
      <c r="AA16512" s="1">
        <v>43433.38559027778</v>
      </c>
      <c r="AB16512" t="s">
        <v>51</v>
      </c>
      <c r="AC16512" t="s">
        <v>52</v>
      </c>
      <c r="AD16512" t="s">
        <v>56661</v>
      </c>
      <c r="AE16512" t="s">
        <v>289</v>
      </c>
      <c r="AF16512" t="s">
        <v>56662</v>
      </c>
      <c r="AG16512" t="s">
        <v>56</v>
      </c>
      <c r="AH16512" t="s">
        <v>56</v>
      </c>
      <c r="AI16512" t="s">
        <v>56</v>
      </c>
      <c r="AJ16512" t="s">
        <v>334</v>
      </c>
    </row>
    <row r="16513" spans="1:36" x14ac:dyDescent="0.25">
      <c r="A16513" t="s">
        <v>56663</v>
      </c>
      <c r="B16513" t="s">
        <v>161</v>
      </c>
      <c r="C16513">
        <v>800024645</v>
      </c>
      <c r="D16513" t="s">
        <v>162</v>
      </c>
      <c r="E16513" t="s">
        <v>68</v>
      </c>
      <c r="F16513" t="s">
        <v>163</v>
      </c>
      <c r="G16513">
        <v>0</v>
      </c>
      <c r="H16513">
        <v>1</v>
      </c>
      <c r="I16513" t="s">
        <v>70</v>
      </c>
      <c r="J16513" t="s">
        <v>42</v>
      </c>
      <c r="K16513" t="s">
        <v>71</v>
      </c>
      <c r="L16513" t="s">
        <v>54823</v>
      </c>
      <c r="M16513" t="s">
        <v>41</v>
      </c>
      <c r="N16513" t="s">
        <v>56664</v>
      </c>
      <c r="O16513" t="s">
        <v>46</v>
      </c>
      <c r="P16513" s="1">
        <v>45160</v>
      </c>
      <c r="Q16513" s="1">
        <v>43433.343474594905</v>
      </c>
      <c r="R16513" t="b">
        <v>0</v>
      </c>
      <c r="S16513" t="s">
        <v>4262</v>
      </c>
      <c r="T16513" t="s">
        <v>50817</v>
      </c>
      <c r="U16513" t="s">
        <v>4264</v>
      </c>
      <c r="V16513">
        <v>31710528</v>
      </c>
      <c r="W16513" t="s">
        <v>43</v>
      </c>
      <c r="X16513" t="s">
        <v>41</v>
      </c>
      <c r="Y16513" t="s">
        <v>50</v>
      </c>
      <c r="Z16513" s="1">
        <v>43433.391608796293</v>
      </c>
      <c r="AA16513" s="1">
        <v>43433.394687499997</v>
      </c>
      <c r="AB16513" t="s">
        <v>51</v>
      </c>
      <c r="AC16513" t="s">
        <v>52</v>
      </c>
      <c r="AD16513" t="s">
        <v>56665</v>
      </c>
      <c r="AE16513" t="s">
        <v>289</v>
      </c>
      <c r="AF16513" t="s">
        <v>56666</v>
      </c>
      <c r="AG16513" t="s">
        <v>56</v>
      </c>
      <c r="AH16513" t="s">
        <v>56</v>
      </c>
      <c r="AI16513" t="s">
        <v>56</v>
      </c>
      <c r="AJ16513" t="s">
        <v>56</v>
      </c>
    </row>
    <row r="16514" spans="1:36" x14ac:dyDescent="0.25">
      <c r="A16514" t="s">
        <v>56667</v>
      </c>
      <c r="B16514" t="s">
        <v>6849</v>
      </c>
      <c r="C16514">
        <v>94331001</v>
      </c>
      <c r="D16514" t="s">
        <v>18851</v>
      </c>
      <c r="E16514" t="s">
        <v>16951</v>
      </c>
      <c r="F16514" t="s">
        <v>16952</v>
      </c>
      <c r="G16514">
        <v>0</v>
      </c>
      <c r="H16514">
        <v>1</v>
      </c>
      <c r="I16514" t="s">
        <v>70</v>
      </c>
      <c r="J16514" t="s">
        <v>42</v>
      </c>
      <c r="K16514" t="s">
        <v>71</v>
      </c>
      <c r="L16514" t="s">
        <v>54823</v>
      </c>
      <c r="M16514" t="s">
        <v>41</v>
      </c>
      <c r="N16514" t="s">
        <v>56668</v>
      </c>
      <c r="O16514" t="s">
        <v>46</v>
      </c>
      <c r="P16514" s="1">
        <v>45160</v>
      </c>
      <c r="Q16514" s="1">
        <v>43433.398450983797</v>
      </c>
      <c r="R16514" t="b">
        <v>0</v>
      </c>
      <c r="S16514" t="s">
        <v>47</v>
      </c>
      <c r="T16514" t="s">
        <v>48</v>
      </c>
      <c r="U16514" t="s">
        <v>49</v>
      </c>
      <c r="V16514">
        <v>1130647173</v>
      </c>
      <c r="W16514" t="s">
        <v>43</v>
      </c>
      <c r="X16514" t="s">
        <v>41</v>
      </c>
      <c r="Y16514" t="s">
        <v>50</v>
      </c>
      <c r="Z16514" s="1">
        <v>43433.437268518515</v>
      </c>
      <c r="AA16514" s="1">
        <v>43433.468969907408</v>
      </c>
      <c r="AB16514" t="s">
        <v>51</v>
      </c>
      <c r="AC16514" t="s">
        <v>52</v>
      </c>
      <c r="AD16514" t="s">
        <v>56669</v>
      </c>
      <c r="AE16514" t="s">
        <v>289</v>
      </c>
      <c r="AF16514" t="s">
        <v>56670</v>
      </c>
      <c r="AG16514" t="s">
        <v>56</v>
      </c>
      <c r="AH16514" t="s">
        <v>56</v>
      </c>
      <c r="AI16514" t="s">
        <v>56</v>
      </c>
      <c r="AJ16514" t="s">
        <v>56</v>
      </c>
    </row>
    <row r="16515" spans="1:36" x14ac:dyDescent="0.25">
      <c r="A16515" t="s">
        <v>56671</v>
      </c>
      <c r="B16515" t="s">
        <v>19730</v>
      </c>
      <c r="C16515">
        <v>901062058</v>
      </c>
      <c r="D16515" t="s">
        <v>19731</v>
      </c>
      <c r="E16515" t="s">
        <v>133</v>
      </c>
      <c r="F16515" t="s">
        <v>25915</v>
      </c>
      <c r="I16515" t="s">
        <v>56</v>
      </c>
      <c r="J16515" t="s">
        <v>56</v>
      </c>
      <c r="K16515" t="s">
        <v>56</v>
      </c>
      <c r="L16515" t="s">
        <v>25915</v>
      </c>
      <c r="M16515" t="s">
        <v>41</v>
      </c>
      <c r="N16515" t="s">
        <v>56672</v>
      </c>
      <c r="O16515" t="s">
        <v>46</v>
      </c>
      <c r="P16515" s="1">
        <v>45160</v>
      </c>
      <c r="Q16515" s="1">
        <v>43433.40730324074</v>
      </c>
      <c r="R16515" t="b">
        <v>0</v>
      </c>
      <c r="S16515" t="s">
        <v>47</v>
      </c>
      <c r="T16515" t="s">
        <v>48</v>
      </c>
      <c r="U16515" t="s">
        <v>49</v>
      </c>
      <c r="V16515">
        <v>1130647173</v>
      </c>
      <c r="W16515" t="s">
        <v>43</v>
      </c>
      <c r="X16515" t="s">
        <v>41</v>
      </c>
      <c r="Y16515" t="s">
        <v>50</v>
      </c>
      <c r="Z16515" s="1">
        <v>43433.428761574076</v>
      </c>
      <c r="AA16515" s="1">
        <v>43433.429039351853</v>
      </c>
      <c r="AB16515" t="s">
        <v>51</v>
      </c>
      <c r="AC16515" t="s">
        <v>52</v>
      </c>
      <c r="AD16515" t="s">
        <v>46085</v>
      </c>
      <c r="AE16515" t="s">
        <v>289</v>
      </c>
      <c r="AF16515" t="s">
        <v>55291</v>
      </c>
      <c r="AG16515" t="s">
        <v>56</v>
      </c>
      <c r="AH16515" t="s">
        <v>56</v>
      </c>
      <c r="AI16515" t="s">
        <v>56</v>
      </c>
      <c r="AJ16515" t="s">
        <v>133</v>
      </c>
    </row>
    <row r="16516" spans="1:36" x14ac:dyDescent="0.25">
      <c r="A16516" t="s">
        <v>56673</v>
      </c>
      <c r="B16516" t="s">
        <v>88</v>
      </c>
      <c r="C16516">
        <v>800063450</v>
      </c>
      <c r="D16516" t="s">
        <v>89</v>
      </c>
      <c r="E16516" t="s">
        <v>90</v>
      </c>
      <c r="F16516" t="s">
        <v>91</v>
      </c>
      <c r="I16516" t="s">
        <v>56</v>
      </c>
      <c r="J16516" t="s">
        <v>56</v>
      </c>
      <c r="K16516" t="s">
        <v>56</v>
      </c>
      <c r="L16516" t="s">
        <v>91</v>
      </c>
      <c r="M16516" t="s">
        <v>41</v>
      </c>
      <c r="N16516" t="s">
        <v>56674</v>
      </c>
      <c r="O16516" t="s">
        <v>46</v>
      </c>
      <c r="P16516" s="1">
        <v>45160</v>
      </c>
      <c r="Q16516" s="1">
        <v>43433.415451388886</v>
      </c>
      <c r="R16516" t="b">
        <v>0</v>
      </c>
      <c r="S16516" t="s">
        <v>47</v>
      </c>
      <c r="T16516" t="s">
        <v>48</v>
      </c>
      <c r="U16516" t="s">
        <v>49</v>
      </c>
      <c r="V16516">
        <v>1130647173</v>
      </c>
      <c r="W16516" t="s">
        <v>43</v>
      </c>
      <c r="X16516" t="s">
        <v>41</v>
      </c>
      <c r="Y16516" t="s">
        <v>50</v>
      </c>
      <c r="Z16516" s="1">
        <v>43433.473460648151</v>
      </c>
      <c r="AA16516" s="1">
        <v>43433.485497685186</v>
      </c>
      <c r="AB16516" t="s">
        <v>51</v>
      </c>
      <c r="AC16516" t="s">
        <v>52</v>
      </c>
      <c r="AD16516" t="s">
        <v>56675</v>
      </c>
      <c r="AE16516" t="s">
        <v>289</v>
      </c>
      <c r="AF16516" t="s">
        <v>56676</v>
      </c>
      <c r="AG16516" t="s">
        <v>56</v>
      </c>
      <c r="AH16516" t="s">
        <v>56</v>
      </c>
      <c r="AI16516" t="s">
        <v>56</v>
      </c>
      <c r="AJ16516" t="s">
        <v>90</v>
      </c>
    </row>
    <row r="16517" spans="1:36" x14ac:dyDescent="0.25">
      <c r="A16517" t="s">
        <v>56677</v>
      </c>
      <c r="B16517" t="s">
        <v>28216</v>
      </c>
      <c r="C16517">
        <v>31567088</v>
      </c>
      <c r="D16517" t="s">
        <v>28217</v>
      </c>
      <c r="E16517" t="s">
        <v>133</v>
      </c>
      <c r="F16517" t="s">
        <v>51887</v>
      </c>
      <c r="I16517" t="s">
        <v>56</v>
      </c>
      <c r="J16517" t="s">
        <v>56</v>
      </c>
      <c r="K16517" t="s">
        <v>56</v>
      </c>
      <c r="L16517" t="s">
        <v>51887</v>
      </c>
      <c r="M16517" t="s">
        <v>41</v>
      </c>
      <c r="N16517" t="s">
        <v>56678</v>
      </c>
      <c r="O16517" t="s">
        <v>46</v>
      </c>
      <c r="P16517" s="1">
        <v>45160</v>
      </c>
      <c r="Q16517" s="1">
        <v>43433.432025462964</v>
      </c>
      <c r="R16517" t="b">
        <v>0</v>
      </c>
      <c r="S16517" t="s">
        <v>47</v>
      </c>
      <c r="T16517" t="s">
        <v>48</v>
      </c>
      <c r="U16517" t="s">
        <v>49</v>
      </c>
      <c r="V16517">
        <v>1130647173</v>
      </c>
      <c r="W16517" t="s">
        <v>43</v>
      </c>
      <c r="X16517" t="s">
        <v>41</v>
      </c>
      <c r="Y16517" t="s">
        <v>50</v>
      </c>
      <c r="Z16517" s="1">
        <v>43433.451481481483</v>
      </c>
      <c r="AA16517" s="1">
        <v>43433.462534722225</v>
      </c>
      <c r="AB16517" t="s">
        <v>77</v>
      </c>
      <c r="AC16517" t="s">
        <v>78</v>
      </c>
      <c r="AD16517" t="s">
        <v>56679</v>
      </c>
      <c r="AE16517" t="s">
        <v>289</v>
      </c>
      <c r="AF16517" t="s">
        <v>56680</v>
      </c>
      <c r="AG16517" t="s">
        <v>56</v>
      </c>
      <c r="AH16517" t="s">
        <v>56</v>
      </c>
      <c r="AI16517" t="s">
        <v>56</v>
      </c>
      <c r="AJ16517" t="s">
        <v>133</v>
      </c>
    </row>
    <row r="16518" spans="1:36" x14ac:dyDescent="0.25">
      <c r="A16518" t="s">
        <v>56681</v>
      </c>
      <c r="B16518" t="s">
        <v>19730</v>
      </c>
      <c r="C16518">
        <v>901062058</v>
      </c>
      <c r="D16518" t="s">
        <v>19731</v>
      </c>
      <c r="E16518" t="s">
        <v>133</v>
      </c>
      <c r="F16518" t="s">
        <v>25915</v>
      </c>
      <c r="I16518" t="s">
        <v>56</v>
      </c>
      <c r="J16518" t="s">
        <v>56</v>
      </c>
      <c r="K16518" t="s">
        <v>56</v>
      </c>
      <c r="L16518" t="s">
        <v>25915</v>
      </c>
      <c r="M16518" t="s">
        <v>41</v>
      </c>
      <c r="N16518" t="s">
        <v>56682</v>
      </c>
      <c r="O16518" t="s">
        <v>46</v>
      </c>
      <c r="P16518" s="1">
        <v>45160</v>
      </c>
      <c r="Q16518" s="1">
        <v>43433.445162037038</v>
      </c>
      <c r="R16518" t="b">
        <v>0</v>
      </c>
      <c r="S16518" t="s">
        <v>47</v>
      </c>
      <c r="T16518" t="s">
        <v>48</v>
      </c>
      <c r="U16518" t="s">
        <v>49</v>
      </c>
      <c r="V16518">
        <v>1130647173</v>
      </c>
      <c r="W16518" t="s">
        <v>43</v>
      </c>
      <c r="X16518" t="s">
        <v>41</v>
      </c>
      <c r="Y16518" t="s">
        <v>50</v>
      </c>
      <c r="Z16518" s="1">
        <v>43433.469456018516</v>
      </c>
      <c r="AA16518" s="1">
        <v>43433.469560185185</v>
      </c>
      <c r="AB16518" t="s">
        <v>51</v>
      </c>
      <c r="AC16518" t="s">
        <v>52</v>
      </c>
      <c r="AD16518" t="s">
        <v>56683</v>
      </c>
      <c r="AE16518" t="s">
        <v>289</v>
      </c>
      <c r="AF16518" t="s">
        <v>56684</v>
      </c>
      <c r="AG16518" t="s">
        <v>56</v>
      </c>
      <c r="AH16518" t="s">
        <v>56</v>
      </c>
      <c r="AI16518" t="s">
        <v>56</v>
      </c>
      <c r="AJ16518" t="s">
        <v>133</v>
      </c>
    </row>
    <row r="16519" spans="1:36" x14ac:dyDescent="0.25">
      <c r="A16519" t="s">
        <v>56685</v>
      </c>
      <c r="B16519" t="s">
        <v>299</v>
      </c>
      <c r="C16519">
        <v>860045398</v>
      </c>
      <c r="D16519" t="s">
        <v>300</v>
      </c>
      <c r="E16519" t="s">
        <v>68</v>
      </c>
      <c r="F16519" t="s">
        <v>10983</v>
      </c>
      <c r="G16519">
        <v>0</v>
      </c>
      <c r="H16519">
        <v>3</v>
      </c>
      <c r="I16519" t="s">
        <v>41</v>
      </c>
      <c r="J16519" t="s">
        <v>42</v>
      </c>
      <c r="K16519" t="s">
        <v>43</v>
      </c>
      <c r="L16519" t="s">
        <v>44</v>
      </c>
      <c r="M16519" t="s">
        <v>41</v>
      </c>
      <c r="N16519" t="s">
        <v>56686</v>
      </c>
      <c r="O16519" t="s">
        <v>46</v>
      </c>
      <c r="P16519" s="1">
        <v>45160</v>
      </c>
      <c r="Q16519" s="1">
        <v>43433.469862048609</v>
      </c>
      <c r="R16519" t="b">
        <v>0</v>
      </c>
      <c r="S16519" t="s">
        <v>47</v>
      </c>
      <c r="T16519" t="s">
        <v>48</v>
      </c>
      <c r="U16519" t="s">
        <v>49</v>
      </c>
      <c r="V16519">
        <v>1130647173</v>
      </c>
      <c r="W16519" t="s">
        <v>43</v>
      </c>
      <c r="X16519" t="s">
        <v>41</v>
      </c>
      <c r="Y16519" t="s">
        <v>50</v>
      </c>
      <c r="Z16519" s="1">
        <v>43433.470694444448</v>
      </c>
      <c r="AA16519" s="1">
        <v>43433.470960648148</v>
      </c>
      <c r="AB16519" t="s">
        <v>51</v>
      </c>
      <c r="AC16519" t="s">
        <v>52</v>
      </c>
      <c r="AD16519" t="s">
        <v>56687</v>
      </c>
      <c r="AE16519" t="s">
        <v>55317</v>
      </c>
      <c r="AF16519" t="s">
        <v>1209</v>
      </c>
      <c r="AG16519" t="s">
        <v>56</v>
      </c>
      <c r="AH16519" t="s">
        <v>56</v>
      </c>
      <c r="AI16519" t="s">
        <v>56</v>
      </c>
      <c r="AJ16519" t="s">
        <v>56</v>
      </c>
    </row>
    <row r="16520" spans="1:36" x14ac:dyDescent="0.25">
      <c r="A16520" t="s">
        <v>56688</v>
      </c>
      <c r="B16520" t="s">
        <v>58</v>
      </c>
      <c r="C16520">
        <v>900243602</v>
      </c>
      <c r="D16520" t="s">
        <v>59</v>
      </c>
      <c r="E16520" t="s">
        <v>3694</v>
      </c>
      <c r="F16520" t="s">
        <v>3695</v>
      </c>
      <c r="G16520">
        <v>0</v>
      </c>
      <c r="H16520">
        <v>3</v>
      </c>
      <c r="I16520" t="s">
        <v>41</v>
      </c>
      <c r="J16520" t="s">
        <v>42</v>
      </c>
      <c r="K16520" t="s">
        <v>43</v>
      </c>
      <c r="L16520" t="s">
        <v>44</v>
      </c>
      <c r="M16520" t="s">
        <v>41</v>
      </c>
      <c r="N16520" t="s">
        <v>56689</v>
      </c>
      <c r="O16520" t="s">
        <v>46</v>
      </c>
      <c r="P16520" s="1">
        <v>45160</v>
      </c>
      <c r="Q16520" s="1">
        <v>43433.486068842591</v>
      </c>
      <c r="R16520" t="b">
        <v>0</v>
      </c>
      <c r="S16520" t="s">
        <v>47</v>
      </c>
      <c r="T16520" t="s">
        <v>48</v>
      </c>
      <c r="U16520" t="s">
        <v>49</v>
      </c>
      <c r="V16520">
        <v>1130647173</v>
      </c>
      <c r="W16520" t="s">
        <v>43</v>
      </c>
      <c r="X16520" t="s">
        <v>41</v>
      </c>
      <c r="Y16520" t="s">
        <v>50</v>
      </c>
      <c r="Z16520" s="1">
        <v>43433.48609953704</v>
      </c>
      <c r="AA16520" s="1">
        <v>43433.486759259256</v>
      </c>
      <c r="AB16520" t="s">
        <v>51</v>
      </c>
      <c r="AC16520" t="s">
        <v>52</v>
      </c>
      <c r="AD16520" t="s">
        <v>56690</v>
      </c>
      <c r="AE16520" t="s">
        <v>55317</v>
      </c>
      <c r="AF16520" t="s">
        <v>1209</v>
      </c>
      <c r="AG16520" t="s">
        <v>56</v>
      </c>
      <c r="AH16520" t="s">
        <v>56</v>
      </c>
      <c r="AI16520" t="s">
        <v>56</v>
      </c>
      <c r="AJ16520" t="s">
        <v>56</v>
      </c>
    </row>
    <row r="16521" spans="1:36" x14ac:dyDescent="0.25">
      <c r="A16521" t="s">
        <v>56691</v>
      </c>
      <c r="B16521" t="s">
        <v>7856</v>
      </c>
      <c r="C16521">
        <v>800042787</v>
      </c>
      <c r="D16521" t="s">
        <v>3239</v>
      </c>
      <c r="E16521" t="s">
        <v>334</v>
      </c>
      <c r="F16521" t="s">
        <v>25005</v>
      </c>
      <c r="G16521">
        <v>0</v>
      </c>
      <c r="H16521">
        <v>3</v>
      </c>
      <c r="I16521" t="s">
        <v>41</v>
      </c>
      <c r="J16521" t="s">
        <v>42</v>
      </c>
      <c r="K16521" t="s">
        <v>43</v>
      </c>
      <c r="L16521" t="s">
        <v>44</v>
      </c>
      <c r="M16521" t="s">
        <v>41</v>
      </c>
      <c r="N16521" t="s">
        <v>56692</v>
      </c>
      <c r="O16521" t="s">
        <v>46</v>
      </c>
      <c r="P16521" s="1">
        <v>45160</v>
      </c>
      <c r="Q16521" s="1">
        <v>43433.505158935186</v>
      </c>
      <c r="R16521" t="b">
        <v>0</v>
      </c>
      <c r="S16521" t="s">
        <v>47</v>
      </c>
      <c r="T16521" t="s">
        <v>48</v>
      </c>
      <c r="U16521" t="s">
        <v>49</v>
      </c>
      <c r="V16521">
        <v>1130647173</v>
      </c>
      <c r="W16521" t="s">
        <v>43</v>
      </c>
      <c r="X16521" t="s">
        <v>41</v>
      </c>
      <c r="Y16521" t="s">
        <v>50</v>
      </c>
      <c r="Z16521" s="1">
        <v>43433.505185185182</v>
      </c>
      <c r="AA16521" s="1">
        <v>43433.518587962964</v>
      </c>
      <c r="AB16521" t="s">
        <v>51</v>
      </c>
      <c r="AC16521" t="s">
        <v>52</v>
      </c>
      <c r="AD16521" t="s">
        <v>56693</v>
      </c>
      <c r="AE16521" t="s">
        <v>55317</v>
      </c>
      <c r="AF16521" t="s">
        <v>86</v>
      </c>
      <c r="AG16521" t="s">
        <v>56</v>
      </c>
      <c r="AH16521" t="s">
        <v>56</v>
      </c>
      <c r="AI16521" t="s">
        <v>56</v>
      </c>
      <c r="AJ16521" t="s">
        <v>56</v>
      </c>
    </row>
    <row r="16522" spans="1:36" x14ac:dyDescent="0.25">
      <c r="A16522" t="s">
        <v>56694</v>
      </c>
      <c r="B16522" t="s">
        <v>3607</v>
      </c>
      <c r="C16522">
        <v>66814891</v>
      </c>
      <c r="D16522" t="s">
        <v>30756</v>
      </c>
      <c r="E16522" t="s">
        <v>98</v>
      </c>
      <c r="F16522" t="s">
        <v>3608</v>
      </c>
      <c r="I16522" t="s">
        <v>56</v>
      </c>
      <c r="J16522" t="s">
        <v>56</v>
      </c>
      <c r="K16522" t="s">
        <v>56</v>
      </c>
      <c r="L16522" t="s">
        <v>3608</v>
      </c>
      <c r="M16522" t="s">
        <v>41</v>
      </c>
      <c r="N16522" t="s">
        <v>56695</v>
      </c>
      <c r="O16522" t="s">
        <v>46</v>
      </c>
      <c r="P16522" s="1">
        <v>45160</v>
      </c>
      <c r="Q16522" s="1">
        <v>43433.56554398148</v>
      </c>
      <c r="R16522" t="b">
        <v>0</v>
      </c>
      <c r="S16522" t="s">
        <v>47</v>
      </c>
      <c r="T16522" t="s">
        <v>48</v>
      </c>
      <c r="U16522" t="s">
        <v>49</v>
      </c>
      <c r="V16522">
        <v>1130647173</v>
      </c>
      <c r="W16522" t="s">
        <v>43</v>
      </c>
      <c r="X16522" t="s">
        <v>41</v>
      </c>
      <c r="Y16522" t="s">
        <v>50</v>
      </c>
      <c r="Z16522" s="1">
        <v>43433.570381944446</v>
      </c>
      <c r="AA16522" s="1">
        <v>43433.596828703703</v>
      </c>
      <c r="AB16522" t="s">
        <v>51</v>
      </c>
      <c r="AC16522" t="s">
        <v>52</v>
      </c>
      <c r="AD16522" t="s">
        <v>56696</v>
      </c>
      <c r="AE16522" t="s">
        <v>289</v>
      </c>
      <c r="AF16522" t="s">
        <v>56697</v>
      </c>
      <c r="AG16522" t="s">
        <v>56</v>
      </c>
      <c r="AH16522" t="s">
        <v>56</v>
      </c>
      <c r="AI16522" t="s">
        <v>56</v>
      </c>
      <c r="AJ16522" t="s">
        <v>98</v>
      </c>
    </row>
    <row r="16523" spans="1:36" x14ac:dyDescent="0.25">
      <c r="A16523" t="s">
        <v>56698</v>
      </c>
      <c r="B16523" t="s">
        <v>8040</v>
      </c>
      <c r="C16523">
        <v>29115615</v>
      </c>
      <c r="D16523" t="s">
        <v>21644</v>
      </c>
      <c r="E16523" t="s">
        <v>4225</v>
      </c>
      <c r="F16523" t="s">
        <v>8041</v>
      </c>
      <c r="G16523">
        <v>0</v>
      </c>
      <c r="H16523">
        <v>3</v>
      </c>
      <c r="I16523" t="s">
        <v>41</v>
      </c>
      <c r="J16523" t="s">
        <v>42</v>
      </c>
      <c r="K16523" t="s">
        <v>43</v>
      </c>
      <c r="L16523" t="s">
        <v>44</v>
      </c>
      <c r="M16523" t="s">
        <v>41</v>
      </c>
      <c r="N16523" t="s">
        <v>56699</v>
      </c>
      <c r="O16523" t="s">
        <v>46</v>
      </c>
      <c r="P16523" s="1">
        <v>45160</v>
      </c>
      <c r="Q16523" s="1">
        <v>43433.59747453704</v>
      </c>
      <c r="R16523" t="b">
        <v>0</v>
      </c>
      <c r="S16523" t="s">
        <v>47</v>
      </c>
      <c r="T16523" t="s">
        <v>48</v>
      </c>
      <c r="U16523" t="s">
        <v>49</v>
      </c>
      <c r="V16523">
        <v>1130647173</v>
      </c>
      <c r="W16523" t="s">
        <v>43</v>
      </c>
      <c r="X16523" t="s">
        <v>41</v>
      </c>
      <c r="Y16523" t="s">
        <v>50</v>
      </c>
      <c r="Z16523" s="1">
        <v>43433.597534722219</v>
      </c>
      <c r="AA16523" s="1">
        <v>43433.60050925926</v>
      </c>
      <c r="AB16523" t="s">
        <v>51</v>
      </c>
      <c r="AC16523" t="s">
        <v>52</v>
      </c>
      <c r="AD16523" t="s">
        <v>56700</v>
      </c>
      <c r="AE16523" t="s">
        <v>289</v>
      </c>
      <c r="AF16523" t="s">
        <v>1209</v>
      </c>
      <c r="AG16523" t="s">
        <v>56</v>
      </c>
      <c r="AH16523" t="s">
        <v>56</v>
      </c>
      <c r="AI16523" t="s">
        <v>56</v>
      </c>
      <c r="AJ16523" t="s">
        <v>56</v>
      </c>
    </row>
    <row r="16524" spans="1:36" x14ac:dyDescent="0.25">
      <c r="A16524" t="s">
        <v>56701</v>
      </c>
      <c r="B16524" t="s">
        <v>37</v>
      </c>
      <c r="C16524">
        <v>900161921</v>
      </c>
      <c r="D16524" t="s">
        <v>56438</v>
      </c>
      <c r="E16524" t="s">
        <v>30340</v>
      </c>
      <c r="F16524" t="s">
        <v>56072</v>
      </c>
      <c r="I16524" t="s">
        <v>56</v>
      </c>
      <c r="J16524" t="s">
        <v>56</v>
      </c>
      <c r="K16524" t="s">
        <v>56</v>
      </c>
      <c r="L16524" t="s">
        <v>56072</v>
      </c>
      <c r="M16524" t="s">
        <v>41</v>
      </c>
      <c r="N16524" t="s">
        <v>56702</v>
      </c>
      <c r="O16524" t="s">
        <v>46</v>
      </c>
      <c r="P16524" s="1">
        <v>45160</v>
      </c>
      <c r="Q16524" s="1">
        <v>43433.608136574076</v>
      </c>
      <c r="R16524" t="b">
        <v>0</v>
      </c>
      <c r="S16524" t="s">
        <v>47</v>
      </c>
      <c r="T16524" t="s">
        <v>48</v>
      </c>
      <c r="U16524" t="s">
        <v>49</v>
      </c>
      <c r="V16524">
        <v>1130647173</v>
      </c>
      <c r="W16524" t="s">
        <v>43</v>
      </c>
      <c r="X16524" t="s">
        <v>41</v>
      </c>
      <c r="Y16524" t="s">
        <v>50</v>
      </c>
      <c r="Z16524" s="1">
        <v>43433.623391203706</v>
      </c>
      <c r="AA16524" s="1">
        <v>43433.627766203703</v>
      </c>
      <c r="AB16524" t="s">
        <v>77</v>
      </c>
      <c r="AC16524" t="s">
        <v>78</v>
      </c>
      <c r="AD16524" t="s">
        <v>56703</v>
      </c>
      <c r="AE16524" t="s">
        <v>289</v>
      </c>
      <c r="AF16524" t="s">
        <v>56704</v>
      </c>
      <c r="AG16524" t="s">
        <v>56</v>
      </c>
      <c r="AH16524" t="s">
        <v>56</v>
      </c>
      <c r="AI16524" t="s">
        <v>56</v>
      </c>
      <c r="AJ16524" t="s">
        <v>30340</v>
      </c>
    </row>
    <row r="16525" spans="1:36" x14ac:dyDescent="0.25">
      <c r="A16525" t="s">
        <v>56705</v>
      </c>
      <c r="B16525" t="s">
        <v>5312</v>
      </c>
      <c r="C16525">
        <v>1130623040</v>
      </c>
      <c r="D16525" t="s">
        <v>3079</v>
      </c>
      <c r="E16525" t="s">
        <v>287</v>
      </c>
      <c r="F16525" t="s">
        <v>7705</v>
      </c>
      <c r="G16525">
        <v>0</v>
      </c>
      <c r="H16525">
        <v>1</v>
      </c>
      <c r="I16525" t="s">
        <v>70</v>
      </c>
      <c r="J16525" t="s">
        <v>42</v>
      </c>
      <c r="K16525" t="s">
        <v>71</v>
      </c>
      <c r="L16525" t="s">
        <v>54823</v>
      </c>
      <c r="M16525" t="s">
        <v>356</v>
      </c>
      <c r="N16525" t="s">
        <v>56706</v>
      </c>
      <c r="O16525" t="s">
        <v>46</v>
      </c>
      <c r="P16525" s="1">
        <v>45160</v>
      </c>
      <c r="Q16525" s="1">
        <v>43433.626094259256</v>
      </c>
      <c r="R16525" t="b">
        <v>0</v>
      </c>
      <c r="S16525" t="s">
        <v>56</v>
      </c>
      <c r="T16525" t="s">
        <v>47838</v>
      </c>
      <c r="U16525" t="s">
        <v>56</v>
      </c>
      <c r="W16525" t="s">
        <v>56</v>
      </c>
      <c r="X16525" t="s">
        <v>56</v>
      </c>
      <c r="Y16525" t="s">
        <v>56</v>
      </c>
      <c r="Z16525" s="1">
        <v>43433.659328703703</v>
      </c>
      <c r="AA16525" s="1">
        <v>43433.659930555557</v>
      </c>
      <c r="AB16525" t="s">
        <v>77</v>
      </c>
      <c r="AC16525" t="s">
        <v>78</v>
      </c>
      <c r="AD16525" t="s">
        <v>56707</v>
      </c>
      <c r="AE16525" t="s">
        <v>289</v>
      </c>
      <c r="AF16525" t="s">
        <v>56708</v>
      </c>
      <c r="AG16525" t="s">
        <v>56</v>
      </c>
      <c r="AH16525" t="s">
        <v>56</v>
      </c>
      <c r="AI16525" t="s">
        <v>56</v>
      </c>
      <c r="AJ16525" t="s">
        <v>56</v>
      </c>
    </row>
    <row r="16526" spans="1:36" x14ac:dyDescent="0.25">
      <c r="A16526" t="s">
        <v>56709</v>
      </c>
      <c r="B16526" t="s">
        <v>47226</v>
      </c>
      <c r="C16526">
        <v>901169982</v>
      </c>
      <c r="D16526" t="s">
        <v>47227</v>
      </c>
      <c r="E16526" t="s">
        <v>4770</v>
      </c>
      <c r="F16526" t="s">
        <v>47228</v>
      </c>
      <c r="G16526">
        <v>0</v>
      </c>
      <c r="H16526">
        <v>3</v>
      </c>
      <c r="I16526" t="s">
        <v>41</v>
      </c>
      <c r="J16526" t="s">
        <v>42</v>
      </c>
      <c r="K16526" t="s">
        <v>43</v>
      </c>
      <c r="L16526" t="s">
        <v>44</v>
      </c>
      <c r="M16526" t="s">
        <v>41</v>
      </c>
      <c r="N16526" t="s">
        <v>56710</v>
      </c>
      <c r="O16526" t="s">
        <v>46</v>
      </c>
      <c r="P16526" s="1">
        <v>45160</v>
      </c>
      <c r="Q16526" s="1">
        <v>43433.650071053242</v>
      </c>
      <c r="R16526" t="b">
        <v>0</v>
      </c>
      <c r="S16526" t="s">
        <v>47</v>
      </c>
      <c r="T16526" t="s">
        <v>48</v>
      </c>
      <c r="U16526" t="s">
        <v>49</v>
      </c>
      <c r="V16526">
        <v>1130647173</v>
      </c>
      <c r="W16526" t="s">
        <v>43</v>
      </c>
      <c r="X16526" t="s">
        <v>41</v>
      </c>
      <c r="Y16526" t="s">
        <v>50</v>
      </c>
      <c r="Z16526" s="1">
        <v>43433.650104166663</v>
      </c>
      <c r="AA16526" s="1">
        <v>43433.674074074072</v>
      </c>
      <c r="AB16526" t="s">
        <v>51</v>
      </c>
      <c r="AC16526" t="s">
        <v>52</v>
      </c>
      <c r="AD16526" t="s">
        <v>56711</v>
      </c>
      <c r="AE16526" t="s">
        <v>289</v>
      </c>
      <c r="AF16526" t="s">
        <v>5486</v>
      </c>
      <c r="AG16526" t="s">
        <v>56</v>
      </c>
      <c r="AH16526" t="s">
        <v>56</v>
      </c>
      <c r="AI16526" t="s">
        <v>56</v>
      </c>
      <c r="AJ16526" t="s">
        <v>56</v>
      </c>
    </row>
    <row r="16527" spans="1:36" x14ac:dyDescent="0.25">
      <c r="A16527" t="s">
        <v>56712</v>
      </c>
      <c r="B16527" t="s">
        <v>4718</v>
      </c>
      <c r="C16527">
        <v>94509037</v>
      </c>
      <c r="D16527" t="s">
        <v>45465</v>
      </c>
      <c r="E16527" t="s">
        <v>43548</v>
      </c>
      <c r="F16527" t="s">
        <v>43549</v>
      </c>
      <c r="I16527" t="s">
        <v>56</v>
      </c>
      <c r="J16527" t="s">
        <v>56</v>
      </c>
      <c r="K16527" t="s">
        <v>56</v>
      </c>
      <c r="L16527" t="s">
        <v>43549</v>
      </c>
      <c r="M16527" t="s">
        <v>41</v>
      </c>
      <c r="N16527" t="s">
        <v>56713</v>
      </c>
      <c r="O16527" t="s">
        <v>46</v>
      </c>
      <c r="P16527" s="1">
        <v>45160</v>
      </c>
      <c r="Q16527" s="1">
        <v>43433.670243055552</v>
      </c>
      <c r="R16527" t="b">
        <v>0</v>
      </c>
      <c r="S16527" t="s">
        <v>47</v>
      </c>
      <c r="T16527" t="s">
        <v>48</v>
      </c>
      <c r="U16527" t="s">
        <v>49</v>
      </c>
      <c r="V16527">
        <v>1130647173</v>
      </c>
      <c r="W16527" t="s">
        <v>43</v>
      </c>
      <c r="X16527" t="s">
        <v>41</v>
      </c>
      <c r="Y16527" t="s">
        <v>50</v>
      </c>
      <c r="Z16527" s="1">
        <v>43433.688206018516</v>
      </c>
      <c r="AA16527" s="1">
        <v>43433.704143518517</v>
      </c>
      <c r="AB16527" t="s">
        <v>51</v>
      </c>
      <c r="AC16527" t="s">
        <v>52</v>
      </c>
      <c r="AD16527" t="s">
        <v>56714</v>
      </c>
      <c r="AE16527" t="s">
        <v>289</v>
      </c>
      <c r="AF16527" t="s">
        <v>56715</v>
      </c>
      <c r="AG16527" t="s">
        <v>56</v>
      </c>
      <c r="AH16527" t="s">
        <v>56</v>
      </c>
      <c r="AI16527" t="s">
        <v>56</v>
      </c>
      <c r="AJ16527" t="s">
        <v>43548</v>
      </c>
    </row>
    <row r="16528" spans="1:36" x14ac:dyDescent="0.25">
      <c r="A16528" t="s">
        <v>56716</v>
      </c>
      <c r="B16528" t="s">
        <v>299</v>
      </c>
      <c r="C16528">
        <v>860045398</v>
      </c>
      <c r="D16528" t="s">
        <v>300</v>
      </c>
      <c r="E16528" t="s">
        <v>68</v>
      </c>
      <c r="F16528" t="s">
        <v>10983</v>
      </c>
      <c r="I16528" t="s">
        <v>56</v>
      </c>
      <c r="J16528" t="s">
        <v>56</v>
      </c>
      <c r="K16528" t="s">
        <v>56</v>
      </c>
      <c r="L16528" t="s">
        <v>10983</v>
      </c>
      <c r="M16528" t="s">
        <v>41</v>
      </c>
      <c r="N16528" t="s">
        <v>56717</v>
      </c>
      <c r="O16528" t="s">
        <v>46</v>
      </c>
      <c r="P16528" s="1">
        <v>45160</v>
      </c>
      <c r="Q16528" s="1">
        <v>43433.673009259262</v>
      </c>
      <c r="R16528" t="b">
        <v>0</v>
      </c>
      <c r="S16528" t="s">
        <v>47</v>
      </c>
      <c r="T16528" t="s">
        <v>48</v>
      </c>
      <c r="U16528" t="s">
        <v>49</v>
      </c>
      <c r="V16528">
        <v>1130647173</v>
      </c>
      <c r="W16528" t="s">
        <v>43</v>
      </c>
      <c r="X16528" t="s">
        <v>41</v>
      </c>
      <c r="Y16528" t="s">
        <v>50</v>
      </c>
      <c r="Z16528" s="1">
        <v>43433.681423611109</v>
      </c>
      <c r="AA16528" s="1">
        <v>43433.6875462963</v>
      </c>
      <c r="AB16528" t="s">
        <v>51</v>
      </c>
      <c r="AC16528" t="s">
        <v>52</v>
      </c>
      <c r="AD16528" t="s">
        <v>56718</v>
      </c>
      <c r="AE16528" t="s">
        <v>289</v>
      </c>
      <c r="AF16528" t="s">
        <v>56719</v>
      </c>
      <c r="AG16528" t="s">
        <v>56</v>
      </c>
      <c r="AH16528" t="s">
        <v>56</v>
      </c>
      <c r="AI16528" t="s">
        <v>56</v>
      </c>
      <c r="AJ16528" t="s">
        <v>68</v>
      </c>
    </row>
    <row r="16529" spans="1:36" x14ac:dyDescent="0.25">
      <c r="A16529" t="s">
        <v>56720</v>
      </c>
      <c r="B16529" t="s">
        <v>3754</v>
      </c>
      <c r="C16529">
        <v>890326432</v>
      </c>
      <c r="D16529" t="s">
        <v>517</v>
      </c>
      <c r="E16529" t="s">
        <v>6280</v>
      </c>
      <c r="F16529" t="s">
        <v>6281</v>
      </c>
      <c r="I16529" t="s">
        <v>56</v>
      </c>
      <c r="J16529" t="s">
        <v>56</v>
      </c>
      <c r="K16529" t="s">
        <v>56</v>
      </c>
      <c r="L16529" t="s">
        <v>6281</v>
      </c>
      <c r="M16529" t="s">
        <v>41</v>
      </c>
      <c r="N16529" t="s">
        <v>56721</v>
      </c>
      <c r="O16529" t="s">
        <v>46</v>
      </c>
      <c r="P16529" s="1">
        <v>45160</v>
      </c>
      <c r="Q16529" s="1">
        <v>43433.690023148149</v>
      </c>
      <c r="R16529" t="b">
        <v>0</v>
      </c>
      <c r="S16529" t="s">
        <v>47</v>
      </c>
      <c r="T16529" t="s">
        <v>48</v>
      </c>
      <c r="U16529" t="s">
        <v>49</v>
      </c>
      <c r="V16529">
        <v>1130647173</v>
      </c>
      <c r="W16529" t="s">
        <v>43</v>
      </c>
      <c r="X16529" t="s">
        <v>41</v>
      </c>
      <c r="Y16529" t="s">
        <v>50</v>
      </c>
      <c r="Z16529" s="1">
        <v>43433.68959490741</v>
      </c>
      <c r="AA16529" s="1">
        <v>43433.697604166664</v>
      </c>
      <c r="AB16529" t="s">
        <v>51</v>
      </c>
      <c r="AC16529" t="s">
        <v>52</v>
      </c>
      <c r="AD16529" t="s">
        <v>56722</v>
      </c>
      <c r="AE16529" t="s">
        <v>289</v>
      </c>
      <c r="AF16529" t="s">
        <v>56723</v>
      </c>
      <c r="AG16529" t="s">
        <v>56</v>
      </c>
      <c r="AH16529" t="s">
        <v>56</v>
      </c>
      <c r="AI16529" t="s">
        <v>56</v>
      </c>
      <c r="AJ16529" t="s">
        <v>6280</v>
      </c>
    </row>
    <row r="16530" spans="1:36" x14ac:dyDescent="0.25">
      <c r="A16530" t="s">
        <v>56724</v>
      </c>
      <c r="B16530" t="s">
        <v>4189</v>
      </c>
      <c r="C16530">
        <v>700023888</v>
      </c>
      <c r="D16530" t="s">
        <v>3123</v>
      </c>
      <c r="E16530" t="s">
        <v>3808</v>
      </c>
      <c r="F16530" t="s">
        <v>5368</v>
      </c>
      <c r="G16530">
        <v>0</v>
      </c>
      <c r="H16530">
        <v>1</v>
      </c>
      <c r="I16530" t="s">
        <v>70</v>
      </c>
      <c r="J16530" t="s">
        <v>42</v>
      </c>
      <c r="K16530" t="s">
        <v>71</v>
      </c>
      <c r="L16530" t="s">
        <v>54823</v>
      </c>
      <c r="M16530" t="s">
        <v>41</v>
      </c>
      <c r="N16530" t="s">
        <v>56725</v>
      </c>
      <c r="O16530" t="s">
        <v>46</v>
      </c>
      <c r="P16530" s="1">
        <v>45160</v>
      </c>
      <c r="Q16530" s="1">
        <v>43433.701316689818</v>
      </c>
      <c r="R16530" t="b">
        <v>0</v>
      </c>
      <c r="S16530" t="s">
        <v>47</v>
      </c>
      <c r="T16530" t="s">
        <v>48</v>
      </c>
      <c r="U16530" t="s">
        <v>49</v>
      </c>
      <c r="V16530">
        <v>1130647173</v>
      </c>
      <c r="W16530" t="s">
        <v>43</v>
      </c>
      <c r="X16530" t="s">
        <v>41</v>
      </c>
      <c r="Y16530" t="s">
        <v>50</v>
      </c>
      <c r="Z16530" s="1">
        <v>43433.708009259259</v>
      </c>
      <c r="AA16530" s="1">
        <v>43433.711655092593</v>
      </c>
      <c r="AB16530" t="s">
        <v>77</v>
      </c>
      <c r="AC16530" t="s">
        <v>78</v>
      </c>
      <c r="AD16530" t="s">
        <v>56726</v>
      </c>
      <c r="AE16530" t="s">
        <v>289</v>
      </c>
      <c r="AF16530" t="s">
        <v>56727</v>
      </c>
      <c r="AG16530" t="s">
        <v>56</v>
      </c>
      <c r="AH16530" t="s">
        <v>56</v>
      </c>
      <c r="AI16530" t="s">
        <v>56</v>
      </c>
      <c r="AJ16530" t="s">
        <v>56</v>
      </c>
    </row>
    <row r="16531" spans="1:36" x14ac:dyDescent="0.25">
      <c r="A16531" t="s">
        <v>56728</v>
      </c>
      <c r="B16531" t="s">
        <v>35646</v>
      </c>
      <c r="C16531">
        <v>901023893</v>
      </c>
      <c r="D16531" t="s">
        <v>35647</v>
      </c>
      <c r="E16531" t="s">
        <v>113</v>
      </c>
      <c r="F16531" t="s">
        <v>35648</v>
      </c>
      <c r="G16531">
        <v>0</v>
      </c>
      <c r="H16531">
        <v>1</v>
      </c>
      <c r="I16531" t="s">
        <v>70</v>
      </c>
      <c r="J16531" t="s">
        <v>42</v>
      </c>
      <c r="K16531" t="s">
        <v>71</v>
      </c>
      <c r="L16531" t="s">
        <v>54823</v>
      </c>
      <c r="M16531" t="s">
        <v>41</v>
      </c>
      <c r="N16531" t="s">
        <v>56729</v>
      </c>
      <c r="O16531" t="s">
        <v>46</v>
      </c>
      <c r="P16531" s="1">
        <v>45160</v>
      </c>
      <c r="Q16531" s="1">
        <v>43433.722257465277</v>
      </c>
      <c r="R16531" t="b">
        <v>0</v>
      </c>
      <c r="S16531" t="s">
        <v>47</v>
      </c>
      <c r="T16531" t="s">
        <v>48</v>
      </c>
      <c r="U16531" t="s">
        <v>49</v>
      </c>
      <c r="V16531">
        <v>1130647173</v>
      </c>
      <c r="W16531" t="s">
        <v>43</v>
      </c>
      <c r="X16531" t="s">
        <v>41</v>
      </c>
      <c r="Y16531" t="s">
        <v>50</v>
      </c>
      <c r="Z16531" s="1">
        <v>43434.403935185182</v>
      </c>
      <c r="AA16531" s="1">
        <v>43434.405682870369</v>
      </c>
      <c r="AB16531" t="s">
        <v>77</v>
      </c>
      <c r="AC16531" t="s">
        <v>78</v>
      </c>
      <c r="AD16531" t="s">
        <v>56730</v>
      </c>
      <c r="AE16531" t="s">
        <v>289</v>
      </c>
      <c r="AF16531" t="s">
        <v>47445</v>
      </c>
      <c r="AG16531" t="s">
        <v>56</v>
      </c>
      <c r="AH16531" t="s">
        <v>56</v>
      </c>
      <c r="AI16531" t="s">
        <v>56</v>
      </c>
      <c r="AJ16531" t="s">
        <v>56</v>
      </c>
    </row>
    <row r="16532" spans="1:36" x14ac:dyDescent="0.25">
      <c r="A16532" t="s">
        <v>56731</v>
      </c>
      <c r="B16532" t="s">
        <v>4142</v>
      </c>
      <c r="C16532">
        <v>890322449</v>
      </c>
      <c r="D16532" t="s">
        <v>462</v>
      </c>
      <c r="E16532" t="s">
        <v>133</v>
      </c>
      <c r="F16532" t="s">
        <v>25402</v>
      </c>
      <c r="I16532" t="s">
        <v>56</v>
      </c>
      <c r="J16532" t="s">
        <v>56</v>
      </c>
      <c r="K16532" t="s">
        <v>56</v>
      </c>
      <c r="L16532" t="s">
        <v>25402</v>
      </c>
      <c r="M16532" t="s">
        <v>41</v>
      </c>
      <c r="N16532" t="s">
        <v>56732</v>
      </c>
      <c r="O16532" t="s">
        <v>46</v>
      </c>
      <c r="P16532" s="1">
        <v>45160</v>
      </c>
      <c r="Q16532" s="1">
        <v>43433.726620370369</v>
      </c>
      <c r="R16532" t="b">
        <v>0</v>
      </c>
      <c r="S16532" t="s">
        <v>47</v>
      </c>
      <c r="T16532" t="s">
        <v>48</v>
      </c>
      <c r="U16532" t="s">
        <v>49</v>
      </c>
      <c r="V16532">
        <v>1130647173</v>
      </c>
      <c r="W16532" t="s">
        <v>43</v>
      </c>
      <c r="X16532" t="s">
        <v>41</v>
      </c>
      <c r="Y16532" t="s">
        <v>50</v>
      </c>
      <c r="Z16532" s="1">
        <v>43434.381006944444</v>
      </c>
      <c r="AA16532" s="1">
        <v>43434.403078703705</v>
      </c>
      <c r="AB16532" t="s">
        <v>51</v>
      </c>
      <c r="AC16532" t="s">
        <v>52</v>
      </c>
      <c r="AD16532" t="s">
        <v>56733</v>
      </c>
      <c r="AE16532" t="s">
        <v>289</v>
      </c>
      <c r="AF16532" t="s">
        <v>56732</v>
      </c>
      <c r="AG16532" t="s">
        <v>56</v>
      </c>
      <c r="AH16532" t="s">
        <v>56</v>
      </c>
      <c r="AI16532" t="s">
        <v>56</v>
      </c>
      <c r="AJ16532" t="s">
        <v>133</v>
      </c>
    </row>
    <row r="16533" spans="1:36" x14ac:dyDescent="0.25">
      <c r="A16533" t="s">
        <v>56734</v>
      </c>
      <c r="B16533" t="s">
        <v>37</v>
      </c>
      <c r="C16533">
        <v>900161921</v>
      </c>
      <c r="D16533" t="s">
        <v>56438</v>
      </c>
      <c r="E16533" t="s">
        <v>30340</v>
      </c>
      <c r="F16533" t="s">
        <v>56072</v>
      </c>
      <c r="I16533" t="s">
        <v>56</v>
      </c>
      <c r="J16533" t="s">
        <v>56</v>
      </c>
      <c r="K16533" t="s">
        <v>56</v>
      </c>
      <c r="L16533" t="s">
        <v>56072</v>
      </c>
      <c r="M16533" t="s">
        <v>41</v>
      </c>
      <c r="N16533" t="s">
        <v>56735</v>
      </c>
      <c r="O16533" t="s">
        <v>46</v>
      </c>
      <c r="P16533" s="1">
        <v>45160</v>
      </c>
      <c r="Q16533" s="1">
        <v>43433.728645833333</v>
      </c>
      <c r="R16533" t="b">
        <v>0</v>
      </c>
      <c r="S16533" t="s">
        <v>4262</v>
      </c>
      <c r="T16533" t="s">
        <v>50817</v>
      </c>
      <c r="U16533" t="s">
        <v>4264</v>
      </c>
      <c r="V16533">
        <v>31710528</v>
      </c>
      <c r="W16533" t="s">
        <v>43</v>
      </c>
      <c r="X16533" t="s">
        <v>41</v>
      </c>
      <c r="Y16533" t="s">
        <v>50</v>
      </c>
      <c r="Z16533" s="1">
        <v>43434.386284722219</v>
      </c>
      <c r="AA16533" s="1">
        <v>43434.386550925927</v>
      </c>
      <c r="AB16533" t="s">
        <v>77</v>
      </c>
      <c r="AC16533" t="s">
        <v>78</v>
      </c>
      <c r="AD16533" t="s">
        <v>56736</v>
      </c>
      <c r="AE16533" t="s">
        <v>289</v>
      </c>
      <c r="AF16533" t="s">
        <v>56737</v>
      </c>
      <c r="AG16533" t="s">
        <v>56</v>
      </c>
      <c r="AH16533" t="s">
        <v>56</v>
      </c>
      <c r="AI16533" t="s">
        <v>56</v>
      </c>
      <c r="AJ16533" t="s">
        <v>30340</v>
      </c>
    </row>
    <row r="16534" spans="1:36" x14ac:dyDescent="0.25">
      <c r="A16534" t="s">
        <v>56738</v>
      </c>
      <c r="B16534" t="s">
        <v>332</v>
      </c>
      <c r="C16534">
        <v>900809627</v>
      </c>
      <c r="D16534" t="s">
        <v>333</v>
      </c>
      <c r="E16534" t="s">
        <v>50506</v>
      </c>
      <c r="F16534" t="s">
        <v>50507</v>
      </c>
      <c r="I16534" t="s">
        <v>56</v>
      </c>
      <c r="J16534" t="s">
        <v>56</v>
      </c>
      <c r="K16534" t="s">
        <v>56</v>
      </c>
      <c r="L16534" t="s">
        <v>50507</v>
      </c>
      <c r="M16534" t="s">
        <v>41</v>
      </c>
      <c r="N16534" t="s">
        <v>56739</v>
      </c>
      <c r="O16534" t="s">
        <v>46</v>
      </c>
      <c r="P16534" s="1">
        <v>45160</v>
      </c>
      <c r="Q16534" s="1">
        <v>43434.361574074072</v>
      </c>
      <c r="R16534" t="b">
        <v>0</v>
      </c>
      <c r="S16534" t="s">
        <v>47</v>
      </c>
      <c r="T16534" t="s">
        <v>48</v>
      </c>
      <c r="U16534" t="s">
        <v>49</v>
      </c>
      <c r="V16534">
        <v>1130647173</v>
      </c>
      <c r="W16534" t="s">
        <v>43</v>
      </c>
      <c r="X16534" t="s">
        <v>41</v>
      </c>
      <c r="Y16534" t="s">
        <v>50</v>
      </c>
      <c r="Z16534" s="1">
        <v>43434.368506944447</v>
      </c>
      <c r="AA16534" s="1">
        <v>43434.380567129629</v>
      </c>
      <c r="AB16534" t="s">
        <v>51</v>
      </c>
      <c r="AC16534" t="s">
        <v>52</v>
      </c>
      <c r="AD16534" t="s">
        <v>56740</v>
      </c>
      <c r="AE16534" t="s">
        <v>289</v>
      </c>
      <c r="AF16534" t="s">
        <v>56741</v>
      </c>
      <c r="AG16534" t="s">
        <v>56</v>
      </c>
      <c r="AH16534" t="s">
        <v>56</v>
      </c>
      <c r="AI16534" t="s">
        <v>56</v>
      </c>
      <c r="AJ16534" t="s">
        <v>50506</v>
      </c>
    </row>
    <row r="16535" spans="1:36" x14ac:dyDescent="0.25">
      <c r="A16535" t="s">
        <v>56742</v>
      </c>
      <c r="B16535" t="s">
        <v>7218</v>
      </c>
      <c r="C16535">
        <v>42051908</v>
      </c>
      <c r="D16535" t="s">
        <v>52287</v>
      </c>
      <c r="E16535" t="s">
        <v>4770</v>
      </c>
      <c r="F16535" t="s">
        <v>55721</v>
      </c>
      <c r="G16535">
        <v>0</v>
      </c>
      <c r="H16535">
        <v>3</v>
      </c>
      <c r="I16535" t="s">
        <v>41</v>
      </c>
      <c r="J16535" t="s">
        <v>42</v>
      </c>
      <c r="K16535" t="s">
        <v>43</v>
      </c>
      <c r="L16535" t="s">
        <v>50815</v>
      </c>
      <c r="M16535" t="s">
        <v>41</v>
      </c>
      <c r="N16535" t="s">
        <v>56743</v>
      </c>
      <c r="O16535" t="s">
        <v>46</v>
      </c>
      <c r="P16535" s="1">
        <v>45160</v>
      </c>
      <c r="Q16535" s="1">
        <v>43434.375301655091</v>
      </c>
      <c r="R16535" t="b">
        <v>0</v>
      </c>
      <c r="S16535" t="s">
        <v>4262</v>
      </c>
      <c r="T16535" t="s">
        <v>50817</v>
      </c>
      <c r="U16535" t="s">
        <v>4264</v>
      </c>
      <c r="V16535">
        <v>31710528</v>
      </c>
      <c r="W16535" t="s">
        <v>43</v>
      </c>
      <c r="X16535" t="s">
        <v>41</v>
      </c>
      <c r="Y16535" t="s">
        <v>50</v>
      </c>
      <c r="Z16535" s="1">
        <v>43435.386435185188</v>
      </c>
      <c r="AA16535" s="1">
        <v>43435.387719907405</v>
      </c>
      <c r="AB16535" t="s">
        <v>51</v>
      </c>
      <c r="AC16535" t="s">
        <v>52</v>
      </c>
      <c r="AD16535" t="s">
        <v>56744</v>
      </c>
      <c r="AE16535" t="s">
        <v>289</v>
      </c>
      <c r="AF16535" t="s">
        <v>56745</v>
      </c>
      <c r="AG16535" t="s">
        <v>56</v>
      </c>
      <c r="AH16535" t="s">
        <v>56</v>
      </c>
      <c r="AI16535" t="s">
        <v>56</v>
      </c>
      <c r="AJ16535" t="s">
        <v>56</v>
      </c>
    </row>
    <row r="16536" spans="1:36" x14ac:dyDescent="0.25">
      <c r="A16536" t="s">
        <v>56746</v>
      </c>
      <c r="B16536" t="s">
        <v>4718</v>
      </c>
      <c r="C16536">
        <v>94509037</v>
      </c>
      <c r="D16536" t="s">
        <v>45465</v>
      </c>
      <c r="E16536" t="s">
        <v>23698</v>
      </c>
      <c r="F16536" t="s">
        <v>23699</v>
      </c>
      <c r="I16536" t="s">
        <v>56</v>
      </c>
      <c r="J16536" t="s">
        <v>56</v>
      </c>
      <c r="K16536" t="s">
        <v>56</v>
      </c>
      <c r="L16536" t="s">
        <v>23699</v>
      </c>
      <c r="M16536" t="s">
        <v>41</v>
      </c>
      <c r="N16536" t="s">
        <v>56747</v>
      </c>
      <c r="O16536" t="s">
        <v>46</v>
      </c>
      <c r="P16536" s="1">
        <v>45160</v>
      </c>
      <c r="Q16536" s="1">
        <v>43434.381851851853</v>
      </c>
      <c r="R16536" t="b">
        <v>0</v>
      </c>
      <c r="S16536" t="s">
        <v>47</v>
      </c>
      <c r="T16536" t="s">
        <v>48</v>
      </c>
      <c r="U16536" t="s">
        <v>49</v>
      </c>
      <c r="V16536">
        <v>1130647173</v>
      </c>
      <c r="W16536" t="s">
        <v>43</v>
      </c>
      <c r="X16536" t="s">
        <v>41</v>
      </c>
      <c r="Y16536" t="s">
        <v>50</v>
      </c>
      <c r="Z16536" s="1">
        <v>43434.453576388885</v>
      </c>
      <c r="AA16536" s="1">
        <v>43434.453819444447</v>
      </c>
      <c r="AB16536" t="s">
        <v>51</v>
      </c>
      <c r="AC16536" t="s">
        <v>52</v>
      </c>
      <c r="AD16536" t="s">
        <v>56748</v>
      </c>
      <c r="AE16536" t="s">
        <v>289</v>
      </c>
      <c r="AF16536" t="s">
        <v>56749</v>
      </c>
      <c r="AG16536" t="s">
        <v>56</v>
      </c>
      <c r="AH16536" t="s">
        <v>56</v>
      </c>
      <c r="AI16536" t="s">
        <v>56</v>
      </c>
      <c r="AJ16536" t="s">
        <v>23698</v>
      </c>
    </row>
    <row r="16537" spans="1:36" x14ac:dyDescent="0.25">
      <c r="A16537" t="s">
        <v>56750</v>
      </c>
      <c r="B16537" t="s">
        <v>5930</v>
      </c>
      <c r="C16537">
        <v>31177722</v>
      </c>
      <c r="D16537" t="s">
        <v>18282</v>
      </c>
      <c r="E16537" t="s">
        <v>21312</v>
      </c>
      <c r="F16537" t="s">
        <v>21313</v>
      </c>
      <c r="G16537">
        <v>0</v>
      </c>
      <c r="H16537">
        <v>3</v>
      </c>
      <c r="I16537" t="s">
        <v>41</v>
      </c>
      <c r="J16537" t="s">
        <v>42</v>
      </c>
      <c r="K16537" t="s">
        <v>43</v>
      </c>
      <c r="L16537" t="s">
        <v>50815</v>
      </c>
      <c r="M16537" t="s">
        <v>41</v>
      </c>
      <c r="N16537" t="s">
        <v>4770</v>
      </c>
      <c r="O16537" t="s">
        <v>46</v>
      </c>
      <c r="P16537" s="1">
        <v>45160</v>
      </c>
      <c r="Q16537" s="1">
        <v>43434.382504733796</v>
      </c>
      <c r="R16537" t="b">
        <v>0</v>
      </c>
      <c r="S16537" t="s">
        <v>4262</v>
      </c>
      <c r="T16537" t="s">
        <v>50817</v>
      </c>
      <c r="U16537" t="s">
        <v>4264</v>
      </c>
      <c r="V16537">
        <v>31710528</v>
      </c>
      <c r="W16537" t="s">
        <v>43</v>
      </c>
      <c r="X16537" t="s">
        <v>41</v>
      </c>
      <c r="Y16537" t="s">
        <v>50</v>
      </c>
      <c r="Z16537" s="1">
        <v>43435.464699074073</v>
      </c>
      <c r="AA16537" s="1">
        <v>43435.464930555558</v>
      </c>
      <c r="AB16537" t="s">
        <v>51</v>
      </c>
      <c r="AC16537" t="s">
        <v>52</v>
      </c>
      <c r="AD16537" t="s">
        <v>56751</v>
      </c>
      <c r="AE16537" t="s">
        <v>289</v>
      </c>
      <c r="AF16537" t="s">
        <v>56752</v>
      </c>
      <c r="AG16537" t="s">
        <v>56</v>
      </c>
      <c r="AH16537" t="s">
        <v>56</v>
      </c>
      <c r="AI16537" t="s">
        <v>56</v>
      </c>
      <c r="AJ16537" t="s">
        <v>56</v>
      </c>
    </row>
    <row r="16538" spans="1:36" x14ac:dyDescent="0.25">
      <c r="A16538" t="s">
        <v>56753</v>
      </c>
      <c r="B16538" t="s">
        <v>28216</v>
      </c>
      <c r="C16538">
        <v>31567088</v>
      </c>
      <c r="D16538" t="s">
        <v>28217</v>
      </c>
      <c r="E16538" t="s">
        <v>221</v>
      </c>
      <c r="F16538" t="s">
        <v>37429</v>
      </c>
      <c r="G16538">
        <v>0</v>
      </c>
      <c r="H16538">
        <v>3</v>
      </c>
      <c r="I16538" t="s">
        <v>41</v>
      </c>
      <c r="J16538" t="s">
        <v>42</v>
      </c>
      <c r="K16538" t="s">
        <v>43</v>
      </c>
      <c r="L16538" t="s">
        <v>44</v>
      </c>
      <c r="M16538" t="s">
        <v>41</v>
      </c>
      <c r="N16538" t="s">
        <v>56754</v>
      </c>
      <c r="O16538" t="s">
        <v>46</v>
      </c>
      <c r="P16538" s="1">
        <v>45160</v>
      </c>
      <c r="Q16538" s="1">
        <v>43434.410943449075</v>
      </c>
      <c r="R16538" t="b">
        <v>0</v>
      </c>
      <c r="S16538" t="s">
        <v>47</v>
      </c>
      <c r="T16538" t="s">
        <v>48</v>
      </c>
      <c r="U16538" t="s">
        <v>49</v>
      </c>
      <c r="V16538">
        <v>1130647173</v>
      </c>
      <c r="W16538" t="s">
        <v>43</v>
      </c>
      <c r="X16538" t="s">
        <v>41</v>
      </c>
      <c r="Y16538" t="s">
        <v>50</v>
      </c>
      <c r="Z16538" s="1">
        <v>43434.410983796297</v>
      </c>
      <c r="AA16538" s="1">
        <v>43434.41128472222</v>
      </c>
      <c r="AB16538" t="s">
        <v>5984</v>
      </c>
      <c r="AC16538" t="s">
        <v>1409</v>
      </c>
      <c r="AD16538" t="s">
        <v>56755</v>
      </c>
      <c r="AE16538" t="s">
        <v>55317</v>
      </c>
      <c r="AF16538" t="s">
        <v>56756</v>
      </c>
      <c r="AG16538" t="s">
        <v>56</v>
      </c>
      <c r="AH16538" t="s">
        <v>56</v>
      </c>
      <c r="AI16538" t="s">
        <v>56</v>
      </c>
      <c r="AJ16538" t="s">
        <v>56</v>
      </c>
    </row>
    <row r="16539" spans="1:36" x14ac:dyDescent="0.25">
      <c r="A16539" t="s">
        <v>56757</v>
      </c>
      <c r="B16539" t="s">
        <v>299</v>
      </c>
      <c r="C16539">
        <v>860045398</v>
      </c>
      <c r="D16539" t="s">
        <v>300</v>
      </c>
      <c r="E16539" t="s">
        <v>68</v>
      </c>
      <c r="F16539" t="s">
        <v>10983</v>
      </c>
      <c r="I16539" t="s">
        <v>56</v>
      </c>
      <c r="J16539" t="s">
        <v>56</v>
      </c>
      <c r="K16539" t="s">
        <v>56</v>
      </c>
      <c r="L16539" t="s">
        <v>10983</v>
      </c>
      <c r="M16539" t="s">
        <v>41</v>
      </c>
      <c r="N16539" t="s">
        <v>56758</v>
      </c>
      <c r="O16539" t="s">
        <v>46</v>
      </c>
      <c r="P16539" s="1">
        <v>45160</v>
      </c>
      <c r="Q16539" s="1">
        <v>43434.450752314813</v>
      </c>
      <c r="R16539" t="b">
        <v>0</v>
      </c>
      <c r="S16539" t="s">
        <v>4262</v>
      </c>
      <c r="T16539" t="s">
        <v>50817</v>
      </c>
      <c r="U16539" t="s">
        <v>4264</v>
      </c>
      <c r="V16539">
        <v>31710528</v>
      </c>
      <c r="W16539" t="s">
        <v>43</v>
      </c>
      <c r="X16539" t="s">
        <v>41</v>
      </c>
      <c r="Y16539" t="s">
        <v>50</v>
      </c>
      <c r="Z16539" s="1">
        <v>43434.458356481482</v>
      </c>
      <c r="AA16539" s="1">
        <v>43434.486932870372</v>
      </c>
      <c r="AB16539" t="s">
        <v>51</v>
      </c>
      <c r="AC16539" t="s">
        <v>52</v>
      </c>
      <c r="AD16539" t="s">
        <v>56759</v>
      </c>
      <c r="AE16539" t="s">
        <v>55317</v>
      </c>
      <c r="AF16539" t="s">
        <v>56760</v>
      </c>
      <c r="AG16539" t="s">
        <v>56</v>
      </c>
      <c r="AH16539" t="s">
        <v>56</v>
      </c>
      <c r="AI16539" t="s">
        <v>56</v>
      </c>
      <c r="AJ16539" t="s">
        <v>68</v>
      </c>
    </row>
    <row r="16540" spans="1:36" x14ac:dyDescent="0.25">
      <c r="A16540" t="s">
        <v>56761</v>
      </c>
      <c r="B16540" t="s">
        <v>26352</v>
      </c>
      <c r="C16540">
        <v>805007166</v>
      </c>
      <c r="D16540" t="s">
        <v>26353</v>
      </c>
      <c r="E16540" t="s">
        <v>181</v>
      </c>
      <c r="F16540" t="s">
        <v>33303</v>
      </c>
      <c r="I16540" t="s">
        <v>56</v>
      </c>
      <c r="J16540" t="s">
        <v>56</v>
      </c>
      <c r="K16540" t="s">
        <v>56</v>
      </c>
      <c r="L16540" t="s">
        <v>33303</v>
      </c>
      <c r="M16540" t="s">
        <v>41</v>
      </c>
      <c r="N16540" t="s">
        <v>56762</v>
      </c>
      <c r="O16540" t="s">
        <v>46</v>
      </c>
      <c r="P16540" s="1">
        <v>45160</v>
      </c>
      <c r="Q16540" s="1">
        <v>43434.474814814814</v>
      </c>
      <c r="R16540" t="b">
        <v>0</v>
      </c>
      <c r="S16540" t="s">
        <v>47</v>
      </c>
      <c r="T16540" t="s">
        <v>48</v>
      </c>
      <c r="U16540" t="s">
        <v>49</v>
      </c>
      <c r="V16540">
        <v>1130647173</v>
      </c>
      <c r="W16540" t="s">
        <v>43</v>
      </c>
      <c r="X16540" t="s">
        <v>41</v>
      </c>
      <c r="Y16540" t="s">
        <v>50</v>
      </c>
      <c r="Z16540" s="1">
        <v>43434.477199074077</v>
      </c>
      <c r="AA16540" s="1">
        <v>43434.491319444445</v>
      </c>
      <c r="AB16540" t="s">
        <v>51</v>
      </c>
      <c r="AC16540" t="s">
        <v>52</v>
      </c>
      <c r="AD16540" t="s">
        <v>56763</v>
      </c>
      <c r="AE16540" t="s">
        <v>289</v>
      </c>
      <c r="AF16540" t="s">
        <v>56762</v>
      </c>
      <c r="AG16540" t="s">
        <v>56</v>
      </c>
      <c r="AH16540" t="s">
        <v>56</v>
      </c>
      <c r="AI16540" t="s">
        <v>56</v>
      </c>
      <c r="AJ16540" t="s">
        <v>181</v>
      </c>
    </row>
    <row r="16541" spans="1:36" x14ac:dyDescent="0.25">
      <c r="A16541" t="s">
        <v>56764</v>
      </c>
      <c r="B16541" t="s">
        <v>3689</v>
      </c>
      <c r="C16541">
        <v>14958521</v>
      </c>
      <c r="D16541" t="s">
        <v>3169</v>
      </c>
      <c r="E16541" t="s">
        <v>82</v>
      </c>
      <c r="F16541" t="s">
        <v>9757</v>
      </c>
      <c r="I16541" t="s">
        <v>56</v>
      </c>
      <c r="J16541" t="s">
        <v>56</v>
      </c>
      <c r="K16541" t="s">
        <v>56</v>
      </c>
      <c r="L16541" t="s">
        <v>9757</v>
      </c>
      <c r="M16541" t="s">
        <v>41</v>
      </c>
      <c r="N16541" t="s">
        <v>56765</v>
      </c>
      <c r="O16541" t="s">
        <v>46</v>
      </c>
      <c r="P16541" s="1">
        <v>45160</v>
      </c>
      <c r="Q16541" s="1">
        <v>43434.545300925929</v>
      </c>
      <c r="R16541" t="b">
        <v>0</v>
      </c>
      <c r="S16541" t="s">
        <v>47</v>
      </c>
      <c r="T16541" t="s">
        <v>48</v>
      </c>
      <c r="U16541" t="s">
        <v>49</v>
      </c>
      <c r="V16541">
        <v>1130647173</v>
      </c>
      <c r="W16541" t="s">
        <v>43</v>
      </c>
      <c r="X16541" t="s">
        <v>41</v>
      </c>
      <c r="Y16541" t="s">
        <v>50</v>
      </c>
      <c r="Z16541" s="1">
        <v>43434.616678240738</v>
      </c>
      <c r="AA16541" s="1">
        <v>43434.617430555554</v>
      </c>
      <c r="AB16541" t="s">
        <v>51</v>
      </c>
      <c r="AC16541" t="s">
        <v>52</v>
      </c>
      <c r="AD16541" t="s">
        <v>56766</v>
      </c>
      <c r="AE16541" t="s">
        <v>289</v>
      </c>
      <c r="AF16541" t="s">
        <v>56767</v>
      </c>
      <c r="AG16541" t="s">
        <v>56</v>
      </c>
      <c r="AH16541" t="s">
        <v>56</v>
      </c>
      <c r="AI16541" t="s">
        <v>56</v>
      </c>
      <c r="AJ16541" t="s">
        <v>82</v>
      </c>
    </row>
    <row r="16542" spans="1:36" x14ac:dyDescent="0.25">
      <c r="A16542" t="s">
        <v>56768</v>
      </c>
      <c r="B16542" t="s">
        <v>4718</v>
      </c>
      <c r="C16542">
        <v>94509037</v>
      </c>
      <c r="D16542" t="s">
        <v>45465</v>
      </c>
      <c r="E16542" t="s">
        <v>133</v>
      </c>
      <c r="F16542" t="s">
        <v>5740</v>
      </c>
      <c r="I16542" t="s">
        <v>56</v>
      </c>
      <c r="J16542" t="s">
        <v>56</v>
      </c>
      <c r="K16542" t="s">
        <v>56</v>
      </c>
      <c r="L16542" t="s">
        <v>5740</v>
      </c>
      <c r="M16542" t="s">
        <v>41</v>
      </c>
      <c r="N16542" t="s">
        <v>56769</v>
      </c>
      <c r="O16542" t="s">
        <v>46</v>
      </c>
      <c r="P16542" s="1">
        <v>45160</v>
      </c>
      <c r="Q16542" s="1">
        <v>43434.566342592596</v>
      </c>
      <c r="R16542" t="b">
        <v>0</v>
      </c>
      <c r="S16542" t="s">
        <v>47</v>
      </c>
      <c r="T16542" t="s">
        <v>48</v>
      </c>
      <c r="U16542" t="s">
        <v>49</v>
      </c>
      <c r="V16542">
        <v>1130647173</v>
      </c>
      <c r="W16542" t="s">
        <v>43</v>
      </c>
      <c r="X16542" t="s">
        <v>41</v>
      </c>
      <c r="Y16542" t="s">
        <v>50</v>
      </c>
      <c r="Z16542" s="1">
        <v>43434.604988425926</v>
      </c>
      <c r="AA16542" s="1">
        <v>43434.605127314811</v>
      </c>
      <c r="AB16542" t="s">
        <v>77</v>
      </c>
      <c r="AC16542" t="s">
        <v>78</v>
      </c>
      <c r="AD16542" t="s">
        <v>56770</v>
      </c>
      <c r="AE16542" t="s">
        <v>289</v>
      </c>
      <c r="AF16542" t="s">
        <v>56771</v>
      </c>
      <c r="AG16542" t="s">
        <v>56</v>
      </c>
      <c r="AH16542" t="s">
        <v>56</v>
      </c>
      <c r="AI16542" t="s">
        <v>56</v>
      </c>
      <c r="AJ16542" t="s">
        <v>133</v>
      </c>
    </row>
    <row r="16543" spans="1:36" x14ac:dyDescent="0.25">
      <c r="A16543" t="s">
        <v>56772</v>
      </c>
      <c r="B16543" t="s">
        <v>4718</v>
      </c>
      <c r="C16543">
        <v>94509037</v>
      </c>
      <c r="D16543" t="s">
        <v>45465</v>
      </c>
      <c r="E16543" t="s">
        <v>43548</v>
      </c>
      <c r="F16543" t="s">
        <v>43549</v>
      </c>
      <c r="I16543" t="s">
        <v>56</v>
      </c>
      <c r="J16543" t="s">
        <v>56</v>
      </c>
      <c r="K16543" t="s">
        <v>56</v>
      </c>
      <c r="L16543" t="s">
        <v>43549</v>
      </c>
      <c r="M16543" t="s">
        <v>41</v>
      </c>
      <c r="N16543" t="s">
        <v>56773</v>
      </c>
      <c r="O16543" t="s">
        <v>46</v>
      </c>
      <c r="P16543" s="1">
        <v>45160</v>
      </c>
      <c r="Q16543" s="1">
        <v>43434.569687499999</v>
      </c>
      <c r="R16543" t="b">
        <v>0</v>
      </c>
      <c r="S16543" t="s">
        <v>47</v>
      </c>
      <c r="T16543" t="s">
        <v>48</v>
      </c>
      <c r="U16543" t="s">
        <v>49</v>
      </c>
      <c r="V16543">
        <v>1130647173</v>
      </c>
      <c r="W16543" t="s">
        <v>43</v>
      </c>
      <c r="X16543" t="s">
        <v>41</v>
      </c>
      <c r="Y16543" t="s">
        <v>50</v>
      </c>
      <c r="Z16543" s="1">
        <v>43434.604756944442</v>
      </c>
      <c r="AA16543" s="1">
        <v>43434.604930555557</v>
      </c>
      <c r="AB16543" t="s">
        <v>51</v>
      </c>
      <c r="AC16543" t="s">
        <v>52</v>
      </c>
      <c r="AD16543" t="s">
        <v>56774</v>
      </c>
      <c r="AE16543" t="s">
        <v>289</v>
      </c>
      <c r="AF16543" t="s">
        <v>56775</v>
      </c>
      <c r="AG16543" t="s">
        <v>56</v>
      </c>
      <c r="AH16543" t="s">
        <v>56</v>
      </c>
      <c r="AI16543" t="s">
        <v>56</v>
      </c>
      <c r="AJ16543" t="s">
        <v>43548</v>
      </c>
    </row>
    <row r="16544" spans="1:36" x14ac:dyDescent="0.25">
      <c r="A16544" t="s">
        <v>56776</v>
      </c>
      <c r="B16544" t="s">
        <v>8040</v>
      </c>
      <c r="C16544">
        <v>29115615</v>
      </c>
      <c r="D16544" t="s">
        <v>21644</v>
      </c>
      <c r="E16544" t="s">
        <v>4225</v>
      </c>
      <c r="F16544" t="s">
        <v>8041</v>
      </c>
      <c r="G16544">
        <v>0</v>
      </c>
      <c r="H16544">
        <v>3</v>
      </c>
      <c r="I16544" t="s">
        <v>41</v>
      </c>
      <c r="J16544" t="s">
        <v>42</v>
      </c>
      <c r="K16544" t="s">
        <v>43</v>
      </c>
      <c r="L16544" t="s">
        <v>44</v>
      </c>
      <c r="M16544" t="s">
        <v>41</v>
      </c>
      <c r="N16544" t="s">
        <v>56777</v>
      </c>
      <c r="O16544" t="s">
        <v>46</v>
      </c>
      <c r="P16544" s="1">
        <v>45160</v>
      </c>
      <c r="Q16544" s="1">
        <v>43434.586699780091</v>
      </c>
      <c r="R16544" t="b">
        <v>0</v>
      </c>
      <c r="S16544" t="s">
        <v>47</v>
      </c>
      <c r="T16544" t="s">
        <v>48</v>
      </c>
      <c r="U16544" t="s">
        <v>49</v>
      </c>
      <c r="V16544">
        <v>1130647173</v>
      </c>
      <c r="W16544" t="s">
        <v>43</v>
      </c>
      <c r="X16544" t="s">
        <v>41</v>
      </c>
      <c r="Y16544" t="s">
        <v>50</v>
      </c>
      <c r="Z16544" s="1">
        <v>43434.586736111109</v>
      </c>
      <c r="AA16544" s="1">
        <v>43434.604421296295</v>
      </c>
      <c r="AB16544" t="s">
        <v>51</v>
      </c>
      <c r="AC16544" t="s">
        <v>52</v>
      </c>
      <c r="AD16544" t="s">
        <v>56778</v>
      </c>
      <c r="AE16544" t="s">
        <v>55317</v>
      </c>
      <c r="AF16544" t="s">
        <v>1209</v>
      </c>
      <c r="AG16544" t="s">
        <v>56</v>
      </c>
      <c r="AH16544" t="s">
        <v>56</v>
      </c>
      <c r="AI16544" t="s">
        <v>56</v>
      </c>
      <c r="AJ16544" t="s">
        <v>56</v>
      </c>
    </row>
    <row r="16545" spans="1:36" x14ac:dyDescent="0.25">
      <c r="A16545" t="s">
        <v>56779</v>
      </c>
      <c r="B16545" t="s">
        <v>56780</v>
      </c>
      <c r="C16545">
        <v>1006008223</v>
      </c>
      <c r="D16545" t="s">
        <v>56781</v>
      </c>
      <c r="E16545" t="s">
        <v>33181</v>
      </c>
      <c r="F16545" t="s">
        <v>4087</v>
      </c>
      <c r="G16545">
        <v>0</v>
      </c>
      <c r="H16545">
        <v>3</v>
      </c>
      <c r="I16545" t="s">
        <v>41</v>
      </c>
      <c r="J16545" t="s">
        <v>42</v>
      </c>
      <c r="K16545" t="s">
        <v>43</v>
      </c>
      <c r="L16545" t="s">
        <v>44</v>
      </c>
      <c r="M16545" t="s">
        <v>41</v>
      </c>
      <c r="N16545" t="s">
        <v>56782</v>
      </c>
      <c r="O16545" t="s">
        <v>46</v>
      </c>
      <c r="P16545" s="1">
        <v>45160</v>
      </c>
      <c r="Q16545" s="1">
        <v>43434.616612129626</v>
      </c>
      <c r="R16545" t="b">
        <v>0</v>
      </c>
      <c r="S16545" t="s">
        <v>47</v>
      </c>
      <c r="T16545" t="s">
        <v>48</v>
      </c>
      <c r="U16545" t="s">
        <v>49</v>
      </c>
      <c r="V16545">
        <v>1130647173</v>
      </c>
      <c r="W16545" t="s">
        <v>43</v>
      </c>
      <c r="X16545" t="s">
        <v>41</v>
      </c>
      <c r="Y16545" t="s">
        <v>50</v>
      </c>
      <c r="Z16545" s="1">
        <v>43434.616643518515</v>
      </c>
      <c r="AA16545" s="1">
        <v>43434.64738425926</v>
      </c>
      <c r="AB16545" t="s">
        <v>51</v>
      </c>
      <c r="AC16545" t="s">
        <v>52</v>
      </c>
      <c r="AD16545" t="s">
        <v>56783</v>
      </c>
      <c r="AE16545" t="s">
        <v>289</v>
      </c>
      <c r="AF16545" t="s">
        <v>18492</v>
      </c>
      <c r="AG16545" t="s">
        <v>56</v>
      </c>
      <c r="AH16545" t="s">
        <v>56</v>
      </c>
      <c r="AI16545" t="s">
        <v>56</v>
      </c>
      <c r="AJ16545" t="s">
        <v>56</v>
      </c>
    </row>
    <row r="16546" spans="1:36" x14ac:dyDescent="0.25">
      <c r="A16546" t="s">
        <v>56784</v>
      </c>
      <c r="B16546" t="s">
        <v>4718</v>
      </c>
      <c r="C16546">
        <v>94509037</v>
      </c>
      <c r="D16546" t="s">
        <v>45465</v>
      </c>
      <c r="E16546" t="s">
        <v>43548</v>
      </c>
      <c r="F16546" t="s">
        <v>43549</v>
      </c>
      <c r="I16546" t="s">
        <v>56</v>
      </c>
      <c r="J16546" t="s">
        <v>56</v>
      </c>
      <c r="K16546" t="s">
        <v>56</v>
      </c>
      <c r="L16546" t="s">
        <v>43549</v>
      </c>
      <c r="M16546" t="s">
        <v>41</v>
      </c>
      <c r="N16546" t="s">
        <v>56785</v>
      </c>
      <c r="O16546" t="s">
        <v>46</v>
      </c>
      <c r="P16546" s="1">
        <v>45160</v>
      </c>
      <c r="Q16546" s="1">
        <v>43434.652465277781</v>
      </c>
      <c r="R16546" t="b">
        <v>0</v>
      </c>
      <c r="S16546" t="s">
        <v>47</v>
      </c>
      <c r="T16546" t="s">
        <v>48</v>
      </c>
      <c r="U16546" t="s">
        <v>49</v>
      </c>
      <c r="V16546">
        <v>1130647173</v>
      </c>
      <c r="W16546" t="s">
        <v>43</v>
      </c>
      <c r="X16546" t="s">
        <v>41</v>
      </c>
      <c r="Y16546" t="s">
        <v>50</v>
      </c>
      <c r="Z16546" s="1">
        <v>43434.677476851852</v>
      </c>
      <c r="AA16546" s="1">
        <v>43434.677858796298</v>
      </c>
      <c r="AB16546" t="s">
        <v>77</v>
      </c>
      <c r="AC16546" t="s">
        <v>78</v>
      </c>
      <c r="AD16546" t="s">
        <v>56786</v>
      </c>
      <c r="AE16546" t="s">
        <v>289</v>
      </c>
      <c r="AF16546" t="s">
        <v>56787</v>
      </c>
      <c r="AG16546" t="s">
        <v>56</v>
      </c>
      <c r="AH16546" t="s">
        <v>56</v>
      </c>
      <c r="AI16546" t="s">
        <v>56</v>
      </c>
      <c r="AJ16546" t="s">
        <v>43548</v>
      </c>
    </row>
    <row r="16547" spans="1:36" x14ac:dyDescent="0.25">
      <c r="A16547" t="s">
        <v>56788</v>
      </c>
      <c r="B16547" t="s">
        <v>4142</v>
      </c>
      <c r="C16547">
        <v>890322449</v>
      </c>
      <c r="D16547" t="s">
        <v>462</v>
      </c>
      <c r="E16547" t="s">
        <v>133</v>
      </c>
      <c r="F16547" t="s">
        <v>8353</v>
      </c>
      <c r="I16547" t="s">
        <v>56</v>
      </c>
      <c r="J16547" t="s">
        <v>56</v>
      </c>
      <c r="K16547" t="s">
        <v>56</v>
      </c>
      <c r="L16547" t="s">
        <v>8353</v>
      </c>
      <c r="M16547" t="s">
        <v>41</v>
      </c>
      <c r="N16547" t="s">
        <v>56789</v>
      </c>
      <c r="O16547" t="s">
        <v>46</v>
      </c>
      <c r="P16547" s="1">
        <v>45160</v>
      </c>
      <c r="Q16547" s="1">
        <v>43434.699930555558</v>
      </c>
      <c r="R16547" t="b">
        <v>0</v>
      </c>
      <c r="S16547" t="s">
        <v>47</v>
      </c>
      <c r="T16547" t="s">
        <v>48</v>
      </c>
      <c r="U16547" t="s">
        <v>49</v>
      </c>
      <c r="V16547">
        <v>1130647173</v>
      </c>
      <c r="W16547" t="s">
        <v>43</v>
      </c>
      <c r="X16547" t="s">
        <v>41</v>
      </c>
      <c r="Y16547" t="s">
        <v>50</v>
      </c>
      <c r="Z16547" s="1">
        <v>43434.71534722222</v>
      </c>
      <c r="AA16547" s="1">
        <v>43434.715648148151</v>
      </c>
      <c r="AB16547" t="s">
        <v>51</v>
      </c>
      <c r="AC16547" t="s">
        <v>52</v>
      </c>
      <c r="AD16547" t="s">
        <v>56790</v>
      </c>
      <c r="AE16547" t="s">
        <v>289</v>
      </c>
      <c r="AF16547" t="s">
        <v>56791</v>
      </c>
      <c r="AG16547" t="s">
        <v>56</v>
      </c>
      <c r="AH16547" t="s">
        <v>56</v>
      </c>
      <c r="AI16547" t="s">
        <v>56</v>
      </c>
      <c r="AJ16547" t="s">
        <v>133</v>
      </c>
    </row>
    <row r="16548" spans="1:36" x14ac:dyDescent="0.25">
      <c r="A16548" t="s">
        <v>56792</v>
      </c>
      <c r="B16548" t="s">
        <v>7856</v>
      </c>
      <c r="C16548">
        <v>800042787</v>
      </c>
      <c r="D16548" t="s">
        <v>3239</v>
      </c>
      <c r="E16548" t="s">
        <v>334</v>
      </c>
      <c r="F16548" t="s">
        <v>25005</v>
      </c>
      <c r="I16548" t="s">
        <v>56</v>
      </c>
      <c r="J16548" t="s">
        <v>56</v>
      </c>
      <c r="K16548" t="s">
        <v>56</v>
      </c>
      <c r="L16548" t="s">
        <v>25005</v>
      </c>
      <c r="M16548" t="s">
        <v>41</v>
      </c>
      <c r="N16548" t="s">
        <v>56793</v>
      </c>
      <c r="O16548" t="s">
        <v>46</v>
      </c>
      <c r="P16548" s="1">
        <v>45160</v>
      </c>
      <c r="Q16548" s="1">
        <v>43434.716828703706</v>
      </c>
      <c r="R16548" t="b">
        <v>0</v>
      </c>
      <c r="S16548" t="s">
        <v>47</v>
      </c>
      <c r="T16548" t="s">
        <v>48</v>
      </c>
      <c r="U16548" t="s">
        <v>49</v>
      </c>
      <c r="V16548">
        <v>1130647173</v>
      </c>
      <c r="W16548" t="s">
        <v>43</v>
      </c>
      <c r="X16548" t="s">
        <v>41</v>
      </c>
      <c r="Y16548" t="s">
        <v>50</v>
      </c>
      <c r="Z16548" s="1">
        <v>43437.413449074076</v>
      </c>
      <c r="AA16548" s="1">
        <v>43437.418796296297</v>
      </c>
      <c r="AB16548" t="s">
        <v>51</v>
      </c>
      <c r="AC16548" t="s">
        <v>52</v>
      </c>
      <c r="AD16548" t="s">
        <v>56794</v>
      </c>
      <c r="AE16548" t="s">
        <v>289</v>
      </c>
      <c r="AF16548" t="s">
        <v>54708</v>
      </c>
      <c r="AG16548" t="s">
        <v>56</v>
      </c>
      <c r="AH16548" t="s">
        <v>56</v>
      </c>
      <c r="AI16548" t="s">
        <v>56</v>
      </c>
      <c r="AJ16548" t="s">
        <v>334</v>
      </c>
    </row>
    <row r="16549" spans="1:36" x14ac:dyDescent="0.25">
      <c r="A16549" t="s">
        <v>56795</v>
      </c>
      <c r="B16549" t="s">
        <v>6054</v>
      </c>
      <c r="C16549">
        <v>66998952</v>
      </c>
      <c r="D16549" t="s">
        <v>36394</v>
      </c>
      <c r="E16549" t="s">
        <v>105</v>
      </c>
      <c r="F16549" t="s">
        <v>6055</v>
      </c>
      <c r="I16549" t="s">
        <v>56</v>
      </c>
      <c r="J16549" t="s">
        <v>56</v>
      </c>
      <c r="K16549" t="s">
        <v>56</v>
      </c>
      <c r="L16549" t="s">
        <v>6055</v>
      </c>
      <c r="M16549" t="s">
        <v>41</v>
      </c>
      <c r="N16549" t="s">
        <v>56796</v>
      </c>
      <c r="O16549" t="s">
        <v>46</v>
      </c>
      <c r="P16549" s="1">
        <v>45160</v>
      </c>
      <c r="Q16549" s="1">
        <v>43434.73096064815</v>
      </c>
      <c r="R16549" t="b">
        <v>0</v>
      </c>
      <c r="S16549" t="s">
        <v>4262</v>
      </c>
      <c r="T16549" t="s">
        <v>50817</v>
      </c>
      <c r="U16549" t="s">
        <v>4264</v>
      </c>
      <c r="V16549">
        <v>31710528</v>
      </c>
      <c r="W16549" t="s">
        <v>43</v>
      </c>
      <c r="X16549" t="s">
        <v>41</v>
      </c>
      <c r="Y16549" t="s">
        <v>50</v>
      </c>
      <c r="Z16549" s="1">
        <v>43435.365567129629</v>
      </c>
      <c r="AA16549" s="1">
        <v>43435.414652777778</v>
      </c>
      <c r="AB16549" t="s">
        <v>51</v>
      </c>
      <c r="AC16549" t="s">
        <v>52</v>
      </c>
      <c r="AD16549" t="s">
        <v>56797</v>
      </c>
      <c r="AE16549" t="s">
        <v>289</v>
      </c>
      <c r="AF16549" t="s">
        <v>56798</v>
      </c>
      <c r="AG16549" t="s">
        <v>56</v>
      </c>
      <c r="AH16549" t="s">
        <v>56</v>
      </c>
      <c r="AI16549" t="s">
        <v>56</v>
      </c>
      <c r="AJ16549" t="s">
        <v>105</v>
      </c>
    </row>
    <row r="16550" spans="1:36" x14ac:dyDescent="0.25">
      <c r="A16550" t="s">
        <v>56799</v>
      </c>
      <c r="B16550" t="s">
        <v>4142</v>
      </c>
      <c r="C16550">
        <v>890322449</v>
      </c>
      <c r="D16550" t="s">
        <v>462</v>
      </c>
      <c r="E16550" t="s">
        <v>133</v>
      </c>
      <c r="F16550" t="s">
        <v>8353</v>
      </c>
      <c r="G16550">
        <v>0</v>
      </c>
      <c r="H16550">
        <v>3</v>
      </c>
      <c r="I16550" t="s">
        <v>41</v>
      </c>
      <c r="J16550" t="s">
        <v>42</v>
      </c>
      <c r="K16550" t="s">
        <v>43</v>
      </c>
      <c r="L16550" t="s">
        <v>44</v>
      </c>
      <c r="M16550" t="s">
        <v>41</v>
      </c>
      <c r="N16550" t="s">
        <v>56800</v>
      </c>
      <c r="O16550" t="s">
        <v>46</v>
      </c>
      <c r="P16550" s="1">
        <v>45160</v>
      </c>
      <c r="Q16550" s="1">
        <v>43434.739126122688</v>
      </c>
      <c r="R16550" t="b">
        <v>0</v>
      </c>
      <c r="S16550" t="s">
        <v>47</v>
      </c>
      <c r="T16550" t="s">
        <v>48</v>
      </c>
      <c r="U16550" t="s">
        <v>49</v>
      </c>
      <c r="V16550">
        <v>1130647173</v>
      </c>
      <c r="W16550" t="s">
        <v>43</v>
      </c>
      <c r="X16550" t="s">
        <v>41</v>
      </c>
      <c r="Y16550" t="s">
        <v>50</v>
      </c>
      <c r="Z16550" s="1">
        <v>43434.739155092589</v>
      </c>
      <c r="AA16550" s="1">
        <v>43434.743113425924</v>
      </c>
      <c r="AB16550" t="s">
        <v>51</v>
      </c>
      <c r="AC16550" t="s">
        <v>52</v>
      </c>
      <c r="AD16550" t="s">
        <v>56801</v>
      </c>
      <c r="AE16550" t="s">
        <v>55317</v>
      </c>
      <c r="AF16550" t="s">
        <v>56802</v>
      </c>
      <c r="AG16550" t="s">
        <v>56</v>
      </c>
      <c r="AH16550" t="s">
        <v>56</v>
      </c>
      <c r="AI16550" t="s">
        <v>56</v>
      </c>
      <c r="AJ16550" t="s">
        <v>56</v>
      </c>
    </row>
    <row r="16551" spans="1:36" x14ac:dyDescent="0.25">
      <c r="A16551" t="s">
        <v>56803</v>
      </c>
      <c r="B16551" t="s">
        <v>4189</v>
      </c>
      <c r="C16551">
        <v>700023888</v>
      </c>
      <c r="D16551" t="s">
        <v>3123</v>
      </c>
      <c r="E16551" t="s">
        <v>287</v>
      </c>
      <c r="F16551" t="s">
        <v>9266</v>
      </c>
      <c r="I16551" t="s">
        <v>56</v>
      </c>
      <c r="J16551" t="s">
        <v>56</v>
      </c>
      <c r="K16551" t="s">
        <v>56</v>
      </c>
      <c r="L16551" t="s">
        <v>9266</v>
      </c>
      <c r="M16551" t="s">
        <v>41</v>
      </c>
      <c r="N16551" t="s">
        <v>56804</v>
      </c>
      <c r="O16551" t="s">
        <v>46</v>
      </c>
      <c r="P16551" s="1">
        <v>45160</v>
      </c>
      <c r="Q16551" s="1">
        <v>43435.32240740741</v>
      </c>
      <c r="R16551" t="b">
        <v>0</v>
      </c>
      <c r="S16551" t="s">
        <v>4262</v>
      </c>
      <c r="T16551" t="s">
        <v>50817</v>
      </c>
      <c r="U16551" t="s">
        <v>4264</v>
      </c>
      <c r="V16551">
        <v>31710528</v>
      </c>
      <c r="W16551" t="s">
        <v>43</v>
      </c>
      <c r="X16551" t="s">
        <v>41</v>
      </c>
      <c r="Y16551" t="s">
        <v>50</v>
      </c>
      <c r="Z16551" s="1">
        <v>43435.374502314815</v>
      </c>
      <c r="AA16551" s="1">
        <v>43435.377337962964</v>
      </c>
      <c r="AB16551" t="s">
        <v>51</v>
      </c>
      <c r="AC16551" t="s">
        <v>52</v>
      </c>
      <c r="AD16551" t="s">
        <v>56805</v>
      </c>
      <c r="AE16551" t="s">
        <v>289</v>
      </c>
      <c r="AF16551" t="s">
        <v>56806</v>
      </c>
      <c r="AG16551" t="s">
        <v>56</v>
      </c>
      <c r="AH16551" t="s">
        <v>56</v>
      </c>
      <c r="AI16551" t="s">
        <v>56</v>
      </c>
      <c r="AJ16551" t="s">
        <v>287</v>
      </c>
    </row>
    <row r="16552" spans="1:36" x14ac:dyDescent="0.25">
      <c r="A16552" t="s">
        <v>56807</v>
      </c>
      <c r="B16552" t="s">
        <v>3835</v>
      </c>
      <c r="C16552">
        <v>14944465</v>
      </c>
      <c r="D16552" t="s">
        <v>3105</v>
      </c>
      <c r="E16552" t="s">
        <v>287</v>
      </c>
      <c r="F16552" t="s">
        <v>53009</v>
      </c>
      <c r="I16552" t="s">
        <v>56</v>
      </c>
      <c r="J16552" t="s">
        <v>56</v>
      </c>
      <c r="K16552" t="s">
        <v>56</v>
      </c>
      <c r="L16552" t="s">
        <v>53009</v>
      </c>
      <c r="M16552" t="s">
        <v>41</v>
      </c>
      <c r="N16552" t="s">
        <v>56808</v>
      </c>
      <c r="O16552" t="s">
        <v>46</v>
      </c>
      <c r="P16552" s="1">
        <v>45160</v>
      </c>
      <c r="Q16552" s="1">
        <v>43435.348344907405</v>
      </c>
      <c r="R16552" t="b">
        <v>0</v>
      </c>
      <c r="S16552" t="s">
        <v>4262</v>
      </c>
      <c r="T16552" t="s">
        <v>50817</v>
      </c>
      <c r="U16552" t="s">
        <v>4264</v>
      </c>
      <c r="V16552">
        <v>31710528</v>
      </c>
      <c r="W16552" t="s">
        <v>43</v>
      </c>
      <c r="X16552" t="s">
        <v>41</v>
      </c>
      <c r="Y16552" t="s">
        <v>50</v>
      </c>
      <c r="Z16552" s="1">
        <v>43435.46570601852</v>
      </c>
      <c r="AA16552" s="1">
        <v>43435.486979166664</v>
      </c>
      <c r="AB16552" t="s">
        <v>51</v>
      </c>
      <c r="AC16552" t="s">
        <v>52</v>
      </c>
      <c r="AD16552" t="s">
        <v>56809</v>
      </c>
      <c r="AE16552" t="s">
        <v>289</v>
      </c>
      <c r="AF16552" t="s">
        <v>39073</v>
      </c>
      <c r="AG16552" t="s">
        <v>56</v>
      </c>
      <c r="AH16552" t="s">
        <v>56</v>
      </c>
      <c r="AI16552" t="s">
        <v>56</v>
      </c>
      <c r="AJ16552" t="s">
        <v>287</v>
      </c>
    </row>
    <row r="16553" spans="1:36" x14ac:dyDescent="0.25">
      <c r="A16553" t="s">
        <v>56810</v>
      </c>
      <c r="B16553" t="s">
        <v>434</v>
      </c>
      <c r="C16553">
        <v>900432067</v>
      </c>
      <c r="D16553" t="s">
        <v>435</v>
      </c>
      <c r="E16553" t="s">
        <v>68</v>
      </c>
      <c r="F16553" t="s">
        <v>3968</v>
      </c>
      <c r="I16553" t="s">
        <v>56</v>
      </c>
      <c r="J16553" t="s">
        <v>56</v>
      </c>
      <c r="K16553" t="s">
        <v>56</v>
      </c>
      <c r="L16553" t="s">
        <v>3968</v>
      </c>
      <c r="M16553" t="s">
        <v>41</v>
      </c>
      <c r="N16553" t="s">
        <v>56811</v>
      </c>
      <c r="O16553" t="s">
        <v>46</v>
      </c>
      <c r="P16553" s="1">
        <v>45160</v>
      </c>
      <c r="Q16553" s="1">
        <v>43435.350092592591</v>
      </c>
      <c r="R16553" t="b">
        <v>0</v>
      </c>
      <c r="S16553" t="s">
        <v>4262</v>
      </c>
      <c r="T16553" t="s">
        <v>50817</v>
      </c>
      <c r="U16553" t="s">
        <v>4264</v>
      </c>
      <c r="V16553">
        <v>31710528</v>
      </c>
      <c r="W16553" t="s">
        <v>43</v>
      </c>
      <c r="X16553" t="s">
        <v>41</v>
      </c>
      <c r="Y16553" t="s">
        <v>50</v>
      </c>
      <c r="Z16553" s="1">
        <v>43435.45517361111</v>
      </c>
      <c r="AA16553" s="1">
        <v>43435.464108796295</v>
      </c>
      <c r="AB16553" t="s">
        <v>51</v>
      </c>
      <c r="AC16553" t="s">
        <v>52</v>
      </c>
      <c r="AD16553" t="s">
        <v>56812</v>
      </c>
      <c r="AE16553" t="s">
        <v>289</v>
      </c>
      <c r="AF16553" t="s">
        <v>56813</v>
      </c>
      <c r="AG16553" t="s">
        <v>56</v>
      </c>
      <c r="AH16553" t="s">
        <v>56</v>
      </c>
      <c r="AI16553" t="s">
        <v>56</v>
      </c>
      <c r="AJ16553" t="s">
        <v>68</v>
      </c>
    </row>
    <row r="16554" spans="1:36" x14ac:dyDescent="0.25">
      <c r="A16554" t="s">
        <v>56814</v>
      </c>
      <c r="B16554" t="s">
        <v>19730</v>
      </c>
      <c r="C16554">
        <v>901062058</v>
      </c>
      <c r="D16554" t="s">
        <v>19731</v>
      </c>
      <c r="E16554" t="s">
        <v>133</v>
      </c>
      <c r="F16554" t="s">
        <v>25915</v>
      </c>
      <c r="I16554" t="s">
        <v>56</v>
      </c>
      <c r="J16554" t="s">
        <v>56</v>
      </c>
      <c r="K16554" t="s">
        <v>56</v>
      </c>
      <c r="L16554" t="s">
        <v>25915</v>
      </c>
      <c r="M16554" t="s">
        <v>41</v>
      </c>
      <c r="N16554" t="s">
        <v>56815</v>
      </c>
      <c r="O16554" t="s">
        <v>46</v>
      </c>
      <c r="P16554" s="1">
        <v>45160</v>
      </c>
      <c r="Q16554" s="1">
        <v>43435.356145833335</v>
      </c>
      <c r="R16554" t="b">
        <v>0</v>
      </c>
      <c r="S16554" t="s">
        <v>4262</v>
      </c>
      <c r="T16554" t="s">
        <v>50817</v>
      </c>
      <c r="U16554" t="s">
        <v>4264</v>
      </c>
      <c r="V16554">
        <v>31710528</v>
      </c>
      <c r="W16554" t="s">
        <v>43</v>
      </c>
      <c r="X16554" t="s">
        <v>41</v>
      </c>
      <c r="Y16554" t="s">
        <v>50</v>
      </c>
      <c r="Z16554" s="1">
        <v>43435.437222222223</v>
      </c>
      <c r="AA16554" s="1">
        <v>43435.438252314816</v>
      </c>
      <c r="AB16554" t="s">
        <v>51</v>
      </c>
      <c r="AC16554" t="s">
        <v>52</v>
      </c>
      <c r="AD16554" t="s">
        <v>27450</v>
      </c>
      <c r="AE16554" t="s">
        <v>289</v>
      </c>
      <c r="AF16554" t="s">
        <v>56816</v>
      </c>
      <c r="AG16554" t="s">
        <v>56</v>
      </c>
      <c r="AH16554" t="s">
        <v>56</v>
      </c>
      <c r="AI16554" t="s">
        <v>56</v>
      </c>
      <c r="AJ16554" t="s">
        <v>133</v>
      </c>
    </row>
    <row r="16555" spans="1:36" x14ac:dyDescent="0.25">
      <c r="A16555" t="s">
        <v>56817</v>
      </c>
      <c r="B16555" t="s">
        <v>56818</v>
      </c>
      <c r="C16555">
        <v>800192138</v>
      </c>
      <c r="D16555" t="s">
        <v>56819</v>
      </c>
      <c r="E16555" t="s">
        <v>105</v>
      </c>
      <c r="F16555" t="s">
        <v>56820</v>
      </c>
      <c r="G16555">
        <v>0</v>
      </c>
      <c r="H16555">
        <v>1</v>
      </c>
      <c r="I16555" t="s">
        <v>70</v>
      </c>
      <c r="J16555" t="s">
        <v>42</v>
      </c>
      <c r="K16555" t="s">
        <v>71</v>
      </c>
      <c r="L16555" t="s">
        <v>54823</v>
      </c>
      <c r="M16555" t="s">
        <v>41</v>
      </c>
      <c r="N16555" t="s">
        <v>56821</v>
      </c>
      <c r="O16555" t="s">
        <v>46</v>
      </c>
      <c r="P16555" s="1">
        <v>45160</v>
      </c>
      <c r="Q16555" s="1">
        <v>43435.356352916664</v>
      </c>
      <c r="R16555" t="b">
        <v>0</v>
      </c>
      <c r="S16555" t="s">
        <v>4262</v>
      </c>
      <c r="T16555" t="s">
        <v>50817</v>
      </c>
      <c r="U16555" t="s">
        <v>4264</v>
      </c>
      <c r="V16555">
        <v>31710528</v>
      </c>
      <c r="W16555" t="s">
        <v>43</v>
      </c>
      <c r="X16555" t="s">
        <v>41</v>
      </c>
      <c r="Y16555" t="s">
        <v>50</v>
      </c>
      <c r="Z16555" s="1">
        <v>43435.424814814818</v>
      </c>
      <c r="AA16555" s="1">
        <v>43435.429490740738</v>
      </c>
      <c r="AB16555" t="s">
        <v>51</v>
      </c>
      <c r="AC16555" t="s">
        <v>52</v>
      </c>
      <c r="AD16555" t="s">
        <v>56822</v>
      </c>
      <c r="AE16555" t="s">
        <v>289</v>
      </c>
      <c r="AF16555" t="s">
        <v>11285</v>
      </c>
      <c r="AG16555" t="s">
        <v>56</v>
      </c>
      <c r="AH16555" t="s">
        <v>56</v>
      </c>
      <c r="AI16555" t="s">
        <v>56</v>
      </c>
      <c r="AJ16555" t="s">
        <v>56</v>
      </c>
    </row>
    <row r="16556" spans="1:36" x14ac:dyDescent="0.25">
      <c r="A16556" t="s">
        <v>56823</v>
      </c>
      <c r="B16556" t="s">
        <v>3754</v>
      </c>
      <c r="C16556">
        <v>890326432</v>
      </c>
      <c r="D16556" t="s">
        <v>517</v>
      </c>
      <c r="E16556" t="s">
        <v>3763</v>
      </c>
      <c r="F16556" t="s">
        <v>53340</v>
      </c>
      <c r="I16556" t="s">
        <v>56</v>
      </c>
      <c r="J16556" t="s">
        <v>56</v>
      </c>
      <c r="K16556" t="s">
        <v>56</v>
      </c>
      <c r="L16556" t="s">
        <v>53340</v>
      </c>
      <c r="M16556" t="s">
        <v>41</v>
      </c>
      <c r="N16556" t="s">
        <v>56824</v>
      </c>
      <c r="O16556" t="s">
        <v>46</v>
      </c>
      <c r="P16556" s="1">
        <v>45160</v>
      </c>
      <c r="Q16556" s="1">
        <v>43435.367152777777</v>
      </c>
      <c r="R16556" t="b">
        <v>0</v>
      </c>
      <c r="S16556" t="s">
        <v>4262</v>
      </c>
      <c r="T16556" t="s">
        <v>50817</v>
      </c>
      <c r="U16556" t="s">
        <v>4264</v>
      </c>
      <c r="V16556">
        <v>31710528</v>
      </c>
      <c r="W16556" t="s">
        <v>43</v>
      </c>
      <c r="X16556" t="s">
        <v>41</v>
      </c>
      <c r="Y16556" t="s">
        <v>50</v>
      </c>
      <c r="Z16556" s="1">
        <v>43435.43922453704</v>
      </c>
      <c r="AA16556" s="1">
        <v>43435.449803240743</v>
      </c>
      <c r="AB16556" t="s">
        <v>51</v>
      </c>
      <c r="AC16556" t="s">
        <v>52</v>
      </c>
      <c r="AD16556" t="s">
        <v>56825</v>
      </c>
      <c r="AE16556" t="s">
        <v>289</v>
      </c>
      <c r="AF16556" t="s">
        <v>56826</v>
      </c>
      <c r="AG16556" t="s">
        <v>56</v>
      </c>
      <c r="AH16556" t="s">
        <v>56</v>
      </c>
      <c r="AI16556" t="s">
        <v>56</v>
      </c>
      <c r="AJ16556" t="s">
        <v>3763</v>
      </c>
    </row>
    <row r="16557" spans="1:36" x14ac:dyDescent="0.25">
      <c r="A16557" t="s">
        <v>56827</v>
      </c>
      <c r="B16557" t="s">
        <v>4322</v>
      </c>
      <c r="C16557">
        <v>43643262</v>
      </c>
      <c r="D16557" t="s">
        <v>3007</v>
      </c>
      <c r="E16557" t="s">
        <v>4323</v>
      </c>
      <c r="F16557" t="s">
        <v>4324</v>
      </c>
      <c r="I16557" t="s">
        <v>56</v>
      </c>
      <c r="J16557" t="s">
        <v>56</v>
      </c>
      <c r="K16557" t="s">
        <v>56</v>
      </c>
      <c r="L16557" t="s">
        <v>4324</v>
      </c>
      <c r="M16557" t="s">
        <v>41</v>
      </c>
      <c r="N16557" t="s">
        <v>56828</v>
      </c>
      <c r="O16557" t="s">
        <v>46</v>
      </c>
      <c r="P16557" s="1">
        <v>45160</v>
      </c>
      <c r="Q16557" s="1">
        <v>43435.371793981481</v>
      </c>
      <c r="R16557" t="b">
        <v>0</v>
      </c>
      <c r="S16557" t="s">
        <v>4262</v>
      </c>
      <c r="T16557" t="s">
        <v>50817</v>
      </c>
      <c r="U16557" t="s">
        <v>4264</v>
      </c>
      <c r="V16557">
        <v>31710528</v>
      </c>
      <c r="W16557" t="s">
        <v>43</v>
      </c>
      <c r="X16557" t="s">
        <v>41</v>
      </c>
      <c r="Y16557" t="s">
        <v>50</v>
      </c>
      <c r="Z16557" s="1">
        <v>43435.48065972222</v>
      </c>
      <c r="AA16557" s="1">
        <v>43435.480775462966</v>
      </c>
      <c r="AB16557" t="s">
        <v>51</v>
      </c>
      <c r="AC16557" t="s">
        <v>52</v>
      </c>
      <c r="AD16557" t="s">
        <v>56829</v>
      </c>
      <c r="AE16557" t="s">
        <v>289</v>
      </c>
      <c r="AF16557" t="s">
        <v>56830</v>
      </c>
      <c r="AG16557" t="s">
        <v>56</v>
      </c>
      <c r="AH16557" t="s">
        <v>56</v>
      </c>
      <c r="AI16557" t="s">
        <v>56</v>
      </c>
      <c r="AJ16557" t="s">
        <v>4323</v>
      </c>
    </row>
    <row r="16558" spans="1:36" x14ac:dyDescent="0.25">
      <c r="A16558" t="s">
        <v>56831</v>
      </c>
      <c r="B16558" t="s">
        <v>5312</v>
      </c>
      <c r="C16558">
        <v>1130623040</v>
      </c>
      <c r="D16558" t="s">
        <v>3079</v>
      </c>
      <c r="E16558" t="s">
        <v>5313</v>
      </c>
      <c r="F16558" t="s">
        <v>5314</v>
      </c>
      <c r="G16558">
        <v>0</v>
      </c>
      <c r="H16558">
        <v>1</v>
      </c>
      <c r="I16558" t="s">
        <v>70</v>
      </c>
      <c r="J16558" t="s">
        <v>42</v>
      </c>
      <c r="K16558" t="s">
        <v>71</v>
      </c>
      <c r="L16558" t="s">
        <v>54823</v>
      </c>
      <c r="M16558" t="s">
        <v>41</v>
      </c>
      <c r="N16558" t="s">
        <v>56832</v>
      </c>
      <c r="O16558" t="s">
        <v>46</v>
      </c>
      <c r="P16558" s="1">
        <v>45160</v>
      </c>
      <c r="Q16558" s="1">
        <v>43435.377006712966</v>
      </c>
      <c r="R16558" t="b">
        <v>0</v>
      </c>
      <c r="S16558" t="s">
        <v>4262</v>
      </c>
      <c r="T16558" t="s">
        <v>50817</v>
      </c>
      <c r="U16558" t="s">
        <v>4264</v>
      </c>
      <c r="V16558">
        <v>31710528</v>
      </c>
      <c r="W16558" t="s">
        <v>43</v>
      </c>
      <c r="X16558" t="s">
        <v>41</v>
      </c>
      <c r="Y16558" t="s">
        <v>50</v>
      </c>
      <c r="Z16558" s="1">
        <v>43435.418854166666</v>
      </c>
      <c r="AA16558" s="1">
        <v>43435.419594907406</v>
      </c>
      <c r="AB16558" t="s">
        <v>51</v>
      </c>
      <c r="AC16558" t="s">
        <v>52</v>
      </c>
      <c r="AD16558" t="s">
        <v>56833</v>
      </c>
      <c r="AE16558" t="s">
        <v>289</v>
      </c>
      <c r="AF16558" t="s">
        <v>54576</v>
      </c>
      <c r="AG16558" t="s">
        <v>56</v>
      </c>
      <c r="AH16558" t="s">
        <v>56</v>
      </c>
      <c r="AI16558" t="s">
        <v>56</v>
      </c>
      <c r="AJ16558" t="s">
        <v>56</v>
      </c>
    </row>
    <row r="16559" spans="1:36" x14ac:dyDescent="0.25">
      <c r="A16559" t="s">
        <v>56834</v>
      </c>
      <c r="B16559" t="s">
        <v>28216</v>
      </c>
      <c r="C16559">
        <v>31567088</v>
      </c>
      <c r="D16559" t="s">
        <v>28217</v>
      </c>
      <c r="E16559" t="s">
        <v>133</v>
      </c>
      <c r="F16559" t="s">
        <v>51887</v>
      </c>
      <c r="I16559" t="s">
        <v>56</v>
      </c>
      <c r="J16559" t="s">
        <v>56</v>
      </c>
      <c r="K16559" t="s">
        <v>56</v>
      </c>
      <c r="L16559" t="s">
        <v>51887</v>
      </c>
      <c r="M16559" t="s">
        <v>41</v>
      </c>
      <c r="N16559" t="s">
        <v>56835</v>
      </c>
      <c r="O16559" t="s">
        <v>46</v>
      </c>
      <c r="P16559" s="1">
        <v>45160</v>
      </c>
      <c r="Q16559" s="1">
        <v>43435.411608796298</v>
      </c>
      <c r="R16559" t="b">
        <v>0</v>
      </c>
      <c r="S16559" t="s">
        <v>4262</v>
      </c>
      <c r="T16559" t="s">
        <v>50817</v>
      </c>
      <c r="U16559" t="s">
        <v>4264</v>
      </c>
      <c r="V16559">
        <v>31710528</v>
      </c>
      <c r="W16559" t="s">
        <v>43</v>
      </c>
      <c r="X16559" t="s">
        <v>41</v>
      </c>
      <c r="Y16559" t="s">
        <v>50</v>
      </c>
      <c r="Z16559" s="1">
        <v>43435.481400462966</v>
      </c>
      <c r="AA16559" s="1">
        <v>43435.481435185182</v>
      </c>
      <c r="AB16559" t="s">
        <v>77</v>
      </c>
      <c r="AC16559" t="s">
        <v>78</v>
      </c>
      <c r="AD16559" t="s">
        <v>4770</v>
      </c>
      <c r="AE16559" t="s">
        <v>289</v>
      </c>
      <c r="AF16559" t="s">
        <v>46998</v>
      </c>
      <c r="AG16559" t="s">
        <v>56</v>
      </c>
      <c r="AH16559" t="s">
        <v>56</v>
      </c>
      <c r="AI16559" t="s">
        <v>56</v>
      </c>
      <c r="AJ16559" t="s">
        <v>133</v>
      </c>
    </row>
    <row r="16560" spans="1:36" x14ac:dyDescent="0.25">
      <c r="A16560" t="s">
        <v>56836</v>
      </c>
      <c r="B16560" t="s">
        <v>434</v>
      </c>
      <c r="C16560">
        <v>900432067</v>
      </c>
      <c r="D16560" t="s">
        <v>435</v>
      </c>
      <c r="E16560" t="s">
        <v>68</v>
      </c>
      <c r="F16560" t="s">
        <v>3968</v>
      </c>
      <c r="G16560">
        <v>0</v>
      </c>
      <c r="H16560">
        <v>4</v>
      </c>
      <c r="I16560" t="s">
        <v>356</v>
      </c>
      <c r="J16560" t="s">
        <v>42</v>
      </c>
      <c r="K16560" t="s">
        <v>361</v>
      </c>
      <c r="L16560" t="s">
        <v>15179</v>
      </c>
      <c r="M16560" t="s">
        <v>356</v>
      </c>
      <c r="N16560" t="s">
        <v>22599</v>
      </c>
      <c r="O16560" t="s">
        <v>46</v>
      </c>
      <c r="P16560" s="1">
        <v>45160</v>
      </c>
      <c r="Q16560" s="1">
        <v>43435.437144722222</v>
      </c>
      <c r="R16560" t="b">
        <v>0</v>
      </c>
      <c r="S16560" t="s">
        <v>8874</v>
      </c>
      <c r="T16560" t="s">
        <v>8875</v>
      </c>
      <c r="U16560" t="s">
        <v>8876</v>
      </c>
      <c r="V16560">
        <v>1151953864</v>
      </c>
      <c r="W16560" t="s">
        <v>361</v>
      </c>
      <c r="X16560" t="s">
        <v>356</v>
      </c>
      <c r="Y16560" t="s">
        <v>50</v>
      </c>
      <c r="Z16560" s="1">
        <v>43435.35460648148</v>
      </c>
      <c r="AA16560" s="1">
        <v>43435.439918981479</v>
      </c>
      <c r="AB16560" t="s">
        <v>15072</v>
      </c>
      <c r="AC16560" t="s">
        <v>15073</v>
      </c>
      <c r="AD16560" t="s">
        <v>56837</v>
      </c>
      <c r="AE16560" t="s">
        <v>289</v>
      </c>
      <c r="AF16560" t="s">
        <v>22043</v>
      </c>
      <c r="AG16560" t="s">
        <v>56</v>
      </c>
      <c r="AH16560" t="s">
        <v>56</v>
      </c>
      <c r="AI16560" t="s">
        <v>56</v>
      </c>
      <c r="AJ16560" t="s">
        <v>56</v>
      </c>
    </row>
    <row r="16561" spans="1:36" x14ac:dyDescent="0.25">
      <c r="A16561" t="s">
        <v>56838</v>
      </c>
      <c r="B16561" t="s">
        <v>7923</v>
      </c>
      <c r="C16561">
        <v>805004890</v>
      </c>
      <c r="D16561" t="s">
        <v>2657</v>
      </c>
      <c r="E16561" t="s">
        <v>68</v>
      </c>
      <c r="F16561" t="s">
        <v>7924</v>
      </c>
      <c r="G16561">
        <v>0</v>
      </c>
      <c r="H16561">
        <v>3</v>
      </c>
      <c r="I16561" t="s">
        <v>41</v>
      </c>
      <c r="J16561" t="s">
        <v>42</v>
      </c>
      <c r="K16561" t="s">
        <v>43</v>
      </c>
      <c r="L16561" t="s">
        <v>50815</v>
      </c>
      <c r="M16561" t="s">
        <v>41</v>
      </c>
      <c r="N16561" t="s">
        <v>4770</v>
      </c>
      <c r="O16561" t="s">
        <v>46</v>
      </c>
      <c r="P16561" s="1">
        <v>45160</v>
      </c>
      <c r="Q16561" s="1">
        <v>43435.461948900462</v>
      </c>
      <c r="R16561" t="b">
        <v>0</v>
      </c>
      <c r="S16561" t="s">
        <v>4262</v>
      </c>
      <c r="T16561" t="s">
        <v>50817</v>
      </c>
      <c r="U16561" t="s">
        <v>4264</v>
      </c>
      <c r="V16561">
        <v>31710528</v>
      </c>
      <c r="W16561" t="s">
        <v>43</v>
      </c>
      <c r="X16561" t="s">
        <v>41</v>
      </c>
      <c r="Y16561" t="s">
        <v>50</v>
      </c>
      <c r="Z16561" s="1">
        <v>43435.462002314816</v>
      </c>
      <c r="AA16561" s="1">
        <v>43435.462337962963</v>
      </c>
      <c r="AB16561" t="s">
        <v>51</v>
      </c>
      <c r="AC16561" t="s">
        <v>52</v>
      </c>
      <c r="AD16561" t="s">
        <v>56839</v>
      </c>
      <c r="AE16561" t="s">
        <v>289</v>
      </c>
      <c r="AF16561" t="s">
        <v>56840</v>
      </c>
      <c r="AG16561" t="s">
        <v>56</v>
      </c>
      <c r="AH16561" t="s">
        <v>56</v>
      </c>
      <c r="AI16561" t="s">
        <v>56</v>
      </c>
      <c r="AJ16561" t="s">
        <v>56</v>
      </c>
    </row>
    <row r="16562" spans="1:36" x14ac:dyDescent="0.25">
      <c r="A16562" t="s">
        <v>56841</v>
      </c>
      <c r="B16562" t="s">
        <v>5348</v>
      </c>
      <c r="C16562">
        <v>900193995</v>
      </c>
      <c r="D16562" t="s">
        <v>5349</v>
      </c>
      <c r="E16562" t="s">
        <v>5614</v>
      </c>
      <c r="F16562" t="s">
        <v>32615</v>
      </c>
      <c r="I16562" t="s">
        <v>56</v>
      </c>
      <c r="J16562" t="s">
        <v>56</v>
      </c>
      <c r="K16562" t="s">
        <v>56</v>
      </c>
      <c r="L16562" t="s">
        <v>32615</v>
      </c>
      <c r="M16562" t="s">
        <v>41</v>
      </c>
      <c r="N16562" t="s">
        <v>56842</v>
      </c>
      <c r="O16562" t="s">
        <v>46</v>
      </c>
      <c r="P16562" s="1">
        <v>45160</v>
      </c>
      <c r="Q16562" s="1">
        <v>43435.462962962964</v>
      </c>
      <c r="R16562" t="b">
        <v>0</v>
      </c>
      <c r="S16562" t="s">
        <v>4262</v>
      </c>
      <c r="T16562" t="s">
        <v>50817</v>
      </c>
      <c r="U16562" t="s">
        <v>4264</v>
      </c>
      <c r="V16562">
        <v>31710528</v>
      </c>
      <c r="W16562" t="s">
        <v>43</v>
      </c>
      <c r="X16562" t="s">
        <v>41</v>
      </c>
      <c r="Y16562" t="s">
        <v>50</v>
      </c>
      <c r="Z16562" s="1">
        <v>43435.480856481481</v>
      </c>
      <c r="AA16562" s="1">
        <v>43435.481006944443</v>
      </c>
      <c r="AB16562" t="s">
        <v>77</v>
      </c>
      <c r="AC16562" t="s">
        <v>78</v>
      </c>
      <c r="AD16562" t="s">
        <v>56843</v>
      </c>
      <c r="AE16562" t="s">
        <v>289</v>
      </c>
      <c r="AF16562" t="s">
        <v>52518</v>
      </c>
      <c r="AG16562" t="s">
        <v>56</v>
      </c>
      <c r="AH16562" t="s">
        <v>56</v>
      </c>
      <c r="AI16562" t="s">
        <v>56</v>
      </c>
      <c r="AJ16562" t="s">
        <v>5614</v>
      </c>
    </row>
    <row r="16563" spans="1:36" x14ac:dyDescent="0.25">
      <c r="A16563" t="s">
        <v>56844</v>
      </c>
      <c r="B16563" t="s">
        <v>8292</v>
      </c>
      <c r="C16563">
        <v>16583396</v>
      </c>
      <c r="D16563" t="s">
        <v>31119</v>
      </c>
      <c r="E16563" t="s">
        <v>98</v>
      </c>
      <c r="F16563" t="s">
        <v>8293</v>
      </c>
      <c r="I16563" t="s">
        <v>56</v>
      </c>
      <c r="J16563" t="s">
        <v>56</v>
      </c>
      <c r="K16563" t="s">
        <v>56</v>
      </c>
      <c r="L16563" t="s">
        <v>8293</v>
      </c>
      <c r="M16563" t="s">
        <v>41</v>
      </c>
      <c r="N16563" t="s">
        <v>56845</v>
      </c>
      <c r="O16563" t="s">
        <v>46</v>
      </c>
      <c r="P16563" s="1">
        <v>45160</v>
      </c>
      <c r="Q16563" s="1">
        <v>43435.464201388888</v>
      </c>
      <c r="R16563" t="b">
        <v>0</v>
      </c>
      <c r="S16563" t="s">
        <v>4262</v>
      </c>
      <c r="T16563" t="s">
        <v>50817</v>
      </c>
      <c r="U16563" t="s">
        <v>4264</v>
      </c>
      <c r="V16563">
        <v>31710528</v>
      </c>
      <c r="W16563" t="s">
        <v>43</v>
      </c>
      <c r="X16563" t="s">
        <v>41</v>
      </c>
      <c r="Y16563" t="s">
        <v>50</v>
      </c>
      <c r="Z16563" s="1">
        <v>43435.487824074073</v>
      </c>
      <c r="AA16563" s="1">
        <v>43435.494201388887</v>
      </c>
      <c r="AB16563" t="s">
        <v>51</v>
      </c>
      <c r="AC16563" t="s">
        <v>52</v>
      </c>
      <c r="AD16563" t="s">
        <v>56846</v>
      </c>
      <c r="AE16563" t="s">
        <v>289</v>
      </c>
      <c r="AF16563" t="s">
        <v>56847</v>
      </c>
      <c r="AG16563" t="s">
        <v>56</v>
      </c>
      <c r="AH16563" t="s">
        <v>56</v>
      </c>
      <c r="AI16563" t="s">
        <v>56</v>
      </c>
      <c r="AJ16563" t="s">
        <v>98</v>
      </c>
    </row>
    <row r="16564" spans="1:36" x14ac:dyDescent="0.25">
      <c r="A16564" t="s">
        <v>56848</v>
      </c>
      <c r="B16564" t="s">
        <v>219</v>
      </c>
      <c r="C16564">
        <v>900916973</v>
      </c>
      <c r="D16564" t="s">
        <v>220</v>
      </c>
      <c r="E16564" t="s">
        <v>255</v>
      </c>
      <c r="F16564" t="s">
        <v>256</v>
      </c>
      <c r="I16564" t="s">
        <v>56</v>
      </c>
      <c r="J16564" t="s">
        <v>56</v>
      </c>
      <c r="K16564" t="s">
        <v>56</v>
      </c>
      <c r="L16564" t="s">
        <v>256</v>
      </c>
      <c r="M16564" t="s">
        <v>41</v>
      </c>
      <c r="N16564" t="s">
        <v>56849</v>
      </c>
      <c r="O16564" t="s">
        <v>46</v>
      </c>
      <c r="P16564" s="1">
        <v>45160</v>
      </c>
      <c r="Q16564" s="1">
        <v>43435.466585648152</v>
      </c>
      <c r="R16564" t="b">
        <v>0</v>
      </c>
      <c r="S16564" t="s">
        <v>4262</v>
      </c>
      <c r="T16564" t="s">
        <v>50817</v>
      </c>
      <c r="U16564" t="s">
        <v>4264</v>
      </c>
      <c r="V16564">
        <v>31710528</v>
      </c>
      <c r="W16564" t="s">
        <v>43</v>
      </c>
      <c r="X16564" t="s">
        <v>41</v>
      </c>
      <c r="Y16564" t="s">
        <v>50</v>
      </c>
      <c r="Z16564" s="1">
        <v>43435.554560185185</v>
      </c>
      <c r="AA16564" s="1">
        <v>43435.554803240739</v>
      </c>
      <c r="AB16564" t="s">
        <v>51</v>
      </c>
      <c r="AC16564" t="s">
        <v>52</v>
      </c>
      <c r="AD16564" t="s">
        <v>56850</v>
      </c>
      <c r="AE16564" t="s">
        <v>289</v>
      </c>
      <c r="AF16564" t="s">
        <v>56851</v>
      </c>
      <c r="AG16564" t="s">
        <v>56</v>
      </c>
      <c r="AH16564" t="s">
        <v>56</v>
      </c>
      <c r="AI16564" t="s">
        <v>56</v>
      </c>
      <c r="AJ16564" t="s">
        <v>255</v>
      </c>
    </row>
    <row r="16565" spans="1:36" x14ac:dyDescent="0.25">
      <c r="A16565" t="s">
        <v>56852</v>
      </c>
      <c r="B16565" t="s">
        <v>4142</v>
      </c>
      <c r="C16565">
        <v>890322449</v>
      </c>
      <c r="D16565" t="s">
        <v>462</v>
      </c>
      <c r="E16565" t="s">
        <v>341</v>
      </c>
      <c r="F16565" t="s">
        <v>4405</v>
      </c>
      <c r="I16565" t="s">
        <v>56</v>
      </c>
      <c r="J16565" t="s">
        <v>56</v>
      </c>
      <c r="K16565" t="s">
        <v>56</v>
      </c>
      <c r="L16565" t="s">
        <v>4405</v>
      </c>
      <c r="M16565" t="s">
        <v>41</v>
      </c>
      <c r="N16565" t="s">
        <v>56853</v>
      </c>
      <c r="O16565" t="s">
        <v>46</v>
      </c>
      <c r="P16565" s="1">
        <v>45160</v>
      </c>
      <c r="Q16565" s="1">
        <v>43435.471990740742</v>
      </c>
      <c r="R16565" t="b">
        <v>0</v>
      </c>
      <c r="S16565" t="s">
        <v>4262</v>
      </c>
      <c r="T16565" t="s">
        <v>50817</v>
      </c>
      <c r="U16565" t="s">
        <v>4264</v>
      </c>
      <c r="V16565">
        <v>31710528</v>
      </c>
      <c r="W16565" t="s">
        <v>43</v>
      </c>
      <c r="X16565" t="s">
        <v>41</v>
      </c>
      <c r="Y16565" t="s">
        <v>50</v>
      </c>
      <c r="Z16565" s="1">
        <v>43435.542337962965</v>
      </c>
      <c r="AA16565" s="1">
        <v>43435.542592592596</v>
      </c>
      <c r="AB16565" t="s">
        <v>51</v>
      </c>
      <c r="AC16565" t="s">
        <v>52</v>
      </c>
      <c r="AD16565" t="s">
        <v>56854</v>
      </c>
      <c r="AE16565" t="s">
        <v>289</v>
      </c>
      <c r="AF16565" t="s">
        <v>56855</v>
      </c>
      <c r="AG16565" t="s">
        <v>56</v>
      </c>
      <c r="AH16565" t="s">
        <v>56</v>
      </c>
      <c r="AI16565" t="s">
        <v>56</v>
      </c>
      <c r="AJ16565" t="s">
        <v>341</v>
      </c>
    </row>
    <row r="16566" spans="1:36" x14ac:dyDescent="0.25">
      <c r="A16566" t="s">
        <v>56856</v>
      </c>
      <c r="B16566" t="s">
        <v>7996</v>
      </c>
      <c r="C16566">
        <v>900882593</v>
      </c>
      <c r="D16566" t="s">
        <v>3093</v>
      </c>
      <c r="E16566" t="s">
        <v>3808</v>
      </c>
      <c r="F16566" t="s">
        <v>56857</v>
      </c>
      <c r="G16566">
        <v>0</v>
      </c>
      <c r="H16566">
        <v>1</v>
      </c>
      <c r="I16566" t="s">
        <v>70</v>
      </c>
      <c r="J16566" t="s">
        <v>42</v>
      </c>
      <c r="K16566" t="s">
        <v>71</v>
      </c>
      <c r="L16566" t="s">
        <v>54823</v>
      </c>
      <c r="M16566" t="s">
        <v>41</v>
      </c>
      <c r="N16566" t="s">
        <v>56858</v>
      </c>
      <c r="O16566" t="s">
        <v>46</v>
      </c>
      <c r="P16566" s="1">
        <v>45160</v>
      </c>
      <c r="Q16566" s="1">
        <v>43435.477507951386</v>
      </c>
      <c r="R16566" t="b">
        <v>0</v>
      </c>
      <c r="S16566" t="s">
        <v>4262</v>
      </c>
      <c r="T16566" t="s">
        <v>50817</v>
      </c>
      <c r="U16566" t="s">
        <v>4264</v>
      </c>
      <c r="V16566">
        <v>31710528</v>
      </c>
      <c r="W16566" t="s">
        <v>43</v>
      </c>
      <c r="X16566" t="s">
        <v>41</v>
      </c>
      <c r="Y16566" t="s">
        <v>50</v>
      </c>
      <c r="Z16566" s="1">
        <v>43435.484918981485</v>
      </c>
      <c r="AA16566" s="1">
        <v>43435.485196759262</v>
      </c>
      <c r="AB16566" t="s">
        <v>51</v>
      </c>
      <c r="AC16566" t="s">
        <v>52</v>
      </c>
      <c r="AD16566" t="s">
        <v>56859</v>
      </c>
      <c r="AE16566" t="s">
        <v>289</v>
      </c>
      <c r="AF16566" t="s">
        <v>22804</v>
      </c>
      <c r="AG16566" t="s">
        <v>56</v>
      </c>
      <c r="AH16566" t="s">
        <v>56</v>
      </c>
      <c r="AI16566" t="s">
        <v>56</v>
      </c>
      <c r="AJ16566" t="s">
        <v>56</v>
      </c>
    </row>
    <row r="16567" spans="1:36" x14ac:dyDescent="0.25">
      <c r="A16567" t="s">
        <v>56860</v>
      </c>
      <c r="B16567" t="s">
        <v>37</v>
      </c>
      <c r="C16567">
        <v>900161921</v>
      </c>
      <c r="D16567" t="s">
        <v>56438</v>
      </c>
      <c r="E16567" t="s">
        <v>30340</v>
      </c>
      <c r="F16567" t="s">
        <v>56072</v>
      </c>
      <c r="I16567" t="s">
        <v>56</v>
      </c>
      <c r="J16567" t="s">
        <v>56</v>
      </c>
      <c r="K16567" t="s">
        <v>56</v>
      </c>
      <c r="L16567" t="s">
        <v>56072</v>
      </c>
      <c r="M16567" t="s">
        <v>41</v>
      </c>
      <c r="N16567" t="s">
        <v>56861</v>
      </c>
      <c r="O16567" t="s">
        <v>46</v>
      </c>
      <c r="P16567" s="1">
        <v>45160</v>
      </c>
      <c r="Q16567" s="1">
        <v>43435.498692129629</v>
      </c>
      <c r="R16567" t="b">
        <v>0</v>
      </c>
      <c r="S16567" t="s">
        <v>4262</v>
      </c>
      <c r="T16567" t="s">
        <v>50817</v>
      </c>
      <c r="U16567" t="s">
        <v>4264</v>
      </c>
      <c r="V16567">
        <v>31710528</v>
      </c>
      <c r="W16567" t="s">
        <v>43</v>
      </c>
      <c r="X16567" t="s">
        <v>41</v>
      </c>
      <c r="Y16567" t="s">
        <v>50</v>
      </c>
      <c r="Z16567" s="1">
        <v>43437.335347222222</v>
      </c>
      <c r="AA16567" s="1">
        <v>43437.335763888892</v>
      </c>
      <c r="AB16567" t="s">
        <v>51</v>
      </c>
      <c r="AC16567" t="s">
        <v>52</v>
      </c>
      <c r="AD16567" t="s">
        <v>56862</v>
      </c>
      <c r="AE16567" t="s">
        <v>289</v>
      </c>
      <c r="AF16567" t="s">
        <v>56863</v>
      </c>
      <c r="AG16567" t="s">
        <v>56</v>
      </c>
      <c r="AH16567" t="s">
        <v>56</v>
      </c>
      <c r="AI16567" t="s">
        <v>56</v>
      </c>
      <c r="AJ16567" t="s">
        <v>30340</v>
      </c>
    </row>
    <row r="16568" spans="1:36" x14ac:dyDescent="0.25">
      <c r="A16568" t="s">
        <v>56864</v>
      </c>
      <c r="B16568" t="s">
        <v>3787</v>
      </c>
      <c r="C16568">
        <v>16747521</v>
      </c>
      <c r="D16568" t="s">
        <v>2998</v>
      </c>
      <c r="E16568" t="s">
        <v>68</v>
      </c>
      <c r="F16568" t="s">
        <v>3788</v>
      </c>
      <c r="I16568" t="s">
        <v>56</v>
      </c>
      <c r="J16568" t="s">
        <v>56</v>
      </c>
      <c r="K16568" t="s">
        <v>56</v>
      </c>
      <c r="L16568" t="s">
        <v>3788</v>
      </c>
      <c r="M16568" t="s">
        <v>41</v>
      </c>
      <c r="N16568" t="s">
        <v>56865</v>
      </c>
      <c r="O16568" t="s">
        <v>46</v>
      </c>
      <c r="P16568" s="1">
        <v>45160</v>
      </c>
      <c r="Q16568" s="1">
        <v>43435.499745370369</v>
      </c>
      <c r="R16568" t="b">
        <v>0</v>
      </c>
      <c r="S16568" t="s">
        <v>4262</v>
      </c>
      <c r="T16568" t="s">
        <v>50817</v>
      </c>
      <c r="U16568" t="s">
        <v>4264</v>
      </c>
      <c r="V16568">
        <v>31710528</v>
      </c>
      <c r="W16568" t="s">
        <v>43</v>
      </c>
      <c r="X16568" t="s">
        <v>41</v>
      </c>
      <c r="Y16568" t="s">
        <v>50</v>
      </c>
      <c r="Z16568" s="1">
        <v>43437.335902777777</v>
      </c>
      <c r="AA16568" s="1">
        <v>43437.336215277777</v>
      </c>
      <c r="AB16568" t="s">
        <v>51</v>
      </c>
      <c r="AC16568" t="s">
        <v>52</v>
      </c>
      <c r="AD16568" t="s">
        <v>56866</v>
      </c>
      <c r="AE16568" t="s">
        <v>289</v>
      </c>
      <c r="AF16568" t="s">
        <v>56865</v>
      </c>
      <c r="AG16568" t="s">
        <v>56</v>
      </c>
      <c r="AH16568" t="s">
        <v>56</v>
      </c>
      <c r="AI16568" t="s">
        <v>56</v>
      </c>
      <c r="AJ16568" t="s">
        <v>68</v>
      </c>
    </row>
    <row r="16569" spans="1:36" x14ac:dyDescent="0.25">
      <c r="A16569" t="s">
        <v>56867</v>
      </c>
      <c r="B16569" t="s">
        <v>8040</v>
      </c>
      <c r="C16569">
        <v>29115615</v>
      </c>
      <c r="D16569" t="s">
        <v>21644</v>
      </c>
      <c r="E16569" t="s">
        <v>4225</v>
      </c>
      <c r="F16569" t="s">
        <v>8041</v>
      </c>
      <c r="G16569">
        <v>0</v>
      </c>
      <c r="H16569">
        <v>1</v>
      </c>
      <c r="I16569" t="s">
        <v>70</v>
      </c>
      <c r="J16569" t="s">
        <v>42</v>
      </c>
      <c r="K16569" t="s">
        <v>71</v>
      </c>
      <c r="L16569" t="s">
        <v>54823</v>
      </c>
      <c r="M16569" t="s">
        <v>41</v>
      </c>
      <c r="N16569" t="s">
        <v>55900</v>
      </c>
      <c r="O16569" t="s">
        <v>46</v>
      </c>
      <c r="P16569" s="1">
        <v>45160</v>
      </c>
      <c r="Q16569" s="1">
        <v>43435.51241693287</v>
      </c>
      <c r="R16569" t="b">
        <v>0</v>
      </c>
      <c r="S16569" t="s">
        <v>4262</v>
      </c>
      <c r="T16569" t="s">
        <v>50817</v>
      </c>
      <c r="U16569" t="s">
        <v>4264</v>
      </c>
      <c r="V16569">
        <v>31710528</v>
      </c>
      <c r="W16569" t="s">
        <v>43</v>
      </c>
      <c r="X16569" t="s">
        <v>41</v>
      </c>
      <c r="Y16569" t="s">
        <v>50</v>
      </c>
      <c r="Z16569" s="1">
        <v>43435.538518518515</v>
      </c>
      <c r="AA16569" s="1">
        <v>43435.538877314815</v>
      </c>
      <c r="AB16569" t="s">
        <v>51</v>
      </c>
      <c r="AC16569" t="s">
        <v>52</v>
      </c>
      <c r="AD16569" t="s">
        <v>56868</v>
      </c>
      <c r="AE16569" t="s">
        <v>289</v>
      </c>
      <c r="AF16569" t="s">
        <v>54576</v>
      </c>
      <c r="AG16569" t="s">
        <v>56</v>
      </c>
      <c r="AH16569" t="s">
        <v>56</v>
      </c>
      <c r="AI16569" t="s">
        <v>56</v>
      </c>
      <c r="AJ16569" t="s">
        <v>56</v>
      </c>
    </row>
    <row r="16570" spans="1:36" x14ac:dyDescent="0.25">
      <c r="A16570" t="s">
        <v>56869</v>
      </c>
      <c r="B16570" t="s">
        <v>5403</v>
      </c>
      <c r="C16570">
        <v>31580271</v>
      </c>
      <c r="D16570" t="s">
        <v>55246</v>
      </c>
      <c r="E16570" t="s">
        <v>4273</v>
      </c>
      <c r="F16570" t="s">
        <v>22134</v>
      </c>
      <c r="G16570">
        <v>0</v>
      </c>
      <c r="H16570">
        <v>1</v>
      </c>
      <c r="I16570" t="s">
        <v>70</v>
      </c>
      <c r="J16570" t="s">
        <v>42</v>
      </c>
      <c r="K16570" t="s">
        <v>71</v>
      </c>
      <c r="L16570" t="s">
        <v>54823</v>
      </c>
      <c r="M16570" t="s">
        <v>41</v>
      </c>
      <c r="N16570" t="s">
        <v>56870</v>
      </c>
      <c r="O16570" t="s">
        <v>46</v>
      </c>
      <c r="P16570" s="1">
        <v>45160</v>
      </c>
      <c r="Q16570" s="1">
        <v>43435.529874467589</v>
      </c>
      <c r="R16570" t="b">
        <v>0</v>
      </c>
      <c r="S16570" t="s">
        <v>4262</v>
      </c>
      <c r="T16570" t="s">
        <v>50817</v>
      </c>
      <c r="U16570" t="s">
        <v>4264</v>
      </c>
      <c r="V16570">
        <v>31710528</v>
      </c>
      <c r="W16570" t="s">
        <v>43</v>
      </c>
      <c r="X16570" t="s">
        <v>41</v>
      </c>
      <c r="Y16570" t="s">
        <v>50</v>
      </c>
      <c r="Z16570" s="1">
        <v>43435.538206018522</v>
      </c>
      <c r="AA16570" s="1">
        <v>43435.538472222222</v>
      </c>
      <c r="AB16570" t="s">
        <v>51</v>
      </c>
      <c r="AC16570" t="s">
        <v>52</v>
      </c>
      <c r="AD16570" t="s">
        <v>56871</v>
      </c>
      <c r="AE16570" t="s">
        <v>289</v>
      </c>
      <c r="AF16570" t="s">
        <v>39073</v>
      </c>
      <c r="AG16570" t="s">
        <v>56</v>
      </c>
      <c r="AH16570" t="s">
        <v>56</v>
      </c>
      <c r="AI16570" t="s">
        <v>56</v>
      </c>
      <c r="AJ16570" t="s">
        <v>56</v>
      </c>
    </row>
    <row r="16571" spans="1:36" x14ac:dyDescent="0.25">
      <c r="A16571" t="s">
        <v>56872</v>
      </c>
      <c r="B16571" t="s">
        <v>131</v>
      </c>
      <c r="C16571">
        <v>900089085</v>
      </c>
      <c r="D16571" t="s">
        <v>132</v>
      </c>
      <c r="E16571" t="s">
        <v>133</v>
      </c>
      <c r="F16571" t="s">
        <v>134</v>
      </c>
      <c r="I16571" t="s">
        <v>56</v>
      </c>
      <c r="J16571" t="s">
        <v>56</v>
      </c>
      <c r="K16571" t="s">
        <v>56</v>
      </c>
      <c r="L16571" t="s">
        <v>134</v>
      </c>
      <c r="M16571" t="s">
        <v>41</v>
      </c>
      <c r="N16571" t="s">
        <v>56873</v>
      </c>
      <c r="O16571" t="s">
        <v>46</v>
      </c>
      <c r="P16571" s="1">
        <v>45160</v>
      </c>
      <c r="Q16571" s="1">
        <v>43435.53429398148</v>
      </c>
      <c r="R16571" t="b">
        <v>0</v>
      </c>
      <c r="S16571" t="s">
        <v>4262</v>
      </c>
      <c r="T16571" t="s">
        <v>50817</v>
      </c>
      <c r="U16571" t="s">
        <v>4264</v>
      </c>
      <c r="V16571">
        <v>31710528</v>
      </c>
      <c r="W16571" t="s">
        <v>43</v>
      </c>
      <c r="X16571" t="s">
        <v>41</v>
      </c>
      <c r="Y16571" t="s">
        <v>50</v>
      </c>
      <c r="Z16571" s="1">
        <v>43435.549756944441</v>
      </c>
      <c r="AA16571" s="1">
        <v>43435.550185185188</v>
      </c>
      <c r="AB16571" t="s">
        <v>51</v>
      </c>
      <c r="AC16571" t="s">
        <v>52</v>
      </c>
      <c r="AD16571" t="s">
        <v>56874</v>
      </c>
      <c r="AE16571" t="s">
        <v>289</v>
      </c>
      <c r="AF16571" t="s">
        <v>56875</v>
      </c>
      <c r="AG16571" t="s">
        <v>56</v>
      </c>
      <c r="AH16571" t="s">
        <v>56</v>
      </c>
      <c r="AI16571" t="s">
        <v>56</v>
      </c>
      <c r="AJ16571" t="s">
        <v>133</v>
      </c>
    </row>
    <row r="16572" spans="1:36" x14ac:dyDescent="0.25">
      <c r="A16572" t="s">
        <v>56876</v>
      </c>
      <c r="B16572" t="s">
        <v>4572</v>
      </c>
      <c r="C16572">
        <v>815004768</v>
      </c>
      <c r="D16572" t="s">
        <v>35717</v>
      </c>
      <c r="E16572" t="s">
        <v>4091</v>
      </c>
      <c r="F16572" t="s">
        <v>4573</v>
      </c>
      <c r="I16572" t="s">
        <v>56</v>
      </c>
      <c r="J16572" t="s">
        <v>56</v>
      </c>
      <c r="K16572" t="s">
        <v>56</v>
      </c>
      <c r="L16572" t="s">
        <v>4573</v>
      </c>
      <c r="M16572" t="s">
        <v>41</v>
      </c>
      <c r="N16572" t="s">
        <v>56877</v>
      </c>
      <c r="O16572" t="s">
        <v>46</v>
      </c>
      <c r="P16572" s="1">
        <v>45160</v>
      </c>
      <c r="Q16572" s="1">
        <v>43437.309849537036</v>
      </c>
      <c r="R16572" t="b">
        <v>0</v>
      </c>
      <c r="S16572" t="s">
        <v>4262</v>
      </c>
      <c r="T16572" t="s">
        <v>50817</v>
      </c>
      <c r="U16572" t="s">
        <v>4264</v>
      </c>
      <c r="V16572">
        <v>31710528</v>
      </c>
      <c r="W16572" t="s">
        <v>43</v>
      </c>
      <c r="X16572" t="s">
        <v>41</v>
      </c>
      <c r="Y16572" t="s">
        <v>50</v>
      </c>
      <c r="Z16572" s="1">
        <v>43437.410821759258</v>
      </c>
      <c r="AA16572" s="1">
        <v>43437.411423611113</v>
      </c>
      <c r="AB16572" t="s">
        <v>51</v>
      </c>
      <c r="AC16572" t="s">
        <v>52</v>
      </c>
      <c r="AD16572" t="s">
        <v>56878</v>
      </c>
      <c r="AE16572" t="s">
        <v>289</v>
      </c>
      <c r="AF16572" t="s">
        <v>56879</v>
      </c>
      <c r="AG16572" t="s">
        <v>56</v>
      </c>
      <c r="AH16572" t="s">
        <v>56</v>
      </c>
      <c r="AI16572" t="s">
        <v>56</v>
      </c>
      <c r="AJ16572" t="s">
        <v>4091</v>
      </c>
    </row>
    <row r="16573" spans="1:36" x14ac:dyDescent="0.25">
      <c r="A16573" t="s">
        <v>56880</v>
      </c>
      <c r="B16573" t="s">
        <v>111</v>
      </c>
      <c r="C16573">
        <v>800254288</v>
      </c>
      <c r="D16573" t="s">
        <v>112</v>
      </c>
      <c r="E16573" t="s">
        <v>113</v>
      </c>
      <c r="F16573" t="s">
        <v>152</v>
      </c>
      <c r="I16573" t="s">
        <v>56</v>
      </c>
      <c r="J16573" t="s">
        <v>56</v>
      </c>
      <c r="K16573" t="s">
        <v>56</v>
      </c>
      <c r="L16573" t="s">
        <v>152</v>
      </c>
      <c r="M16573" t="s">
        <v>41</v>
      </c>
      <c r="N16573" t="s">
        <v>56881</v>
      </c>
      <c r="O16573" t="s">
        <v>46</v>
      </c>
      <c r="P16573" s="1">
        <v>45160</v>
      </c>
      <c r="Q16573" s="1">
        <v>43436.325972222221</v>
      </c>
      <c r="R16573" t="b">
        <v>0</v>
      </c>
      <c r="S16573" t="s">
        <v>47</v>
      </c>
      <c r="T16573" t="s">
        <v>48</v>
      </c>
      <c r="U16573" t="s">
        <v>49</v>
      </c>
      <c r="V16573">
        <v>1130647173</v>
      </c>
      <c r="W16573" t="s">
        <v>43</v>
      </c>
      <c r="X16573" t="s">
        <v>41</v>
      </c>
      <c r="Y16573" t="s">
        <v>50</v>
      </c>
      <c r="Z16573" s="1">
        <v>43437.341643518521</v>
      </c>
      <c r="AA16573" s="1">
        <v>43437.350601851853</v>
      </c>
      <c r="AB16573" t="s">
        <v>51</v>
      </c>
      <c r="AC16573" t="s">
        <v>52</v>
      </c>
      <c r="AD16573" t="s">
        <v>56882</v>
      </c>
      <c r="AE16573" t="s">
        <v>289</v>
      </c>
      <c r="AF16573" t="s">
        <v>56883</v>
      </c>
      <c r="AG16573" t="s">
        <v>56</v>
      </c>
      <c r="AH16573" t="s">
        <v>56</v>
      </c>
      <c r="AI16573" t="s">
        <v>56</v>
      </c>
      <c r="AJ16573" t="s">
        <v>113</v>
      </c>
    </row>
    <row r="16574" spans="1:36" x14ac:dyDescent="0.25">
      <c r="A16574" t="s">
        <v>56884</v>
      </c>
      <c r="B16574" t="s">
        <v>5924</v>
      </c>
      <c r="C16574">
        <v>890304114</v>
      </c>
      <c r="D16574" t="s">
        <v>1542</v>
      </c>
      <c r="E16574" t="s">
        <v>5925</v>
      </c>
      <c r="F16574" t="s">
        <v>5926</v>
      </c>
      <c r="G16574">
        <v>0</v>
      </c>
      <c r="H16574">
        <v>3</v>
      </c>
      <c r="I16574" t="s">
        <v>41</v>
      </c>
      <c r="J16574" t="s">
        <v>42</v>
      </c>
      <c r="K16574" t="s">
        <v>43</v>
      </c>
      <c r="L16574" t="s">
        <v>44</v>
      </c>
      <c r="M16574" t="s">
        <v>41</v>
      </c>
      <c r="N16574" t="s">
        <v>56885</v>
      </c>
      <c r="O16574" t="s">
        <v>46</v>
      </c>
      <c r="P16574" s="1">
        <v>45160</v>
      </c>
      <c r="Q16574" s="1">
        <v>43437.338725208334</v>
      </c>
      <c r="R16574" t="b">
        <v>0</v>
      </c>
      <c r="S16574" t="s">
        <v>47</v>
      </c>
      <c r="T16574" t="s">
        <v>48</v>
      </c>
      <c r="U16574" t="s">
        <v>49</v>
      </c>
      <c r="V16574">
        <v>1130647173</v>
      </c>
      <c r="W16574" t="s">
        <v>43</v>
      </c>
      <c r="X16574" t="s">
        <v>41</v>
      </c>
      <c r="Y16574" t="s">
        <v>50</v>
      </c>
      <c r="Z16574" s="1">
        <v>43437.338761574072</v>
      </c>
      <c r="AA16574" s="1">
        <v>43437.339108796295</v>
      </c>
      <c r="AB16574" t="s">
        <v>51</v>
      </c>
      <c r="AC16574" t="s">
        <v>52</v>
      </c>
      <c r="AD16574" t="s">
        <v>56886</v>
      </c>
      <c r="AE16574" t="s">
        <v>289</v>
      </c>
      <c r="AF16574" t="s">
        <v>1209</v>
      </c>
      <c r="AG16574" t="s">
        <v>56</v>
      </c>
      <c r="AH16574" t="s">
        <v>56</v>
      </c>
      <c r="AI16574" t="s">
        <v>56</v>
      </c>
      <c r="AJ16574" t="s">
        <v>56</v>
      </c>
    </row>
    <row r="16575" spans="1:36" x14ac:dyDescent="0.25">
      <c r="A16575" t="s">
        <v>56887</v>
      </c>
      <c r="B16575" t="s">
        <v>3835</v>
      </c>
      <c r="C16575">
        <v>14944465</v>
      </c>
      <c r="D16575" t="s">
        <v>3105</v>
      </c>
      <c r="E16575" t="s">
        <v>98</v>
      </c>
      <c r="F16575" t="s">
        <v>6078</v>
      </c>
      <c r="G16575">
        <v>0</v>
      </c>
      <c r="H16575">
        <v>1</v>
      </c>
      <c r="I16575" t="s">
        <v>70</v>
      </c>
      <c r="J16575" t="s">
        <v>42</v>
      </c>
      <c r="K16575" t="s">
        <v>71</v>
      </c>
      <c r="L16575" t="s">
        <v>54823</v>
      </c>
      <c r="M16575" t="s">
        <v>41</v>
      </c>
      <c r="N16575" t="s">
        <v>56888</v>
      </c>
      <c r="O16575" t="s">
        <v>46</v>
      </c>
      <c r="P16575" s="1">
        <v>45160</v>
      </c>
      <c r="Q16575" s="1">
        <v>43437.344776238424</v>
      </c>
      <c r="R16575" t="b">
        <v>0</v>
      </c>
      <c r="S16575" t="s">
        <v>47</v>
      </c>
      <c r="T16575" t="s">
        <v>48</v>
      </c>
      <c r="U16575" t="s">
        <v>49</v>
      </c>
      <c r="V16575">
        <v>1130647173</v>
      </c>
      <c r="W16575" t="s">
        <v>43</v>
      </c>
      <c r="X16575" t="s">
        <v>41</v>
      </c>
      <c r="Y16575" t="s">
        <v>50</v>
      </c>
      <c r="Z16575" s="1">
        <v>43437.361851851849</v>
      </c>
      <c r="AA16575" s="1">
        <v>43437.363541666666</v>
      </c>
      <c r="AB16575" t="s">
        <v>51</v>
      </c>
      <c r="AC16575" t="s">
        <v>52</v>
      </c>
      <c r="AD16575" t="s">
        <v>56889</v>
      </c>
      <c r="AE16575" t="s">
        <v>289</v>
      </c>
      <c r="AF16575" t="s">
        <v>54576</v>
      </c>
      <c r="AG16575" t="s">
        <v>56</v>
      </c>
      <c r="AH16575" t="s">
        <v>56</v>
      </c>
      <c r="AI16575" t="s">
        <v>56</v>
      </c>
      <c r="AJ16575" t="s">
        <v>56</v>
      </c>
    </row>
    <row r="16576" spans="1:36" x14ac:dyDescent="0.25">
      <c r="A16576" t="s">
        <v>56890</v>
      </c>
      <c r="B16576" t="s">
        <v>4718</v>
      </c>
      <c r="C16576">
        <v>94509037</v>
      </c>
      <c r="D16576" t="s">
        <v>45465</v>
      </c>
      <c r="E16576" t="s">
        <v>43548</v>
      </c>
      <c r="F16576" t="s">
        <v>43549</v>
      </c>
      <c r="I16576" t="s">
        <v>56</v>
      </c>
      <c r="J16576" t="s">
        <v>56</v>
      </c>
      <c r="K16576" t="s">
        <v>56</v>
      </c>
      <c r="L16576" t="s">
        <v>43549</v>
      </c>
      <c r="M16576" t="s">
        <v>41</v>
      </c>
      <c r="N16576" t="s">
        <v>56891</v>
      </c>
      <c r="O16576" t="s">
        <v>46</v>
      </c>
      <c r="P16576" s="1">
        <v>45160</v>
      </c>
      <c r="Q16576" s="1">
        <v>43437.346307870372</v>
      </c>
      <c r="R16576" t="b">
        <v>0</v>
      </c>
      <c r="S16576" t="s">
        <v>47</v>
      </c>
      <c r="T16576" t="s">
        <v>48</v>
      </c>
      <c r="U16576" t="s">
        <v>49</v>
      </c>
      <c r="V16576">
        <v>1130647173</v>
      </c>
      <c r="W16576" t="s">
        <v>43</v>
      </c>
      <c r="X16576" t="s">
        <v>41</v>
      </c>
      <c r="Y16576" t="s">
        <v>50</v>
      </c>
      <c r="Z16576" s="1">
        <v>43437.364074074074</v>
      </c>
      <c r="AA16576" s="1">
        <v>43437.365868055553</v>
      </c>
      <c r="AB16576" t="s">
        <v>51</v>
      </c>
      <c r="AC16576" t="s">
        <v>52</v>
      </c>
      <c r="AD16576" t="s">
        <v>56892</v>
      </c>
      <c r="AE16576" t="s">
        <v>289</v>
      </c>
      <c r="AF16576" t="s">
        <v>56893</v>
      </c>
      <c r="AG16576" t="s">
        <v>56</v>
      </c>
      <c r="AH16576" t="s">
        <v>56</v>
      </c>
      <c r="AI16576" t="s">
        <v>56</v>
      </c>
      <c r="AJ16576" t="s">
        <v>43548</v>
      </c>
    </row>
    <row r="16577" spans="1:36" x14ac:dyDescent="0.25">
      <c r="A16577" t="s">
        <v>56894</v>
      </c>
      <c r="B16577" t="s">
        <v>4255</v>
      </c>
      <c r="C16577">
        <v>67027474</v>
      </c>
      <c r="D16577" t="s">
        <v>3222</v>
      </c>
      <c r="E16577" t="s">
        <v>3808</v>
      </c>
      <c r="F16577" t="s">
        <v>6210</v>
      </c>
      <c r="G16577">
        <v>0</v>
      </c>
      <c r="H16577">
        <v>1</v>
      </c>
      <c r="I16577" t="s">
        <v>70</v>
      </c>
      <c r="J16577" t="s">
        <v>42</v>
      </c>
      <c r="K16577" t="s">
        <v>71</v>
      </c>
      <c r="L16577" t="s">
        <v>54823</v>
      </c>
      <c r="M16577" t="s">
        <v>41</v>
      </c>
      <c r="N16577" t="s">
        <v>46219</v>
      </c>
      <c r="O16577" t="s">
        <v>46</v>
      </c>
      <c r="P16577" s="1">
        <v>45160</v>
      </c>
      <c r="Q16577" s="1">
        <v>43437.357117037034</v>
      </c>
      <c r="R16577" t="b">
        <v>0</v>
      </c>
      <c r="S16577" t="s">
        <v>47</v>
      </c>
      <c r="T16577" t="s">
        <v>48</v>
      </c>
      <c r="U16577" t="s">
        <v>49</v>
      </c>
      <c r="V16577">
        <v>1130647173</v>
      </c>
      <c r="W16577" t="s">
        <v>43</v>
      </c>
      <c r="X16577" t="s">
        <v>41</v>
      </c>
      <c r="Y16577" t="s">
        <v>50</v>
      </c>
      <c r="Z16577" s="1">
        <v>43437.371053240742</v>
      </c>
      <c r="AA16577" s="1">
        <v>43437.379571759258</v>
      </c>
      <c r="AB16577" t="s">
        <v>51</v>
      </c>
      <c r="AC16577" t="s">
        <v>52</v>
      </c>
      <c r="AD16577" t="s">
        <v>22528</v>
      </c>
      <c r="AE16577" t="s">
        <v>289</v>
      </c>
      <c r="AF16577" t="s">
        <v>22804</v>
      </c>
      <c r="AG16577" t="s">
        <v>56</v>
      </c>
      <c r="AH16577" t="s">
        <v>56</v>
      </c>
      <c r="AI16577" t="s">
        <v>56</v>
      </c>
      <c r="AJ16577" t="s">
        <v>56</v>
      </c>
    </row>
    <row r="16578" spans="1:36" x14ac:dyDescent="0.25">
      <c r="A16578" t="s">
        <v>56895</v>
      </c>
      <c r="B16578" t="s">
        <v>6849</v>
      </c>
      <c r="C16578">
        <v>94331001</v>
      </c>
      <c r="D16578" t="s">
        <v>18851</v>
      </c>
      <c r="E16578" t="s">
        <v>16951</v>
      </c>
      <c r="F16578" t="s">
        <v>16952</v>
      </c>
      <c r="G16578">
        <v>0</v>
      </c>
      <c r="H16578">
        <v>1</v>
      </c>
      <c r="I16578" t="s">
        <v>70</v>
      </c>
      <c r="J16578" t="s">
        <v>42</v>
      </c>
      <c r="K16578" t="s">
        <v>71</v>
      </c>
      <c r="L16578" t="s">
        <v>54823</v>
      </c>
      <c r="M16578" t="s">
        <v>41</v>
      </c>
      <c r="N16578" t="s">
        <v>56896</v>
      </c>
      <c r="O16578" t="s">
        <v>46</v>
      </c>
      <c r="P16578" s="1">
        <v>45160</v>
      </c>
      <c r="Q16578" s="1">
        <v>43437.372091550926</v>
      </c>
      <c r="R16578" t="b">
        <v>0</v>
      </c>
      <c r="S16578" t="s">
        <v>47</v>
      </c>
      <c r="T16578" t="s">
        <v>48</v>
      </c>
      <c r="U16578" t="s">
        <v>49</v>
      </c>
      <c r="V16578">
        <v>1130647173</v>
      </c>
      <c r="W16578" t="s">
        <v>43</v>
      </c>
      <c r="X16578" t="s">
        <v>41</v>
      </c>
      <c r="Y16578" t="s">
        <v>50</v>
      </c>
      <c r="Z16578" s="1">
        <v>43437.380856481483</v>
      </c>
      <c r="AA16578" s="1">
        <v>43437.396863425929</v>
      </c>
      <c r="AB16578" t="s">
        <v>51</v>
      </c>
      <c r="AC16578" t="s">
        <v>52</v>
      </c>
      <c r="AD16578" t="s">
        <v>56897</v>
      </c>
      <c r="AE16578" t="s">
        <v>289</v>
      </c>
      <c r="AF16578" t="s">
        <v>56898</v>
      </c>
      <c r="AG16578" t="s">
        <v>56</v>
      </c>
      <c r="AH16578" t="s">
        <v>56</v>
      </c>
      <c r="AI16578" t="s">
        <v>56</v>
      </c>
      <c r="AJ16578" t="s">
        <v>56</v>
      </c>
    </row>
    <row r="16579" spans="1:36" x14ac:dyDescent="0.25">
      <c r="A16579" t="s">
        <v>56899</v>
      </c>
      <c r="B16579" t="s">
        <v>5312</v>
      </c>
      <c r="C16579">
        <v>1130623040</v>
      </c>
      <c r="D16579" t="s">
        <v>3079</v>
      </c>
      <c r="E16579" t="s">
        <v>5313</v>
      </c>
      <c r="F16579" t="s">
        <v>5314</v>
      </c>
      <c r="G16579">
        <v>0</v>
      </c>
      <c r="H16579">
        <v>1</v>
      </c>
      <c r="I16579" t="s">
        <v>70</v>
      </c>
      <c r="J16579" t="s">
        <v>42</v>
      </c>
      <c r="K16579" t="s">
        <v>71</v>
      </c>
      <c r="L16579" t="s">
        <v>54823</v>
      </c>
      <c r="M16579" t="s">
        <v>41</v>
      </c>
      <c r="N16579" t="s">
        <v>46219</v>
      </c>
      <c r="O16579" t="s">
        <v>46</v>
      </c>
      <c r="P16579" s="1">
        <v>45160</v>
      </c>
      <c r="Q16579" s="1">
        <v>43437.38455840278</v>
      </c>
      <c r="R16579" t="b">
        <v>0</v>
      </c>
      <c r="S16579" t="s">
        <v>47</v>
      </c>
      <c r="T16579" t="s">
        <v>48</v>
      </c>
      <c r="U16579" t="s">
        <v>49</v>
      </c>
      <c r="V16579">
        <v>1130647173</v>
      </c>
      <c r="W16579" t="s">
        <v>43</v>
      </c>
      <c r="X16579" t="s">
        <v>41</v>
      </c>
      <c r="Y16579" t="s">
        <v>50</v>
      </c>
      <c r="Z16579" s="1">
        <v>43437.397245370368</v>
      </c>
      <c r="AA16579" s="1">
        <v>43437.400601851848</v>
      </c>
      <c r="AB16579" t="s">
        <v>51</v>
      </c>
      <c r="AC16579" t="s">
        <v>52</v>
      </c>
      <c r="AD16579" t="s">
        <v>56900</v>
      </c>
      <c r="AE16579" t="s">
        <v>289</v>
      </c>
      <c r="AF16579" t="s">
        <v>22804</v>
      </c>
      <c r="AG16579" t="s">
        <v>56</v>
      </c>
      <c r="AH16579" t="s">
        <v>56</v>
      </c>
      <c r="AI16579" t="s">
        <v>56</v>
      </c>
      <c r="AJ16579" t="s">
        <v>56</v>
      </c>
    </row>
    <row r="16580" spans="1:36" x14ac:dyDescent="0.25">
      <c r="A16580" t="s">
        <v>56901</v>
      </c>
      <c r="B16580" t="s">
        <v>3700</v>
      </c>
      <c r="C16580">
        <v>805031063</v>
      </c>
      <c r="D16580" t="s">
        <v>642</v>
      </c>
      <c r="E16580" t="s">
        <v>133</v>
      </c>
      <c r="F16580" t="s">
        <v>56902</v>
      </c>
      <c r="G16580">
        <v>0</v>
      </c>
      <c r="H16580">
        <v>1</v>
      </c>
      <c r="I16580" t="s">
        <v>70</v>
      </c>
      <c r="J16580" t="s">
        <v>42</v>
      </c>
      <c r="K16580" t="s">
        <v>71</v>
      </c>
      <c r="L16580" t="s">
        <v>54823</v>
      </c>
      <c r="M16580" t="s">
        <v>41</v>
      </c>
      <c r="N16580" t="s">
        <v>56903</v>
      </c>
      <c r="O16580" t="s">
        <v>46</v>
      </c>
      <c r="P16580" s="1">
        <v>45160</v>
      </c>
      <c r="Q16580" s="1">
        <v>43437.39526582176</v>
      </c>
      <c r="R16580" t="b">
        <v>0</v>
      </c>
      <c r="S16580" t="s">
        <v>47</v>
      </c>
      <c r="T16580" t="s">
        <v>48</v>
      </c>
      <c r="U16580" t="s">
        <v>49</v>
      </c>
      <c r="V16580">
        <v>1130647173</v>
      </c>
      <c r="W16580" t="s">
        <v>43</v>
      </c>
      <c r="X16580" t="s">
        <v>41</v>
      </c>
      <c r="Y16580" t="s">
        <v>50</v>
      </c>
      <c r="Z16580" s="1">
        <v>43437.427905092591</v>
      </c>
      <c r="AA16580" s="1">
        <v>43437.428333333337</v>
      </c>
      <c r="AB16580" t="s">
        <v>51</v>
      </c>
      <c r="AC16580" t="s">
        <v>52</v>
      </c>
      <c r="AD16580" t="s">
        <v>56904</v>
      </c>
      <c r="AE16580" t="s">
        <v>289</v>
      </c>
      <c r="AF16580" t="s">
        <v>46765</v>
      </c>
      <c r="AG16580" t="s">
        <v>56</v>
      </c>
      <c r="AH16580" t="s">
        <v>56</v>
      </c>
      <c r="AI16580" t="s">
        <v>56</v>
      </c>
      <c r="AJ16580" t="s">
        <v>56</v>
      </c>
    </row>
    <row r="16581" spans="1:36" x14ac:dyDescent="0.25">
      <c r="A16581" t="s">
        <v>56905</v>
      </c>
      <c r="B16581" t="s">
        <v>3835</v>
      </c>
      <c r="C16581">
        <v>14944465</v>
      </c>
      <c r="D16581" t="s">
        <v>3105</v>
      </c>
      <c r="E16581" t="s">
        <v>421</v>
      </c>
      <c r="F16581" t="s">
        <v>40486</v>
      </c>
      <c r="G16581">
        <v>0</v>
      </c>
      <c r="H16581">
        <v>3</v>
      </c>
      <c r="I16581" t="s">
        <v>41</v>
      </c>
      <c r="J16581" t="s">
        <v>42</v>
      </c>
      <c r="K16581" t="s">
        <v>43</v>
      </c>
      <c r="L16581" t="s">
        <v>50815</v>
      </c>
      <c r="M16581" t="s">
        <v>41</v>
      </c>
      <c r="N16581" t="s">
        <v>49590</v>
      </c>
      <c r="O16581" t="s">
        <v>46</v>
      </c>
      <c r="P16581" s="1">
        <v>45160</v>
      </c>
      <c r="Q16581" s="1">
        <v>43437.39844730324</v>
      </c>
      <c r="R16581" t="b">
        <v>0</v>
      </c>
      <c r="S16581" t="s">
        <v>4262</v>
      </c>
      <c r="T16581" t="s">
        <v>50817</v>
      </c>
      <c r="U16581" t="s">
        <v>4264</v>
      </c>
      <c r="V16581">
        <v>31710528</v>
      </c>
      <c r="W16581" t="s">
        <v>43</v>
      </c>
      <c r="X16581" t="s">
        <v>41</v>
      </c>
      <c r="Y16581" t="s">
        <v>50</v>
      </c>
      <c r="Z16581" s="1">
        <v>43437.398506944446</v>
      </c>
      <c r="AA16581" s="1">
        <v>43437.444247685184</v>
      </c>
      <c r="AB16581" t="s">
        <v>51</v>
      </c>
      <c r="AC16581" t="s">
        <v>52</v>
      </c>
      <c r="AD16581" t="s">
        <v>56906</v>
      </c>
      <c r="AE16581" t="s">
        <v>289</v>
      </c>
      <c r="AF16581" t="s">
        <v>56907</v>
      </c>
      <c r="AG16581" t="s">
        <v>56</v>
      </c>
      <c r="AH16581" t="s">
        <v>56</v>
      </c>
      <c r="AI16581" t="s">
        <v>56</v>
      </c>
      <c r="AJ16581" t="s">
        <v>56</v>
      </c>
    </row>
    <row r="16582" spans="1:36" x14ac:dyDescent="0.25">
      <c r="A16582" t="s">
        <v>56908</v>
      </c>
      <c r="B16582" t="s">
        <v>5348</v>
      </c>
      <c r="C16582">
        <v>900193995</v>
      </c>
      <c r="D16582" t="s">
        <v>5349</v>
      </c>
      <c r="E16582" t="s">
        <v>5614</v>
      </c>
      <c r="F16582" t="s">
        <v>32615</v>
      </c>
      <c r="I16582" t="s">
        <v>56</v>
      </c>
      <c r="J16582" t="s">
        <v>56</v>
      </c>
      <c r="K16582" t="s">
        <v>56</v>
      </c>
      <c r="L16582" t="s">
        <v>32615</v>
      </c>
      <c r="M16582" t="s">
        <v>41</v>
      </c>
      <c r="N16582" t="s">
        <v>56909</v>
      </c>
      <c r="O16582" t="s">
        <v>46</v>
      </c>
      <c r="P16582" s="1">
        <v>45160</v>
      </c>
      <c r="Q16582" s="1">
        <v>43437.424340277779</v>
      </c>
      <c r="R16582" t="b">
        <v>0</v>
      </c>
      <c r="S16582" t="s">
        <v>47</v>
      </c>
      <c r="T16582" t="s">
        <v>48</v>
      </c>
      <c r="U16582" t="s">
        <v>49</v>
      </c>
      <c r="V16582">
        <v>1130647173</v>
      </c>
      <c r="W16582" t="s">
        <v>43</v>
      </c>
      <c r="X16582" t="s">
        <v>41</v>
      </c>
      <c r="Y16582" t="s">
        <v>50</v>
      </c>
      <c r="Z16582" s="1">
        <v>43437.492881944447</v>
      </c>
      <c r="AA16582" s="1">
        <v>43437.493715277778</v>
      </c>
      <c r="AB16582" t="s">
        <v>77</v>
      </c>
      <c r="AC16582" t="s">
        <v>78</v>
      </c>
      <c r="AD16582" t="s">
        <v>56910</v>
      </c>
      <c r="AE16582" t="s">
        <v>289</v>
      </c>
      <c r="AF16582" t="s">
        <v>52518</v>
      </c>
      <c r="AG16582" t="s">
        <v>56</v>
      </c>
      <c r="AH16582" t="s">
        <v>56</v>
      </c>
      <c r="AI16582" t="s">
        <v>56</v>
      </c>
      <c r="AJ16582" t="s">
        <v>5614</v>
      </c>
    </row>
    <row r="16583" spans="1:36" x14ac:dyDescent="0.25">
      <c r="A16583" t="s">
        <v>56911</v>
      </c>
      <c r="B16583" t="s">
        <v>37</v>
      </c>
      <c r="C16583">
        <v>900161921</v>
      </c>
      <c r="D16583" t="s">
        <v>56438</v>
      </c>
      <c r="E16583" t="s">
        <v>287</v>
      </c>
      <c r="F16583" t="s">
        <v>8126</v>
      </c>
      <c r="G16583">
        <v>0</v>
      </c>
      <c r="H16583">
        <v>1</v>
      </c>
      <c r="I16583" t="s">
        <v>70</v>
      </c>
      <c r="J16583" t="s">
        <v>42</v>
      </c>
      <c r="K16583" t="s">
        <v>71</v>
      </c>
      <c r="L16583" t="s">
        <v>54823</v>
      </c>
      <c r="M16583" t="s">
        <v>356</v>
      </c>
      <c r="N16583" t="s">
        <v>56912</v>
      </c>
      <c r="O16583" t="s">
        <v>46</v>
      </c>
      <c r="P16583" s="1">
        <v>45160</v>
      </c>
      <c r="Q16583" s="1">
        <v>43437.430513634259</v>
      </c>
      <c r="R16583" t="b">
        <v>0</v>
      </c>
      <c r="S16583" t="s">
        <v>8874</v>
      </c>
      <c r="T16583" t="s">
        <v>8875</v>
      </c>
      <c r="U16583" t="s">
        <v>8876</v>
      </c>
      <c r="V16583">
        <v>1151953864</v>
      </c>
      <c r="W16583" t="s">
        <v>361</v>
      </c>
      <c r="X16583" t="s">
        <v>356</v>
      </c>
      <c r="Y16583" t="s">
        <v>50</v>
      </c>
      <c r="Z16583" s="1">
        <v>43437.576631944445</v>
      </c>
      <c r="AA16583" s="1">
        <v>43437.577384259261</v>
      </c>
      <c r="AB16583" t="s">
        <v>51</v>
      </c>
      <c r="AC16583" t="s">
        <v>52</v>
      </c>
      <c r="AD16583" t="s">
        <v>56913</v>
      </c>
      <c r="AE16583" t="s">
        <v>289</v>
      </c>
      <c r="AF16583" t="s">
        <v>56914</v>
      </c>
      <c r="AG16583" t="s">
        <v>56</v>
      </c>
      <c r="AH16583" t="s">
        <v>56</v>
      </c>
      <c r="AI16583" t="s">
        <v>56</v>
      </c>
      <c r="AJ16583" t="s">
        <v>56</v>
      </c>
    </row>
    <row r="16584" spans="1:36" x14ac:dyDescent="0.25">
      <c r="A16584" t="s">
        <v>56915</v>
      </c>
      <c r="B16584" t="s">
        <v>161</v>
      </c>
      <c r="C16584">
        <v>800024645</v>
      </c>
      <c r="D16584" t="s">
        <v>162</v>
      </c>
      <c r="E16584" t="s">
        <v>68</v>
      </c>
      <c r="F16584" t="s">
        <v>163</v>
      </c>
      <c r="G16584">
        <v>0</v>
      </c>
      <c r="H16584">
        <v>1</v>
      </c>
      <c r="I16584" t="s">
        <v>70</v>
      </c>
      <c r="J16584" t="s">
        <v>42</v>
      </c>
      <c r="K16584" t="s">
        <v>71</v>
      </c>
      <c r="L16584" t="s">
        <v>54823</v>
      </c>
      <c r="M16584" t="s">
        <v>41</v>
      </c>
      <c r="N16584" t="s">
        <v>55659</v>
      </c>
      <c r="O16584" t="s">
        <v>46</v>
      </c>
      <c r="P16584" s="1">
        <v>45160</v>
      </c>
      <c r="Q16584" s="1">
        <v>43437.435853888892</v>
      </c>
      <c r="R16584" t="b">
        <v>0</v>
      </c>
      <c r="S16584" t="s">
        <v>47</v>
      </c>
      <c r="T16584" t="s">
        <v>48</v>
      </c>
      <c r="U16584" t="s">
        <v>49</v>
      </c>
      <c r="V16584">
        <v>1130647173</v>
      </c>
      <c r="W16584" t="s">
        <v>43</v>
      </c>
      <c r="X16584" t="s">
        <v>41</v>
      </c>
      <c r="Y16584" t="s">
        <v>50</v>
      </c>
      <c r="Z16584" s="1">
        <v>43437.441412037035</v>
      </c>
      <c r="AA16584" s="1">
        <v>43437.441828703704</v>
      </c>
      <c r="AB16584" t="s">
        <v>51</v>
      </c>
      <c r="AC16584" t="s">
        <v>52</v>
      </c>
      <c r="AD16584" t="s">
        <v>56916</v>
      </c>
      <c r="AE16584" t="s">
        <v>289</v>
      </c>
      <c r="AF16584" t="s">
        <v>54576</v>
      </c>
      <c r="AG16584" t="s">
        <v>56</v>
      </c>
      <c r="AH16584" t="s">
        <v>56</v>
      </c>
      <c r="AI16584" t="s">
        <v>56</v>
      </c>
      <c r="AJ16584" t="s">
        <v>56</v>
      </c>
    </row>
    <row r="16585" spans="1:36" x14ac:dyDescent="0.25">
      <c r="A16585" t="s">
        <v>56917</v>
      </c>
      <c r="B16585" t="s">
        <v>56780</v>
      </c>
      <c r="C16585">
        <v>1006008223</v>
      </c>
      <c r="D16585" t="s">
        <v>56781</v>
      </c>
      <c r="E16585" t="s">
        <v>33181</v>
      </c>
      <c r="F16585" t="s">
        <v>4087</v>
      </c>
      <c r="I16585" t="s">
        <v>56</v>
      </c>
      <c r="J16585" t="s">
        <v>56</v>
      </c>
      <c r="K16585" t="s">
        <v>56</v>
      </c>
      <c r="L16585" t="s">
        <v>4087</v>
      </c>
      <c r="M16585" t="s">
        <v>41</v>
      </c>
      <c r="N16585" t="s">
        <v>56918</v>
      </c>
      <c r="O16585" t="s">
        <v>46</v>
      </c>
      <c r="P16585" s="1">
        <v>45160</v>
      </c>
      <c r="Q16585" s="1">
        <v>43437.440833333334</v>
      </c>
      <c r="R16585" t="b">
        <v>0</v>
      </c>
      <c r="S16585" t="s">
        <v>47</v>
      </c>
      <c r="T16585" t="s">
        <v>48</v>
      </c>
      <c r="U16585" t="s">
        <v>49</v>
      </c>
      <c r="V16585">
        <v>1130647173</v>
      </c>
      <c r="W16585" t="s">
        <v>43</v>
      </c>
      <c r="X16585" t="s">
        <v>41</v>
      </c>
      <c r="Y16585" t="s">
        <v>50</v>
      </c>
      <c r="Z16585" s="1">
        <v>43437.50540509259</v>
      </c>
      <c r="AA16585" s="1">
        <v>43437.505787037036</v>
      </c>
      <c r="AB16585" t="s">
        <v>51</v>
      </c>
      <c r="AC16585" t="s">
        <v>52</v>
      </c>
      <c r="AD16585" t="s">
        <v>56919</v>
      </c>
      <c r="AE16585" t="s">
        <v>289</v>
      </c>
      <c r="AF16585" t="s">
        <v>52684</v>
      </c>
      <c r="AG16585" t="s">
        <v>56</v>
      </c>
      <c r="AH16585" t="s">
        <v>56</v>
      </c>
      <c r="AI16585" t="s">
        <v>56</v>
      </c>
      <c r="AJ16585" t="s">
        <v>33181</v>
      </c>
    </row>
    <row r="16586" spans="1:36" x14ac:dyDescent="0.25">
      <c r="A16586" t="s">
        <v>56920</v>
      </c>
      <c r="B16586" t="s">
        <v>292</v>
      </c>
      <c r="C16586">
        <v>900862744</v>
      </c>
      <c r="D16586" t="s">
        <v>293</v>
      </c>
      <c r="E16586" t="s">
        <v>133</v>
      </c>
      <c r="F16586" t="s">
        <v>294</v>
      </c>
      <c r="I16586" t="s">
        <v>56</v>
      </c>
      <c r="J16586" t="s">
        <v>56</v>
      </c>
      <c r="K16586" t="s">
        <v>56</v>
      </c>
      <c r="L16586" t="s">
        <v>294</v>
      </c>
      <c r="M16586" t="s">
        <v>41</v>
      </c>
      <c r="N16586" t="s">
        <v>56921</v>
      </c>
      <c r="O16586" t="s">
        <v>46</v>
      </c>
      <c r="P16586" s="1">
        <v>45160</v>
      </c>
      <c r="Q16586" s="1">
        <v>43434.947245370371</v>
      </c>
      <c r="R16586" t="b">
        <v>0</v>
      </c>
      <c r="S16586" t="s">
        <v>4262</v>
      </c>
      <c r="T16586" t="s">
        <v>50817</v>
      </c>
      <c r="U16586" t="s">
        <v>4264</v>
      </c>
      <c r="V16586">
        <v>31710528</v>
      </c>
      <c r="W16586" t="s">
        <v>43</v>
      </c>
      <c r="X16586" t="s">
        <v>41</v>
      </c>
      <c r="Y16586" t="s">
        <v>50</v>
      </c>
      <c r="Z16586" s="1">
        <v>43437.496423611112</v>
      </c>
      <c r="AA16586" s="1">
        <v>43437.496817129628</v>
      </c>
      <c r="AB16586" t="s">
        <v>77</v>
      </c>
      <c r="AC16586" t="s">
        <v>78</v>
      </c>
      <c r="AD16586" t="s">
        <v>56922</v>
      </c>
      <c r="AE16586" t="s">
        <v>289</v>
      </c>
      <c r="AF16586" t="s">
        <v>53575</v>
      </c>
      <c r="AG16586" t="s">
        <v>56</v>
      </c>
      <c r="AH16586" t="s">
        <v>56</v>
      </c>
      <c r="AI16586" t="s">
        <v>56</v>
      </c>
      <c r="AJ16586" t="s">
        <v>133</v>
      </c>
    </row>
    <row r="16587" spans="1:36" x14ac:dyDescent="0.25">
      <c r="A16587" t="s">
        <v>56923</v>
      </c>
      <c r="B16587" t="s">
        <v>3654</v>
      </c>
      <c r="C16587">
        <v>805002476</v>
      </c>
      <c r="D16587" t="s">
        <v>1396</v>
      </c>
      <c r="E16587" t="s">
        <v>105</v>
      </c>
      <c r="F16587" t="s">
        <v>3655</v>
      </c>
      <c r="G16587">
        <v>0</v>
      </c>
      <c r="H16587">
        <v>3</v>
      </c>
      <c r="I16587" t="s">
        <v>41</v>
      </c>
      <c r="J16587" t="s">
        <v>42</v>
      </c>
      <c r="K16587" t="s">
        <v>43</v>
      </c>
      <c r="L16587" t="s">
        <v>50815</v>
      </c>
      <c r="M16587" t="s">
        <v>41</v>
      </c>
      <c r="N16587" t="s">
        <v>56924</v>
      </c>
      <c r="O16587" t="s">
        <v>46</v>
      </c>
      <c r="P16587" s="1">
        <v>45160</v>
      </c>
      <c r="Q16587" s="1">
        <v>43437.491211168985</v>
      </c>
      <c r="R16587" t="b">
        <v>0</v>
      </c>
      <c r="S16587" t="s">
        <v>4262</v>
      </c>
      <c r="T16587" t="s">
        <v>50817</v>
      </c>
      <c r="U16587" t="s">
        <v>4264</v>
      </c>
      <c r="V16587">
        <v>31710528</v>
      </c>
      <c r="W16587" t="s">
        <v>43</v>
      </c>
      <c r="X16587" t="s">
        <v>41</v>
      </c>
      <c r="Y16587" t="s">
        <v>50</v>
      </c>
      <c r="Z16587" s="1">
        <v>43437.491284722222</v>
      </c>
      <c r="AA16587" s="1">
        <v>43437.495046296295</v>
      </c>
      <c r="AB16587" t="s">
        <v>51</v>
      </c>
      <c r="AC16587" t="s">
        <v>52</v>
      </c>
      <c r="AD16587" t="s">
        <v>56925</v>
      </c>
      <c r="AE16587" t="s">
        <v>289</v>
      </c>
      <c r="AF16587" t="s">
        <v>56926</v>
      </c>
      <c r="AG16587" t="s">
        <v>56</v>
      </c>
      <c r="AH16587" t="s">
        <v>56</v>
      </c>
      <c r="AI16587" t="s">
        <v>56</v>
      </c>
      <c r="AJ16587" t="s">
        <v>56</v>
      </c>
    </row>
    <row r="16588" spans="1:36" x14ac:dyDescent="0.25">
      <c r="A16588" t="s">
        <v>56927</v>
      </c>
      <c r="B16588" t="s">
        <v>280</v>
      </c>
      <c r="C16588">
        <v>900011457</v>
      </c>
      <c r="D16588" t="s">
        <v>281</v>
      </c>
      <c r="E16588" t="s">
        <v>334</v>
      </c>
      <c r="F16588" t="s">
        <v>391</v>
      </c>
      <c r="G16588">
        <v>0</v>
      </c>
      <c r="H16588">
        <v>1</v>
      </c>
      <c r="I16588" t="s">
        <v>70</v>
      </c>
      <c r="J16588" t="s">
        <v>42</v>
      </c>
      <c r="K16588" t="s">
        <v>71</v>
      </c>
      <c r="L16588" t="s">
        <v>54823</v>
      </c>
      <c r="M16588" t="s">
        <v>41</v>
      </c>
      <c r="N16588" t="s">
        <v>56928</v>
      </c>
      <c r="O16588" t="s">
        <v>46</v>
      </c>
      <c r="P16588" s="1">
        <v>45160</v>
      </c>
      <c r="Q16588" s="1">
        <v>43437.498963321763</v>
      </c>
      <c r="R16588" t="b">
        <v>0</v>
      </c>
      <c r="S16588" t="s">
        <v>4262</v>
      </c>
      <c r="T16588" t="s">
        <v>50817</v>
      </c>
      <c r="U16588" t="s">
        <v>4264</v>
      </c>
      <c r="V16588">
        <v>31710528</v>
      </c>
      <c r="W16588" t="s">
        <v>43</v>
      </c>
      <c r="X16588" t="s">
        <v>41</v>
      </c>
      <c r="Y16588" t="s">
        <v>50</v>
      </c>
      <c r="Z16588" s="1">
        <v>43437.505532407406</v>
      </c>
      <c r="AA16588" s="1">
        <v>43437.508217592593</v>
      </c>
      <c r="AB16588" t="s">
        <v>51</v>
      </c>
      <c r="AC16588" t="s">
        <v>52</v>
      </c>
      <c r="AD16588" t="s">
        <v>56929</v>
      </c>
      <c r="AE16588" t="s">
        <v>289</v>
      </c>
      <c r="AF16588" t="s">
        <v>39073</v>
      </c>
      <c r="AG16588" t="s">
        <v>56</v>
      </c>
      <c r="AH16588" t="s">
        <v>56</v>
      </c>
      <c r="AI16588" t="s">
        <v>56</v>
      </c>
      <c r="AJ16588" t="s">
        <v>56</v>
      </c>
    </row>
    <row r="16589" spans="1:36" x14ac:dyDescent="0.25">
      <c r="A16589" t="s">
        <v>56930</v>
      </c>
      <c r="B16589" t="s">
        <v>13805</v>
      </c>
      <c r="C16589">
        <v>10300886</v>
      </c>
      <c r="D16589" t="s">
        <v>13806</v>
      </c>
      <c r="E16589" t="s">
        <v>82</v>
      </c>
      <c r="F16589" t="s">
        <v>14223</v>
      </c>
      <c r="I16589" t="s">
        <v>56</v>
      </c>
      <c r="J16589" t="s">
        <v>56</v>
      </c>
      <c r="K16589" t="s">
        <v>56</v>
      </c>
      <c r="L16589" t="s">
        <v>14223</v>
      </c>
      <c r="M16589" t="s">
        <v>41</v>
      </c>
      <c r="N16589" t="s">
        <v>56931</v>
      </c>
      <c r="O16589" t="s">
        <v>46</v>
      </c>
      <c r="P16589" s="1">
        <v>45160</v>
      </c>
      <c r="Q16589" s="1">
        <v>43437.506006944444</v>
      </c>
      <c r="R16589" t="b">
        <v>0</v>
      </c>
      <c r="S16589" t="s">
        <v>47</v>
      </c>
      <c r="T16589" t="s">
        <v>48</v>
      </c>
      <c r="U16589" t="s">
        <v>49</v>
      </c>
      <c r="V16589">
        <v>1130647173</v>
      </c>
      <c r="W16589" t="s">
        <v>43</v>
      </c>
      <c r="X16589" t="s">
        <v>41</v>
      </c>
      <c r="Y16589" t="s">
        <v>50</v>
      </c>
      <c r="Z16589" s="1">
        <v>43437.515520833331</v>
      </c>
      <c r="AA16589" s="1">
        <v>43437.515844907408</v>
      </c>
      <c r="AB16589" t="s">
        <v>51</v>
      </c>
      <c r="AC16589" t="s">
        <v>52</v>
      </c>
      <c r="AD16589" t="s">
        <v>56932</v>
      </c>
      <c r="AE16589" t="s">
        <v>289</v>
      </c>
      <c r="AF16589" t="s">
        <v>56933</v>
      </c>
      <c r="AG16589" t="s">
        <v>56</v>
      </c>
      <c r="AH16589" t="s">
        <v>56</v>
      </c>
      <c r="AI16589" t="s">
        <v>56</v>
      </c>
      <c r="AJ16589" t="s">
        <v>82</v>
      </c>
    </row>
    <row r="16590" spans="1:36" x14ac:dyDescent="0.25">
      <c r="A16590" t="s">
        <v>56934</v>
      </c>
      <c r="B16590" t="s">
        <v>56780</v>
      </c>
      <c r="C16590">
        <v>1006008223</v>
      </c>
      <c r="D16590" t="s">
        <v>56781</v>
      </c>
      <c r="E16590" t="s">
        <v>33181</v>
      </c>
      <c r="F16590" t="s">
        <v>4087</v>
      </c>
      <c r="I16590" t="s">
        <v>56</v>
      </c>
      <c r="J16590" t="s">
        <v>56</v>
      </c>
      <c r="K16590" t="s">
        <v>56</v>
      </c>
      <c r="L16590" t="s">
        <v>4087</v>
      </c>
      <c r="M16590" t="s">
        <v>41</v>
      </c>
      <c r="N16590" t="s">
        <v>56935</v>
      </c>
      <c r="O16590" t="s">
        <v>46</v>
      </c>
      <c r="P16590" s="1">
        <v>45160</v>
      </c>
      <c r="Q16590" s="1">
        <v>43437.521493055552</v>
      </c>
      <c r="R16590" t="b">
        <v>0</v>
      </c>
      <c r="S16590" t="s">
        <v>47</v>
      </c>
      <c r="T16590" t="s">
        <v>48</v>
      </c>
      <c r="U16590" t="s">
        <v>49</v>
      </c>
      <c r="V16590">
        <v>1130647173</v>
      </c>
      <c r="W16590" t="s">
        <v>43</v>
      </c>
      <c r="X16590" t="s">
        <v>41</v>
      </c>
      <c r="Y16590" t="s">
        <v>50</v>
      </c>
      <c r="Z16590" s="1">
        <v>43437.599652777775</v>
      </c>
      <c r="AA16590" s="1">
        <v>43437.6018287037</v>
      </c>
      <c r="AB16590" t="s">
        <v>51</v>
      </c>
      <c r="AC16590" t="s">
        <v>52</v>
      </c>
      <c r="AD16590" t="s">
        <v>56936</v>
      </c>
      <c r="AE16590" t="s">
        <v>289</v>
      </c>
      <c r="AF16590" t="s">
        <v>56937</v>
      </c>
      <c r="AG16590" t="s">
        <v>56</v>
      </c>
      <c r="AH16590" t="s">
        <v>56</v>
      </c>
      <c r="AI16590" t="s">
        <v>56</v>
      </c>
      <c r="AJ16590" t="s">
        <v>33181</v>
      </c>
    </row>
    <row r="16591" spans="1:36" x14ac:dyDescent="0.25">
      <c r="A16591" t="s">
        <v>56938</v>
      </c>
      <c r="B16591" t="s">
        <v>3593</v>
      </c>
      <c r="C16591">
        <v>900556939</v>
      </c>
      <c r="D16591" t="s">
        <v>494</v>
      </c>
      <c r="E16591" t="s">
        <v>42613</v>
      </c>
      <c r="F16591" t="s">
        <v>42614</v>
      </c>
      <c r="I16591" t="s">
        <v>56</v>
      </c>
      <c r="J16591" t="s">
        <v>56</v>
      </c>
      <c r="K16591" t="s">
        <v>56</v>
      </c>
      <c r="L16591" t="s">
        <v>42614</v>
      </c>
      <c r="M16591" t="s">
        <v>41</v>
      </c>
      <c r="N16591" t="s">
        <v>56939</v>
      </c>
      <c r="O16591" t="s">
        <v>46</v>
      </c>
      <c r="P16591" s="1">
        <v>45160</v>
      </c>
      <c r="Q16591" s="1">
        <v>43437.524525462963</v>
      </c>
      <c r="R16591" t="b">
        <v>0</v>
      </c>
      <c r="S16591" t="s">
        <v>4262</v>
      </c>
      <c r="T16591" t="s">
        <v>50817</v>
      </c>
      <c r="U16591" t="s">
        <v>4264</v>
      </c>
      <c r="V16591">
        <v>31710528</v>
      </c>
      <c r="W16591" t="s">
        <v>43</v>
      </c>
      <c r="X16591" t="s">
        <v>41</v>
      </c>
      <c r="Y16591" t="s">
        <v>50</v>
      </c>
      <c r="Z16591" s="1">
        <v>43437.600914351853</v>
      </c>
      <c r="AA16591" s="1">
        <v>43437.611863425926</v>
      </c>
      <c r="AB16591" t="s">
        <v>51</v>
      </c>
      <c r="AC16591" t="s">
        <v>52</v>
      </c>
      <c r="AD16591" t="s">
        <v>56940</v>
      </c>
      <c r="AE16591" t="s">
        <v>289</v>
      </c>
      <c r="AF16591" t="s">
        <v>56941</v>
      </c>
      <c r="AG16591" t="s">
        <v>56</v>
      </c>
      <c r="AH16591" t="s">
        <v>56</v>
      </c>
      <c r="AI16591" t="s">
        <v>56</v>
      </c>
      <c r="AJ16591" t="s">
        <v>42613</v>
      </c>
    </row>
    <row r="16592" spans="1:36" x14ac:dyDescent="0.25">
      <c r="A16592" t="s">
        <v>56942</v>
      </c>
      <c r="B16592" t="s">
        <v>5415</v>
      </c>
      <c r="C16592">
        <v>94509037</v>
      </c>
      <c r="D16592" t="s">
        <v>53497</v>
      </c>
      <c r="E16592" t="s">
        <v>53026</v>
      </c>
      <c r="F16592" t="s">
        <v>50482</v>
      </c>
      <c r="I16592" t="s">
        <v>56</v>
      </c>
      <c r="J16592" t="s">
        <v>56</v>
      </c>
      <c r="K16592" t="s">
        <v>56</v>
      </c>
      <c r="L16592" t="s">
        <v>50482</v>
      </c>
      <c r="M16592" t="s">
        <v>356</v>
      </c>
      <c r="N16592" t="s">
        <v>56943</v>
      </c>
      <c r="O16592" t="s">
        <v>46</v>
      </c>
      <c r="P16592" s="1">
        <v>45160</v>
      </c>
      <c r="Q16592" s="1">
        <v>43437.539004629631</v>
      </c>
      <c r="R16592" t="b">
        <v>0</v>
      </c>
      <c r="S16592" t="s">
        <v>8874</v>
      </c>
      <c r="T16592" t="s">
        <v>8875</v>
      </c>
      <c r="U16592" t="s">
        <v>8876</v>
      </c>
      <c r="V16592">
        <v>1151953864</v>
      </c>
      <c r="W16592" t="s">
        <v>361</v>
      </c>
      <c r="X16592" t="s">
        <v>356</v>
      </c>
      <c r="Y16592" t="s">
        <v>50</v>
      </c>
      <c r="Z16592" s="1">
        <v>43437.596006944441</v>
      </c>
      <c r="AA16592" s="1">
        <v>43437.596215277779</v>
      </c>
      <c r="AB16592" t="s">
        <v>51</v>
      </c>
      <c r="AC16592" t="s">
        <v>52</v>
      </c>
      <c r="AD16592" t="s">
        <v>56944</v>
      </c>
      <c r="AE16592" t="s">
        <v>289</v>
      </c>
      <c r="AF16592" t="s">
        <v>56945</v>
      </c>
      <c r="AG16592" t="s">
        <v>56</v>
      </c>
      <c r="AH16592" t="s">
        <v>56</v>
      </c>
      <c r="AI16592" t="s">
        <v>56</v>
      </c>
      <c r="AJ16592" t="s">
        <v>53026</v>
      </c>
    </row>
    <row r="16593" spans="1:36" x14ac:dyDescent="0.25">
      <c r="A16593" t="s">
        <v>56946</v>
      </c>
      <c r="B16593" t="s">
        <v>8292</v>
      </c>
      <c r="C16593">
        <v>16583396</v>
      </c>
      <c r="D16593" t="s">
        <v>31119</v>
      </c>
      <c r="E16593" t="s">
        <v>98</v>
      </c>
      <c r="F16593" t="s">
        <v>8293</v>
      </c>
      <c r="G16593">
        <v>0</v>
      </c>
      <c r="H16593">
        <v>3</v>
      </c>
      <c r="I16593" t="s">
        <v>41</v>
      </c>
      <c r="J16593" t="s">
        <v>42</v>
      </c>
      <c r="K16593" t="s">
        <v>43</v>
      </c>
      <c r="L16593" t="s">
        <v>44</v>
      </c>
      <c r="M16593" t="s">
        <v>41</v>
      </c>
      <c r="N16593" t="s">
        <v>56947</v>
      </c>
      <c r="O16593" t="s">
        <v>46</v>
      </c>
      <c r="P16593" s="1">
        <v>45160</v>
      </c>
      <c r="Q16593" s="1">
        <v>43437.592848865737</v>
      </c>
      <c r="R16593" t="b">
        <v>0</v>
      </c>
      <c r="S16593" t="s">
        <v>47</v>
      </c>
      <c r="T16593" t="s">
        <v>48</v>
      </c>
      <c r="U16593" t="s">
        <v>49</v>
      </c>
      <c r="V16593">
        <v>1130647173</v>
      </c>
      <c r="W16593" t="s">
        <v>43</v>
      </c>
      <c r="X16593" t="s">
        <v>41</v>
      </c>
      <c r="Y16593" t="s">
        <v>50</v>
      </c>
      <c r="Z16593" s="1">
        <v>43437.592881944445</v>
      </c>
      <c r="AA16593" s="1">
        <v>43437.597500000003</v>
      </c>
      <c r="AB16593" t="s">
        <v>51</v>
      </c>
      <c r="AC16593" t="s">
        <v>52</v>
      </c>
      <c r="AD16593" t="s">
        <v>56948</v>
      </c>
      <c r="AE16593" t="s">
        <v>55317</v>
      </c>
      <c r="AF16593" t="s">
        <v>23655</v>
      </c>
      <c r="AG16593" t="s">
        <v>56</v>
      </c>
      <c r="AH16593" t="s">
        <v>56</v>
      </c>
      <c r="AI16593" t="s">
        <v>56</v>
      </c>
      <c r="AJ16593" t="s">
        <v>56</v>
      </c>
    </row>
    <row r="16594" spans="1:36" x14ac:dyDescent="0.25">
      <c r="A16594" t="s">
        <v>56949</v>
      </c>
      <c r="B16594" t="s">
        <v>161</v>
      </c>
      <c r="C16594">
        <v>800024645</v>
      </c>
      <c r="D16594" t="s">
        <v>162</v>
      </c>
      <c r="E16594" t="s">
        <v>68</v>
      </c>
      <c r="F16594" t="s">
        <v>163</v>
      </c>
      <c r="G16594">
        <v>0</v>
      </c>
      <c r="H16594">
        <v>3</v>
      </c>
      <c r="I16594" t="s">
        <v>41</v>
      </c>
      <c r="J16594" t="s">
        <v>42</v>
      </c>
      <c r="K16594" t="s">
        <v>43</v>
      </c>
      <c r="L16594" t="s">
        <v>44</v>
      </c>
      <c r="M16594" t="s">
        <v>41</v>
      </c>
      <c r="N16594" t="s">
        <v>56950</v>
      </c>
      <c r="O16594" t="s">
        <v>46</v>
      </c>
      <c r="P16594" s="1">
        <v>45160</v>
      </c>
      <c r="Q16594" s="1">
        <v>43437.594416886575</v>
      </c>
      <c r="R16594" t="b">
        <v>0</v>
      </c>
      <c r="S16594" t="s">
        <v>47</v>
      </c>
      <c r="T16594" t="s">
        <v>48</v>
      </c>
      <c r="U16594" t="s">
        <v>49</v>
      </c>
      <c r="V16594">
        <v>1130647173</v>
      </c>
      <c r="W16594" t="s">
        <v>43</v>
      </c>
      <c r="X16594" t="s">
        <v>41</v>
      </c>
      <c r="Y16594" t="s">
        <v>50</v>
      </c>
      <c r="Z16594" s="1">
        <v>43437.605925925927</v>
      </c>
      <c r="AA16594" s="1">
        <v>43437.606423611112</v>
      </c>
      <c r="AB16594" t="s">
        <v>51</v>
      </c>
      <c r="AC16594" t="s">
        <v>52</v>
      </c>
      <c r="AD16594" t="s">
        <v>56951</v>
      </c>
      <c r="AE16594" t="s">
        <v>289</v>
      </c>
      <c r="AF16594" t="s">
        <v>23670</v>
      </c>
      <c r="AG16594" t="s">
        <v>56</v>
      </c>
      <c r="AH16594" t="s">
        <v>56</v>
      </c>
      <c r="AI16594" t="s">
        <v>56</v>
      </c>
      <c r="AJ16594" t="s">
        <v>56</v>
      </c>
    </row>
    <row r="16595" spans="1:36" x14ac:dyDescent="0.25">
      <c r="A16595" t="s">
        <v>56952</v>
      </c>
      <c r="B16595" t="s">
        <v>7892</v>
      </c>
      <c r="C16595">
        <v>900765941</v>
      </c>
      <c r="D16595" t="s">
        <v>2952</v>
      </c>
      <c r="E16595" t="s">
        <v>98</v>
      </c>
      <c r="F16595" t="s">
        <v>54138</v>
      </c>
      <c r="I16595" t="s">
        <v>56</v>
      </c>
      <c r="J16595" t="s">
        <v>56</v>
      </c>
      <c r="K16595" t="s">
        <v>56</v>
      </c>
      <c r="L16595" t="s">
        <v>54138</v>
      </c>
      <c r="M16595" t="s">
        <v>41</v>
      </c>
      <c r="N16595" t="s">
        <v>9591</v>
      </c>
      <c r="O16595" t="s">
        <v>46</v>
      </c>
      <c r="P16595" s="1">
        <v>45160</v>
      </c>
      <c r="Q16595" s="1">
        <v>43437.598553240743</v>
      </c>
      <c r="R16595" t="b">
        <v>0</v>
      </c>
      <c r="S16595" t="s">
        <v>4262</v>
      </c>
      <c r="T16595" t="s">
        <v>50817</v>
      </c>
      <c r="U16595" t="s">
        <v>4264</v>
      </c>
      <c r="V16595">
        <v>31710528</v>
      </c>
      <c r="W16595" t="s">
        <v>43</v>
      </c>
      <c r="X16595" t="s">
        <v>41</v>
      </c>
      <c r="Y16595" t="s">
        <v>50</v>
      </c>
      <c r="Z16595" s="1">
        <v>43437.622847222221</v>
      </c>
      <c r="AA16595" s="1">
        <v>43437.623171296298</v>
      </c>
      <c r="AB16595" t="s">
        <v>51</v>
      </c>
      <c r="AC16595" t="s">
        <v>52</v>
      </c>
      <c r="AD16595" t="s">
        <v>56953</v>
      </c>
      <c r="AE16595" t="s">
        <v>289</v>
      </c>
      <c r="AF16595" t="s">
        <v>9591</v>
      </c>
      <c r="AG16595" t="s">
        <v>56</v>
      </c>
      <c r="AH16595" t="s">
        <v>56</v>
      </c>
      <c r="AI16595" t="s">
        <v>56</v>
      </c>
      <c r="AJ16595" t="s">
        <v>98</v>
      </c>
    </row>
    <row r="16596" spans="1:36" x14ac:dyDescent="0.25">
      <c r="A16596" t="s">
        <v>56954</v>
      </c>
      <c r="B16596" t="s">
        <v>7892</v>
      </c>
      <c r="C16596">
        <v>900765941</v>
      </c>
      <c r="D16596" t="s">
        <v>2952</v>
      </c>
      <c r="E16596" t="s">
        <v>98</v>
      </c>
      <c r="F16596" t="s">
        <v>54138</v>
      </c>
      <c r="I16596" t="s">
        <v>56</v>
      </c>
      <c r="J16596" t="s">
        <v>56</v>
      </c>
      <c r="K16596" t="s">
        <v>56</v>
      </c>
      <c r="L16596" t="s">
        <v>54138</v>
      </c>
      <c r="M16596" t="s">
        <v>41</v>
      </c>
      <c r="N16596" t="s">
        <v>9831</v>
      </c>
      <c r="O16596" t="s">
        <v>46</v>
      </c>
      <c r="P16596" s="1">
        <v>45160</v>
      </c>
      <c r="Q16596" s="1">
        <v>43437.651180555556</v>
      </c>
      <c r="R16596" t="b">
        <v>0</v>
      </c>
      <c r="S16596" t="s">
        <v>47</v>
      </c>
      <c r="T16596" t="s">
        <v>48</v>
      </c>
      <c r="U16596" t="s">
        <v>49</v>
      </c>
      <c r="V16596">
        <v>1130647173</v>
      </c>
      <c r="W16596" t="s">
        <v>43</v>
      </c>
      <c r="X16596" t="s">
        <v>41</v>
      </c>
      <c r="Y16596" t="s">
        <v>50</v>
      </c>
      <c r="Z16596" s="1">
        <v>43437.657789351855</v>
      </c>
      <c r="AA16596" s="1">
        <v>43437.65834490741</v>
      </c>
      <c r="AB16596" t="s">
        <v>51</v>
      </c>
      <c r="AC16596" t="s">
        <v>52</v>
      </c>
      <c r="AD16596" t="s">
        <v>56955</v>
      </c>
      <c r="AE16596" t="s">
        <v>289</v>
      </c>
      <c r="AF16596" t="s">
        <v>9831</v>
      </c>
      <c r="AG16596" t="s">
        <v>56</v>
      </c>
      <c r="AH16596" t="s">
        <v>56</v>
      </c>
      <c r="AI16596" t="s">
        <v>56</v>
      </c>
      <c r="AJ16596" t="s">
        <v>98</v>
      </c>
    </row>
    <row r="16597" spans="1:36" x14ac:dyDescent="0.25">
      <c r="A16597" t="s">
        <v>56956</v>
      </c>
      <c r="B16597" t="s">
        <v>4817</v>
      </c>
      <c r="C16597">
        <v>890309463</v>
      </c>
      <c r="D16597" t="s">
        <v>2846</v>
      </c>
      <c r="E16597" t="s">
        <v>42339</v>
      </c>
      <c r="F16597" t="s">
        <v>42340</v>
      </c>
      <c r="I16597" t="s">
        <v>56</v>
      </c>
      <c r="J16597" t="s">
        <v>56</v>
      </c>
      <c r="K16597" t="s">
        <v>56</v>
      </c>
      <c r="L16597" t="s">
        <v>42340</v>
      </c>
      <c r="M16597" t="s">
        <v>41</v>
      </c>
      <c r="N16597" t="s">
        <v>56957</v>
      </c>
      <c r="O16597" t="s">
        <v>46</v>
      </c>
      <c r="P16597" s="1">
        <v>45160</v>
      </c>
      <c r="Q16597" s="1">
        <v>43437.662164351852</v>
      </c>
      <c r="R16597" t="b">
        <v>0</v>
      </c>
      <c r="S16597" t="s">
        <v>47</v>
      </c>
      <c r="T16597" t="s">
        <v>48</v>
      </c>
      <c r="U16597" t="s">
        <v>49</v>
      </c>
      <c r="V16597">
        <v>1130647173</v>
      </c>
      <c r="W16597" t="s">
        <v>43</v>
      </c>
      <c r="X16597" t="s">
        <v>41</v>
      </c>
      <c r="Y16597" t="s">
        <v>50</v>
      </c>
      <c r="Z16597" s="1">
        <v>43437.697384259256</v>
      </c>
      <c r="AA16597" s="1">
        <v>43437.697777777779</v>
      </c>
      <c r="AB16597" t="s">
        <v>51</v>
      </c>
      <c r="AC16597" t="s">
        <v>52</v>
      </c>
      <c r="AD16597" t="s">
        <v>56958</v>
      </c>
      <c r="AE16597" t="s">
        <v>289</v>
      </c>
      <c r="AF16597" t="s">
        <v>56959</v>
      </c>
      <c r="AG16597" t="s">
        <v>56</v>
      </c>
      <c r="AH16597" t="s">
        <v>56</v>
      </c>
      <c r="AI16597" t="s">
        <v>56</v>
      </c>
      <c r="AJ16597" t="s">
        <v>42339</v>
      </c>
    </row>
    <row r="16598" spans="1:36" x14ac:dyDescent="0.25">
      <c r="A16598" t="s">
        <v>56960</v>
      </c>
      <c r="B16598" t="s">
        <v>5687</v>
      </c>
      <c r="C16598">
        <v>900376909</v>
      </c>
      <c r="D16598" t="s">
        <v>1226</v>
      </c>
      <c r="E16598" t="s">
        <v>133</v>
      </c>
      <c r="F16598" t="s">
        <v>46486</v>
      </c>
      <c r="I16598" t="s">
        <v>56</v>
      </c>
      <c r="J16598" t="s">
        <v>56</v>
      </c>
      <c r="K16598" t="s">
        <v>56</v>
      </c>
      <c r="L16598" t="s">
        <v>46486</v>
      </c>
      <c r="M16598" t="s">
        <v>41</v>
      </c>
      <c r="N16598" t="s">
        <v>56961</v>
      </c>
      <c r="O16598" t="s">
        <v>46</v>
      </c>
      <c r="P16598" s="1">
        <v>45160</v>
      </c>
      <c r="Q16598" s="1">
        <v>43437.663553240738</v>
      </c>
      <c r="R16598" t="b">
        <v>0</v>
      </c>
      <c r="S16598" t="s">
        <v>47</v>
      </c>
      <c r="T16598" t="s">
        <v>48</v>
      </c>
      <c r="U16598" t="s">
        <v>49</v>
      </c>
      <c r="V16598">
        <v>1130647173</v>
      </c>
      <c r="W16598" t="s">
        <v>43</v>
      </c>
      <c r="X16598" t="s">
        <v>41</v>
      </c>
      <c r="Y16598" t="s">
        <v>50</v>
      </c>
      <c r="Z16598" s="1">
        <v>43437.676504629628</v>
      </c>
      <c r="AA16598" s="1">
        <v>43437.690972222219</v>
      </c>
      <c r="AB16598" t="s">
        <v>51</v>
      </c>
      <c r="AC16598" t="s">
        <v>52</v>
      </c>
      <c r="AD16598" t="s">
        <v>56962</v>
      </c>
      <c r="AE16598" t="s">
        <v>289</v>
      </c>
      <c r="AF16598" t="s">
        <v>56963</v>
      </c>
      <c r="AG16598" t="s">
        <v>56</v>
      </c>
      <c r="AH16598" t="s">
        <v>56</v>
      </c>
      <c r="AI16598" t="s">
        <v>56</v>
      </c>
      <c r="AJ16598" t="s">
        <v>133</v>
      </c>
    </row>
    <row r="16599" spans="1:36" x14ac:dyDescent="0.25">
      <c r="A16599" t="s">
        <v>56964</v>
      </c>
      <c r="B16599" t="s">
        <v>3700</v>
      </c>
      <c r="C16599">
        <v>805031063</v>
      </c>
      <c r="D16599" t="s">
        <v>642</v>
      </c>
      <c r="E16599" t="s">
        <v>3808</v>
      </c>
      <c r="F16599" t="s">
        <v>56965</v>
      </c>
      <c r="G16599">
        <v>0</v>
      </c>
      <c r="H16599">
        <v>3</v>
      </c>
      <c r="I16599" t="s">
        <v>41</v>
      </c>
      <c r="J16599" t="s">
        <v>42</v>
      </c>
      <c r="K16599" t="s">
        <v>43</v>
      </c>
      <c r="L16599" t="s">
        <v>44</v>
      </c>
      <c r="M16599" t="s">
        <v>41</v>
      </c>
      <c r="N16599" t="s">
        <v>56966</v>
      </c>
      <c r="O16599" t="s">
        <v>46</v>
      </c>
      <c r="P16599" s="1">
        <v>45160</v>
      </c>
      <c r="Q16599" s="1">
        <v>43437.668884907405</v>
      </c>
      <c r="R16599" t="b">
        <v>0</v>
      </c>
      <c r="S16599" t="s">
        <v>47</v>
      </c>
      <c r="T16599" t="s">
        <v>48</v>
      </c>
      <c r="U16599" t="s">
        <v>49</v>
      </c>
      <c r="V16599">
        <v>1130647173</v>
      </c>
      <c r="W16599" t="s">
        <v>43</v>
      </c>
      <c r="X16599" t="s">
        <v>41</v>
      </c>
      <c r="Y16599" t="s">
        <v>50</v>
      </c>
      <c r="Z16599" s="1">
        <v>43437.668923611112</v>
      </c>
      <c r="AA16599" s="1">
        <v>43437.672002314815</v>
      </c>
      <c r="AB16599" t="s">
        <v>51</v>
      </c>
      <c r="AC16599" t="s">
        <v>52</v>
      </c>
      <c r="AD16599" t="s">
        <v>56967</v>
      </c>
      <c r="AE16599" t="s">
        <v>289</v>
      </c>
      <c r="AF16599" t="s">
        <v>1209</v>
      </c>
      <c r="AG16599" t="s">
        <v>56</v>
      </c>
      <c r="AH16599" t="s">
        <v>56</v>
      </c>
      <c r="AI16599" t="s">
        <v>56</v>
      </c>
      <c r="AJ16599" t="s">
        <v>56</v>
      </c>
    </row>
    <row r="16600" spans="1:36" x14ac:dyDescent="0.25">
      <c r="A16600" t="s">
        <v>56968</v>
      </c>
      <c r="B16600" t="s">
        <v>451</v>
      </c>
      <c r="C16600">
        <v>805015303</v>
      </c>
      <c r="D16600" t="s">
        <v>452</v>
      </c>
      <c r="E16600" t="s">
        <v>255</v>
      </c>
      <c r="F16600" t="s">
        <v>453</v>
      </c>
      <c r="I16600" t="s">
        <v>56</v>
      </c>
      <c r="J16600" t="s">
        <v>56</v>
      </c>
      <c r="K16600" t="s">
        <v>56</v>
      </c>
      <c r="L16600" t="s">
        <v>453</v>
      </c>
      <c r="M16600" t="s">
        <v>41</v>
      </c>
      <c r="N16600" t="s">
        <v>56969</v>
      </c>
      <c r="O16600" t="s">
        <v>46</v>
      </c>
      <c r="P16600" s="1">
        <v>45160</v>
      </c>
      <c r="Q16600" s="1">
        <v>43437.676064814812</v>
      </c>
      <c r="R16600" t="b">
        <v>0</v>
      </c>
      <c r="S16600" t="s">
        <v>47</v>
      </c>
      <c r="T16600" t="s">
        <v>48</v>
      </c>
      <c r="U16600" t="s">
        <v>49</v>
      </c>
      <c r="V16600">
        <v>1130647173</v>
      </c>
      <c r="W16600" t="s">
        <v>43</v>
      </c>
      <c r="X16600" t="s">
        <v>41</v>
      </c>
      <c r="Y16600" t="s">
        <v>50</v>
      </c>
      <c r="Z16600" s="1">
        <v>43437.702025462961</v>
      </c>
      <c r="AA16600" s="1">
        <v>43437.702337962961</v>
      </c>
      <c r="AB16600" t="s">
        <v>51</v>
      </c>
      <c r="AC16600" t="s">
        <v>52</v>
      </c>
      <c r="AD16600" t="s">
        <v>56970</v>
      </c>
      <c r="AE16600" t="s">
        <v>289</v>
      </c>
      <c r="AF16600" t="s">
        <v>56971</v>
      </c>
      <c r="AG16600" t="s">
        <v>56</v>
      </c>
      <c r="AH16600" t="s">
        <v>56</v>
      </c>
      <c r="AI16600" t="s">
        <v>56</v>
      </c>
      <c r="AJ16600" t="s">
        <v>255</v>
      </c>
    </row>
    <row r="16601" spans="1:36" x14ac:dyDescent="0.25">
      <c r="A16601" t="s">
        <v>56972</v>
      </c>
      <c r="B16601" t="s">
        <v>19564</v>
      </c>
      <c r="C16601">
        <v>901069173</v>
      </c>
      <c r="D16601" t="s">
        <v>19565</v>
      </c>
      <c r="E16601" t="s">
        <v>21645</v>
      </c>
      <c r="F16601" t="s">
        <v>44098</v>
      </c>
      <c r="I16601" t="s">
        <v>56</v>
      </c>
      <c r="J16601" t="s">
        <v>56</v>
      </c>
      <c r="K16601" t="s">
        <v>56</v>
      </c>
      <c r="L16601" t="s">
        <v>44098</v>
      </c>
      <c r="M16601" t="s">
        <v>41</v>
      </c>
      <c r="N16601" t="s">
        <v>56973</v>
      </c>
      <c r="O16601" t="s">
        <v>46</v>
      </c>
      <c r="P16601" s="1">
        <v>45160</v>
      </c>
      <c r="Q16601" s="1">
        <v>43437.676840277774</v>
      </c>
      <c r="R16601" t="b">
        <v>0</v>
      </c>
      <c r="S16601" t="s">
        <v>47</v>
      </c>
      <c r="T16601" t="s">
        <v>48</v>
      </c>
      <c r="U16601" t="s">
        <v>49</v>
      </c>
      <c r="V16601">
        <v>1130647173</v>
      </c>
      <c r="W16601" t="s">
        <v>43</v>
      </c>
      <c r="X16601" t="s">
        <v>41</v>
      </c>
      <c r="Y16601" t="s">
        <v>50</v>
      </c>
      <c r="Z16601" s="1">
        <v>43437.698206018518</v>
      </c>
      <c r="AA16601" s="1">
        <v>43437.700231481482</v>
      </c>
      <c r="AB16601" t="s">
        <v>51</v>
      </c>
      <c r="AC16601" t="s">
        <v>52</v>
      </c>
      <c r="AD16601" t="s">
        <v>35621</v>
      </c>
      <c r="AE16601" t="s">
        <v>289</v>
      </c>
      <c r="AF16601" t="s">
        <v>56974</v>
      </c>
      <c r="AG16601" t="s">
        <v>56</v>
      </c>
      <c r="AH16601" t="s">
        <v>56</v>
      </c>
      <c r="AI16601" t="s">
        <v>56</v>
      </c>
      <c r="AJ16601" t="s">
        <v>21645</v>
      </c>
    </row>
    <row r="16602" spans="1:36" x14ac:dyDescent="0.25">
      <c r="A16602" t="s">
        <v>56975</v>
      </c>
      <c r="B16602" t="s">
        <v>103</v>
      </c>
      <c r="C16602">
        <v>16597837</v>
      </c>
      <c r="D16602" t="s">
        <v>31195</v>
      </c>
      <c r="E16602" t="s">
        <v>105</v>
      </c>
      <c r="F16602" t="s">
        <v>239</v>
      </c>
      <c r="G16602">
        <v>0</v>
      </c>
      <c r="H16602">
        <v>3</v>
      </c>
      <c r="I16602" t="s">
        <v>41</v>
      </c>
      <c r="J16602" t="s">
        <v>42</v>
      </c>
      <c r="K16602" t="s">
        <v>43</v>
      </c>
      <c r="L16602" t="s">
        <v>44</v>
      </c>
      <c r="M16602" t="s">
        <v>41</v>
      </c>
      <c r="N16602" t="s">
        <v>56976</v>
      </c>
      <c r="O16602" t="s">
        <v>46</v>
      </c>
      <c r="P16602" s="1">
        <v>45160</v>
      </c>
      <c r="Q16602" s="1">
        <v>43437.682990474539</v>
      </c>
      <c r="R16602" t="b">
        <v>0</v>
      </c>
      <c r="S16602" t="s">
        <v>47</v>
      </c>
      <c r="T16602" t="s">
        <v>48</v>
      </c>
      <c r="U16602" t="s">
        <v>49</v>
      </c>
      <c r="V16602">
        <v>1130647173</v>
      </c>
      <c r="W16602" t="s">
        <v>43</v>
      </c>
      <c r="X16602" t="s">
        <v>41</v>
      </c>
      <c r="Y16602" t="s">
        <v>50</v>
      </c>
      <c r="Z16602" s="1">
        <v>43437.683020833334</v>
      </c>
      <c r="AA16602" s="1">
        <v>43437.69734953704</v>
      </c>
      <c r="AB16602" t="s">
        <v>51</v>
      </c>
      <c r="AC16602" t="s">
        <v>52</v>
      </c>
      <c r="AD16602" t="s">
        <v>56977</v>
      </c>
      <c r="AE16602" t="s">
        <v>289</v>
      </c>
      <c r="AF16602" t="s">
        <v>10721</v>
      </c>
      <c r="AG16602" t="s">
        <v>56</v>
      </c>
      <c r="AH16602" t="s">
        <v>56</v>
      </c>
      <c r="AI16602" t="s">
        <v>56</v>
      </c>
      <c r="AJ16602" t="s">
        <v>56</v>
      </c>
    </row>
    <row r="16603" spans="1:36" x14ac:dyDescent="0.25">
      <c r="A16603" t="s">
        <v>56978</v>
      </c>
      <c r="B16603" t="s">
        <v>3577</v>
      </c>
      <c r="C16603">
        <v>805023006</v>
      </c>
      <c r="D16603" t="s">
        <v>594</v>
      </c>
      <c r="E16603" t="s">
        <v>46134</v>
      </c>
      <c r="F16603" t="s">
        <v>48843</v>
      </c>
      <c r="I16603" t="s">
        <v>56</v>
      </c>
      <c r="J16603" t="s">
        <v>56</v>
      </c>
      <c r="K16603" t="s">
        <v>56</v>
      </c>
      <c r="L16603" t="s">
        <v>48843</v>
      </c>
      <c r="M16603" t="s">
        <v>41</v>
      </c>
      <c r="N16603" t="s">
        <v>56979</v>
      </c>
      <c r="O16603" t="s">
        <v>46</v>
      </c>
      <c r="P16603" s="1">
        <v>45160</v>
      </c>
      <c r="Q16603" s="1">
        <v>43434.583761574075</v>
      </c>
      <c r="R16603" t="b">
        <v>0</v>
      </c>
      <c r="S16603" t="s">
        <v>47</v>
      </c>
      <c r="T16603" t="s">
        <v>48</v>
      </c>
      <c r="U16603" t="s">
        <v>49</v>
      </c>
      <c r="V16603">
        <v>1130647173</v>
      </c>
      <c r="W16603" t="s">
        <v>43</v>
      </c>
      <c r="X16603" t="s">
        <v>41</v>
      </c>
      <c r="Y16603" t="s">
        <v>50</v>
      </c>
      <c r="Z16603" s="1">
        <v>43437.705694444441</v>
      </c>
      <c r="AA16603" s="1">
        <v>43437.707037037035</v>
      </c>
      <c r="AB16603" t="s">
        <v>51</v>
      </c>
      <c r="AC16603" t="s">
        <v>52</v>
      </c>
      <c r="AD16603" t="s">
        <v>56980</v>
      </c>
      <c r="AE16603" t="s">
        <v>289</v>
      </c>
      <c r="AF16603" t="s">
        <v>56979</v>
      </c>
      <c r="AG16603" t="s">
        <v>56</v>
      </c>
      <c r="AH16603" t="s">
        <v>56</v>
      </c>
      <c r="AI16603" t="s">
        <v>56</v>
      </c>
      <c r="AJ16603" t="s">
        <v>46134</v>
      </c>
    </row>
    <row r="16604" spans="1:36" x14ac:dyDescent="0.25">
      <c r="A16604" t="s">
        <v>56981</v>
      </c>
      <c r="B16604" t="s">
        <v>4817</v>
      </c>
      <c r="C16604">
        <v>890309463</v>
      </c>
      <c r="D16604" t="s">
        <v>2846</v>
      </c>
      <c r="E16604" t="s">
        <v>42339</v>
      </c>
      <c r="F16604" t="s">
        <v>42340</v>
      </c>
      <c r="I16604" t="s">
        <v>56</v>
      </c>
      <c r="J16604" t="s">
        <v>56</v>
      </c>
      <c r="K16604" t="s">
        <v>56</v>
      </c>
      <c r="L16604" t="s">
        <v>42340</v>
      </c>
      <c r="M16604" t="s">
        <v>41</v>
      </c>
      <c r="N16604" t="s">
        <v>56982</v>
      </c>
      <c r="O16604" t="s">
        <v>46</v>
      </c>
      <c r="P16604" s="1">
        <v>45160</v>
      </c>
      <c r="Q16604" s="1">
        <v>43437.702384259261</v>
      </c>
      <c r="R16604" t="b">
        <v>0</v>
      </c>
      <c r="S16604" t="s">
        <v>47</v>
      </c>
      <c r="T16604" t="s">
        <v>48</v>
      </c>
      <c r="U16604" t="s">
        <v>49</v>
      </c>
      <c r="V16604">
        <v>1130647173</v>
      </c>
      <c r="W16604" t="s">
        <v>43</v>
      </c>
      <c r="X16604" t="s">
        <v>41</v>
      </c>
      <c r="Y16604" t="s">
        <v>50</v>
      </c>
      <c r="Z16604" s="1">
        <v>43438.471250000002</v>
      </c>
      <c r="AA16604" s="1">
        <v>43438.471400462964</v>
      </c>
      <c r="AB16604" t="s">
        <v>77</v>
      </c>
      <c r="AC16604" t="s">
        <v>78</v>
      </c>
      <c r="AD16604" t="s">
        <v>56983</v>
      </c>
      <c r="AE16604" t="s">
        <v>289</v>
      </c>
      <c r="AF16604" t="s">
        <v>56984</v>
      </c>
      <c r="AG16604" t="s">
        <v>56</v>
      </c>
      <c r="AH16604" t="s">
        <v>56</v>
      </c>
      <c r="AI16604" t="s">
        <v>56</v>
      </c>
      <c r="AJ16604" t="s">
        <v>42339</v>
      </c>
    </row>
    <row r="16605" spans="1:36" x14ac:dyDescent="0.25">
      <c r="A16605" t="s">
        <v>56985</v>
      </c>
      <c r="B16605" t="s">
        <v>7923</v>
      </c>
      <c r="C16605">
        <v>805004890</v>
      </c>
      <c r="D16605" t="s">
        <v>2657</v>
      </c>
      <c r="E16605" t="s">
        <v>68</v>
      </c>
      <c r="F16605" t="s">
        <v>7924</v>
      </c>
      <c r="I16605" t="s">
        <v>56</v>
      </c>
      <c r="J16605" t="s">
        <v>56</v>
      </c>
      <c r="K16605" t="s">
        <v>56</v>
      </c>
      <c r="L16605" t="s">
        <v>7924</v>
      </c>
      <c r="M16605" t="s">
        <v>41</v>
      </c>
      <c r="N16605" t="s">
        <v>56986</v>
      </c>
      <c r="O16605" t="s">
        <v>46</v>
      </c>
      <c r="P16605" s="1">
        <v>45160</v>
      </c>
      <c r="Q16605" s="1">
        <v>43437.780648148146</v>
      </c>
      <c r="R16605" t="b">
        <v>0</v>
      </c>
      <c r="S16605" t="s">
        <v>47</v>
      </c>
      <c r="T16605" t="s">
        <v>48</v>
      </c>
      <c r="U16605" t="s">
        <v>49</v>
      </c>
      <c r="V16605">
        <v>1130647173</v>
      </c>
      <c r="W16605" t="s">
        <v>43</v>
      </c>
      <c r="X16605" t="s">
        <v>41</v>
      </c>
      <c r="Y16605" t="s">
        <v>50</v>
      </c>
      <c r="Z16605" s="1">
        <v>43438.343726851854</v>
      </c>
      <c r="AA16605" s="1">
        <v>43438.34851851852</v>
      </c>
      <c r="AB16605" t="s">
        <v>51</v>
      </c>
      <c r="AC16605" t="s">
        <v>52</v>
      </c>
      <c r="AD16605" t="s">
        <v>56987</v>
      </c>
      <c r="AE16605" t="s">
        <v>289</v>
      </c>
      <c r="AF16605" t="s">
        <v>56988</v>
      </c>
      <c r="AG16605" t="s">
        <v>56</v>
      </c>
      <c r="AH16605" t="s">
        <v>56</v>
      </c>
      <c r="AI16605" t="s">
        <v>56</v>
      </c>
      <c r="AJ16605" t="s">
        <v>68</v>
      </c>
    </row>
    <row r="16606" spans="1:36" x14ac:dyDescent="0.25">
      <c r="A16606" t="s">
        <v>56989</v>
      </c>
      <c r="B16606" t="s">
        <v>219</v>
      </c>
      <c r="C16606">
        <v>900916973</v>
      </c>
      <c r="D16606" t="s">
        <v>220</v>
      </c>
      <c r="E16606" t="s">
        <v>255</v>
      </c>
      <c r="F16606" t="s">
        <v>256</v>
      </c>
      <c r="I16606" t="s">
        <v>56</v>
      </c>
      <c r="J16606" t="s">
        <v>56</v>
      </c>
      <c r="K16606" t="s">
        <v>56</v>
      </c>
      <c r="L16606" t="s">
        <v>256</v>
      </c>
      <c r="M16606" t="s">
        <v>41</v>
      </c>
      <c r="N16606" t="s">
        <v>56990</v>
      </c>
      <c r="O16606" t="s">
        <v>46</v>
      </c>
      <c r="P16606" s="1">
        <v>45160</v>
      </c>
      <c r="Q16606" s="1">
        <v>43438.317326388889</v>
      </c>
      <c r="R16606" t="b">
        <v>0</v>
      </c>
      <c r="S16606" t="s">
        <v>47</v>
      </c>
      <c r="T16606" t="s">
        <v>48</v>
      </c>
      <c r="U16606" t="s">
        <v>49</v>
      </c>
      <c r="V16606">
        <v>1130647173</v>
      </c>
      <c r="W16606" t="s">
        <v>43</v>
      </c>
      <c r="X16606" t="s">
        <v>41</v>
      </c>
      <c r="Y16606" t="s">
        <v>50</v>
      </c>
      <c r="Z16606" s="1">
        <v>43438.338310185187</v>
      </c>
      <c r="AA16606" s="1">
        <v>43438.338587962964</v>
      </c>
      <c r="AB16606" t="s">
        <v>51</v>
      </c>
      <c r="AC16606" t="s">
        <v>52</v>
      </c>
      <c r="AD16606" t="s">
        <v>56991</v>
      </c>
      <c r="AE16606" t="s">
        <v>289</v>
      </c>
      <c r="AF16606" t="s">
        <v>56992</v>
      </c>
      <c r="AG16606" t="s">
        <v>56</v>
      </c>
      <c r="AH16606" t="s">
        <v>56</v>
      </c>
      <c r="AI16606" t="s">
        <v>56</v>
      </c>
      <c r="AJ16606" t="s">
        <v>255</v>
      </c>
    </row>
    <row r="16607" spans="1:36" x14ac:dyDescent="0.25">
      <c r="A16607" t="s">
        <v>56993</v>
      </c>
      <c r="B16607" t="s">
        <v>4012</v>
      </c>
      <c r="C16607">
        <v>900203184</v>
      </c>
      <c r="D16607" t="s">
        <v>931</v>
      </c>
      <c r="E16607" t="s">
        <v>436</v>
      </c>
      <c r="F16607" t="s">
        <v>5326</v>
      </c>
      <c r="I16607" t="s">
        <v>56</v>
      </c>
      <c r="J16607" t="s">
        <v>56</v>
      </c>
      <c r="K16607" t="s">
        <v>56</v>
      </c>
      <c r="L16607" t="s">
        <v>5326</v>
      </c>
      <c r="M16607" t="s">
        <v>356</v>
      </c>
      <c r="N16607" t="s">
        <v>56994</v>
      </c>
      <c r="O16607" t="s">
        <v>46</v>
      </c>
      <c r="P16607" s="1">
        <v>45160</v>
      </c>
      <c r="Q16607" s="1">
        <v>43438.350578703707</v>
      </c>
      <c r="R16607" t="b">
        <v>0</v>
      </c>
      <c r="S16607" t="s">
        <v>8874</v>
      </c>
      <c r="T16607" t="s">
        <v>8875</v>
      </c>
      <c r="U16607" t="s">
        <v>8876</v>
      </c>
      <c r="V16607">
        <v>1151953864</v>
      </c>
      <c r="W16607" t="s">
        <v>361</v>
      </c>
      <c r="X16607" t="s">
        <v>356</v>
      </c>
      <c r="Y16607" t="s">
        <v>50</v>
      </c>
      <c r="Z16607" s="1">
        <v>43438.36041666667</v>
      </c>
      <c r="AA16607" s="1">
        <v>43438.360879629632</v>
      </c>
      <c r="AB16607" t="s">
        <v>51</v>
      </c>
      <c r="AC16607" t="s">
        <v>52</v>
      </c>
      <c r="AD16607" t="s">
        <v>56995</v>
      </c>
      <c r="AE16607" t="s">
        <v>289</v>
      </c>
      <c r="AF16607" t="s">
        <v>56996</v>
      </c>
      <c r="AG16607" t="s">
        <v>56</v>
      </c>
      <c r="AH16607" t="s">
        <v>56</v>
      </c>
      <c r="AI16607" t="s">
        <v>56</v>
      </c>
      <c r="AJ16607" t="s">
        <v>436</v>
      </c>
    </row>
    <row r="16608" spans="1:36" x14ac:dyDescent="0.25">
      <c r="A16608" t="s">
        <v>56997</v>
      </c>
      <c r="B16608" t="s">
        <v>3754</v>
      </c>
      <c r="C16608">
        <v>890326432</v>
      </c>
      <c r="D16608" t="s">
        <v>517</v>
      </c>
      <c r="E16608" t="s">
        <v>3763</v>
      </c>
      <c r="F16608" t="s">
        <v>53340</v>
      </c>
      <c r="I16608" t="s">
        <v>56</v>
      </c>
      <c r="J16608" t="s">
        <v>56</v>
      </c>
      <c r="K16608" t="s">
        <v>56</v>
      </c>
      <c r="L16608" t="s">
        <v>53340</v>
      </c>
      <c r="M16608" t="s">
        <v>41</v>
      </c>
      <c r="N16608" t="s">
        <v>56998</v>
      </c>
      <c r="O16608" t="s">
        <v>46</v>
      </c>
      <c r="P16608" s="1">
        <v>45160</v>
      </c>
      <c r="Q16608" s="1">
        <v>43438.354537037034</v>
      </c>
      <c r="R16608" t="b">
        <v>0</v>
      </c>
      <c r="S16608" t="s">
        <v>47</v>
      </c>
      <c r="T16608" t="s">
        <v>48</v>
      </c>
      <c r="U16608" t="s">
        <v>49</v>
      </c>
      <c r="V16608">
        <v>1130647173</v>
      </c>
      <c r="W16608" t="s">
        <v>43</v>
      </c>
      <c r="X16608" t="s">
        <v>41</v>
      </c>
      <c r="Y16608" t="s">
        <v>50</v>
      </c>
      <c r="Z16608" s="1">
        <v>43438.442743055559</v>
      </c>
      <c r="AA16608" s="1">
        <v>43438.443831018521</v>
      </c>
      <c r="AB16608" t="s">
        <v>77</v>
      </c>
      <c r="AC16608" t="s">
        <v>78</v>
      </c>
      <c r="AD16608" t="s">
        <v>56999</v>
      </c>
      <c r="AE16608" t="s">
        <v>289</v>
      </c>
      <c r="AF16608" t="s">
        <v>57000</v>
      </c>
      <c r="AG16608" t="s">
        <v>56</v>
      </c>
      <c r="AH16608" t="s">
        <v>56</v>
      </c>
      <c r="AI16608" t="s">
        <v>56</v>
      </c>
      <c r="AJ16608" t="s">
        <v>3763</v>
      </c>
    </row>
    <row r="16609" spans="1:36" x14ac:dyDescent="0.25">
      <c r="A16609" t="s">
        <v>57001</v>
      </c>
      <c r="B16609" t="s">
        <v>26511</v>
      </c>
      <c r="C16609">
        <v>901095211</v>
      </c>
      <c r="D16609" t="s">
        <v>26512</v>
      </c>
      <c r="E16609" t="s">
        <v>181</v>
      </c>
      <c r="F16609" t="s">
        <v>37238</v>
      </c>
      <c r="I16609" t="s">
        <v>56</v>
      </c>
      <c r="J16609" t="s">
        <v>56</v>
      </c>
      <c r="K16609" t="s">
        <v>56</v>
      </c>
      <c r="L16609" t="s">
        <v>37238</v>
      </c>
      <c r="M16609" t="s">
        <v>41</v>
      </c>
      <c r="N16609" t="s">
        <v>57002</v>
      </c>
      <c r="O16609" t="s">
        <v>46</v>
      </c>
      <c r="P16609" s="1">
        <v>45160</v>
      </c>
      <c r="Q16609" s="1">
        <v>43434.357175925928</v>
      </c>
      <c r="R16609" t="b">
        <v>0</v>
      </c>
      <c r="S16609" t="s">
        <v>47</v>
      </c>
      <c r="T16609" t="s">
        <v>48</v>
      </c>
      <c r="U16609" t="s">
        <v>49</v>
      </c>
      <c r="V16609">
        <v>1130647173</v>
      </c>
      <c r="W16609" t="s">
        <v>43</v>
      </c>
      <c r="X16609" t="s">
        <v>41</v>
      </c>
      <c r="Y16609" t="s">
        <v>50</v>
      </c>
      <c r="Z16609" s="1">
        <v>43438.436192129629</v>
      </c>
      <c r="AA16609" s="1">
        <v>43438.441250000003</v>
      </c>
      <c r="AB16609" t="s">
        <v>51</v>
      </c>
      <c r="AC16609" t="s">
        <v>52</v>
      </c>
      <c r="AD16609" t="s">
        <v>57003</v>
      </c>
      <c r="AE16609" t="s">
        <v>289</v>
      </c>
      <c r="AF16609" t="s">
        <v>57004</v>
      </c>
      <c r="AG16609" t="s">
        <v>56</v>
      </c>
      <c r="AH16609" t="s">
        <v>56</v>
      </c>
      <c r="AI16609" t="s">
        <v>56</v>
      </c>
      <c r="AJ16609" t="s">
        <v>181</v>
      </c>
    </row>
    <row r="16610" spans="1:36" x14ac:dyDescent="0.25">
      <c r="A16610" t="s">
        <v>57005</v>
      </c>
      <c r="B16610" t="s">
        <v>26511</v>
      </c>
      <c r="C16610">
        <v>901095211</v>
      </c>
      <c r="D16610" t="s">
        <v>26512</v>
      </c>
      <c r="E16610" t="s">
        <v>181</v>
      </c>
      <c r="F16610" t="s">
        <v>37238</v>
      </c>
      <c r="I16610" t="s">
        <v>56</v>
      </c>
      <c r="J16610" t="s">
        <v>56</v>
      </c>
      <c r="K16610" t="s">
        <v>56</v>
      </c>
      <c r="L16610" t="s">
        <v>37238</v>
      </c>
      <c r="M16610" t="s">
        <v>41</v>
      </c>
      <c r="N16610" t="s">
        <v>57002</v>
      </c>
      <c r="O16610" t="s">
        <v>46</v>
      </c>
      <c r="P16610" s="1">
        <v>45160</v>
      </c>
      <c r="Q16610" s="1">
        <v>43434.357175925928</v>
      </c>
      <c r="R16610" t="b">
        <v>0</v>
      </c>
      <c r="S16610" t="s">
        <v>47</v>
      </c>
      <c r="T16610" t="s">
        <v>48</v>
      </c>
      <c r="U16610" t="s">
        <v>49</v>
      </c>
      <c r="V16610">
        <v>1130647173</v>
      </c>
      <c r="W16610" t="s">
        <v>43</v>
      </c>
      <c r="X16610" t="s">
        <v>41</v>
      </c>
      <c r="Y16610" t="s">
        <v>50</v>
      </c>
      <c r="Z16610" s="1">
        <v>43438.430219907408</v>
      </c>
      <c r="AA16610" s="1">
        <v>43438.430358796293</v>
      </c>
      <c r="AB16610" t="s">
        <v>77</v>
      </c>
      <c r="AC16610" t="s">
        <v>78</v>
      </c>
      <c r="AD16610" t="s">
        <v>57006</v>
      </c>
      <c r="AE16610" t="s">
        <v>289</v>
      </c>
      <c r="AF16610" t="s">
        <v>57004</v>
      </c>
      <c r="AG16610" t="s">
        <v>56</v>
      </c>
      <c r="AH16610" t="s">
        <v>56</v>
      </c>
      <c r="AI16610" t="s">
        <v>56</v>
      </c>
      <c r="AJ16610" t="s">
        <v>181</v>
      </c>
    </row>
    <row r="16611" spans="1:36" x14ac:dyDescent="0.25">
      <c r="A16611" t="s">
        <v>57007</v>
      </c>
      <c r="B16611" t="s">
        <v>119</v>
      </c>
      <c r="C16611">
        <v>805025135</v>
      </c>
      <c r="D16611" t="s">
        <v>120</v>
      </c>
      <c r="E16611" t="s">
        <v>121</v>
      </c>
      <c r="F16611" t="s">
        <v>122</v>
      </c>
      <c r="I16611" t="s">
        <v>56</v>
      </c>
      <c r="J16611" t="s">
        <v>56</v>
      </c>
      <c r="K16611" t="s">
        <v>56</v>
      </c>
      <c r="L16611" t="s">
        <v>122</v>
      </c>
      <c r="M16611" t="s">
        <v>41</v>
      </c>
      <c r="N16611" t="s">
        <v>57008</v>
      </c>
      <c r="O16611" t="s">
        <v>46</v>
      </c>
      <c r="P16611" s="1">
        <v>45160</v>
      </c>
      <c r="Q16611" s="1">
        <v>43438.360833333332</v>
      </c>
      <c r="R16611" t="b">
        <v>0</v>
      </c>
      <c r="S16611" t="s">
        <v>47</v>
      </c>
      <c r="T16611" t="s">
        <v>48</v>
      </c>
      <c r="U16611" t="s">
        <v>49</v>
      </c>
      <c r="V16611">
        <v>1130647173</v>
      </c>
      <c r="W16611" t="s">
        <v>43</v>
      </c>
      <c r="X16611" t="s">
        <v>41</v>
      </c>
      <c r="Y16611" t="s">
        <v>50</v>
      </c>
      <c r="Z16611" s="1">
        <v>43438.454942129632</v>
      </c>
      <c r="AA16611" s="1">
        <v>43438.455138888887</v>
      </c>
      <c r="AB16611" t="s">
        <v>51</v>
      </c>
      <c r="AC16611" t="s">
        <v>52</v>
      </c>
      <c r="AD16611" t="s">
        <v>57009</v>
      </c>
      <c r="AE16611" t="s">
        <v>289</v>
      </c>
      <c r="AF16611" t="s">
        <v>57010</v>
      </c>
      <c r="AG16611" t="s">
        <v>56</v>
      </c>
      <c r="AH16611" t="s">
        <v>56</v>
      </c>
      <c r="AI16611" t="s">
        <v>56</v>
      </c>
      <c r="AJ16611" t="s">
        <v>121</v>
      </c>
    </row>
    <row r="16612" spans="1:36" x14ac:dyDescent="0.25">
      <c r="A16612" t="s">
        <v>57011</v>
      </c>
      <c r="B16612" t="s">
        <v>56780</v>
      </c>
      <c r="C16612">
        <v>1006008223</v>
      </c>
      <c r="D16612" t="s">
        <v>56781</v>
      </c>
      <c r="E16612" t="s">
        <v>33181</v>
      </c>
      <c r="F16612" t="s">
        <v>4087</v>
      </c>
      <c r="I16612" t="s">
        <v>56</v>
      </c>
      <c r="J16612" t="s">
        <v>56</v>
      </c>
      <c r="K16612" t="s">
        <v>56</v>
      </c>
      <c r="L16612" t="s">
        <v>4087</v>
      </c>
      <c r="M16612" t="s">
        <v>41</v>
      </c>
      <c r="N16612" t="s">
        <v>57012</v>
      </c>
      <c r="O16612" t="s">
        <v>46</v>
      </c>
      <c r="P16612" s="1">
        <v>45160</v>
      </c>
      <c r="Q16612" s="1">
        <v>43438.361724537041</v>
      </c>
      <c r="R16612" t="b">
        <v>0</v>
      </c>
      <c r="S16612" t="s">
        <v>47</v>
      </c>
      <c r="T16612" t="s">
        <v>48</v>
      </c>
      <c r="U16612" t="s">
        <v>49</v>
      </c>
      <c r="V16612">
        <v>1130647173</v>
      </c>
      <c r="W16612" t="s">
        <v>43</v>
      </c>
      <c r="X16612" t="s">
        <v>41</v>
      </c>
      <c r="Y16612" t="s">
        <v>50</v>
      </c>
      <c r="Z16612" s="1">
        <v>43438.430810185186</v>
      </c>
      <c r="AA16612" s="1">
        <v>43438.435590277775</v>
      </c>
      <c r="AB16612" t="s">
        <v>51</v>
      </c>
      <c r="AC16612" t="s">
        <v>52</v>
      </c>
      <c r="AD16612" t="s">
        <v>57013</v>
      </c>
      <c r="AE16612" t="s">
        <v>289</v>
      </c>
      <c r="AF16612" t="s">
        <v>57014</v>
      </c>
      <c r="AG16612" t="s">
        <v>56</v>
      </c>
      <c r="AH16612" t="s">
        <v>56</v>
      </c>
      <c r="AI16612" t="s">
        <v>56</v>
      </c>
      <c r="AJ16612" t="s">
        <v>33181</v>
      </c>
    </row>
    <row r="16613" spans="1:36" x14ac:dyDescent="0.25">
      <c r="A16613" t="s">
        <v>57015</v>
      </c>
      <c r="B16613" t="s">
        <v>3700</v>
      </c>
      <c r="C16613">
        <v>805031063</v>
      </c>
      <c r="D16613" t="s">
        <v>642</v>
      </c>
      <c r="E16613" t="s">
        <v>98</v>
      </c>
      <c r="F16613" t="s">
        <v>44040</v>
      </c>
      <c r="I16613" t="s">
        <v>56</v>
      </c>
      <c r="J16613" t="s">
        <v>56</v>
      </c>
      <c r="K16613" t="s">
        <v>56</v>
      </c>
      <c r="L16613" t="s">
        <v>44040</v>
      </c>
      <c r="M16613" t="s">
        <v>41</v>
      </c>
      <c r="N16613" t="s">
        <v>57016</v>
      </c>
      <c r="O16613" t="s">
        <v>46</v>
      </c>
      <c r="P16613" s="1">
        <v>45160</v>
      </c>
      <c r="Q16613" s="1">
        <v>43438.370567129627</v>
      </c>
      <c r="R16613" t="b">
        <v>0</v>
      </c>
      <c r="S16613" t="s">
        <v>47</v>
      </c>
      <c r="T16613" t="s">
        <v>48</v>
      </c>
      <c r="U16613" t="s">
        <v>49</v>
      </c>
      <c r="V16613">
        <v>1130647173</v>
      </c>
      <c r="W16613" t="s">
        <v>43</v>
      </c>
      <c r="X16613" t="s">
        <v>41</v>
      </c>
      <c r="Y16613" t="s">
        <v>50</v>
      </c>
      <c r="Z16613" s="1">
        <v>43438.456446759257</v>
      </c>
      <c r="AA16613" s="1">
        <v>43438.472824074073</v>
      </c>
      <c r="AB16613" t="s">
        <v>51</v>
      </c>
      <c r="AC16613" t="s">
        <v>52</v>
      </c>
      <c r="AD16613" t="s">
        <v>57017</v>
      </c>
      <c r="AE16613" t="s">
        <v>289</v>
      </c>
      <c r="AF16613" t="s">
        <v>57018</v>
      </c>
      <c r="AG16613" t="s">
        <v>56</v>
      </c>
      <c r="AH16613" t="s">
        <v>56</v>
      </c>
      <c r="AI16613" t="s">
        <v>56</v>
      </c>
      <c r="AJ16613" t="s">
        <v>98</v>
      </c>
    </row>
    <row r="16614" spans="1:36" x14ac:dyDescent="0.25">
      <c r="A16614" t="s">
        <v>57019</v>
      </c>
      <c r="B16614" t="s">
        <v>3689</v>
      </c>
      <c r="C16614">
        <v>14958521</v>
      </c>
      <c r="D16614" t="s">
        <v>3169</v>
      </c>
      <c r="E16614" t="s">
        <v>133</v>
      </c>
      <c r="F16614" t="s">
        <v>3690</v>
      </c>
      <c r="I16614" t="s">
        <v>56</v>
      </c>
      <c r="J16614" t="s">
        <v>56</v>
      </c>
      <c r="K16614" t="s">
        <v>56</v>
      </c>
      <c r="L16614" t="s">
        <v>3690</v>
      </c>
      <c r="M16614" t="s">
        <v>41</v>
      </c>
      <c r="N16614" t="s">
        <v>57020</v>
      </c>
      <c r="O16614" t="s">
        <v>46</v>
      </c>
      <c r="P16614" s="1">
        <v>45160</v>
      </c>
      <c r="Q16614" s="1">
        <v>43438.38989583333</v>
      </c>
      <c r="R16614" t="b">
        <v>0</v>
      </c>
      <c r="S16614" t="s">
        <v>47</v>
      </c>
      <c r="T16614" t="s">
        <v>48</v>
      </c>
      <c r="U16614" t="s">
        <v>49</v>
      </c>
      <c r="V16614">
        <v>1130647173</v>
      </c>
      <c r="W16614" t="s">
        <v>43</v>
      </c>
      <c r="X16614" t="s">
        <v>41</v>
      </c>
      <c r="Y16614" t="s">
        <v>50</v>
      </c>
      <c r="Z16614" s="1">
        <v>43438.500763888886</v>
      </c>
      <c r="AA16614" s="1">
        <v>43438.500914351855</v>
      </c>
      <c r="AB16614" t="s">
        <v>51</v>
      </c>
      <c r="AC16614" t="s">
        <v>52</v>
      </c>
      <c r="AD16614" t="s">
        <v>57021</v>
      </c>
      <c r="AE16614" t="s">
        <v>289</v>
      </c>
      <c r="AF16614" t="s">
        <v>57022</v>
      </c>
      <c r="AG16614" t="s">
        <v>56</v>
      </c>
      <c r="AH16614" t="s">
        <v>56</v>
      </c>
      <c r="AI16614" t="s">
        <v>56</v>
      </c>
      <c r="AJ16614" t="s">
        <v>133</v>
      </c>
    </row>
    <row r="16615" spans="1:36" x14ac:dyDescent="0.25">
      <c r="A16615" t="s">
        <v>57023</v>
      </c>
      <c r="B16615" t="s">
        <v>3835</v>
      </c>
      <c r="C16615">
        <v>14944465</v>
      </c>
      <c r="D16615" t="s">
        <v>3105</v>
      </c>
      <c r="E16615" t="s">
        <v>287</v>
      </c>
      <c r="F16615" t="s">
        <v>53009</v>
      </c>
      <c r="I16615" t="s">
        <v>56</v>
      </c>
      <c r="J16615" t="s">
        <v>56</v>
      </c>
      <c r="K16615" t="s">
        <v>56</v>
      </c>
      <c r="L16615" t="s">
        <v>53009</v>
      </c>
      <c r="M16615" t="s">
        <v>41</v>
      </c>
      <c r="N16615" t="s">
        <v>57024</v>
      </c>
      <c r="O16615" t="s">
        <v>46</v>
      </c>
      <c r="P16615" s="1">
        <v>45160</v>
      </c>
      <c r="Q16615" s="1">
        <v>43434.981261574074</v>
      </c>
      <c r="R16615" t="b">
        <v>0</v>
      </c>
      <c r="S16615" t="s">
        <v>47</v>
      </c>
      <c r="T16615" t="s">
        <v>48</v>
      </c>
      <c r="U16615" t="s">
        <v>49</v>
      </c>
      <c r="V16615">
        <v>1130647173</v>
      </c>
      <c r="W16615" t="s">
        <v>43</v>
      </c>
      <c r="X16615" t="s">
        <v>41</v>
      </c>
      <c r="Y16615" t="s">
        <v>50</v>
      </c>
      <c r="Z16615" s="1">
        <v>43438.466284722221</v>
      </c>
      <c r="AA16615" s="1">
        <v>43438.472488425927</v>
      </c>
      <c r="AB16615" t="s">
        <v>51</v>
      </c>
      <c r="AC16615" t="s">
        <v>52</v>
      </c>
      <c r="AD16615" t="s">
        <v>57025</v>
      </c>
      <c r="AE16615" t="s">
        <v>289</v>
      </c>
      <c r="AF16615" t="s">
        <v>57026</v>
      </c>
      <c r="AG16615" t="s">
        <v>56</v>
      </c>
      <c r="AH16615" t="s">
        <v>56</v>
      </c>
      <c r="AI16615" t="s">
        <v>56</v>
      </c>
      <c r="AJ16615" t="s">
        <v>287</v>
      </c>
    </row>
    <row r="16616" spans="1:36" x14ac:dyDescent="0.25">
      <c r="A16616" t="s">
        <v>57027</v>
      </c>
      <c r="B16616" t="s">
        <v>4817</v>
      </c>
      <c r="C16616">
        <v>890309463</v>
      </c>
      <c r="D16616" t="s">
        <v>2846</v>
      </c>
      <c r="E16616" t="s">
        <v>98</v>
      </c>
      <c r="F16616" t="s">
        <v>5523</v>
      </c>
      <c r="I16616" t="s">
        <v>56</v>
      </c>
      <c r="J16616" t="s">
        <v>56</v>
      </c>
      <c r="K16616" t="s">
        <v>56</v>
      </c>
      <c r="L16616" t="s">
        <v>5523</v>
      </c>
      <c r="M16616" t="s">
        <v>41</v>
      </c>
      <c r="N16616" t="s">
        <v>57028</v>
      </c>
      <c r="O16616" t="s">
        <v>46</v>
      </c>
      <c r="P16616" s="1">
        <v>45160</v>
      </c>
      <c r="Q16616" s="1">
        <v>43438.462835648148</v>
      </c>
      <c r="R16616" t="b">
        <v>0</v>
      </c>
      <c r="S16616" t="s">
        <v>47</v>
      </c>
      <c r="T16616" t="s">
        <v>48</v>
      </c>
      <c r="U16616" t="s">
        <v>49</v>
      </c>
      <c r="V16616">
        <v>1130647173</v>
      </c>
      <c r="W16616" t="s">
        <v>43</v>
      </c>
      <c r="X16616" t="s">
        <v>41</v>
      </c>
      <c r="Y16616" t="s">
        <v>50</v>
      </c>
      <c r="Z16616" s="1">
        <v>43438.473182870373</v>
      </c>
      <c r="AA16616" s="1">
        <v>43438.483067129629</v>
      </c>
      <c r="AB16616" t="s">
        <v>51</v>
      </c>
      <c r="AC16616" t="s">
        <v>52</v>
      </c>
      <c r="AD16616" t="s">
        <v>57029</v>
      </c>
      <c r="AE16616" t="s">
        <v>289</v>
      </c>
      <c r="AF16616" t="s">
        <v>57030</v>
      </c>
      <c r="AG16616" t="s">
        <v>56</v>
      </c>
      <c r="AH16616" t="s">
        <v>56</v>
      </c>
      <c r="AI16616" t="s">
        <v>56</v>
      </c>
      <c r="AJ16616" t="s">
        <v>98</v>
      </c>
    </row>
    <row r="16617" spans="1:36" x14ac:dyDescent="0.25">
      <c r="A16617" t="s">
        <v>57031</v>
      </c>
      <c r="B16617" t="s">
        <v>3593</v>
      </c>
      <c r="C16617">
        <v>900556939</v>
      </c>
      <c r="D16617" t="s">
        <v>494</v>
      </c>
      <c r="E16617" t="s">
        <v>42613</v>
      </c>
      <c r="F16617" t="s">
        <v>42614</v>
      </c>
      <c r="I16617" t="s">
        <v>56</v>
      </c>
      <c r="J16617" t="s">
        <v>56</v>
      </c>
      <c r="K16617" t="s">
        <v>56</v>
      </c>
      <c r="L16617" t="s">
        <v>42614</v>
      </c>
      <c r="M16617" t="s">
        <v>41</v>
      </c>
      <c r="N16617" t="s">
        <v>57032</v>
      </c>
      <c r="O16617" t="s">
        <v>46</v>
      </c>
      <c r="P16617" s="1">
        <v>45160</v>
      </c>
      <c r="Q16617" s="1">
        <v>43438.467557870368</v>
      </c>
      <c r="R16617" t="b">
        <v>0</v>
      </c>
      <c r="S16617" t="s">
        <v>47</v>
      </c>
      <c r="T16617" t="s">
        <v>48</v>
      </c>
      <c r="U16617" t="s">
        <v>49</v>
      </c>
      <c r="V16617">
        <v>1130647173</v>
      </c>
      <c r="W16617" t="s">
        <v>43</v>
      </c>
      <c r="X16617" t="s">
        <v>41</v>
      </c>
      <c r="Y16617" t="s">
        <v>50</v>
      </c>
      <c r="Z16617" s="1">
        <v>43438.473449074074</v>
      </c>
      <c r="AA16617" s="1">
        <v>43438.479305555556</v>
      </c>
      <c r="AB16617" t="s">
        <v>51</v>
      </c>
      <c r="AC16617" t="s">
        <v>52</v>
      </c>
      <c r="AD16617" t="s">
        <v>57033</v>
      </c>
      <c r="AE16617" t="s">
        <v>289</v>
      </c>
      <c r="AF16617" t="s">
        <v>57032</v>
      </c>
      <c r="AG16617" t="s">
        <v>56</v>
      </c>
      <c r="AH16617" t="s">
        <v>56</v>
      </c>
      <c r="AI16617" t="s">
        <v>56</v>
      </c>
      <c r="AJ16617" t="s">
        <v>42613</v>
      </c>
    </row>
    <row r="16618" spans="1:36" x14ac:dyDescent="0.25">
      <c r="A16618" t="s">
        <v>57034</v>
      </c>
      <c r="B16618" t="s">
        <v>3835</v>
      </c>
      <c r="C16618">
        <v>14944465</v>
      </c>
      <c r="D16618" t="s">
        <v>3105</v>
      </c>
      <c r="E16618" t="s">
        <v>421</v>
      </c>
      <c r="F16618" t="s">
        <v>40486</v>
      </c>
      <c r="G16618">
        <v>0</v>
      </c>
      <c r="H16618">
        <v>3</v>
      </c>
      <c r="I16618" t="s">
        <v>41</v>
      </c>
      <c r="J16618" t="s">
        <v>42</v>
      </c>
      <c r="K16618" t="s">
        <v>43</v>
      </c>
      <c r="L16618" t="s">
        <v>44</v>
      </c>
      <c r="M16618" t="s">
        <v>41</v>
      </c>
      <c r="N16618" t="s">
        <v>57035</v>
      </c>
      <c r="O16618" t="s">
        <v>46</v>
      </c>
      <c r="P16618" s="1">
        <v>45160</v>
      </c>
      <c r="Q16618" s="1">
        <v>43438.485652754629</v>
      </c>
      <c r="R16618" t="b">
        <v>0</v>
      </c>
      <c r="S16618" t="s">
        <v>47</v>
      </c>
      <c r="T16618" t="s">
        <v>48</v>
      </c>
      <c r="U16618" t="s">
        <v>49</v>
      </c>
      <c r="V16618">
        <v>1130647173</v>
      </c>
      <c r="W16618" t="s">
        <v>43</v>
      </c>
      <c r="X16618" t="s">
        <v>41</v>
      </c>
      <c r="Y16618" t="s">
        <v>50</v>
      </c>
      <c r="Z16618" s="1">
        <v>43438.485694444447</v>
      </c>
      <c r="AA16618" s="1">
        <v>43438.503298611111</v>
      </c>
      <c r="AB16618" t="s">
        <v>51</v>
      </c>
      <c r="AC16618" t="s">
        <v>52</v>
      </c>
      <c r="AD16618" t="s">
        <v>57036</v>
      </c>
      <c r="AE16618" t="s">
        <v>289</v>
      </c>
      <c r="AF16618" t="s">
        <v>1209</v>
      </c>
      <c r="AG16618" t="s">
        <v>56</v>
      </c>
      <c r="AH16618" t="s">
        <v>56</v>
      </c>
      <c r="AI16618" t="s">
        <v>56</v>
      </c>
      <c r="AJ16618" t="s">
        <v>56</v>
      </c>
    </row>
    <row r="16619" spans="1:36" x14ac:dyDescent="0.25">
      <c r="A16619" t="s">
        <v>57037</v>
      </c>
      <c r="B16619" t="s">
        <v>19564</v>
      </c>
      <c r="C16619">
        <v>901069173</v>
      </c>
      <c r="D16619" t="s">
        <v>19565</v>
      </c>
      <c r="E16619" t="s">
        <v>21645</v>
      </c>
      <c r="F16619" t="s">
        <v>44098</v>
      </c>
      <c r="I16619" t="s">
        <v>56</v>
      </c>
      <c r="J16619" t="s">
        <v>56</v>
      </c>
      <c r="K16619" t="s">
        <v>56</v>
      </c>
      <c r="L16619" t="s">
        <v>44098</v>
      </c>
      <c r="M16619" t="s">
        <v>41</v>
      </c>
      <c r="N16619" t="s">
        <v>57038</v>
      </c>
      <c r="O16619" t="s">
        <v>46</v>
      </c>
      <c r="P16619" s="1">
        <v>45160</v>
      </c>
      <c r="Q16619" s="1">
        <v>43438.486851851849</v>
      </c>
      <c r="R16619" t="b">
        <v>0</v>
      </c>
      <c r="S16619" t="s">
        <v>47</v>
      </c>
      <c r="T16619" t="s">
        <v>48</v>
      </c>
      <c r="U16619" t="s">
        <v>49</v>
      </c>
      <c r="V16619">
        <v>1130647173</v>
      </c>
      <c r="W16619" t="s">
        <v>43</v>
      </c>
      <c r="X16619" t="s">
        <v>41</v>
      </c>
      <c r="Y16619" t="s">
        <v>50</v>
      </c>
      <c r="Z16619" s="1">
        <v>43438.503842592596</v>
      </c>
      <c r="AA16619" s="1">
        <v>43438.504143518519</v>
      </c>
      <c r="AB16619" t="s">
        <v>77</v>
      </c>
      <c r="AC16619" t="s">
        <v>78</v>
      </c>
      <c r="AD16619" t="s">
        <v>57039</v>
      </c>
      <c r="AE16619" t="s">
        <v>289</v>
      </c>
      <c r="AF16619" t="s">
        <v>57038</v>
      </c>
      <c r="AG16619" t="s">
        <v>56</v>
      </c>
      <c r="AH16619" t="s">
        <v>56</v>
      </c>
      <c r="AI16619" t="s">
        <v>56</v>
      </c>
      <c r="AJ16619" t="s">
        <v>21645</v>
      </c>
    </row>
    <row r="16620" spans="1:36" x14ac:dyDescent="0.25">
      <c r="A16620" t="s">
        <v>57040</v>
      </c>
      <c r="B16620" t="s">
        <v>19564</v>
      </c>
      <c r="C16620">
        <v>901069173</v>
      </c>
      <c r="D16620" t="s">
        <v>19565</v>
      </c>
      <c r="E16620" t="s">
        <v>21645</v>
      </c>
      <c r="F16620" t="s">
        <v>44098</v>
      </c>
      <c r="I16620" t="s">
        <v>56</v>
      </c>
      <c r="J16620" t="s">
        <v>56</v>
      </c>
      <c r="K16620" t="s">
        <v>56</v>
      </c>
      <c r="L16620" t="s">
        <v>44098</v>
      </c>
      <c r="M16620" t="s">
        <v>41</v>
      </c>
      <c r="N16620" t="s">
        <v>57038</v>
      </c>
      <c r="O16620" t="s">
        <v>46</v>
      </c>
      <c r="P16620" s="1">
        <v>45160</v>
      </c>
      <c r="Q16620" s="1">
        <v>43438.486747685187</v>
      </c>
      <c r="R16620" t="b">
        <v>0</v>
      </c>
      <c r="S16620" t="s">
        <v>47</v>
      </c>
      <c r="T16620" t="s">
        <v>48</v>
      </c>
      <c r="U16620" t="s">
        <v>49</v>
      </c>
      <c r="V16620">
        <v>1130647173</v>
      </c>
      <c r="W16620" t="s">
        <v>43</v>
      </c>
      <c r="X16620" t="s">
        <v>41</v>
      </c>
      <c r="Y16620" t="s">
        <v>50</v>
      </c>
      <c r="Z16620" s="1">
        <v>43438.504965277774</v>
      </c>
      <c r="AA16620" s="1">
        <v>43438.505023148151</v>
      </c>
      <c r="AB16620" t="s">
        <v>77</v>
      </c>
      <c r="AC16620" t="s">
        <v>78</v>
      </c>
      <c r="AD16620" t="s">
        <v>57041</v>
      </c>
      <c r="AE16620" t="s">
        <v>289</v>
      </c>
      <c r="AF16620" t="s">
        <v>57038</v>
      </c>
      <c r="AG16620" t="s">
        <v>56</v>
      </c>
      <c r="AH16620" t="s">
        <v>56</v>
      </c>
      <c r="AI16620" t="s">
        <v>56</v>
      </c>
      <c r="AJ16620" t="s">
        <v>21645</v>
      </c>
    </row>
    <row r="16621" spans="1:36" x14ac:dyDescent="0.25">
      <c r="A16621" t="s">
        <v>57042</v>
      </c>
      <c r="B16621" t="s">
        <v>19564</v>
      </c>
      <c r="C16621">
        <v>901069173</v>
      </c>
      <c r="D16621" t="s">
        <v>19565</v>
      </c>
      <c r="E16621" t="s">
        <v>21645</v>
      </c>
      <c r="F16621" t="s">
        <v>44098</v>
      </c>
      <c r="I16621" t="s">
        <v>56</v>
      </c>
      <c r="J16621" t="s">
        <v>56</v>
      </c>
      <c r="K16621" t="s">
        <v>56</v>
      </c>
      <c r="L16621" t="s">
        <v>44098</v>
      </c>
      <c r="M16621" t="s">
        <v>41</v>
      </c>
      <c r="N16621" t="s">
        <v>57038</v>
      </c>
      <c r="O16621" t="s">
        <v>46</v>
      </c>
      <c r="P16621" s="1">
        <v>45160</v>
      </c>
      <c r="Q16621" s="1">
        <v>43438.486747685187</v>
      </c>
      <c r="R16621" t="b">
        <v>0</v>
      </c>
      <c r="S16621" t="s">
        <v>47</v>
      </c>
      <c r="T16621" t="s">
        <v>48</v>
      </c>
      <c r="U16621" t="s">
        <v>49</v>
      </c>
      <c r="V16621">
        <v>1130647173</v>
      </c>
      <c r="W16621" t="s">
        <v>43</v>
      </c>
      <c r="X16621" t="s">
        <v>41</v>
      </c>
      <c r="Y16621" t="s">
        <v>50</v>
      </c>
      <c r="Z16621" s="1">
        <v>43438.505185185182</v>
      </c>
      <c r="AA16621" s="1">
        <v>43438.505208333336</v>
      </c>
      <c r="AB16621" t="s">
        <v>77</v>
      </c>
      <c r="AC16621" t="s">
        <v>78</v>
      </c>
      <c r="AD16621" t="s">
        <v>57041</v>
      </c>
      <c r="AE16621" t="s">
        <v>289</v>
      </c>
      <c r="AF16621" t="s">
        <v>57038</v>
      </c>
      <c r="AG16621" t="s">
        <v>56</v>
      </c>
      <c r="AH16621" t="s">
        <v>56</v>
      </c>
      <c r="AI16621" t="s">
        <v>56</v>
      </c>
      <c r="AJ16621" t="s">
        <v>21645</v>
      </c>
    </row>
    <row r="16622" spans="1:36" x14ac:dyDescent="0.25">
      <c r="A16622" t="s">
        <v>57043</v>
      </c>
      <c r="B16622" t="s">
        <v>5924</v>
      </c>
      <c r="C16622">
        <v>890304114</v>
      </c>
      <c r="D16622" t="s">
        <v>1542</v>
      </c>
      <c r="E16622" t="s">
        <v>5925</v>
      </c>
      <c r="F16622" t="s">
        <v>5926</v>
      </c>
      <c r="G16622">
        <v>0</v>
      </c>
      <c r="H16622">
        <v>3</v>
      </c>
      <c r="I16622" t="s">
        <v>41</v>
      </c>
      <c r="J16622" t="s">
        <v>42</v>
      </c>
      <c r="K16622" t="s">
        <v>43</v>
      </c>
      <c r="L16622" t="s">
        <v>44</v>
      </c>
      <c r="M16622" t="s">
        <v>41</v>
      </c>
      <c r="N16622" t="s">
        <v>5752</v>
      </c>
      <c r="O16622" t="s">
        <v>46</v>
      </c>
      <c r="P16622" s="1">
        <v>45160</v>
      </c>
      <c r="Q16622" s="1">
        <v>43438.505399652779</v>
      </c>
      <c r="R16622" t="b">
        <v>0</v>
      </c>
      <c r="S16622" t="s">
        <v>47</v>
      </c>
      <c r="T16622" t="s">
        <v>48</v>
      </c>
      <c r="U16622" t="s">
        <v>49</v>
      </c>
      <c r="V16622">
        <v>1130647173</v>
      </c>
      <c r="W16622" t="s">
        <v>43</v>
      </c>
      <c r="X16622" t="s">
        <v>41</v>
      </c>
      <c r="Y16622" t="s">
        <v>50</v>
      </c>
      <c r="Z16622" s="1">
        <v>43438.505439814813</v>
      </c>
      <c r="AA16622" s="1">
        <v>43438.51258101852</v>
      </c>
      <c r="AB16622" t="s">
        <v>51</v>
      </c>
      <c r="AC16622" t="s">
        <v>52</v>
      </c>
      <c r="AD16622" t="s">
        <v>57044</v>
      </c>
      <c r="AE16622" t="s">
        <v>55317</v>
      </c>
      <c r="AF16622" t="s">
        <v>1209</v>
      </c>
      <c r="AG16622" t="s">
        <v>56</v>
      </c>
      <c r="AH16622" t="s">
        <v>56</v>
      </c>
      <c r="AI16622" t="s">
        <v>56</v>
      </c>
      <c r="AJ16622" t="s">
        <v>56</v>
      </c>
    </row>
    <row r="16623" spans="1:36" x14ac:dyDescent="0.25">
      <c r="A16623" t="s">
        <v>57045</v>
      </c>
      <c r="B16623" t="s">
        <v>103</v>
      </c>
      <c r="C16623">
        <v>16597837</v>
      </c>
      <c r="D16623" t="s">
        <v>31195</v>
      </c>
      <c r="E16623" t="s">
        <v>105</v>
      </c>
      <c r="F16623" t="s">
        <v>239</v>
      </c>
      <c r="G16623">
        <v>0</v>
      </c>
      <c r="H16623">
        <v>3</v>
      </c>
      <c r="I16623" t="s">
        <v>41</v>
      </c>
      <c r="J16623" t="s">
        <v>42</v>
      </c>
      <c r="K16623" t="s">
        <v>43</v>
      </c>
      <c r="L16623" t="s">
        <v>44</v>
      </c>
      <c r="M16623" t="s">
        <v>41</v>
      </c>
      <c r="N16623" t="s">
        <v>57046</v>
      </c>
      <c r="O16623" t="s">
        <v>46</v>
      </c>
      <c r="P16623" s="1">
        <v>45160</v>
      </c>
      <c r="Q16623" s="1">
        <v>43438.506178553238</v>
      </c>
      <c r="R16623" t="b">
        <v>0</v>
      </c>
      <c r="S16623" t="s">
        <v>47</v>
      </c>
      <c r="T16623" t="s">
        <v>48</v>
      </c>
      <c r="U16623" t="s">
        <v>49</v>
      </c>
      <c r="V16623">
        <v>1130647173</v>
      </c>
      <c r="W16623" t="s">
        <v>43</v>
      </c>
      <c r="X16623" t="s">
        <v>41</v>
      </c>
      <c r="Y16623" t="s">
        <v>50</v>
      </c>
      <c r="Z16623" s="1">
        <v>43438.511990740742</v>
      </c>
      <c r="AA16623" s="1">
        <v>43438.512349537035</v>
      </c>
      <c r="AB16623" t="s">
        <v>51</v>
      </c>
      <c r="AC16623" t="s">
        <v>52</v>
      </c>
      <c r="AD16623" t="s">
        <v>57047</v>
      </c>
      <c r="AE16623" t="s">
        <v>289</v>
      </c>
      <c r="AF16623" t="s">
        <v>57048</v>
      </c>
      <c r="AG16623" t="s">
        <v>56</v>
      </c>
      <c r="AH16623" t="s">
        <v>56</v>
      </c>
      <c r="AI16623" t="s">
        <v>56</v>
      </c>
      <c r="AJ16623" t="s">
        <v>56</v>
      </c>
    </row>
    <row r="16624" spans="1:36" x14ac:dyDescent="0.25">
      <c r="A16624" t="s">
        <v>57049</v>
      </c>
      <c r="B16624" t="s">
        <v>4142</v>
      </c>
      <c r="C16624">
        <v>890322449</v>
      </c>
      <c r="D16624" t="s">
        <v>462</v>
      </c>
      <c r="E16624" t="s">
        <v>133</v>
      </c>
      <c r="F16624" t="s">
        <v>25402</v>
      </c>
      <c r="I16624" t="s">
        <v>56</v>
      </c>
      <c r="J16624" t="s">
        <v>56</v>
      </c>
      <c r="K16624" t="s">
        <v>56</v>
      </c>
      <c r="L16624" t="s">
        <v>25402</v>
      </c>
      <c r="M16624" t="s">
        <v>41</v>
      </c>
      <c r="N16624" t="s">
        <v>57050</v>
      </c>
      <c r="O16624" t="s">
        <v>46</v>
      </c>
      <c r="P16624" s="1">
        <v>45160</v>
      </c>
      <c r="Q16624" s="1">
        <v>43438.570648148147</v>
      </c>
      <c r="R16624" t="b">
        <v>0</v>
      </c>
      <c r="S16624" t="s">
        <v>47</v>
      </c>
      <c r="T16624" t="s">
        <v>48</v>
      </c>
      <c r="U16624" t="s">
        <v>49</v>
      </c>
      <c r="V16624">
        <v>1130647173</v>
      </c>
      <c r="W16624" t="s">
        <v>43</v>
      </c>
      <c r="X16624" t="s">
        <v>41</v>
      </c>
      <c r="Y16624" t="s">
        <v>50</v>
      </c>
      <c r="Z16624" s="1">
        <v>43438.608877314815</v>
      </c>
      <c r="AA16624" s="1">
        <v>43438.622349537036</v>
      </c>
      <c r="AB16624" t="s">
        <v>77</v>
      </c>
      <c r="AC16624" t="s">
        <v>78</v>
      </c>
      <c r="AD16624" t="s">
        <v>57051</v>
      </c>
      <c r="AE16624" t="s">
        <v>289</v>
      </c>
      <c r="AF16624" t="s">
        <v>57050</v>
      </c>
      <c r="AG16624" t="s">
        <v>56</v>
      </c>
      <c r="AH16624" t="s">
        <v>56</v>
      </c>
      <c r="AI16624" t="s">
        <v>56</v>
      </c>
      <c r="AJ16624" t="s">
        <v>133</v>
      </c>
    </row>
    <row r="16625" spans="1:36" x14ac:dyDescent="0.25">
      <c r="A16625" t="s">
        <v>57052</v>
      </c>
      <c r="B16625" t="s">
        <v>4572</v>
      </c>
      <c r="C16625">
        <v>815004768</v>
      </c>
      <c r="D16625" t="s">
        <v>35717</v>
      </c>
      <c r="E16625" t="s">
        <v>4091</v>
      </c>
      <c r="F16625" t="s">
        <v>4573</v>
      </c>
      <c r="G16625">
        <v>0</v>
      </c>
      <c r="H16625">
        <v>3</v>
      </c>
      <c r="I16625" t="s">
        <v>41</v>
      </c>
      <c r="J16625" t="s">
        <v>42</v>
      </c>
      <c r="K16625" t="s">
        <v>43</v>
      </c>
      <c r="L16625" t="s">
        <v>44</v>
      </c>
      <c r="M16625" t="s">
        <v>41</v>
      </c>
      <c r="N16625" t="s">
        <v>57053</v>
      </c>
      <c r="O16625" t="s">
        <v>46</v>
      </c>
      <c r="P16625" s="1">
        <v>45160</v>
      </c>
      <c r="Q16625" s="1">
        <v>43438.596357615737</v>
      </c>
      <c r="R16625" t="b">
        <v>0</v>
      </c>
      <c r="S16625" t="s">
        <v>47</v>
      </c>
      <c r="T16625" t="s">
        <v>48</v>
      </c>
      <c r="U16625" t="s">
        <v>49</v>
      </c>
      <c r="V16625">
        <v>1130647173</v>
      </c>
      <c r="W16625" t="s">
        <v>43</v>
      </c>
      <c r="X16625" t="s">
        <v>41</v>
      </c>
      <c r="Y16625" t="s">
        <v>50</v>
      </c>
      <c r="Z16625" s="1">
        <v>43438.596388888887</v>
      </c>
      <c r="AA16625" s="1">
        <v>43438.605578703704</v>
      </c>
      <c r="AB16625" t="s">
        <v>51</v>
      </c>
      <c r="AC16625" t="s">
        <v>52</v>
      </c>
      <c r="AD16625" t="s">
        <v>57054</v>
      </c>
      <c r="AE16625" t="s">
        <v>289</v>
      </c>
      <c r="AF16625" t="s">
        <v>57055</v>
      </c>
      <c r="AG16625" t="s">
        <v>56</v>
      </c>
      <c r="AH16625" t="s">
        <v>56</v>
      </c>
      <c r="AI16625" t="s">
        <v>56</v>
      </c>
      <c r="AJ16625" t="s">
        <v>56</v>
      </c>
    </row>
    <row r="16626" spans="1:36" x14ac:dyDescent="0.25">
      <c r="A16626" t="s">
        <v>57056</v>
      </c>
      <c r="B16626" t="s">
        <v>3689</v>
      </c>
      <c r="C16626">
        <v>14958521</v>
      </c>
      <c r="D16626" t="s">
        <v>3169</v>
      </c>
      <c r="E16626" t="s">
        <v>82</v>
      </c>
      <c r="F16626" t="s">
        <v>9757</v>
      </c>
      <c r="I16626" t="s">
        <v>56</v>
      </c>
      <c r="J16626" t="s">
        <v>56</v>
      </c>
      <c r="K16626" t="s">
        <v>56</v>
      </c>
      <c r="L16626" t="s">
        <v>9757</v>
      </c>
      <c r="M16626" t="s">
        <v>41</v>
      </c>
      <c r="N16626" t="s">
        <v>57057</v>
      </c>
      <c r="O16626" t="s">
        <v>46</v>
      </c>
      <c r="P16626" s="1">
        <v>45160</v>
      </c>
      <c r="Q16626" s="1">
        <v>43438.600069444445</v>
      </c>
      <c r="R16626" t="b">
        <v>0</v>
      </c>
      <c r="S16626" t="s">
        <v>47</v>
      </c>
      <c r="T16626" t="s">
        <v>48</v>
      </c>
      <c r="U16626" t="s">
        <v>49</v>
      </c>
      <c r="V16626">
        <v>1130647173</v>
      </c>
      <c r="W16626" t="s">
        <v>43</v>
      </c>
      <c r="X16626" t="s">
        <v>41</v>
      </c>
      <c r="Y16626" t="s">
        <v>50</v>
      </c>
      <c r="Z16626" s="1">
        <v>43438.608738425923</v>
      </c>
      <c r="AA16626" s="1">
        <v>43438.63144675926</v>
      </c>
      <c r="AB16626" t="s">
        <v>51</v>
      </c>
      <c r="AC16626" t="s">
        <v>52</v>
      </c>
      <c r="AD16626" t="s">
        <v>57058</v>
      </c>
      <c r="AE16626" t="s">
        <v>289</v>
      </c>
      <c r="AF16626" t="s">
        <v>57059</v>
      </c>
      <c r="AG16626" t="s">
        <v>56</v>
      </c>
      <c r="AH16626" t="s">
        <v>56</v>
      </c>
      <c r="AI16626" t="s">
        <v>56</v>
      </c>
      <c r="AJ16626" t="s">
        <v>82</v>
      </c>
    </row>
    <row r="16627" spans="1:36" x14ac:dyDescent="0.25">
      <c r="A16627" t="s">
        <v>57060</v>
      </c>
      <c r="B16627" t="s">
        <v>3835</v>
      </c>
      <c r="C16627">
        <v>14944465</v>
      </c>
      <c r="D16627" t="s">
        <v>3105</v>
      </c>
      <c r="E16627" t="s">
        <v>421</v>
      </c>
      <c r="F16627" t="s">
        <v>40486</v>
      </c>
      <c r="G16627">
        <v>0</v>
      </c>
      <c r="H16627">
        <v>3</v>
      </c>
      <c r="I16627" t="s">
        <v>41</v>
      </c>
      <c r="J16627" t="s">
        <v>42</v>
      </c>
      <c r="K16627" t="s">
        <v>43</v>
      </c>
      <c r="L16627" t="s">
        <v>44</v>
      </c>
      <c r="M16627" t="s">
        <v>41</v>
      </c>
      <c r="N16627" t="s">
        <v>55476</v>
      </c>
      <c r="O16627" t="s">
        <v>46</v>
      </c>
      <c r="P16627" s="1">
        <v>45160</v>
      </c>
      <c r="Q16627" s="1">
        <v>43438.605942361108</v>
      </c>
      <c r="R16627" t="b">
        <v>0</v>
      </c>
      <c r="S16627" t="s">
        <v>47</v>
      </c>
      <c r="T16627" t="s">
        <v>48</v>
      </c>
      <c r="U16627" t="s">
        <v>49</v>
      </c>
      <c r="V16627">
        <v>1130647173</v>
      </c>
      <c r="W16627" t="s">
        <v>43</v>
      </c>
      <c r="X16627" t="s">
        <v>41</v>
      </c>
      <c r="Y16627" t="s">
        <v>50</v>
      </c>
      <c r="Z16627" s="1">
        <v>43438.608067129629</v>
      </c>
      <c r="AA16627" s="1">
        <v>43438.622546296298</v>
      </c>
      <c r="AB16627" t="s">
        <v>51</v>
      </c>
      <c r="AC16627" t="s">
        <v>52</v>
      </c>
      <c r="AD16627" t="s">
        <v>57061</v>
      </c>
      <c r="AE16627" t="s">
        <v>55317</v>
      </c>
      <c r="AF16627" t="s">
        <v>1209</v>
      </c>
      <c r="AG16627" t="s">
        <v>56</v>
      </c>
      <c r="AH16627" t="s">
        <v>56</v>
      </c>
      <c r="AI16627" t="s">
        <v>56</v>
      </c>
      <c r="AJ16627" t="s">
        <v>56</v>
      </c>
    </row>
    <row r="16628" spans="1:36" x14ac:dyDescent="0.25">
      <c r="A16628" t="s">
        <v>57062</v>
      </c>
      <c r="B16628" t="s">
        <v>445</v>
      </c>
      <c r="C16628">
        <v>43646096</v>
      </c>
      <c r="D16628" t="s">
        <v>35674</v>
      </c>
      <c r="E16628" t="s">
        <v>4225</v>
      </c>
      <c r="F16628" t="s">
        <v>6130</v>
      </c>
      <c r="G16628">
        <v>0</v>
      </c>
      <c r="H16628">
        <v>3</v>
      </c>
      <c r="I16628" t="s">
        <v>41</v>
      </c>
      <c r="J16628" t="s">
        <v>42</v>
      </c>
      <c r="K16628" t="s">
        <v>43</v>
      </c>
      <c r="L16628" t="s">
        <v>44</v>
      </c>
      <c r="M16628" t="s">
        <v>41</v>
      </c>
      <c r="N16628" t="s">
        <v>57063</v>
      </c>
      <c r="O16628" t="s">
        <v>46</v>
      </c>
      <c r="P16628" s="1">
        <v>45160</v>
      </c>
      <c r="Q16628" s="1">
        <v>43438.622873472224</v>
      </c>
      <c r="R16628" t="b">
        <v>0</v>
      </c>
      <c r="S16628" t="s">
        <v>47</v>
      </c>
      <c r="T16628" t="s">
        <v>48</v>
      </c>
      <c r="U16628" t="s">
        <v>49</v>
      </c>
      <c r="V16628">
        <v>1130647173</v>
      </c>
      <c r="W16628" t="s">
        <v>43</v>
      </c>
      <c r="X16628" t="s">
        <v>41</v>
      </c>
      <c r="Y16628" t="s">
        <v>50</v>
      </c>
      <c r="Z16628" s="1">
        <v>43438.62290509259</v>
      </c>
      <c r="AA16628" s="1">
        <v>43438.623055555552</v>
      </c>
      <c r="AB16628" t="s">
        <v>51</v>
      </c>
      <c r="AC16628" t="s">
        <v>52</v>
      </c>
      <c r="AD16628" t="s">
        <v>57064</v>
      </c>
      <c r="AE16628" t="s">
        <v>55317</v>
      </c>
      <c r="AF16628" t="s">
        <v>16935</v>
      </c>
      <c r="AG16628" t="s">
        <v>56</v>
      </c>
      <c r="AH16628" t="s">
        <v>56</v>
      </c>
      <c r="AI16628" t="s">
        <v>56</v>
      </c>
      <c r="AJ16628" t="s">
        <v>56</v>
      </c>
    </row>
    <row r="16629" spans="1:36" x14ac:dyDescent="0.25">
      <c r="A16629" t="s">
        <v>57065</v>
      </c>
      <c r="B16629" t="s">
        <v>4012</v>
      </c>
      <c r="C16629">
        <v>900203184</v>
      </c>
      <c r="D16629" t="s">
        <v>931</v>
      </c>
      <c r="E16629" t="s">
        <v>436</v>
      </c>
      <c r="F16629" t="s">
        <v>5326</v>
      </c>
      <c r="I16629" t="s">
        <v>56</v>
      </c>
      <c r="J16629" t="s">
        <v>56</v>
      </c>
      <c r="K16629" t="s">
        <v>56</v>
      </c>
      <c r="L16629" t="s">
        <v>5326</v>
      </c>
      <c r="M16629" t="s">
        <v>41</v>
      </c>
      <c r="N16629" t="s">
        <v>57066</v>
      </c>
      <c r="O16629" t="s">
        <v>46</v>
      </c>
      <c r="P16629" s="1">
        <v>45160</v>
      </c>
      <c r="Q16629" s="1">
        <v>43438.638101851851</v>
      </c>
      <c r="R16629" t="b">
        <v>0</v>
      </c>
      <c r="S16629" t="s">
        <v>47</v>
      </c>
      <c r="T16629" t="s">
        <v>48</v>
      </c>
      <c r="U16629" t="s">
        <v>49</v>
      </c>
      <c r="V16629">
        <v>1130647173</v>
      </c>
      <c r="W16629" t="s">
        <v>43</v>
      </c>
      <c r="X16629" t="s">
        <v>41</v>
      </c>
      <c r="Y16629" t="s">
        <v>50</v>
      </c>
      <c r="Z16629" s="1">
        <v>43438.644641203704</v>
      </c>
      <c r="AA16629" s="1">
        <v>43438.645011574074</v>
      </c>
      <c r="AB16629" t="s">
        <v>51</v>
      </c>
      <c r="AC16629" t="s">
        <v>52</v>
      </c>
      <c r="AD16629" t="s">
        <v>57067</v>
      </c>
      <c r="AE16629" t="s">
        <v>289</v>
      </c>
      <c r="AF16629" t="s">
        <v>57068</v>
      </c>
      <c r="AG16629" t="s">
        <v>56</v>
      </c>
      <c r="AH16629" t="s">
        <v>56</v>
      </c>
      <c r="AI16629" t="s">
        <v>56</v>
      </c>
      <c r="AJ16629" t="s">
        <v>436</v>
      </c>
    </row>
    <row r="16630" spans="1:36" x14ac:dyDescent="0.25">
      <c r="A16630" t="s">
        <v>57069</v>
      </c>
      <c r="B16630" t="s">
        <v>434</v>
      </c>
      <c r="C16630">
        <v>900432067</v>
      </c>
      <c r="D16630" t="s">
        <v>435</v>
      </c>
      <c r="E16630" t="s">
        <v>436</v>
      </c>
      <c r="F16630" t="s">
        <v>437</v>
      </c>
      <c r="I16630" t="s">
        <v>56</v>
      </c>
      <c r="J16630" t="s">
        <v>56</v>
      </c>
      <c r="K16630" t="s">
        <v>56</v>
      </c>
      <c r="L16630" t="s">
        <v>437</v>
      </c>
      <c r="M16630" t="s">
        <v>41</v>
      </c>
      <c r="N16630" t="s">
        <v>57070</v>
      </c>
      <c r="O16630" t="s">
        <v>46</v>
      </c>
      <c r="P16630" s="1">
        <v>45160</v>
      </c>
      <c r="Q16630" s="1">
        <v>43438.6487037037</v>
      </c>
      <c r="R16630" t="b">
        <v>0</v>
      </c>
      <c r="S16630" t="s">
        <v>47</v>
      </c>
      <c r="T16630" t="s">
        <v>48</v>
      </c>
      <c r="U16630" t="s">
        <v>49</v>
      </c>
      <c r="V16630">
        <v>1130647173</v>
      </c>
      <c r="W16630" t="s">
        <v>43</v>
      </c>
      <c r="X16630" t="s">
        <v>41</v>
      </c>
      <c r="Y16630" t="s">
        <v>50</v>
      </c>
      <c r="Z16630" s="1">
        <v>43438.652037037034</v>
      </c>
      <c r="AA16630" s="1">
        <v>43438.665509259263</v>
      </c>
      <c r="AB16630" t="s">
        <v>51</v>
      </c>
      <c r="AC16630" t="s">
        <v>52</v>
      </c>
      <c r="AD16630" t="s">
        <v>57071</v>
      </c>
      <c r="AE16630" t="s">
        <v>289</v>
      </c>
      <c r="AF16630" t="s">
        <v>57070</v>
      </c>
      <c r="AG16630" t="s">
        <v>56</v>
      </c>
      <c r="AH16630" t="s">
        <v>56</v>
      </c>
      <c r="AI16630" t="s">
        <v>56</v>
      </c>
      <c r="AJ16630" t="s">
        <v>436</v>
      </c>
    </row>
    <row r="16631" spans="1:36" x14ac:dyDescent="0.25">
      <c r="A16631" t="s">
        <v>57072</v>
      </c>
      <c r="B16631" t="s">
        <v>4142</v>
      </c>
      <c r="C16631">
        <v>890322449</v>
      </c>
      <c r="D16631" t="s">
        <v>462</v>
      </c>
      <c r="E16631" t="s">
        <v>133</v>
      </c>
      <c r="F16631" t="s">
        <v>8353</v>
      </c>
      <c r="I16631" t="s">
        <v>56</v>
      </c>
      <c r="J16631" t="s">
        <v>56</v>
      </c>
      <c r="K16631" t="s">
        <v>56</v>
      </c>
      <c r="L16631" t="s">
        <v>8353</v>
      </c>
      <c r="M16631" t="s">
        <v>41</v>
      </c>
      <c r="N16631" t="s">
        <v>57073</v>
      </c>
      <c r="O16631" t="s">
        <v>46</v>
      </c>
      <c r="P16631" s="1">
        <v>45160</v>
      </c>
      <c r="Q16631" s="1">
        <v>43438.67759259259</v>
      </c>
      <c r="R16631" t="b">
        <v>0</v>
      </c>
      <c r="S16631" t="s">
        <v>47</v>
      </c>
      <c r="T16631" t="s">
        <v>48</v>
      </c>
      <c r="U16631" t="s">
        <v>49</v>
      </c>
      <c r="V16631">
        <v>1130647173</v>
      </c>
      <c r="W16631" t="s">
        <v>43</v>
      </c>
      <c r="X16631" t="s">
        <v>41</v>
      </c>
      <c r="Y16631" t="s">
        <v>50</v>
      </c>
      <c r="Z16631" s="1">
        <v>43439.345185185186</v>
      </c>
      <c r="AA16631" s="1">
        <v>43439.345590277779</v>
      </c>
      <c r="AB16631" t="s">
        <v>51</v>
      </c>
      <c r="AC16631" t="s">
        <v>52</v>
      </c>
      <c r="AD16631" t="s">
        <v>57074</v>
      </c>
      <c r="AE16631" t="s">
        <v>289</v>
      </c>
      <c r="AF16631" t="s">
        <v>57075</v>
      </c>
      <c r="AG16631" t="s">
        <v>56</v>
      </c>
      <c r="AH16631" t="s">
        <v>56</v>
      </c>
      <c r="AI16631" t="s">
        <v>56</v>
      </c>
      <c r="AJ16631" t="s">
        <v>133</v>
      </c>
    </row>
    <row r="16632" spans="1:36" x14ac:dyDescent="0.25">
      <c r="A16632" t="s">
        <v>57076</v>
      </c>
      <c r="B16632" t="s">
        <v>3665</v>
      </c>
      <c r="C16632">
        <v>66981982</v>
      </c>
      <c r="D16632" t="s">
        <v>17444</v>
      </c>
      <c r="E16632" t="s">
        <v>255</v>
      </c>
      <c r="F16632" t="s">
        <v>12633</v>
      </c>
      <c r="G16632">
        <v>0</v>
      </c>
      <c r="H16632">
        <v>1</v>
      </c>
      <c r="I16632" t="s">
        <v>70</v>
      </c>
      <c r="J16632" t="s">
        <v>42</v>
      </c>
      <c r="K16632" t="s">
        <v>71</v>
      </c>
      <c r="L16632" t="s">
        <v>54823</v>
      </c>
      <c r="M16632" t="s">
        <v>41</v>
      </c>
      <c r="N16632" t="s">
        <v>57077</v>
      </c>
      <c r="O16632" t="s">
        <v>46</v>
      </c>
      <c r="P16632" s="1">
        <v>45160</v>
      </c>
      <c r="Q16632" s="1">
        <v>43438.714612743053</v>
      </c>
      <c r="R16632" t="b">
        <v>0</v>
      </c>
      <c r="S16632" t="s">
        <v>47</v>
      </c>
      <c r="T16632" t="s">
        <v>48</v>
      </c>
      <c r="U16632" t="s">
        <v>49</v>
      </c>
      <c r="V16632">
        <v>1130647173</v>
      </c>
      <c r="W16632" t="s">
        <v>43</v>
      </c>
      <c r="X16632" t="s">
        <v>41</v>
      </c>
      <c r="Y16632" t="s">
        <v>50</v>
      </c>
      <c r="Z16632" s="1">
        <v>43439.346655092595</v>
      </c>
      <c r="AA16632" s="1">
        <v>43439.361574074072</v>
      </c>
      <c r="AB16632" t="s">
        <v>51</v>
      </c>
      <c r="AC16632" t="s">
        <v>52</v>
      </c>
      <c r="AD16632" t="s">
        <v>57078</v>
      </c>
      <c r="AE16632" t="s">
        <v>289</v>
      </c>
      <c r="AF16632" t="s">
        <v>53589</v>
      </c>
      <c r="AG16632" t="s">
        <v>56</v>
      </c>
      <c r="AH16632" t="s">
        <v>56</v>
      </c>
      <c r="AI16632" t="s">
        <v>56</v>
      </c>
      <c r="AJ16632" t="s">
        <v>56</v>
      </c>
    </row>
    <row r="16633" spans="1:36" x14ac:dyDescent="0.25">
      <c r="A16633" t="s">
        <v>57079</v>
      </c>
      <c r="B16633" t="s">
        <v>5348</v>
      </c>
      <c r="C16633">
        <v>900193995</v>
      </c>
      <c r="D16633" t="s">
        <v>5349</v>
      </c>
      <c r="E16633" t="s">
        <v>5614</v>
      </c>
      <c r="F16633" t="s">
        <v>32615</v>
      </c>
      <c r="I16633" t="s">
        <v>56</v>
      </c>
      <c r="J16633" t="s">
        <v>56</v>
      </c>
      <c r="K16633" t="s">
        <v>56</v>
      </c>
      <c r="L16633" t="s">
        <v>32615</v>
      </c>
      <c r="M16633" t="s">
        <v>41</v>
      </c>
      <c r="N16633" t="s">
        <v>57080</v>
      </c>
      <c r="O16633" t="s">
        <v>46</v>
      </c>
      <c r="P16633" s="1">
        <v>45160</v>
      </c>
      <c r="Q16633" s="1">
        <v>43438.722488425927</v>
      </c>
      <c r="R16633" t="b">
        <v>0</v>
      </c>
      <c r="S16633" t="s">
        <v>47</v>
      </c>
      <c r="T16633" t="s">
        <v>48</v>
      </c>
      <c r="U16633" t="s">
        <v>49</v>
      </c>
      <c r="V16633">
        <v>1130647173</v>
      </c>
      <c r="W16633" t="s">
        <v>43</v>
      </c>
      <c r="X16633" t="s">
        <v>41</v>
      </c>
      <c r="Y16633" t="s">
        <v>50</v>
      </c>
      <c r="Z16633" s="1">
        <v>43439.400694444441</v>
      </c>
      <c r="AA16633" s="1">
        <v>43439.400937500002</v>
      </c>
      <c r="AB16633" t="s">
        <v>51</v>
      </c>
      <c r="AC16633" t="s">
        <v>52</v>
      </c>
      <c r="AD16633" t="s">
        <v>57081</v>
      </c>
      <c r="AE16633" t="s">
        <v>289</v>
      </c>
      <c r="AF16633" t="s">
        <v>52518</v>
      </c>
      <c r="AG16633" t="s">
        <v>56</v>
      </c>
      <c r="AH16633" t="s">
        <v>56</v>
      </c>
      <c r="AI16633" t="s">
        <v>56</v>
      </c>
      <c r="AJ16633" t="s">
        <v>5614</v>
      </c>
    </row>
    <row r="16634" spans="1:36" x14ac:dyDescent="0.25">
      <c r="A16634" t="s">
        <v>57082</v>
      </c>
      <c r="B16634" t="s">
        <v>3665</v>
      </c>
      <c r="C16634">
        <v>66981982</v>
      </c>
      <c r="D16634" t="s">
        <v>17444</v>
      </c>
      <c r="E16634" t="s">
        <v>255</v>
      </c>
      <c r="F16634" t="s">
        <v>3667</v>
      </c>
      <c r="I16634" t="s">
        <v>56</v>
      </c>
      <c r="J16634" t="s">
        <v>56</v>
      </c>
      <c r="K16634" t="s">
        <v>56</v>
      </c>
      <c r="L16634" t="s">
        <v>3667</v>
      </c>
      <c r="M16634" t="s">
        <v>41</v>
      </c>
      <c r="N16634" t="s">
        <v>57083</v>
      </c>
      <c r="O16634" t="s">
        <v>46</v>
      </c>
      <c r="P16634" s="1">
        <v>45160</v>
      </c>
      <c r="Q16634" s="1">
        <v>43438.762673611112</v>
      </c>
      <c r="R16634" t="b">
        <v>0</v>
      </c>
      <c r="S16634" t="s">
        <v>47</v>
      </c>
      <c r="T16634" t="s">
        <v>48</v>
      </c>
      <c r="U16634" t="s">
        <v>49</v>
      </c>
      <c r="V16634">
        <v>1130647173</v>
      </c>
      <c r="W16634" t="s">
        <v>43</v>
      </c>
      <c r="X16634" t="s">
        <v>41</v>
      </c>
      <c r="Y16634" t="s">
        <v>50</v>
      </c>
      <c r="Z16634" s="1">
        <v>43439.346770833334</v>
      </c>
      <c r="AA16634" s="1">
        <v>43439.361180555556</v>
      </c>
      <c r="AB16634" t="s">
        <v>51</v>
      </c>
      <c r="AC16634" t="s">
        <v>52</v>
      </c>
      <c r="AD16634" t="s">
        <v>57084</v>
      </c>
      <c r="AE16634" t="s">
        <v>289</v>
      </c>
      <c r="AF16634" t="s">
        <v>57085</v>
      </c>
      <c r="AG16634" t="s">
        <v>56</v>
      </c>
      <c r="AH16634" t="s">
        <v>56</v>
      </c>
      <c r="AI16634" t="s">
        <v>56</v>
      </c>
      <c r="AJ16634" t="s">
        <v>255</v>
      </c>
    </row>
    <row r="16635" spans="1:36" x14ac:dyDescent="0.25">
      <c r="A16635" t="s">
        <v>57086</v>
      </c>
      <c r="B16635" t="s">
        <v>88</v>
      </c>
      <c r="C16635">
        <v>800063450</v>
      </c>
      <c r="D16635" t="s">
        <v>89</v>
      </c>
      <c r="E16635" t="s">
        <v>90</v>
      </c>
      <c r="F16635" t="s">
        <v>91</v>
      </c>
      <c r="I16635" t="s">
        <v>56</v>
      </c>
      <c r="J16635" t="s">
        <v>56</v>
      </c>
      <c r="K16635" t="s">
        <v>56</v>
      </c>
      <c r="L16635" t="s">
        <v>91</v>
      </c>
      <c r="M16635" t="s">
        <v>41</v>
      </c>
      <c r="N16635" t="s">
        <v>57087</v>
      </c>
      <c r="O16635" t="s">
        <v>46</v>
      </c>
      <c r="P16635" s="1">
        <v>45160</v>
      </c>
      <c r="Q16635" s="1">
        <v>43439.320891203701</v>
      </c>
      <c r="R16635" t="b">
        <v>0</v>
      </c>
      <c r="S16635" t="s">
        <v>47</v>
      </c>
      <c r="T16635" t="s">
        <v>48</v>
      </c>
      <c r="U16635" t="s">
        <v>49</v>
      </c>
      <c r="V16635">
        <v>1130647173</v>
      </c>
      <c r="W16635" t="s">
        <v>43</v>
      </c>
      <c r="X16635" t="s">
        <v>41</v>
      </c>
      <c r="Y16635" t="s">
        <v>50</v>
      </c>
      <c r="Z16635" s="1">
        <v>43439.362407407411</v>
      </c>
      <c r="AA16635" s="1">
        <v>43439.362511574072</v>
      </c>
      <c r="AB16635" t="s">
        <v>77</v>
      </c>
      <c r="AC16635" t="s">
        <v>78</v>
      </c>
      <c r="AD16635" t="s">
        <v>54211</v>
      </c>
      <c r="AE16635" t="s">
        <v>289</v>
      </c>
      <c r="AF16635" t="s">
        <v>54320</v>
      </c>
      <c r="AG16635" t="s">
        <v>56</v>
      </c>
      <c r="AH16635" t="s">
        <v>56</v>
      </c>
      <c r="AI16635" t="s">
        <v>56</v>
      </c>
      <c r="AJ16635" t="s">
        <v>90</v>
      </c>
    </row>
    <row r="16636" spans="1:36" x14ac:dyDescent="0.25">
      <c r="A16636" t="s">
        <v>57088</v>
      </c>
      <c r="B16636" t="s">
        <v>88</v>
      </c>
      <c r="C16636">
        <v>800063450</v>
      </c>
      <c r="D16636" t="s">
        <v>89</v>
      </c>
      <c r="E16636" t="s">
        <v>90</v>
      </c>
      <c r="F16636" t="s">
        <v>91</v>
      </c>
      <c r="I16636" t="s">
        <v>56</v>
      </c>
      <c r="J16636" t="s">
        <v>56</v>
      </c>
      <c r="K16636" t="s">
        <v>56</v>
      </c>
      <c r="L16636" t="s">
        <v>91</v>
      </c>
      <c r="M16636" t="s">
        <v>41</v>
      </c>
      <c r="N16636" t="s">
        <v>57087</v>
      </c>
      <c r="O16636" t="s">
        <v>46</v>
      </c>
      <c r="P16636" s="1">
        <v>45160</v>
      </c>
      <c r="Q16636" s="1">
        <v>43439.320891203701</v>
      </c>
      <c r="R16636" t="b">
        <v>0</v>
      </c>
      <c r="S16636" t="s">
        <v>47</v>
      </c>
      <c r="T16636" t="s">
        <v>48</v>
      </c>
      <c r="U16636" t="s">
        <v>49</v>
      </c>
      <c r="V16636">
        <v>1130647173</v>
      </c>
      <c r="W16636" t="s">
        <v>43</v>
      </c>
      <c r="X16636" t="s">
        <v>41</v>
      </c>
      <c r="Y16636" t="s">
        <v>50</v>
      </c>
      <c r="Z16636" s="1">
        <v>43439.362314814818</v>
      </c>
      <c r="AA16636" s="1">
        <v>43439.38422453704</v>
      </c>
      <c r="AB16636" t="s">
        <v>51</v>
      </c>
      <c r="AC16636" t="s">
        <v>52</v>
      </c>
      <c r="AD16636" t="s">
        <v>57089</v>
      </c>
      <c r="AE16636" t="s">
        <v>289</v>
      </c>
      <c r="AF16636" t="s">
        <v>54320</v>
      </c>
      <c r="AG16636" t="s">
        <v>56</v>
      </c>
      <c r="AH16636" t="s">
        <v>56</v>
      </c>
      <c r="AI16636" t="s">
        <v>56</v>
      </c>
      <c r="AJ16636" t="s">
        <v>90</v>
      </c>
    </row>
    <row r="16637" spans="1:36" x14ac:dyDescent="0.25">
      <c r="A16637" t="s">
        <v>57090</v>
      </c>
      <c r="B16637" t="s">
        <v>324</v>
      </c>
      <c r="C16637">
        <v>900715327</v>
      </c>
      <c r="D16637" t="s">
        <v>325</v>
      </c>
      <c r="E16637" t="s">
        <v>326</v>
      </c>
      <c r="F16637" t="s">
        <v>327</v>
      </c>
      <c r="I16637" t="s">
        <v>56</v>
      </c>
      <c r="J16637" t="s">
        <v>56</v>
      </c>
      <c r="K16637" t="s">
        <v>56</v>
      </c>
      <c r="L16637" t="s">
        <v>327</v>
      </c>
      <c r="M16637" t="s">
        <v>41</v>
      </c>
      <c r="N16637" t="s">
        <v>57091</v>
      </c>
      <c r="O16637" t="s">
        <v>46</v>
      </c>
      <c r="P16637" s="1">
        <v>45160</v>
      </c>
      <c r="Q16637" s="1">
        <v>43434.351631944446</v>
      </c>
      <c r="R16637" t="b">
        <v>0</v>
      </c>
      <c r="S16637" t="s">
        <v>47</v>
      </c>
      <c r="T16637" t="s">
        <v>48</v>
      </c>
      <c r="U16637" t="s">
        <v>49</v>
      </c>
      <c r="V16637">
        <v>1130647173</v>
      </c>
      <c r="W16637" t="s">
        <v>43</v>
      </c>
      <c r="X16637" t="s">
        <v>41</v>
      </c>
      <c r="Y16637" t="s">
        <v>50</v>
      </c>
      <c r="Z16637" s="1">
        <v>43439.398113425923</v>
      </c>
      <c r="AA16637" s="1">
        <v>43439.400659722225</v>
      </c>
      <c r="AB16637" t="s">
        <v>51</v>
      </c>
      <c r="AC16637" t="s">
        <v>52</v>
      </c>
      <c r="AD16637" t="s">
        <v>57092</v>
      </c>
      <c r="AE16637" t="s">
        <v>289</v>
      </c>
      <c r="AF16637" t="s">
        <v>57093</v>
      </c>
      <c r="AG16637" t="s">
        <v>56</v>
      </c>
      <c r="AH16637" t="s">
        <v>56</v>
      </c>
      <c r="AI16637" t="s">
        <v>56</v>
      </c>
      <c r="AJ16637" t="s">
        <v>326</v>
      </c>
    </row>
    <row r="16638" spans="1:36" x14ac:dyDescent="0.25">
      <c r="A16638" t="s">
        <v>57094</v>
      </c>
      <c r="B16638" t="s">
        <v>56780</v>
      </c>
      <c r="C16638">
        <v>1006008223</v>
      </c>
      <c r="D16638" t="s">
        <v>56781</v>
      </c>
      <c r="E16638" t="s">
        <v>33181</v>
      </c>
      <c r="F16638" t="s">
        <v>4087</v>
      </c>
      <c r="I16638" t="s">
        <v>56</v>
      </c>
      <c r="J16638" t="s">
        <v>56</v>
      </c>
      <c r="K16638" t="s">
        <v>56</v>
      </c>
      <c r="L16638" t="s">
        <v>4087</v>
      </c>
      <c r="M16638" t="s">
        <v>41</v>
      </c>
      <c r="N16638" t="s">
        <v>57095</v>
      </c>
      <c r="O16638" t="s">
        <v>46</v>
      </c>
      <c r="P16638" s="1">
        <v>45160</v>
      </c>
      <c r="Q16638" s="1">
        <v>43439.36314814815</v>
      </c>
      <c r="R16638" t="b">
        <v>0</v>
      </c>
      <c r="S16638" t="s">
        <v>47</v>
      </c>
      <c r="T16638" t="s">
        <v>48</v>
      </c>
      <c r="U16638" t="s">
        <v>49</v>
      </c>
      <c r="V16638">
        <v>1130647173</v>
      </c>
      <c r="W16638" t="s">
        <v>43</v>
      </c>
      <c r="X16638" t="s">
        <v>41</v>
      </c>
      <c r="Y16638" t="s">
        <v>50</v>
      </c>
      <c r="Z16638" s="1">
        <v>43439.384259259263</v>
      </c>
      <c r="AA16638" s="1">
        <v>43439.384444444448</v>
      </c>
      <c r="AB16638" t="s">
        <v>51</v>
      </c>
      <c r="AC16638" t="s">
        <v>52</v>
      </c>
      <c r="AD16638" t="s">
        <v>57096</v>
      </c>
      <c r="AE16638" t="s">
        <v>289</v>
      </c>
      <c r="AF16638" t="s">
        <v>57097</v>
      </c>
      <c r="AG16638" t="s">
        <v>56</v>
      </c>
      <c r="AH16638" t="s">
        <v>56</v>
      </c>
      <c r="AI16638" t="s">
        <v>56</v>
      </c>
      <c r="AJ16638" t="s">
        <v>33181</v>
      </c>
    </row>
    <row r="16639" spans="1:36" x14ac:dyDescent="0.25">
      <c r="A16639" t="s">
        <v>57098</v>
      </c>
      <c r="B16639" t="s">
        <v>28216</v>
      </c>
      <c r="C16639">
        <v>31567088</v>
      </c>
      <c r="D16639" t="s">
        <v>28217</v>
      </c>
      <c r="E16639" t="s">
        <v>56</v>
      </c>
      <c r="F16639" t="s">
        <v>56</v>
      </c>
      <c r="I16639" t="s">
        <v>56</v>
      </c>
      <c r="J16639" t="s">
        <v>56</v>
      </c>
      <c r="K16639" t="s">
        <v>56</v>
      </c>
      <c r="L16639" t="s">
        <v>47838</v>
      </c>
      <c r="M16639" t="s">
        <v>356</v>
      </c>
      <c r="N16639" t="s">
        <v>57099</v>
      </c>
      <c r="O16639" t="s">
        <v>46</v>
      </c>
      <c r="P16639" s="1">
        <v>45160</v>
      </c>
      <c r="Q16639" s="1">
        <v>43439.368750000001</v>
      </c>
      <c r="R16639" t="b">
        <v>0</v>
      </c>
      <c r="S16639" t="s">
        <v>56</v>
      </c>
      <c r="T16639" t="s">
        <v>47838</v>
      </c>
      <c r="U16639" t="s">
        <v>56</v>
      </c>
      <c r="W16639" t="s">
        <v>56</v>
      </c>
      <c r="X16639" t="s">
        <v>56</v>
      </c>
      <c r="Y16639" t="s">
        <v>56</v>
      </c>
      <c r="Z16639" s="1">
        <v>43440.35837962963</v>
      </c>
      <c r="AA16639" s="1">
        <v>43440.358715277776</v>
      </c>
      <c r="AB16639" t="s">
        <v>51</v>
      </c>
      <c r="AC16639" t="s">
        <v>52</v>
      </c>
      <c r="AD16639" t="s">
        <v>57100</v>
      </c>
      <c r="AE16639" t="s">
        <v>289</v>
      </c>
      <c r="AF16639" t="s">
        <v>57099</v>
      </c>
      <c r="AG16639" t="s">
        <v>56</v>
      </c>
      <c r="AH16639" t="s">
        <v>56</v>
      </c>
      <c r="AI16639" t="s">
        <v>56</v>
      </c>
      <c r="AJ16639" t="s">
        <v>56</v>
      </c>
    </row>
    <row r="16640" spans="1:36" x14ac:dyDescent="0.25">
      <c r="A16640" t="s">
        <v>57101</v>
      </c>
      <c r="B16640" t="s">
        <v>88</v>
      </c>
      <c r="C16640">
        <v>800063450</v>
      </c>
      <c r="D16640" t="s">
        <v>89</v>
      </c>
      <c r="E16640" t="s">
        <v>90</v>
      </c>
      <c r="F16640" t="s">
        <v>91</v>
      </c>
      <c r="I16640" t="s">
        <v>56</v>
      </c>
      <c r="J16640" t="s">
        <v>56</v>
      </c>
      <c r="K16640" t="s">
        <v>56</v>
      </c>
      <c r="L16640" t="s">
        <v>91</v>
      </c>
      <c r="M16640" t="s">
        <v>41</v>
      </c>
      <c r="N16640" t="s">
        <v>57102</v>
      </c>
      <c r="O16640" t="s">
        <v>46</v>
      </c>
      <c r="P16640" s="1">
        <v>45160</v>
      </c>
      <c r="Q16640" s="1">
        <v>43439.396909722222</v>
      </c>
      <c r="R16640" t="b">
        <v>0</v>
      </c>
      <c r="S16640" t="s">
        <v>47</v>
      </c>
      <c r="T16640" t="s">
        <v>48</v>
      </c>
      <c r="U16640" t="s">
        <v>49</v>
      </c>
      <c r="V16640">
        <v>1130647173</v>
      </c>
      <c r="W16640" t="s">
        <v>43</v>
      </c>
      <c r="X16640" t="s">
        <v>41</v>
      </c>
      <c r="Y16640" t="s">
        <v>50</v>
      </c>
      <c r="Z16640" s="1">
        <v>43439.401504629626</v>
      </c>
      <c r="AA16640" s="1">
        <v>43439.41443287037</v>
      </c>
      <c r="AB16640" t="s">
        <v>51</v>
      </c>
      <c r="AC16640" t="s">
        <v>52</v>
      </c>
      <c r="AD16640" t="s">
        <v>57103</v>
      </c>
      <c r="AE16640" t="s">
        <v>289</v>
      </c>
      <c r="AF16640" t="s">
        <v>54320</v>
      </c>
      <c r="AG16640" t="s">
        <v>56</v>
      </c>
      <c r="AH16640" t="s">
        <v>56</v>
      </c>
      <c r="AI16640" t="s">
        <v>56</v>
      </c>
      <c r="AJ16640" t="s">
        <v>90</v>
      </c>
    </row>
    <row r="16641" spans="1:36" x14ac:dyDescent="0.25">
      <c r="A16641" t="s">
        <v>57104</v>
      </c>
      <c r="B16641" t="s">
        <v>350</v>
      </c>
      <c r="C16641">
        <v>800192138</v>
      </c>
      <c r="D16641" t="s">
        <v>351</v>
      </c>
      <c r="E16641" t="s">
        <v>436</v>
      </c>
      <c r="F16641" t="s">
        <v>20208</v>
      </c>
      <c r="I16641" t="s">
        <v>56</v>
      </c>
      <c r="J16641" t="s">
        <v>56</v>
      </c>
      <c r="K16641" t="s">
        <v>56</v>
      </c>
      <c r="L16641" t="s">
        <v>20208</v>
      </c>
      <c r="M16641" t="s">
        <v>41</v>
      </c>
      <c r="N16641" t="s">
        <v>57105</v>
      </c>
      <c r="O16641" t="s">
        <v>46</v>
      </c>
      <c r="P16641" s="1">
        <v>45160</v>
      </c>
      <c r="Q16641" s="1">
        <v>43439.3984375</v>
      </c>
      <c r="R16641" t="b">
        <v>0</v>
      </c>
      <c r="S16641" t="s">
        <v>47</v>
      </c>
      <c r="T16641" t="s">
        <v>48</v>
      </c>
      <c r="U16641" t="s">
        <v>49</v>
      </c>
      <c r="V16641">
        <v>1130647173</v>
      </c>
      <c r="W16641" t="s">
        <v>43</v>
      </c>
      <c r="X16641" t="s">
        <v>41</v>
      </c>
      <c r="Y16641" t="s">
        <v>50</v>
      </c>
      <c r="Z16641" s="1">
        <v>43439.401655092595</v>
      </c>
      <c r="AA16641" s="1">
        <v>43439.413356481484</v>
      </c>
      <c r="AB16641" t="s">
        <v>51</v>
      </c>
      <c r="AC16641" t="s">
        <v>52</v>
      </c>
      <c r="AD16641" t="s">
        <v>57106</v>
      </c>
      <c r="AE16641" t="s">
        <v>289</v>
      </c>
      <c r="AF16641" t="s">
        <v>57107</v>
      </c>
      <c r="AG16641" t="s">
        <v>56</v>
      </c>
      <c r="AH16641" t="s">
        <v>56</v>
      </c>
      <c r="AI16641" t="s">
        <v>56</v>
      </c>
      <c r="AJ16641" t="s">
        <v>436</v>
      </c>
    </row>
    <row r="16642" spans="1:36" x14ac:dyDescent="0.25">
      <c r="A16642" t="s">
        <v>57108</v>
      </c>
      <c r="B16642" t="s">
        <v>56330</v>
      </c>
      <c r="C16642">
        <v>16590954</v>
      </c>
      <c r="D16642" t="s">
        <v>56331</v>
      </c>
      <c r="E16642" t="s">
        <v>90</v>
      </c>
      <c r="F16642" t="s">
        <v>399</v>
      </c>
      <c r="G16642">
        <v>0</v>
      </c>
      <c r="H16642">
        <v>3</v>
      </c>
      <c r="I16642" t="s">
        <v>41</v>
      </c>
      <c r="J16642" t="s">
        <v>42</v>
      </c>
      <c r="K16642" t="s">
        <v>43</v>
      </c>
      <c r="L16642" t="s">
        <v>44</v>
      </c>
      <c r="M16642" t="s">
        <v>41</v>
      </c>
      <c r="N16642" t="s">
        <v>57109</v>
      </c>
      <c r="O16642" t="s">
        <v>46</v>
      </c>
      <c r="P16642" s="1">
        <v>45160</v>
      </c>
      <c r="Q16642" s="1">
        <v>43439.424583622684</v>
      </c>
      <c r="R16642" t="b">
        <v>0</v>
      </c>
      <c r="S16642" t="s">
        <v>47</v>
      </c>
      <c r="T16642" t="s">
        <v>48</v>
      </c>
      <c r="U16642" t="s">
        <v>49</v>
      </c>
      <c r="V16642">
        <v>1130647173</v>
      </c>
      <c r="W16642" t="s">
        <v>43</v>
      </c>
      <c r="X16642" t="s">
        <v>41</v>
      </c>
      <c r="Y16642" t="s">
        <v>50</v>
      </c>
      <c r="Z16642" s="1">
        <v>43439.424629629626</v>
      </c>
      <c r="AA16642" s="1">
        <v>43439.429884259262</v>
      </c>
      <c r="AB16642" t="s">
        <v>51</v>
      </c>
      <c r="AC16642" t="s">
        <v>52</v>
      </c>
      <c r="AD16642" t="s">
        <v>57110</v>
      </c>
      <c r="AE16642" t="s">
        <v>289</v>
      </c>
      <c r="AF16642" t="s">
        <v>1209</v>
      </c>
      <c r="AG16642" t="s">
        <v>56</v>
      </c>
      <c r="AH16642" t="s">
        <v>56</v>
      </c>
      <c r="AI16642" t="s">
        <v>56</v>
      </c>
      <c r="AJ16642" t="s">
        <v>56</v>
      </c>
    </row>
    <row r="16643" spans="1:36" x14ac:dyDescent="0.25">
      <c r="A16643" t="s">
        <v>57111</v>
      </c>
      <c r="B16643" t="s">
        <v>37</v>
      </c>
      <c r="C16643">
        <v>900161921</v>
      </c>
      <c r="D16643" t="s">
        <v>56438</v>
      </c>
      <c r="E16643" t="s">
        <v>30340</v>
      </c>
      <c r="F16643" t="s">
        <v>56072</v>
      </c>
      <c r="I16643" t="s">
        <v>56</v>
      </c>
      <c r="J16643" t="s">
        <v>56</v>
      </c>
      <c r="K16643" t="s">
        <v>56</v>
      </c>
      <c r="L16643" t="s">
        <v>56072</v>
      </c>
      <c r="M16643" t="s">
        <v>41</v>
      </c>
      <c r="N16643" t="s">
        <v>57112</v>
      </c>
      <c r="O16643" t="s">
        <v>46</v>
      </c>
      <c r="P16643" s="1">
        <v>45160</v>
      </c>
      <c r="Q16643" s="1">
        <v>43439.426238425927</v>
      </c>
      <c r="R16643" t="b">
        <v>0</v>
      </c>
      <c r="S16643" t="s">
        <v>47</v>
      </c>
      <c r="T16643" t="s">
        <v>48</v>
      </c>
      <c r="U16643" t="s">
        <v>49</v>
      </c>
      <c r="V16643">
        <v>1130647173</v>
      </c>
      <c r="W16643" t="s">
        <v>43</v>
      </c>
      <c r="X16643" t="s">
        <v>41</v>
      </c>
      <c r="Y16643" t="s">
        <v>50</v>
      </c>
      <c r="Z16643" s="1">
        <v>43439.693969907406</v>
      </c>
      <c r="AA16643" s="1">
        <v>43439.694571759261</v>
      </c>
      <c r="AB16643" t="s">
        <v>207</v>
      </c>
      <c r="AC16643" t="s">
        <v>208</v>
      </c>
      <c r="AD16643" t="s">
        <v>57113</v>
      </c>
      <c r="AE16643" t="s">
        <v>289</v>
      </c>
      <c r="AF16643" t="s">
        <v>57114</v>
      </c>
      <c r="AG16643" t="s">
        <v>56</v>
      </c>
      <c r="AH16643" t="s">
        <v>56</v>
      </c>
      <c r="AI16643" t="s">
        <v>56</v>
      </c>
      <c r="AJ16643" t="s">
        <v>30340</v>
      </c>
    </row>
    <row r="16644" spans="1:36" x14ac:dyDescent="0.25">
      <c r="A16644" t="s">
        <v>57115</v>
      </c>
      <c r="B16644" t="s">
        <v>3700</v>
      </c>
      <c r="C16644">
        <v>805031063</v>
      </c>
      <c r="D16644" t="s">
        <v>642</v>
      </c>
      <c r="E16644" t="s">
        <v>98</v>
      </c>
      <c r="F16644" t="s">
        <v>44040</v>
      </c>
      <c r="I16644" t="s">
        <v>56</v>
      </c>
      <c r="J16644" t="s">
        <v>56</v>
      </c>
      <c r="K16644" t="s">
        <v>56</v>
      </c>
      <c r="L16644" t="s">
        <v>44040</v>
      </c>
      <c r="M16644" t="s">
        <v>41</v>
      </c>
      <c r="N16644" t="s">
        <v>57116</v>
      </c>
      <c r="O16644" t="s">
        <v>46</v>
      </c>
      <c r="P16644" s="1">
        <v>45160</v>
      </c>
      <c r="Q16644" s="1">
        <v>43439.44599537037</v>
      </c>
      <c r="R16644" t="b">
        <v>0</v>
      </c>
      <c r="S16644" t="s">
        <v>47</v>
      </c>
      <c r="T16644" t="s">
        <v>48</v>
      </c>
      <c r="U16644" t="s">
        <v>49</v>
      </c>
      <c r="V16644">
        <v>1130647173</v>
      </c>
      <c r="W16644" t="s">
        <v>43</v>
      </c>
      <c r="X16644" t="s">
        <v>41</v>
      </c>
      <c r="Y16644" t="s">
        <v>50</v>
      </c>
      <c r="Z16644" s="1">
        <v>43439.450879629629</v>
      </c>
      <c r="AA16644" s="1">
        <v>43439.470682870371</v>
      </c>
      <c r="AB16644" t="s">
        <v>51</v>
      </c>
      <c r="AC16644" t="s">
        <v>52</v>
      </c>
      <c r="AD16644" t="s">
        <v>57117</v>
      </c>
      <c r="AE16644" t="s">
        <v>289</v>
      </c>
      <c r="AF16644" t="s">
        <v>57118</v>
      </c>
      <c r="AG16644" t="s">
        <v>56</v>
      </c>
      <c r="AH16644" t="s">
        <v>56</v>
      </c>
      <c r="AI16644" t="s">
        <v>56</v>
      </c>
      <c r="AJ16644" t="s">
        <v>98</v>
      </c>
    </row>
    <row r="16645" spans="1:36" x14ac:dyDescent="0.25">
      <c r="A16645" t="s">
        <v>57119</v>
      </c>
      <c r="B16645" t="s">
        <v>52239</v>
      </c>
      <c r="C16645">
        <v>94509037</v>
      </c>
      <c r="D16645" t="s">
        <v>52240</v>
      </c>
      <c r="E16645" t="s">
        <v>50481</v>
      </c>
      <c r="F16645" t="s">
        <v>50482</v>
      </c>
      <c r="I16645" t="s">
        <v>56</v>
      </c>
      <c r="J16645" t="s">
        <v>56</v>
      </c>
      <c r="K16645" t="s">
        <v>56</v>
      </c>
      <c r="L16645" t="s">
        <v>50482</v>
      </c>
      <c r="M16645" t="s">
        <v>41</v>
      </c>
      <c r="N16645" t="s">
        <v>57120</v>
      </c>
      <c r="O16645" t="s">
        <v>46</v>
      </c>
      <c r="P16645" s="1">
        <v>45160</v>
      </c>
      <c r="Q16645" s="1">
        <v>43427.447627314818</v>
      </c>
      <c r="R16645" t="b">
        <v>0</v>
      </c>
      <c r="S16645" t="s">
        <v>47</v>
      </c>
      <c r="T16645" t="s">
        <v>48</v>
      </c>
      <c r="U16645" t="s">
        <v>49</v>
      </c>
      <c r="V16645">
        <v>1130647173</v>
      </c>
      <c r="W16645" t="s">
        <v>43</v>
      </c>
      <c r="X16645" t="s">
        <v>41</v>
      </c>
      <c r="Y16645" t="s">
        <v>50</v>
      </c>
      <c r="Z16645" s="1">
        <v>43439.485729166663</v>
      </c>
      <c r="AA16645" s="1">
        <v>43439.485902777778</v>
      </c>
      <c r="AB16645" t="s">
        <v>51</v>
      </c>
      <c r="AC16645" t="s">
        <v>52</v>
      </c>
      <c r="AD16645" t="s">
        <v>57121</v>
      </c>
      <c r="AE16645" t="s">
        <v>289</v>
      </c>
      <c r="AF16645" t="s">
        <v>53029</v>
      </c>
      <c r="AG16645" t="s">
        <v>56</v>
      </c>
      <c r="AH16645" t="s">
        <v>56</v>
      </c>
      <c r="AI16645" t="s">
        <v>56</v>
      </c>
      <c r="AJ16645" t="s">
        <v>50481</v>
      </c>
    </row>
    <row r="16646" spans="1:36" x14ac:dyDescent="0.25">
      <c r="A16646" t="s">
        <v>57122</v>
      </c>
      <c r="B16646" t="s">
        <v>5348</v>
      </c>
      <c r="C16646">
        <v>900193995</v>
      </c>
      <c r="D16646" t="s">
        <v>5349</v>
      </c>
      <c r="E16646" t="s">
        <v>5614</v>
      </c>
      <c r="F16646" t="s">
        <v>32615</v>
      </c>
      <c r="I16646" t="s">
        <v>56</v>
      </c>
      <c r="J16646" t="s">
        <v>56</v>
      </c>
      <c r="K16646" t="s">
        <v>56</v>
      </c>
      <c r="L16646" t="s">
        <v>32615</v>
      </c>
      <c r="M16646" t="s">
        <v>41</v>
      </c>
      <c r="N16646" t="s">
        <v>57123</v>
      </c>
      <c r="O16646" t="s">
        <v>46</v>
      </c>
      <c r="P16646" s="1">
        <v>45160</v>
      </c>
      <c r="Q16646" s="1">
        <v>43439.45275462963</v>
      </c>
      <c r="R16646" t="b">
        <v>0</v>
      </c>
      <c r="S16646" t="s">
        <v>47</v>
      </c>
      <c r="T16646" t="s">
        <v>48</v>
      </c>
      <c r="U16646" t="s">
        <v>49</v>
      </c>
      <c r="V16646">
        <v>1130647173</v>
      </c>
      <c r="W16646" t="s">
        <v>43</v>
      </c>
      <c r="X16646" t="s">
        <v>41</v>
      </c>
      <c r="Y16646" t="s">
        <v>50</v>
      </c>
      <c r="Z16646" s="1">
        <v>43439.485914351855</v>
      </c>
      <c r="AA16646" s="1">
        <v>43439.496539351851</v>
      </c>
      <c r="AB16646" t="s">
        <v>77</v>
      </c>
      <c r="AC16646" t="s">
        <v>78</v>
      </c>
      <c r="AD16646" t="s">
        <v>57124</v>
      </c>
      <c r="AE16646" t="s">
        <v>289</v>
      </c>
      <c r="AF16646" t="s">
        <v>52518</v>
      </c>
      <c r="AG16646" t="s">
        <v>56</v>
      </c>
      <c r="AH16646" t="s">
        <v>56</v>
      </c>
      <c r="AI16646" t="s">
        <v>56</v>
      </c>
      <c r="AJ16646" t="s">
        <v>5614</v>
      </c>
    </row>
    <row r="16647" spans="1:36" x14ac:dyDescent="0.25">
      <c r="A16647" t="s">
        <v>57125</v>
      </c>
      <c r="B16647" t="s">
        <v>4322</v>
      </c>
      <c r="C16647">
        <v>43643262</v>
      </c>
      <c r="D16647" t="s">
        <v>3007</v>
      </c>
      <c r="E16647" t="s">
        <v>4323</v>
      </c>
      <c r="F16647" t="s">
        <v>4324</v>
      </c>
      <c r="I16647" t="s">
        <v>56</v>
      </c>
      <c r="J16647" t="s">
        <v>56</v>
      </c>
      <c r="K16647" t="s">
        <v>56</v>
      </c>
      <c r="L16647" t="s">
        <v>4324</v>
      </c>
      <c r="M16647" t="s">
        <v>41</v>
      </c>
      <c r="N16647" t="s">
        <v>57126</v>
      </c>
      <c r="O16647" t="s">
        <v>46</v>
      </c>
      <c r="P16647" s="1">
        <v>45160</v>
      </c>
      <c r="Q16647" s="1">
        <v>43437.481134259258</v>
      </c>
      <c r="R16647" t="b">
        <v>0</v>
      </c>
      <c r="S16647" t="s">
        <v>47</v>
      </c>
      <c r="T16647" t="s">
        <v>48</v>
      </c>
      <c r="U16647" t="s">
        <v>49</v>
      </c>
      <c r="V16647">
        <v>1130647173</v>
      </c>
      <c r="W16647" t="s">
        <v>43</v>
      </c>
      <c r="X16647" t="s">
        <v>41</v>
      </c>
      <c r="Y16647" t="s">
        <v>50</v>
      </c>
      <c r="Z16647" s="1">
        <v>43439.475324074076</v>
      </c>
      <c r="AA16647" s="1">
        <v>43439.484942129631</v>
      </c>
      <c r="AB16647" t="s">
        <v>51</v>
      </c>
      <c r="AC16647" t="s">
        <v>52</v>
      </c>
      <c r="AD16647" t="s">
        <v>57127</v>
      </c>
      <c r="AE16647" t="s">
        <v>289</v>
      </c>
      <c r="AF16647" t="s">
        <v>57128</v>
      </c>
      <c r="AG16647" t="s">
        <v>56</v>
      </c>
      <c r="AH16647" t="s">
        <v>56</v>
      </c>
      <c r="AI16647" t="s">
        <v>56</v>
      </c>
      <c r="AJ16647" t="s">
        <v>4323</v>
      </c>
    </row>
    <row r="16648" spans="1:36" x14ac:dyDescent="0.25">
      <c r="A16648" t="s">
        <v>57129</v>
      </c>
      <c r="B16648" t="s">
        <v>451</v>
      </c>
      <c r="C16648">
        <v>805015303</v>
      </c>
      <c r="D16648" t="s">
        <v>452</v>
      </c>
      <c r="E16648" t="s">
        <v>255</v>
      </c>
      <c r="F16648" t="s">
        <v>453</v>
      </c>
      <c r="I16648" t="s">
        <v>56</v>
      </c>
      <c r="J16648" t="s">
        <v>56</v>
      </c>
      <c r="K16648" t="s">
        <v>56</v>
      </c>
      <c r="L16648" t="s">
        <v>453</v>
      </c>
      <c r="M16648" t="s">
        <v>41</v>
      </c>
      <c r="N16648" t="s">
        <v>57130</v>
      </c>
      <c r="O16648" t="s">
        <v>46</v>
      </c>
      <c r="P16648" s="1">
        <v>45160</v>
      </c>
      <c r="Q16648" s="1">
        <v>43439.509108796294</v>
      </c>
      <c r="R16648" t="b">
        <v>0</v>
      </c>
      <c r="S16648" t="s">
        <v>47</v>
      </c>
      <c r="T16648" t="s">
        <v>48</v>
      </c>
      <c r="U16648" t="s">
        <v>49</v>
      </c>
      <c r="V16648">
        <v>1130647173</v>
      </c>
      <c r="W16648" t="s">
        <v>43</v>
      </c>
      <c r="X16648" t="s">
        <v>41</v>
      </c>
      <c r="Y16648" t="s">
        <v>50</v>
      </c>
      <c r="Z16648" s="1">
        <v>43439.510416666664</v>
      </c>
      <c r="AA16648" s="1">
        <v>43439.515856481485</v>
      </c>
      <c r="AB16648" t="s">
        <v>51</v>
      </c>
      <c r="AC16648" t="s">
        <v>52</v>
      </c>
      <c r="AD16648" t="s">
        <v>57131</v>
      </c>
      <c r="AE16648" t="s">
        <v>289</v>
      </c>
      <c r="AF16648" t="s">
        <v>57130</v>
      </c>
      <c r="AG16648" t="s">
        <v>56</v>
      </c>
      <c r="AH16648" t="s">
        <v>56</v>
      </c>
      <c r="AI16648" t="s">
        <v>56</v>
      </c>
      <c r="AJ16648" t="s">
        <v>255</v>
      </c>
    </row>
    <row r="16649" spans="1:36" x14ac:dyDescent="0.25">
      <c r="A16649" t="s">
        <v>57132</v>
      </c>
      <c r="B16649" t="s">
        <v>5390</v>
      </c>
      <c r="C16649">
        <v>71377379</v>
      </c>
      <c r="D16649" t="s">
        <v>42866</v>
      </c>
      <c r="E16649" t="s">
        <v>4172</v>
      </c>
      <c r="F16649" t="s">
        <v>5391</v>
      </c>
      <c r="I16649" t="s">
        <v>56</v>
      </c>
      <c r="J16649" t="s">
        <v>56</v>
      </c>
      <c r="K16649" t="s">
        <v>56</v>
      </c>
      <c r="L16649" t="s">
        <v>5391</v>
      </c>
      <c r="M16649" t="s">
        <v>41</v>
      </c>
      <c r="N16649" t="s">
        <v>57133</v>
      </c>
      <c r="O16649" t="s">
        <v>46</v>
      </c>
      <c r="P16649" s="1">
        <v>45160</v>
      </c>
      <c r="Q16649" s="1">
        <v>43439.524108796293</v>
      </c>
      <c r="R16649" t="b">
        <v>0</v>
      </c>
      <c r="S16649" t="s">
        <v>47</v>
      </c>
      <c r="T16649" t="s">
        <v>48</v>
      </c>
      <c r="U16649" t="s">
        <v>49</v>
      </c>
      <c r="V16649">
        <v>1130647173</v>
      </c>
      <c r="W16649" t="s">
        <v>43</v>
      </c>
      <c r="X16649" t="s">
        <v>41</v>
      </c>
      <c r="Y16649" t="s">
        <v>50</v>
      </c>
      <c r="Z16649" s="1">
        <v>43439.592719907407</v>
      </c>
      <c r="AA16649" s="1">
        <v>43439.592928240738</v>
      </c>
      <c r="AB16649" t="s">
        <v>51</v>
      </c>
      <c r="AC16649" t="s">
        <v>52</v>
      </c>
      <c r="AD16649" t="s">
        <v>57134</v>
      </c>
      <c r="AE16649" t="s">
        <v>289</v>
      </c>
      <c r="AF16649" t="s">
        <v>54731</v>
      </c>
      <c r="AG16649" t="s">
        <v>56</v>
      </c>
      <c r="AH16649" t="s">
        <v>56</v>
      </c>
      <c r="AI16649" t="s">
        <v>56</v>
      </c>
      <c r="AJ16649" t="s">
        <v>4172</v>
      </c>
    </row>
    <row r="16650" spans="1:36" x14ac:dyDescent="0.25">
      <c r="A16650" t="s">
        <v>57135</v>
      </c>
      <c r="B16650" t="s">
        <v>6086</v>
      </c>
      <c r="C16650">
        <v>800208784</v>
      </c>
      <c r="D16650" t="s">
        <v>3434</v>
      </c>
      <c r="E16650" t="s">
        <v>133</v>
      </c>
      <c r="F16650" t="s">
        <v>6087</v>
      </c>
      <c r="I16650" t="s">
        <v>56</v>
      </c>
      <c r="J16650" t="s">
        <v>56</v>
      </c>
      <c r="K16650" t="s">
        <v>56</v>
      </c>
      <c r="L16650" t="s">
        <v>6087</v>
      </c>
      <c r="M16650" t="s">
        <v>41</v>
      </c>
      <c r="N16650" t="s">
        <v>57136</v>
      </c>
      <c r="O16650" t="s">
        <v>46</v>
      </c>
      <c r="P16650" s="1">
        <v>45160</v>
      </c>
      <c r="Q16650" s="1">
        <v>43439.548043981478</v>
      </c>
      <c r="R16650" t="b">
        <v>0</v>
      </c>
      <c r="S16650" t="s">
        <v>47</v>
      </c>
      <c r="T16650" t="s">
        <v>48</v>
      </c>
      <c r="U16650" t="s">
        <v>49</v>
      </c>
      <c r="V16650">
        <v>1130647173</v>
      </c>
      <c r="W16650" t="s">
        <v>43</v>
      </c>
      <c r="X16650" t="s">
        <v>41</v>
      </c>
      <c r="Y16650" t="s">
        <v>50</v>
      </c>
      <c r="Z16650" s="1">
        <v>43439.592962962961</v>
      </c>
      <c r="AA16650" s="1">
        <v>43439.5940162037</v>
      </c>
      <c r="AB16650" t="s">
        <v>51</v>
      </c>
      <c r="AC16650" t="s">
        <v>52</v>
      </c>
      <c r="AD16650" t="s">
        <v>57137</v>
      </c>
      <c r="AE16650" t="s">
        <v>289</v>
      </c>
      <c r="AF16650" t="s">
        <v>57138</v>
      </c>
      <c r="AG16650" t="s">
        <v>56</v>
      </c>
      <c r="AH16650" t="s">
        <v>56</v>
      </c>
      <c r="AI16650" t="s">
        <v>56</v>
      </c>
      <c r="AJ16650" t="s">
        <v>133</v>
      </c>
    </row>
    <row r="16651" spans="1:36" x14ac:dyDescent="0.25">
      <c r="A16651" t="s">
        <v>57139</v>
      </c>
      <c r="B16651" t="s">
        <v>3700</v>
      </c>
      <c r="C16651">
        <v>805031063</v>
      </c>
      <c r="D16651" t="s">
        <v>642</v>
      </c>
      <c r="E16651" t="s">
        <v>98</v>
      </c>
      <c r="F16651" t="s">
        <v>44040</v>
      </c>
      <c r="I16651" t="s">
        <v>56</v>
      </c>
      <c r="J16651" t="s">
        <v>56</v>
      </c>
      <c r="K16651" t="s">
        <v>56</v>
      </c>
      <c r="L16651" t="s">
        <v>44040</v>
      </c>
      <c r="M16651" t="s">
        <v>41</v>
      </c>
      <c r="N16651" t="s">
        <v>57140</v>
      </c>
      <c r="O16651" t="s">
        <v>46</v>
      </c>
      <c r="P16651" s="1">
        <v>45160</v>
      </c>
      <c r="Q16651" s="1">
        <v>43439.554571759261</v>
      </c>
      <c r="R16651" t="b">
        <v>0</v>
      </c>
      <c r="S16651" t="s">
        <v>47</v>
      </c>
      <c r="T16651" t="s">
        <v>48</v>
      </c>
      <c r="U16651" t="s">
        <v>49</v>
      </c>
      <c r="V16651">
        <v>1130647173</v>
      </c>
      <c r="W16651" t="s">
        <v>43</v>
      </c>
      <c r="X16651" t="s">
        <v>41</v>
      </c>
      <c r="Y16651" t="s">
        <v>50</v>
      </c>
      <c r="Z16651" s="1">
        <v>43439.595694444448</v>
      </c>
      <c r="AA16651" s="1">
        <v>43439.619340277779</v>
      </c>
      <c r="AB16651" t="s">
        <v>51</v>
      </c>
      <c r="AC16651" t="s">
        <v>52</v>
      </c>
      <c r="AD16651" t="s">
        <v>57141</v>
      </c>
      <c r="AE16651" t="s">
        <v>289</v>
      </c>
      <c r="AF16651" t="s">
        <v>22804</v>
      </c>
      <c r="AG16651" t="s">
        <v>56</v>
      </c>
      <c r="AH16651" t="s">
        <v>56</v>
      </c>
      <c r="AI16651" t="s">
        <v>56</v>
      </c>
      <c r="AJ16651" t="s">
        <v>98</v>
      </c>
    </row>
    <row r="16652" spans="1:36" x14ac:dyDescent="0.25">
      <c r="A16652" t="s">
        <v>57142</v>
      </c>
      <c r="B16652" t="s">
        <v>3700</v>
      </c>
      <c r="C16652">
        <v>805031063</v>
      </c>
      <c r="D16652" t="s">
        <v>642</v>
      </c>
      <c r="E16652" t="s">
        <v>98</v>
      </c>
      <c r="F16652" t="s">
        <v>44040</v>
      </c>
      <c r="I16652" t="s">
        <v>56</v>
      </c>
      <c r="J16652" t="s">
        <v>56</v>
      </c>
      <c r="K16652" t="s">
        <v>56</v>
      </c>
      <c r="L16652" t="s">
        <v>44040</v>
      </c>
      <c r="M16652" t="s">
        <v>41</v>
      </c>
      <c r="N16652" t="s">
        <v>57143</v>
      </c>
      <c r="O16652" t="s">
        <v>46</v>
      </c>
      <c r="P16652" s="1">
        <v>45160</v>
      </c>
      <c r="Q16652" s="1">
        <v>43439.56790509259</v>
      </c>
      <c r="R16652" t="b">
        <v>0</v>
      </c>
      <c r="S16652" t="s">
        <v>47</v>
      </c>
      <c r="T16652" t="s">
        <v>48</v>
      </c>
      <c r="U16652" t="s">
        <v>49</v>
      </c>
      <c r="V16652">
        <v>1130647173</v>
      </c>
      <c r="W16652" t="s">
        <v>43</v>
      </c>
      <c r="X16652" t="s">
        <v>41</v>
      </c>
      <c r="Y16652" t="s">
        <v>50</v>
      </c>
      <c r="Z16652" s="1">
        <v>43439.603460648148</v>
      </c>
      <c r="AA16652" s="1">
        <v>43439.60355324074</v>
      </c>
      <c r="AB16652" t="s">
        <v>77</v>
      </c>
      <c r="AC16652" t="s">
        <v>78</v>
      </c>
      <c r="AD16652" t="s">
        <v>53463</v>
      </c>
      <c r="AE16652" t="s">
        <v>289</v>
      </c>
      <c r="AF16652" t="s">
        <v>57144</v>
      </c>
      <c r="AG16652" t="s">
        <v>56</v>
      </c>
      <c r="AH16652" t="s">
        <v>56</v>
      </c>
      <c r="AI16652" t="s">
        <v>56</v>
      </c>
      <c r="AJ16652" t="s">
        <v>98</v>
      </c>
    </row>
    <row r="16653" spans="1:36" x14ac:dyDescent="0.25">
      <c r="A16653" t="s">
        <v>57145</v>
      </c>
      <c r="B16653" t="s">
        <v>6054</v>
      </c>
      <c r="C16653">
        <v>66998952</v>
      </c>
      <c r="D16653" t="s">
        <v>36394</v>
      </c>
      <c r="E16653" t="s">
        <v>105</v>
      </c>
      <c r="F16653" t="s">
        <v>6055</v>
      </c>
      <c r="I16653" t="s">
        <v>56</v>
      </c>
      <c r="J16653" t="s">
        <v>56</v>
      </c>
      <c r="K16653" t="s">
        <v>56</v>
      </c>
      <c r="L16653" t="s">
        <v>6055</v>
      </c>
      <c r="M16653" t="s">
        <v>41</v>
      </c>
      <c r="N16653" t="s">
        <v>57146</v>
      </c>
      <c r="O16653" t="s">
        <v>46</v>
      </c>
      <c r="P16653" s="1">
        <v>45160</v>
      </c>
      <c r="Q16653" s="1">
        <v>43439.592743055553</v>
      </c>
      <c r="R16653" t="b">
        <v>0</v>
      </c>
      <c r="S16653" t="s">
        <v>47</v>
      </c>
      <c r="T16653" t="s">
        <v>48</v>
      </c>
      <c r="U16653" t="s">
        <v>49</v>
      </c>
      <c r="V16653">
        <v>1130647173</v>
      </c>
      <c r="W16653" t="s">
        <v>43</v>
      </c>
      <c r="X16653" t="s">
        <v>41</v>
      </c>
      <c r="Y16653" t="s">
        <v>50</v>
      </c>
      <c r="Z16653" s="1">
        <v>43439.62599537037</v>
      </c>
      <c r="AA16653" s="1">
        <v>43439.626319444447</v>
      </c>
      <c r="AB16653" t="s">
        <v>51</v>
      </c>
      <c r="AC16653" t="s">
        <v>52</v>
      </c>
      <c r="AD16653" t="s">
        <v>57147</v>
      </c>
      <c r="AE16653" t="s">
        <v>289</v>
      </c>
      <c r="AF16653" t="s">
        <v>57148</v>
      </c>
      <c r="AG16653" t="s">
        <v>56</v>
      </c>
      <c r="AH16653" t="s">
        <v>56</v>
      </c>
      <c r="AI16653" t="s">
        <v>56</v>
      </c>
      <c r="AJ16653" t="s">
        <v>105</v>
      </c>
    </row>
    <row r="16654" spans="1:36" x14ac:dyDescent="0.25">
      <c r="A16654" t="s">
        <v>57149</v>
      </c>
      <c r="B16654" t="s">
        <v>332</v>
      </c>
      <c r="C16654">
        <v>900809627</v>
      </c>
      <c r="D16654" t="s">
        <v>333</v>
      </c>
      <c r="E16654" t="s">
        <v>50506</v>
      </c>
      <c r="F16654" t="s">
        <v>50507</v>
      </c>
      <c r="I16654" t="s">
        <v>56</v>
      </c>
      <c r="J16654" t="s">
        <v>56</v>
      </c>
      <c r="K16654" t="s">
        <v>56</v>
      </c>
      <c r="L16654" t="s">
        <v>50507</v>
      </c>
      <c r="M16654" t="s">
        <v>41</v>
      </c>
      <c r="N16654" t="s">
        <v>57150</v>
      </c>
      <c r="O16654" t="s">
        <v>46</v>
      </c>
      <c r="P16654" s="1">
        <v>45160</v>
      </c>
      <c r="Q16654" s="1">
        <v>43439.593182870369</v>
      </c>
      <c r="R16654" t="b">
        <v>0</v>
      </c>
      <c r="S16654" t="s">
        <v>47</v>
      </c>
      <c r="T16654" t="s">
        <v>48</v>
      </c>
      <c r="U16654" t="s">
        <v>49</v>
      </c>
      <c r="V16654">
        <v>1130647173</v>
      </c>
      <c r="W16654" t="s">
        <v>43</v>
      </c>
      <c r="X16654" t="s">
        <v>41</v>
      </c>
      <c r="Y16654" t="s">
        <v>50</v>
      </c>
      <c r="Z16654" s="1">
        <v>43441.392465277779</v>
      </c>
      <c r="AA16654" s="1">
        <v>43441.392905092594</v>
      </c>
      <c r="AB16654" t="s">
        <v>207</v>
      </c>
      <c r="AC16654" t="s">
        <v>208</v>
      </c>
      <c r="AD16654" t="s">
        <v>57151</v>
      </c>
      <c r="AE16654" t="s">
        <v>289</v>
      </c>
      <c r="AF16654" t="s">
        <v>57152</v>
      </c>
      <c r="AG16654" t="s">
        <v>56</v>
      </c>
      <c r="AH16654" t="s">
        <v>56</v>
      </c>
      <c r="AI16654" t="s">
        <v>56</v>
      </c>
      <c r="AJ16654" t="s">
        <v>50506</v>
      </c>
    </row>
    <row r="16655" spans="1:36" x14ac:dyDescent="0.25">
      <c r="A16655" t="s">
        <v>57153</v>
      </c>
      <c r="B16655" t="s">
        <v>7892</v>
      </c>
      <c r="C16655">
        <v>900765941</v>
      </c>
      <c r="D16655" t="s">
        <v>2952</v>
      </c>
      <c r="E16655" t="s">
        <v>98</v>
      </c>
      <c r="F16655" t="s">
        <v>54138</v>
      </c>
      <c r="I16655" t="s">
        <v>56</v>
      </c>
      <c r="J16655" t="s">
        <v>56</v>
      </c>
      <c r="K16655" t="s">
        <v>56</v>
      </c>
      <c r="L16655" t="s">
        <v>54138</v>
      </c>
      <c r="M16655" t="s">
        <v>41</v>
      </c>
      <c r="N16655" t="s">
        <v>57154</v>
      </c>
      <c r="O16655" t="s">
        <v>46</v>
      </c>
      <c r="P16655" s="1">
        <v>45160</v>
      </c>
      <c r="Q16655" s="1">
        <v>43439.605057870373</v>
      </c>
      <c r="R16655" t="b">
        <v>0</v>
      </c>
      <c r="S16655" t="s">
        <v>47</v>
      </c>
      <c r="T16655" t="s">
        <v>48</v>
      </c>
      <c r="U16655" t="s">
        <v>49</v>
      </c>
      <c r="V16655">
        <v>1130647173</v>
      </c>
      <c r="W16655" t="s">
        <v>43</v>
      </c>
      <c r="X16655" t="s">
        <v>41</v>
      </c>
      <c r="Y16655" t="s">
        <v>50</v>
      </c>
      <c r="Z16655" s="1">
        <v>43439.625567129631</v>
      </c>
      <c r="AA16655" s="1">
        <v>43439.625844907408</v>
      </c>
      <c r="AB16655" t="s">
        <v>51</v>
      </c>
      <c r="AC16655" t="s">
        <v>52</v>
      </c>
      <c r="AD16655" t="s">
        <v>57155</v>
      </c>
      <c r="AE16655" t="s">
        <v>289</v>
      </c>
      <c r="AF16655" t="s">
        <v>57154</v>
      </c>
      <c r="AG16655" t="s">
        <v>56</v>
      </c>
      <c r="AH16655" t="s">
        <v>56</v>
      </c>
      <c r="AI16655" t="s">
        <v>56</v>
      </c>
      <c r="AJ16655" t="s">
        <v>98</v>
      </c>
    </row>
    <row r="16656" spans="1:36" x14ac:dyDescent="0.25">
      <c r="A16656" t="s">
        <v>57156</v>
      </c>
      <c r="B16656" t="s">
        <v>179</v>
      </c>
      <c r="C16656">
        <v>66837180</v>
      </c>
      <c r="D16656" t="s">
        <v>3321</v>
      </c>
      <c r="E16656" t="s">
        <v>287</v>
      </c>
      <c r="F16656" t="s">
        <v>51757</v>
      </c>
      <c r="G16656">
        <v>0</v>
      </c>
      <c r="H16656">
        <v>3</v>
      </c>
      <c r="I16656" t="s">
        <v>41</v>
      </c>
      <c r="J16656" t="s">
        <v>42</v>
      </c>
      <c r="K16656" t="s">
        <v>43</v>
      </c>
      <c r="L16656" t="s">
        <v>44</v>
      </c>
      <c r="M16656" t="s">
        <v>41</v>
      </c>
      <c r="N16656" t="s">
        <v>57157</v>
      </c>
      <c r="O16656" t="s">
        <v>46</v>
      </c>
      <c r="P16656" s="1">
        <v>45160</v>
      </c>
      <c r="Q16656" s="1">
        <v>43439.619616666663</v>
      </c>
      <c r="R16656" t="b">
        <v>0</v>
      </c>
      <c r="S16656" t="s">
        <v>47</v>
      </c>
      <c r="T16656" t="s">
        <v>48</v>
      </c>
      <c r="U16656" t="s">
        <v>49</v>
      </c>
      <c r="V16656">
        <v>1130647173</v>
      </c>
      <c r="W16656" t="s">
        <v>43</v>
      </c>
      <c r="X16656" t="s">
        <v>41</v>
      </c>
      <c r="Y16656" t="s">
        <v>50</v>
      </c>
      <c r="Z16656" s="1">
        <v>43439.627303240741</v>
      </c>
      <c r="AA16656" s="1">
        <v>43439.640023148146</v>
      </c>
      <c r="AB16656" t="s">
        <v>77</v>
      </c>
      <c r="AC16656" t="s">
        <v>78</v>
      </c>
      <c r="AD16656" t="s">
        <v>57158</v>
      </c>
      <c r="AE16656" t="s">
        <v>289</v>
      </c>
      <c r="AF16656" t="s">
        <v>1209</v>
      </c>
      <c r="AG16656" t="s">
        <v>56</v>
      </c>
      <c r="AH16656" t="s">
        <v>56</v>
      </c>
      <c r="AI16656" t="s">
        <v>56</v>
      </c>
      <c r="AJ16656" t="s">
        <v>56</v>
      </c>
    </row>
    <row r="16657" spans="1:36" x14ac:dyDescent="0.25">
      <c r="A16657" t="s">
        <v>57159</v>
      </c>
      <c r="B16657" t="s">
        <v>51091</v>
      </c>
      <c r="C16657">
        <v>901203845</v>
      </c>
      <c r="D16657" t="s">
        <v>51092</v>
      </c>
      <c r="E16657" t="s">
        <v>98</v>
      </c>
      <c r="F16657" t="s">
        <v>19407</v>
      </c>
      <c r="G16657">
        <v>0</v>
      </c>
      <c r="H16657">
        <v>3</v>
      </c>
      <c r="I16657" t="s">
        <v>41</v>
      </c>
      <c r="J16657" t="s">
        <v>42</v>
      </c>
      <c r="K16657" t="s">
        <v>43</v>
      </c>
      <c r="L16657" t="s">
        <v>44</v>
      </c>
      <c r="M16657" t="s">
        <v>41</v>
      </c>
      <c r="N16657" t="s">
        <v>57160</v>
      </c>
      <c r="O16657" t="s">
        <v>46</v>
      </c>
      <c r="P16657" s="1">
        <v>45160</v>
      </c>
      <c r="Q16657" s="1">
        <v>43439.622772106479</v>
      </c>
      <c r="R16657" t="b">
        <v>0</v>
      </c>
      <c r="S16657" t="s">
        <v>47</v>
      </c>
      <c r="T16657" t="s">
        <v>48</v>
      </c>
      <c r="U16657" t="s">
        <v>49</v>
      </c>
      <c r="V16657">
        <v>1130647173</v>
      </c>
      <c r="W16657" t="s">
        <v>43</v>
      </c>
      <c r="X16657" t="s">
        <v>41</v>
      </c>
      <c r="Y16657" t="s">
        <v>50</v>
      </c>
      <c r="Z16657" s="1">
        <v>43439.634120370371</v>
      </c>
      <c r="AA16657" s="1">
        <v>43439.639479166668</v>
      </c>
      <c r="AB16657" t="s">
        <v>51</v>
      </c>
      <c r="AC16657" t="s">
        <v>52</v>
      </c>
      <c r="AD16657" t="s">
        <v>57161</v>
      </c>
      <c r="AE16657" t="s">
        <v>289</v>
      </c>
      <c r="AF16657" t="s">
        <v>86</v>
      </c>
      <c r="AG16657" t="s">
        <v>56</v>
      </c>
      <c r="AH16657" t="s">
        <v>56</v>
      </c>
      <c r="AI16657" t="s">
        <v>56</v>
      </c>
      <c r="AJ16657" t="s">
        <v>56</v>
      </c>
    </row>
    <row r="16658" spans="1:36" x14ac:dyDescent="0.25">
      <c r="A16658" t="s">
        <v>57162</v>
      </c>
      <c r="B16658" t="s">
        <v>28216</v>
      </c>
      <c r="C16658">
        <v>31567088</v>
      </c>
      <c r="D16658" t="s">
        <v>28217</v>
      </c>
      <c r="E16658" t="s">
        <v>133</v>
      </c>
      <c r="F16658" t="s">
        <v>51887</v>
      </c>
      <c r="G16658">
        <v>0</v>
      </c>
      <c r="H16658">
        <v>3</v>
      </c>
      <c r="I16658" t="s">
        <v>41</v>
      </c>
      <c r="J16658" t="s">
        <v>42</v>
      </c>
      <c r="K16658" t="s">
        <v>43</v>
      </c>
      <c r="L16658" t="s">
        <v>44</v>
      </c>
      <c r="M16658" t="s">
        <v>41</v>
      </c>
      <c r="N16658" t="s">
        <v>57163</v>
      </c>
      <c r="O16658" t="s">
        <v>46</v>
      </c>
      <c r="P16658" s="1">
        <v>45160</v>
      </c>
      <c r="Q16658" s="1">
        <v>43439.648711909722</v>
      </c>
      <c r="R16658" t="b">
        <v>0</v>
      </c>
      <c r="S16658" t="s">
        <v>47</v>
      </c>
      <c r="T16658" t="s">
        <v>48</v>
      </c>
      <c r="U16658" t="s">
        <v>49</v>
      </c>
      <c r="V16658">
        <v>1130647173</v>
      </c>
      <c r="W16658" t="s">
        <v>43</v>
      </c>
      <c r="X16658" t="s">
        <v>41</v>
      </c>
      <c r="Y16658" t="s">
        <v>50</v>
      </c>
      <c r="Z16658" s="1">
        <v>43439.648819444446</v>
      </c>
      <c r="AA16658" s="1">
        <v>43439.649293981478</v>
      </c>
      <c r="AB16658" t="s">
        <v>51</v>
      </c>
      <c r="AC16658" t="s">
        <v>52</v>
      </c>
      <c r="AD16658" t="s">
        <v>57164</v>
      </c>
      <c r="AE16658" t="s">
        <v>55317</v>
      </c>
      <c r="AF16658" t="s">
        <v>86</v>
      </c>
      <c r="AG16658" t="s">
        <v>56</v>
      </c>
      <c r="AH16658" t="s">
        <v>56</v>
      </c>
      <c r="AI16658" t="s">
        <v>56</v>
      </c>
      <c r="AJ16658" t="s">
        <v>56</v>
      </c>
    </row>
    <row r="16659" spans="1:36" x14ac:dyDescent="0.25">
      <c r="A16659" t="s">
        <v>57165</v>
      </c>
      <c r="B16659" t="s">
        <v>3593</v>
      </c>
      <c r="C16659">
        <v>900556939</v>
      </c>
      <c r="D16659" t="s">
        <v>494</v>
      </c>
      <c r="E16659" t="s">
        <v>42613</v>
      </c>
      <c r="F16659" t="s">
        <v>42614</v>
      </c>
      <c r="I16659" t="s">
        <v>56</v>
      </c>
      <c r="J16659" t="s">
        <v>56</v>
      </c>
      <c r="K16659" t="s">
        <v>56</v>
      </c>
      <c r="L16659" t="s">
        <v>42614</v>
      </c>
      <c r="M16659" t="s">
        <v>41</v>
      </c>
      <c r="N16659" t="s">
        <v>57166</v>
      </c>
      <c r="O16659" t="s">
        <v>46</v>
      </c>
      <c r="P16659" s="1">
        <v>45160</v>
      </c>
      <c r="Q16659" s="1">
        <v>43434.65357638889</v>
      </c>
      <c r="R16659" t="b">
        <v>0</v>
      </c>
      <c r="S16659" t="s">
        <v>47</v>
      </c>
      <c r="T16659" t="s">
        <v>48</v>
      </c>
      <c r="U16659" t="s">
        <v>49</v>
      </c>
      <c r="V16659">
        <v>1130647173</v>
      </c>
      <c r="W16659" t="s">
        <v>43</v>
      </c>
      <c r="X16659" t="s">
        <v>41</v>
      </c>
      <c r="Y16659" t="s">
        <v>50</v>
      </c>
      <c r="Z16659" s="1">
        <v>43439.654421296298</v>
      </c>
      <c r="AA16659" s="1">
        <v>43439.670324074075</v>
      </c>
      <c r="AB16659" t="s">
        <v>51</v>
      </c>
      <c r="AC16659" t="s">
        <v>52</v>
      </c>
      <c r="AD16659" t="s">
        <v>57167</v>
      </c>
      <c r="AE16659" t="s">
        <v>289</v>
      </c>
      <c r="AF16659" t="s">
        <v>57166</v>
      </c>
      <c r="AG16659" t="s">
        <v>56</v>
      </c>
      <c r="AH16659" t="s">
        <v>56</v>
      </c>
      <c r="AI16659" t="s">
        <v>56</v>
      </c>
      <c r="AJ16659" t="s">
        <v>42613</v>
      </c>
    </row>
    <row r="16660" spans="1:36" x14ac:dyDescent="0.25">
      <c r="A16660" t="s">
        <v>57168</v>
      </c>
      <c r="B16660" t="s">
        <v>39015</v>
      </c>
      <c r="C16660">
        <v>901013598</v>
      </c>
      <c r="D16660" t="s">
        <v>39016</v>
      </c>
      <c r="E16660" t="s">
        <v>334</v>
      </c>
      <c r="F16660" t="s">
        <v>55325</v>
      </c>
      <c r="I16660" t="s">
        <v>56</v>
      </c>
      <c r="J16660" t="s">
        <v>56</v>
      </c>
      <c r="K16660" t="s">
        <v>56</v>
      </c>
      <c r="L16660" t="s">
        <v>55325</v>
      </c>
      <c r="M16660" t="s">
        <v>41</v>
      </c>
      <c r="N16660" t="s">
        <v>57169</v>
      </c>
      <c r="O16660" t="s">
        <v>46</v>
      </c>
      <c r="P16660" s="1">
        <v>45160</v>
      </c>
      <c r="Q16660" s="1">
        <v>43439.663414351853</v>
      </c>
      <c r="R16660" t="b">
        <v>0</v>
      </c>
      <c r="S16660" t="s">
        <v>47</v>
      </c>
      <c r="T16660" t="s">
        <v>48</v>
      </c>
      <c r="U16660" t="s">
        <v>49</v>
      </c>
      <c r="V16660">
        <v>1130647173</v>
      </c>
      <c r="W16660" t="s">
        <v>43</v>
      </c>
      <c r="X16660" t="s">
        <v>41</v>
      </c>
      <c r="Y16660" t="s">
        <v>50</v>
      </c>
      <c r="Z16660" s="1">
        <v>43439.672511574077</v>
      </c>
      <c r="AA16660" s="1">
        <v>43439.679120370369</v>
      </c>
      <c r="AB16660" t="s">
        <v>51</v>
      </c>
      <c r="AC16660" t="s">
        <v>52</v>
      </c>
      <c r="AD16660" t="s">
        <v>57170</v>
      </c>
      <c r="AE16660" t="s">
        <v>289</v>
      </c>
      <c r="AF16660" t="s">
        <v>57171</v>
      </c>
      <c r="AG16660" t="s">
        <v>56</v>
      </c>
      <c r="AH16660" t="s">
        <v>56</v>
      </c>
      <c r="AI16660" t="s">
        <v>56</v>
      </c>
      <c r="AJ16660" t="s">
        <v>334</v>
      </c>
    </row>
    <row r="16661" spans="1:36" x14ac:dyDescent="0.25">
      <c r="A16661" t="s">
        <v>57172</v>
      </c>
      <c r="B16661" t="s">
        <v>179</v>
      </c>
      <c r="C16661">
        <v>66837180</v>
      </c>
      <c r="D16661" t="s">
        <v>3321</v>
      </c>
      <c r="E16661" t="s">
        <v>28270</v>
      </c>
      <c r="F16661" t="s">
        <v>12069</v>
      </c>
      <c r="G16661">
        <v>0</v>
      </c>
      <c r="H16661">
        <v>3</v>
      </c>
      <c r="I16661" t="s">
        <v>41</v>
      </c>
      <c r="J16661" t="s">
        <v>42</v>
      </c>
      <c r="K16661" t="s">
        <v>43</v>
      </c>
      <c r="L16661" t="s">
        <v>44</v>
      </c>
      <c r="M16661" t="s">
        <v>41</v>
      </c>
      <c r="N16661" t="s">
        <v>57173</v>
      </c>
      <c r="O16661" t="s">
        <v>46</v>
      </c>
      <c r="P16661" s="1">
        <v>45160</v>
      </c>
      <c r="Q16661" s="1">
        <v>43439.694849872685</v>
      </c>
      <c r="R16661" t="b">
        <v>0</v>
      </c>
      <c r="S16661" t="s">
        <v>47</v>
      </c>
      <c r="T16661" t="s">
        <v>48</v>
      </c>
      <c r="U16661" t="s">
        <v>49</v>
      </c>
      <c r="V16661">
        <v>1130647173</v>
      </c>
      <c r="W16661" t="s">
        <v>43</v>
      </c>
      <c r="X16661" t="s">
        <v>41</v>
      </c>
      <c r="Y16661" t="s">
        <v>50</v>
      </c>
      <c r="Z16661" s="1">
        <v>43439.694895833331</v>
      </c>
      <c r="AA16661" s="1">
        <v>43439.713206018518</v>
      </c>
      <c r="AB16661" t="s">
        <v>51</v>
      </c>
      <c r="AC16661" t="s">
        <v>52</v>
      </c>
      <c r="AD16661" t="s">
        <v>57174</v>
      </c>
      <c r="AE16661" t="s">
        <v>289</v>
      </c>
      <c r="AF16661" t="s">
        <v>1209</v>
      </c>
      <c r="AG16661" t="s">
        <v>56</v>
      </c>
      <c r="AH16661" t="s">
        <v>56</v>
      </c>
      <c r="AI16661" t="s">
        <v>56</v>
      </c>
      <c r="AJ16661" t="s">
        <v>56</v>
      </c>
    </row>
    <row r="16662" spans="1:36" x14ac:dyDescent="0.25">
      <c r="A16662" t="s">
        <v>57175</v>
      </c>
      <c r="B16662" t="s">
        <v>7297</v>
      </c>
      <c r="C16662">
        <v>805014438</v>
      </c>
      <c r="D16662" t="s">
        <v>7298</v>
      </c>
      <c r="E16662" t="s">
        <v>7299</v>
      </c>
      <c r="F16662" t="s">
        <v>7300</v>
      </c>
      <c r="G16662">
        <v>0</v>
      </c>
      <c r="H16662">
        <v>8</v>
      </c>
      <c r="I16662" t="s">
        <v>27679</v>
      </c>
      <c r="J16662" t="s">
        <v>42</v>
      </c>
      <c r="K16662" t="s">
        <v>54942</v>
      </c>
      <c r="L16662" t="s">
        <v>72</v>
      </c>
      <c r="M16662" t="s">
        <v>41</v>
      </c>
      <c r="N16662" t="s">
        <v>57176</v>
      </c>
      <c r="O16662" t="s">
        <v>46</v>
      </c>
      <c r="P16662" s="1">
        <v>45160</v>
      </c>
      <c r="Q16662" s="1">
        <v>43439.696602800926</v>
      </c>
      <c r="R16662" t="b">
        <v>0</v>
      </c>
      <c r="S16662" t="s">
        <v>47</v>
      </c>
      <c r="T16662" t="s">
        <v>48</v>
      </c>
      <c r="U16662" t="s">
        <v>49</v>
      </c>
      <c r="V16662">
        <v>1130647173</v>
      </c>
      <c r="W16662" t="s">
        <v>43</v>
      </c>
      <c r="X16662" t="s">
        <v>41</v>
      </c>
      <c r="Y16662" t="s">
        <v>50</v>
      </c>
      <c r="Z16662" s="1">
        <v>43440.360069444447</v>
      </c>
      <c r="AA16662" s="1">
        <v>43440.360347222224</v>
      </c>
      <c r="AB16662" t="s">
        <v>77</v>
      </c>
      <c r="AC16662" t="s">
        <v>78</v>
      </c>
      <c r="AD16662" t="s">
        <v>57177</v>
      </c>
      <c r="AE16662" t="s">
        <v>289</v>
      </c>
      <c r="AF16662" t="s">
        <v>619</v>
      </c>
      <c r="AG16662" t="s">
        <v>56</v>
      </c>
      <c r="AH16662" t="s">
        <v>56</v>
      </c>
      <c r="AI16662" t="s">
        <v>56</v>
      </c>
      <c r="AJ16662" t="s">
        <v>56</v>
      </c>
    </row>
    <row r="16663" spans="1:36" x14ac:dyDescent="0.25">
      <c r="A16663" t="s">
        <v>57178</v>
      </c>
      <c r="B16663" t="s">
        <v>28216</v>
      </c>
      <c r="C16663">
        <v>31567088</v>
      </c>
      <c r="D16663" t="s">
        <v>28217</v>
      </c>
      <c r="E16663" t="s">
        <v>133</v>
      </c>
      <c r="F16663" t="s">
        <v>51887</v>
      </c>
      <c r="I16663" t="s">
        <v>56</v>
      </c>
      <c r="J16663" t="s">
        <v>56</v>
      </c>
      <c r="K16663" t="s">
        <v>56</v>
      </c>
      <c r="L16663" t="s">
        <v>51887</v>
      </c>
      <c r="M16663" t="s">
        <v>41</v>
      </c>
      <c r="N16663" t="s">
        <v>57179</v>
      </c>
      <c r="O16663" t="s">
        <v>46</v>
      </c>
      <c r="P16663" s="1">
        <v>45160</v>
      </c>
      <c r="Q16663" s="1">
        <v>43439.699328703704</v>
      </c>
      <c r="R16663" t="b">
        <v>0</v>
      </c>
      <c r="S16663" t="s">
        <v>47</v>
      </c>
      <c r="T16663" t="s">
        <v>48</v>
      </c>
      <c r="U16663" t="s">
        <v>49</v>
      </c>
      <c r="V16663">
        <v>1130647173</v>
      </c>
      <c r="W16663" t="s">
        <v>43</v>
      </c>
      <c r="X16663" t="s">
        <v>41</v>
      </c>
      <c r="Y16663" t="s">
        <v>50</v>
      </c>
      <c r="Z16663" s="1">
        <v>43440.471608796295</v>
      </c>
      <c r="AA16663" s="1">
        <v>43440.475486111114</v>
      </c>
      <c r="AB16663" t="s">
        <v>51</v>
      </c>
      <c r="AC16663" t="s">
        <v>52</v>
      </c>
      <c r="AD16663" t="s">
        <v>57180</v>
      </c>
      <c r="AE16663" t="s">
        <v>289</v>
      </c>
      <c r="AF16663" t="s">
        <v>57181</v>
      </c>
      <c r="AG16663" t="s">
        <v>56</v>
      </c>
      <c r="AH16663" t="s">
        <v>56</v>
      </c>
      <c r="AI16663" t="s">
        <v>56</v>
      </c>
      <c r="AJ16663" t="s">
        <v>133</v>
      </c>
    </row>
    <row r="16664" spans="1:36" x14ac:dyDescent="0.25">
      <c r="A16664" t="s">
        <v>57182</v>
      </c>
      <c r="B16664" t="s">
        <v>350</v>
      </c>
      <c r="C16664">
        <v>800192138</v>
      </c>
      <c r="D16664" t="s">
        <v>351</v>
      </c>
      <c r="E16664" t="s">
        <v>436</v>
      </c>
      <c r="F16664" t="s">
        <v>20208</v>
      </c>
      <c r="I16664" t="s">
        <v>56</v>
      </c>
      <c r="J16664" t="s">
        <v>56</v>
      </c>
      <c r="K16664" t="s">
        <v>56</v>
      </c>
      <c r="L16664" t="s">
        <v>20208</v>
      </c>
      <c r="M16664" t="s">
        <v>41</v>
      </c>
      <c r="N16664" t="s">
        <v>57183</v>
      </c>
      <c r="O16664" t="s">
        <v>46</v>
      </c>
      <c r="P16664" s="1">
        <v>45160</v>
      </c>
      <c r="Q16664" s="1">
        <v>43439.700682870367</v>
      </c>
      <c r="R16664" t="b">
        <v>0</v>
      </c>
      <c r="S16664" t="s">
        <v>47</v>
      </c>
      <c r="T16664" t="s">
        <v>48</v>
      </c>
      <c r="U16664" t="s">
        <v>49</v>
      </c>
      <c r="V16664">
        <v>1130647173</v>
      </c>
      <c r="W16664" t="s">
        <v>43</v>
      </c>
      <c r="X16664" t="s">
        <v>41</v>
      </c>
      <c r="Y16664" t="s">
        <v>50</v>
      </c>
      <c r="Z16664" s="1">
        <v>43440.405405092592</v>
      </c>
      <c r="AA16664" s="1">
        <v>43440.409467592595</v>
      </c>
      <c r="AB16664" t="s">
        <v>51</v>
      </c>
      <c r="AC16664" t="s">
        <v>52</v>
      </c>
      <c r="AD16664" t="s">
        <v>57184</v>
      </c>
      <c r="AE16664" t="s">
        <v>289</v>
      </c>
      <c r="AF16664" t="s">
        <v>57185</v>
      </c>
      <c r="AG16664" t="s">
        <v>56</v>
      </c>
      <c r="AH16664" t="s">
        <v>56</v>
      </c>
      <c r="AI16664" t="s">
        <v>56</v>
      </c>
      <c r="AJ16664" t="s">
        <v>436</v>
      </c>
    </row>
    <row r="16665" spans="1:36" x14ac:dyDescent="0.25">
      <c r="A16665" t="s">
        <v>57186</v>
      </c>
      <c r="B16665" t="s">
        <v>5348</v>
      </c>
      <c r="C16665">
        <v>900193995</v>
      </c>
      <c r="D16665" t="s">
        <v>5349</v>
      </c>
      <c r="E16665" t="s">
        <v>5614</v>
      </c>
      <c r="F16665" t="s">
        <v>32615</v>
      </c>
      <c r="I16665" t="s">
        <v>56</v>
      </c>
      <c r="J16665" t="s">
        <v>56</v>
      </c>
      <c r="K16665" t="s">
        <v>56</v>
      </c>
      <c r="L16665" t="s">
        <v>32615</v>
      </c>
      <c r="M16665" t="s">
        <v>41</v>
      </c>
      <c r="N16665" t="s">
        <v>57187</v>
      </c>
      <c r="O16665" t="s">
        <v>46</v>
      </c>
      <c r="P16665" s="1">
        <v>45160</v>
      </c>
      <c r="Q16665" s="1">
        <v>43439.718553240738</v>
      </c>
      <c r="R16665" t="b">
        <v>0</v>
      </c>
      <c r="S16665" t="s">
        <v>47</v>
      </c>
      <c r="T16665" t="s">
        <v>48</v>
      </c>
      <c r="U16665" t="s">
        <v>49</v>
      </c>
      <c r="V16665">
        <v>1130647173</v>
      </c>
      <c r="W16665" t="s">
        <v>43</v>
      </c>
      <c r="X16665" t="s">
        <v>41</v>
      </c>
      <c r="Y16665" t="s">
        <v>50</v>
      </c>
      <c r="Z16665" s="1">
        <v>43440.365925925929</v>
      </c>
      <c r="AA16665" s="1">
        <v>43440.366006944445</v>
      </c>
      <c r="AB16665" t="s">
        <v>77</v>
      </c>
      <c r="AC16665" t="s">
        <v>78</v>
      </c>
      <c r="AD16665" t="s">
        <v>57188</v>
      </c>
      <c r="AE16665" t="s">
        <v>289</v>
      </c>
      <c r="AF16665" t="s">
        <v>52518</v>
      </c>
      <c r="AG16665" t="s">
        <v>56</v>
      </c>
      <c r="AH16665" t="s">
        <v>56</v>
      </c>
      <c r="AI16665" t="s">
        <v>56</v>
      </c>
      <c r="AJ16665" t="s">
        <v>5614</v>
      </c>
    </row>
    <row r="16666" spans="1:36" x14ac:dyDescent="0.25">
      <c r="A16666" t="s">
        <v>57189</v>
      </c>
      <c r="B16666" t="s">
        <v>219</v>
      </c>
      <c r="C16666">
        <v>900916973</v>
      </c>
      <c r="D16666" t="s">
        <v>220</v>
      </c>
      <c r="E16666" t="s">
        <v>255</v>
      </c>
      <c r="F16666" t="s">
        <v>256</v>
      </c>
      <c r="I16666" t="s">
        <v>56</v>
      </c>
      <c r="J16666" t="s">
        <v>56</v>
      </c>
      <c r="K16666" t="s">
        <v>56</v>
      </c>
      <c r="L16666" t="s">
        <v>256</v>
      </c>
      <c r="M16666" t="s">
        <v>41</v>
      </c>
      <c r="N16666" t="s">
        <v>57190</v>
      </c>
      <c r="O16666" t="s">
        <v>46</v>
      </c>
      <c r="P16666" s="1">
        <v>45160</v>
      </c>
      <c r="Q16666" s="1">
        <v>43440.305833333332</v>
      </c>
      <c r="R16666" t="b">
        <v>0</v>
      </c>
      <c r="S16666" t="s">
        <v>47</v>
      </c>
      <c r="T16666" t="s">
        <v>48</v>
      </c>
      <c r="U16666" t="s">
        <v>49</v>
      </c>
      <c r="V16666">
        <v>1130647173</v>
      </c>
      <c r="W16666" t="s">
        <v>43</v>
      </c>
      <c r="X16666" t="s">
        <v>41</v>
      </c>
      <c r="Y16666" t="s">
        <v>50</v>
      </c>
      <c r="Z16666" s="1">
        <v>43440.362280092595</v>
      </c>
      <c r="AA16666" s="1">
        <v>43440.381284722222</v>
      </c>
      <c r="AB16666" t="s">
        <v>51</v>
      </c>
      <c r="AC16666" t="s">
        <v>52</v>
      </c>
      <c r="AD16666" t="s">
        <v>57191</v>
      </c>
      <c r="AE16666" t="s">
        <v>289</v>
      </c>
      <c r="AF16666" t="s">
        <v>57192</v>
      </c>
      <c r="AG16666" t="s">
        <v>56</v>
      </c>
      <c r="AH16666" t="s">
        <v>56</v>
      </c>
      <c r="AI16666" t="s">
        <v>56</v>
      </c>
      <c r="AJ16666" t="s">
        <v>255</v>
      </c>
    </row>
    <row r="16667" spans="1:36" x14ac:dyDescent="0.25">
      <c r="A16667" t="s">
        <v>57193</v>
      </c>
      <c r="B16667" t="s">
        <v>3835</v>
      </c>
      <c r="C16667">
        <v>14944465</v>
      </c>
      <c r="D16667" t="s">
        <v>3105</v>
      </c>
      <c r="E16667" t="s">
        <v>287</v>
      </c>
      <c r="F16667" t="s">
        <v>53009</v>
      </c>
      <c r="I16667" t="s">
        <v>56</v>
      </c>
      <c r="J16667" t="s">
        <v>56</v>
      </c>
      <c r="K16667" t="s">
        <v>56</v>
      </c>
      <c r="L16667" t="s">
        <v>53009</v>
      </c>
      <c r="M16667" t="s">
        <v>41</v>
      </c>
      <c r="N16667" t="s">
        <v>57194</v>
      </c>
      <c r="O16667" t="s">
        <v>46</v>
      </c>
      <c r="P16667" s="1">
        <v>45160</v>
      </c>
      <c r="Q16667" s="1">
        <v>43435.319224537037</v>
      </c>
      <c r="R16667" t="b">
        <v>0</v>
      </c>
      <c r="S16667" t="s">
        <v>47</v>
      </c>
      <c r="T16667" t="s">
        <v>48</v>
      </c>
      <c r="U16667" t="s">
        <v>49</v>
      </c>
      <c r="V16667">
        <v>1130647173</v>
      </c>
      <c r="W16667" t="s">
        <v>43</v>
      </c>
      <c r="X16667" t="s">
        <v>41</v>
      </c>
      <c r="Y16667" t="s">
        <v>50</v>
      </c>
      <c r="Z16667" s="1">
        <v>43440.400983796295</v>
      </c>
      <c r="AA16667" s="1">
        <v>43440.40115740741</v>
      </c>
      <c r="AB16667" t="s">
        <v>51</v>
      </c>
      <c r="AC16667" t="s">
        <v>52</v>
      </c>
      <c r="AD16667" t="s">
        <v>57195</v>
      </c>
      <c r="AE16667" t="s">
        <v>289</v>
      </c>
      <c r="AF16667" t="s">
        <v>55197</v>
      </c>
      <c r="AG16667" t="s">
        <v>56</v>
      </c>
      <c r="AH16667" t="s">
        <v>56</v>
      </c>
      <c r="AI16667" t="s">
        <v>56</v>
      </c>
      <c r="AJ16667" t="s">
        <v>287</v>
      </c>
    </row>
    <row r="16668" spans="1:36" x14ac:dyDescent="0.25">
      <c r="A16668" t="s">
        <v>57196</v>
      </c>
      <c r="B16668" t="s">
        <v>4255</v>
      </c>
      <c r="C16668">
        <v>67027474</v>
      </c>
      <c r="D16668" t="s">
        <v>3222</v>
      </c>
      <c r="E16668" t="s">
        <v>3808</v>
      </c>
      <c r="F16668" t="s">
        <v>6210</v>
      </c>
      <c r="G16668">
        <v>0</v>
      </c>
      <c r="H16668">
        <v>1</v>
      </c>
      <c r="I16668" t="s">
        <v>70</v>
      </c>
      <c r="J16668" t="s">
        <v>42</v>
      </c>
      <c r="K16668" t="s">
        <v>71</v>
      </c>
      <c r="L16668" t="s">
        <v>54823</v>
      </c>
      <c r="M16668" t="s">
        <v>41</v>
      </c>
      <c r="N16668" t="s">
        <v>57197</v>
      </c>
      <c r="O16668" t="s">
        <v>46</v>
      </c>
      <c r="P16668" s="1">
        <v>45160</v>
      </c>
      <c r="Q16668" s="1">
        <v>43440.342299895834</v>
      </c>
      <c r="R16668" t="b">
        <v>0</v>
      </c>
      <c r="S16668" t="s">
        <v>47</v>
      </c>
      <c r="T16668" t="s">
        <v>48</v>
      </c>
      <c r="U16668" t="s">
        <v>49</v>
      </c>
      <c r="V16668">
        <v>1130647173</v>
      </c>
      <c r="W16668" t="s">
        <v>43</v>
      </c>
      <c r="X16668" t="s">
        <v>41</v>
      </c>
      <c r="Y16668" t="s">
        <v>50</v>
      </c>
      <c r="Z16668" s="1">
        <v>43440.381342592591</v>
      </c>
      <c r="AA16668" s="1">
        <v>43440.381712962961</v>
      </c>
      <c r="AB16668" t="s">
        <v>51</v>
      </c>
      <c r="AC16668" t="s">
        <v>52</v>
      </c>
      <c r="AD16668" t="s">
        <v>57198</v>
      </c>
      <c r="AE16668" t="s">
        <v>289</v>
      </c>
      <c r="AF16668" t="s">
        <v>52684</v>
      </c>
      <c r="AG16668" t="s">
        <v>56</v>
      </c>
      <c r="AH16668" t="s">
        <v>56</v>
      </c>
      <c r="AI16668" t="s">
        <v>56</v>
      </c>
      <c r="AJ16668" t="s">
        <v>56</v>
      </c>
    </row>
    <row r="16669" spans="1:36" x14ac:dyDescent="0.25">
      <c r="A16669" t="s">
        <v>57199</v>
      </c>
      <c r="B16669" t="s">
        <v>3577</v>
      </c>
      <c r="C16669">
        <v>805023006</v>
      </c>
      <c r="D16669" t="s">
        <v>594</v>
      </c>
      <c r="E16669" t="s">
        <v>4091</v>
      </c>
      <c r="F16669" t="s">
        <v>4092</v>
      </c>
      <c r="I16669" t="s">
        <v>56</v>
      </c>
      <c r="J16669" t="s">
        <v>56</v>
      </c>
      <c r="K16669" t="s">
        <v>56</v>
      </c>
      <c r="L16669" t="s">
        <v>4092</v>
      </c>
      <c r="M16669" t="s">
        <v>41</v>
      </c>
      <c r="N16669" t="s">
        <v>57200</v>
      </c>
      <c r="O16669" t="s">
        <v>46</v>
      </c>
      <c r="P16669" s="1">
        <v>45160</v>
      </c>
      <c r="Q16669" s="1">
        <v>43435.350925925923</v>
      </c>
      <c r="R16669" t="b">
        <v>0</v>
      </c>
      <c r="S16669" t="s">
        <v>47</v>
      </c>
      <c r="T16669" t="s">
        <v>48</v>
      </c>
      <c r="U16669" t="s">
        <v>49</v>
      </c>
      <c r="V16669">
        <v>1130647173</v>
      </c>
      <c r="W16669" t="s">
        <v>43</v>
      </c>
      <c r="X16669" t="s">
        <v>41</v>
      </c>
      <c r="Y16669" t="s">
        <v>50</v>
      </c>
      <c r="Z16669" s="1">
        <v>43440.389490740738</v>
      </c>
      <c r="AA16669" s="1">
        <v>43440.390173611115</v>
      </c>
      <c r="AB16669" t="s">
        <v>51</v>
      </c>
      <c r="AC16669" t="s">
        <v>52</v>
      </c>
      <c r="AD16669" t="s">
        <v>57201</v>
      </c>
      <c r="AE16669" t="s">
        <v>289</v>
      </c>
      <c r="AF16669" t="s">
        <v>57200</v>
      </c>
      <c r="AG16669" t="s">
        <v>56</v>
      </c>
      <c r="AH16669" t="s">
        <v>56</v>
      </c>
      <c r="AI16669" t="s">
        <v>56</v>
      </c>
      <c r="AJ16669" t="s">
        <v>4091</v>
      </c>
    </row>
    <row r="16670" spans="1:36" x14ac:dyDescent="0.25">
      <c r="A16670" t="s">
        <v>57202</v>
      </c>
      <c r="B16670" t="s">
        <v>5348</v>
      </c>
      <c r="C16670">
        <v>900193995</v>
      </c>
      <c r="D16670" t="s">
        <v>5349</v>
      </c>
      <c r="E16670" t="s">
        <v>5614</v>
      </c>
      <c r="F16670" t="s">
        <v>32615</v>
      </c>
      <c r="I16670" t="s">
        <v>56</v>
      </c>
      <c r="J16670" t="s">
        <v>56</v>
      </c>
      <c r="K16670" t="s">
        <v>56</v>
      </c>
      <c r="L16670" t="s">
        <v>32615</v>
      </c>
      <c r="M16670" t="s">
        <v>41</v>
      </c>
      <c r="N16670" t="s">
        <v>57203</v>
      </c>
      <c r="O16670" t="s">
        <v>46</v>
      </c>
      <c r="P16670" s="1">
        <v>45160</v>
      </c>
      <c r="Q16670" s="1">
        <v>43440.356446759259</v>
      </c>
      <c r="R16670" t="b">
        <v>0</v>
      </c>
      <c r="S16670" t="s">
        <v>47</v>
      </c>
      <c r="T16670" t="s">
        <v>48</v>
      </c>
      <c r="U16670" t="s">
        <v>49</v>
      </c>
      <c r="V16670">
        <v>1130647173</v>
      </c>
      <c r="W16670" t="s">
        <v>43</v>
      </c>
      <c r="X16670" t="s">
        <v>41</v>
      </c>
      <c r="Y16670" t="s">
        <v>50</v>
      </c>
      <c r="Z16670" s="1">
        <v>43440.475312499999</v>
      </c>
      <c r="AA16670" s="1">
        <v>43440.510335648149</v>
      </c>
      <c r="AB16670" t="s">
        <v>51</v>
      </c>
      <c r="AC16670" t="s">
        <v>52</v>
      </c>
      <c r="AD16670" t="s">
        <v>57204</v>
      </c>
      <c r="AE16670" t="s">
        <v>289</v>
      </c>
      <c r="AF16670" t="s">
        <v>52655</v>
      </c>
      <c r="AG16670" t="s">
        <v>56</v>
      </c>
      <c r="AH16670" t="s">
        <v>56</v>
      </c>
      <c r="AI16670" t="s">
        <v>56</v>
      </c>
      <c r="AJ16670" t="s">
        <v>5614</v>
      </c>
    </row>
    <row r="16671" spans="1:36" x14ac:dyDescent="0.25">
      <c r="A16671" t="s">
        <v>57205</v>
      </c>
      <c r="B16671" t="s">
        <v>140</v>
      </c>
      <c r="C16671">
        <v>66705310</v>
      </c>
      <c r="D16671" t="s">
        <v>36485</v>
      </c>
      <c r="E16671" t="s">
        <v>133</v>
      </c>
      <c r="F16671" t="s">
        <v>45313</v>
      </c>
      <c r="G16671">
        <v>0</v>
      </c>
      <c r="H16671">
        <v>1</v>
      </c>
      <c r="I16671" t="s">
        <v>70</v>
      </c>
      <c r="J16671" t="s">
        <v>42</v>
      </c>
      <c r="K16671" t="s">
        <v>71</v>
      </c>
      <c r="L16671" t="s">
        <v>54823</v>
      </c>
      <c r="M16671" t="s">
        <v>41</v>
      </c>
      <c r="N16671" t="s">
        <v>57206</v>
      </c>
      <c r="O16671" t="s">
        <v>46</v>
      </c>
      <c r="P16671" s="1">
        <v>45160</v>
      </c>
      <c r="Q16671" s="1">
        <v>43440.37113039352</v>
      </c>
      <c r="R16671" t="b">
        <v>0</v>
      </c>
      <c r="S16671" t="s">
        <v>47</v>
      </c>
      <c r="T16671" t="s">
        <v>48</v>
      </c>
      <c r="U16671" t="s">
        <v>49</v>
      </c>
      <c r="V16671">
        <v>1130647173</v>
      </c>
      <c r="W16671" t="s">
        <v>43</v>
      </c>
      <c r="X16671" t="s">
        <v>41</v>
      </c>
      <c r="Y16671" t="s">
        <v>50</v>
      </c>
      <c r="Z16671" s="1">
        <v>43440.397858796299</v>
      </c>
      <c r="AA16671" s="1">
        <v>43440.404872685183</v>
      </c>
      <c r="AB16671" t="s">
        <v>51</v>
      </c>
      <c r="AC16671" t="s">
        <v>52</v>
      </c>
      <c r="AD16671" t="s">
        <v>57207</v>
      </c>
      <c r="AE16671" t="s">
        <v>289</v>
      </c>
      <c r="AF16671" t="s">
        <v>54841</v>
      </c>
      <c r="AG16671" t="s">
        <v>56</v>
      </c>
      <c r="AH16671" t="s">
        <v>56</v>
      </c>
      <c r="AI16671" t="s">
        <v>56</v>
      </c>
      <c r="AJ16671" t="s">
        <v>56</v>
      </c>
    </row>
    <row r="16672" spans="1:36" x14ac:dyDescent="0.25">
      <c r="A16672" t="s">
        <v>57208</v>
      </c>
      <c r="B16672" t="s">
        <v>88</v>
      </c>
      <c r="C16672">
        <v>800063450</v>
      </c>
      <c r="D16672" t="s">
        <v>89</v>
      </c>
      <c r="E16672" t="s">
        <v>90</v>
      </c>
      <c r="F16672" t="s">
        <v>91</v>
      </c>
      <c r="I16672" t="s">
        <v>56</v>
      </c>
      <c r="J16672" t="s">
        <v>56</v>
      </c>
      <c r="K16672" t="s">
        <v>56</v>
      </c>
      <c r="L16672" t="s">
        <v>91</v>
      </c>
      <c r="M16672" t="s">
        <v>41</v>
      </c>
      <c r="N16672" t="s">
        <v>57209</v>
      </c>
      <c r="O16672" t="s">
        <v>46</v>
      </c>
      <c r="P16672" s="1">
        <v>45160</v>
      </c>
      <c r="Q16672" s="1">
        <v>43440.378067129626</v>
      </c>
      <c r="R16672" t="b">
        <v>0</v>
      </c>
      <c r="S16672" t="s">
        <v>47</v>
      </c>
      <c r="T16672" t="s">
        <v>48</v>
      </c>
      <c r="U16672" t="s">
        <v>49</v>
      </c>
      <c r="V16672">
        <v>1130647173</v>
      </c>
      <c r="W16672" t="s">
        <v>43</v>
      </c>
      <c r="X16672" t="s">
        <v>41</v>
      </c>
      <c r="Y16672" t="s">
        <v>50</v>
      </c>
      <c r="Z16672" s="1">
        <v>43440.418344907404</v>
      </c>
      <c r="AA16672" s="1">
        <v>43440.436018518521</v>
      </c>
      <c r="AB16672" t="s">
        <v>51</v>
      </c>
      <c r="AC16672" t="s">
        <v>52</v>
      </c>
      <c r="AD16672" t="s">
        <v>57210</v>
      </c>
      <c r="AE16672" t="s">
        <v>289</v>
      </c>
      <c r="AF16672" t="s">
        <v>57211</v>
      </c>
      <c r="AG16672" t="s">
        <v>56</v>
      </c>
      <c r="AH16672" t="s">
        <v>56</v>
      </c>
      <c r="AI16672" t="s">
        <v>56</v>
      </c>
      <c r="AJ16672" t="s">
        <v>90</v>
      </c>
    </row>
    <row r="16673" spans="1:36" x14ac:dyDescent="0.25">
      <c r="A16673" t="s">
        <v>57212</v>
      </c>
      <c r="B16673" t="s">
        <v>8040</v>
      </c>
      <c r="C16673">
        <v>29115615</v>
      </c>
      <c r="D16673" t="s">
        <v>21644</v>
      </c>
      <c r="E16673" t="s">
        <v>4225</v>
      </c>
      <c r="F16673" t="s">
        <v>8041</v>
      </c>
      <c r="G16673">
        <v>0</v>
      </c>
      <c r="H16673">
        <v>3</v>
      </c>
      <c r="I16673" t="s">
        <v>41</v>
      </c>
      <c r="J16673" t="s">
        <v>42</v>
      </c>
      <c r="K16673" t="s">
        <v>43</v>
      </c>
      <c r="L16673" t="s">
        <v>44</v>
      </c>
      <c r="M16673" t="s">
        <v>41</v>
      </c>
      <c r="N16673" t="s">
        <v>57213</v>
      </c>
      <c r="O16673" t="s">
        <v>46</v>
      </c>
      <c r="P16673" s="1">
        <v>45160</v>
      </c>
      <c r="Q16673" s="1">
        <v>43440.395470706018</v>
      </c>
      <c r="R16673" t="b">
        <v>0</v>
      </c>
      <c r="S16673" t="s">
        <v>47</v>
      </c>
      <c r="T16673" t="s">
        <v>48</v>
      </c>
      <c r="U16673" t="s">
        <v>49</v>
      </c>
      <c r="V16673">
        <v>1130647173</v>
      </c>
      <c r="W16673" t="s">
        <v>43</v>
      </c>
      <c r="X16673" t="s">
        <v>41</v>
      </c>
      <c r="Y16673" t="s">
        <v>50</v>
      </c>
      <c r="Z16673" s="1">
        <v>43440.395509259259</v>
      </c>
      <c r="AA16673" s="1">
        <v>43440.397592592592</v>
      </c>
      <c r="AB16673" t="s">
        <v>77</v>
      </c>
      <c r="AC16673" t="s">
        <v>78</v>
      </c>
      <c r="AD16673" t="s">
        <v>57214</v>
      </c>
      <c r="AE16673" t="s">
        <v>289</v>
      </c>
      <c r="AF16673" t="s">
        <v>1209</v>
      </c>
      <c r="AG16673" t="s">
        <v>56</v>
      </c>
      <c r="AH16673" t="s">
        <v>56</v>
      </c>
      <c r="AI16673" t="s">
        <v>56</v>
      </c>
      <c r="AJ16673" t="s">
        <v>56</v>
      </c>
    </row>
    <row r="16674" spans="1:36" x14ac:dyDescent="0.25">
      <c r="A16674" t="s">
        <v>57215</v>
      </c>
      <c r="B16674" t="s">
        <v>26681</v>
      </c>
      <c r="C16674">
        <v>50930339</v>
      </c>
      <c r="D16674" t="s">
        <v>26682</v>
      </c>
      <c r="E16674" t="s">
        <v>105</v>
      </c>
      <c r="F16674" t="s">
        <v>26683</v>
      </c>
      <c r="G16674">
        <v>0</v>
      </c>
      <c r="H16674">
        <v>1</v>
      </c>
      <c r="I16674" t="s">
        <v>70</v>
      </c>
      <c r="J16674" t="s">
        <v>42</v>
      </c>
      <c r="K16674" t="s">
        <v>71</v>
      </c>
      <c r="L16674" t="s">
        <v>54823</v>
      </c>
      <c r="M16674" t="s">
        <v>41</v>
      </c>
      <c r="N16674" t="s">
        <v>57216</v>
      </c>
      <c r="O16674" t="s">
        <v>46</v>
      </c>
      <c r="P16674" s="1">
        <v>45160</v>
      </c>
      <c r="Q16674" s="1">
        <v>43440.431685150463</v>
      </c>
      <c r="R16674" t="b">
        <v>0</v>
      </c>
      <c r="S16674" t="s">
        <v>47</v>
      </c>
      <c r="T16674" t="s">
        <v>48</v>
      </c>
      <c r="U16674" t="s">
        <v>49</v>
      </c>
      <c r="V16674">
        <v>1130647173</v>
      </c>
      <c r="W16674" t="s">
        <v>43</v>
      </c>
      <c r="X16674" t="s">
        <v>41</v>
      </c>
      <c r="Y16674" t="s">
        <v>50</v>
      </c>
      <c r="Z16674" s="1">
        <v>43440.43645833333</v>
      </c>
      <c r="AA16674" s="1">
        <v>43440.445949074077</v>
      </c>
      <c r="AB16674" t="s">
        <v>51</v>
      </c>
      <c r="AC16674" t="s">
        <v>52</v>
      </c>
      <c r="AD16674" t="s">
        <v>57217</v>
      </c>
      <c r="AE16674" t="s">
        <v>289</v>
      </c>
      <c r="AF16674" t="s">
        <v>55291</v>
      </c>
      <c r="AG16674" t="s">
        <v>56</v>
      </c>
      <c r="AH16674" t="s">
        <v>56</v>
      </c>
      <c r="AI16674" t="s">
        <v>56</v>
      </c>
      <c r="AJ16674" t="s">
        <v>56</v>
      </c>
    </row>
    <row r="16675" spans="1:36" x14ac:dyDescent="0.25">
      <c r="A16675" t="s">
        <v>57218</v>
      </c>
      <c r="B16675" t="s">
        <v>3577</v>
      </c>
      <c r="C16675">
        <v>805023006</v>
      </c>
      <c r="D16675" t="s">
        <v>594</v>
      </c>
      <c r="E16675" t="s">
        <v>46134</v>
      </c>
      <c r="F16675" t="s">
        <v>48843</v>
      </c>
      <c r="I16675" t="s">
        <v>56</v>
      </c>
      <c r="J16675" t="s">
        <v>56</v>
      </c>
      <c r="K16675" t="s">
        <v>56</v>
      </c>
      <c r="L16675" t="s">
        <v>48843</v>
      </c>
      <c r="M16675" t="s">
        <v>870</v>
      </c>
      <c r="N16675" t="s">
        <v>57219</v>
      </c>
      <c r="O16675" t="s">
        <v>46</v>
      </c>
      <c r="P16675" s="1">
        <v>45160</v>
      </c>
      <c r="Q16675" s="1">
        <v>43434.324583333335</v>
      </c>
      <c r="R16675" t="b">
        <v>0</v>
      </c>
      <c r="S16675" t="s">
        <v>7525</v>
      </c>
      <c r="T16675" t="s">
        <v>26356</v>
      </c>
      <c r="U16675" t="s">
        <v>7527</v>
      </c>
      <c r="V16675">
        <v>1144044179</v>
      </c>
      <c r="W16675" t="s">
        <v>7528</v>
      </c>
      <c r="X16675" t="s">
        <v>870</v>
      </c>
      <c r="Y16675" t="s">
        <v>50</v>
      </c>
      <c r="Z16675" s="1">
        <v>43444.391296296293</v>
      </c>
      <c r="AA16675" s="1">
        <v>43444.391377314816</v>
      </c>
      <c r="AB16675" t="s">
        <v>77</v>
      </c>
      <c r="AC16675" t="s">
        <v>78</v>
      </c>
      <c r="AD16675" t="s">
        <v>57220</v>
      </c>
      <c r="AE16675" t="s">
        <v>289</v>
      </c>
      <c r="AF16675" t="s">
        <v>57219</v>
      </c>
      <c r="AG16675" t="s">
        <v>56</v>
      </c>
      <c r="AH16675" t="s">
        <v>56</v>
      </c>
      <c r="AI16675" t="s">
        <v>56</v>
      </c>
      <c r="AJ16675" t="s">
        <v>46134</v>
      </c>
    </row>
    <row r="16676" spans="1:36" x14ac:dyDescent="0.25">
      <c r="A16676" t="s">
        <v>57221</v>
      </c>
      <c r="B16676" t="s">
        <v>4012</v>
      </c>
      <c r="C16676">
        <v>900203184</v>
      </c>
      <c r="D16676" t="s">
        <v>931</v>
      </c>
      <c r="E16676" t="s">
        <v>133</v>
      </c>
      <c r="F16676" t="s">
        <v>4057</v>
      </c>
      <c r="G16676">
        <v>0</v>
      </c>
      <c r="H16676">
        <v>1</v>
      </c>
      <c r="I16676" t="s">
        <v>70</v>
      </c>
      <c r="J16676" t="s">
        <v>42</v>
      </c>
      <c r="K16676" t="s">
        <v>71</v>
      </c>
      <c r="L16676" t="s">
        <v>54823</v>
      </c>
      <c r="M16676" t="s">
        <v>356</v>
      </c>
      <c r="N16676" t="s">
        <v>57222</v>
      </c>
      <c r="O16676" t="s">
        <v>46</v>
      </c>
      <c r="P16676" s="1">
        <v>45160</v>
      </c>
      <c r="Q16676" s="1">
        <v>43440.438103773151</v>
      </c>
      <c r="R16676" t="b">
        <v>0</v>
      </c>
      <c r="S16676" t="s">
        <v>56</v>
      </c>
      <c r="T16676" t="s">
        <v>47838</v>
      </c>
      <c r="U16676" t="s">
        <v>56</v>
      </c>
      <c r="W16676" t="s">
        <v>56</v>
      </c>
      <c r="X16676" t="s">
        <v>56</v>
      </c>
      <c r="Y16676" t="s">
        <v>56</v>
      </c>
      <c r="Z16676" s="1">
        <v>43441.366539351853</v>
      </c>
      <c r="AA16676" s="1">
        <v>43441.366932870369</v>
      </c>
      <c r="AB16676" t="s">
        <v>51</v>
      </c>
      <c r="AC16676" t="s">
        <v>52</v>
      </c>
      <c r="AD16676" t="s">
        <v>57223</v>
      </c>
      <c r="AE16676" t="s">
        <v>289</v>
      </c>
      <c r="AF16676" t="s">
        <v>57224</v>
      </c>
      <c r="AG16676" t="s">
        <v>56</v>
      </c>
      <c r="AH16676" t="s">
        <v>56</v>
      </c>
      <c r="AI16676" t="s">
        <v>56</v>
      </c>
      <c r="AJ16676" t="s">
        <v>56</v>
      </c>
    </row>
    <row r="16677" spans="1:36" x14ac:dyDescent="0.25">
      <c r="A16677" t="s">
        <v>57225</v>
      </c>
      <c r="B16677" t="s">
        <v>103</v>
      </c>
      <c r="C16677">
        <v>16597837</v>
      </c>
      <c r="D16677" t="s">
        <v>31195</v>
      </c>
      <c r="E16677" t="s">
        <v>105</v>
      </c>
      <c r="F16677" t="s">
        <v>239</v>
      </c>
      <c r="G16677">
        <v>0</v>
      </c>
      <c r="H16677">
        <v>3</v>
      </c>
      <c r="I16677" t="s">
        <v>41</v>
      </c>
      <c r="J16677" t="s">
        <v>42</v>
      </c>
      <c r="K16677" t="s">
        <v>43</v>
      </c>
      <c r="L16677" t="s">
        <v>44</v>
      </c>
      <c r="M16677" t="s">
        <v>41</v>
      </c>
      <c r="N16677" t="s">
        <v>57226</v>
      </c>
      <c r="O16677" t="s">
        <v>46</v>
      </c>
      <c r="P16677" s="1">
        <v>45160</v>
      </c>
      <c r="Q16677" s="1">
        <v>43440.451165358798</v>
      </c>
      <c r="R16677" t="b">
        <v>0</v>
      </c>
      <c r="S16677" t="s">
        <v>47</v>
      </c>
      <c r="T16677" t="s">
        <v>48</v>
      </c>
      <c r="U16677" t="s">
        <v>49</v>
      </c>
      <c r="V16677">
        <v>1130647173</v>
      </c>
      <c r="W16677" t="s">
        <v>43</v>
      </c>
      <c r="X16677" t="s">
        <v>41</v>
      </c>
      <c r="Y16677" t="s">
        <v>50</v>
      </c>
      <c r="Z16677" s="1">
        <v>43440.451203703706</v>
      </c>
      <c r="AA16677" s="1">
        <v>43440.45925925926</v>
      </c>
      <c r="AB16677" t="s">
        <v>51</v>
      </c>
      <c r="AC16677" t="s">
        <v>52</v>
      </c>
      <c r="AD16677" t="s">
        <v>57227</v>
      </c>
      <c r="AE16677" t="s">
        <v>55317</v>
      </c>
      <c r="AF16677" t="s">
        <v>1209</v>
      </c>
      <c r="AG16677" t="s">
        <v>56</v>
      </c>
      <c r="AH16677" t="s">
        <v>56</v>
      </c>
      <c r="AI16677" t="s">
        <v>56</v>
      </c>
      <c r="AJ16677" t="s">
        <v>56</v>
      </c>
    </row>
    <row r="16678" spans="1:36" x14ac:dyDescent="0.25">
      <c r="A16678" t="s">
        <v>57228</v>
      </c>
      <c r="B16678" t="s">
        <v>5415</v>
      </c>
      <c r="C16678">
        <v>94509037</v>
      </c>
      <c r="D16678" t="s">
        <v>53497</v>
      </c>
      <c r="E16678" t="s">
        <v>53026</v>
      </c>
      <c r="F16678" t="s">
        <v>50482</v>
      </c>
      <c r="I16678" t="s">
        <v>56</v>
      </c>
      <c r="J16678" t="s">
        <v>56</v>
      </c>
      <c r="K16678" t="s">
        <v>56</v>
      </c>
      <c r="L16678" t="s">
        <v>50482</v>
      </c>
      <c r="M16678" t="s">
        <v>356</v>
      </c>
      <c r="N16678" t="s">
        <v>57229</v>
      </c>
      <c r="O16678" t="s">
        <v>46</v>
      </c>
      <c r="P16678" s="1">
        <v>45160</v>
      </c>
      <c r="Q16678" s="1">
        <v>43440.475972222222</v>
      </c>
      <c r="R16678" t="b">
        <v>0</v>
      </c>
      <c r="S16678" t="s">
        <v>8874</v>
      </c>
      <c r="T16678" t="s">
        <v>8875</v>
      </c>
      <c r="U16678" t="s">
        <v>8876</v>
      </c>
      <c r="V16678">
        <v>1151953864</v>
      </c>
      <c r="W16678" t="s">
        <v>361</v>
      </c>
      <c r="X16678" t="s">
        <v>356</v>
      </c>
      <c r="Y16678" t="s">
        <v>50</v>
      </c>
      <c r="Z16678" s="1">
        <v>43441.360694444447</v>
      </c>
      <c r="AA16678" s="1">
        <v>43441.361087962963</v>
      </c>
      <c r="AB16678" t="s">
        <v>5984</v>
      </c>
      <c r="AC16678" t="s">
        <v>1409</v>
      </c>
      <c r="AD16678" t="s">
        <v>57230</v>
      </c>
      <c r="AE16678" t="s">
        <v>289</v>
      </c>
      <c r="AF16678" t="s">
        <v>57231</v>
      </c>
      <c r="AG16678" t="s">
        <v>56</v>
      </c>
      <c r="AH16678" t="s">
        <v>56</v>
      </c>
      <c r="AI16678" t="s">
        <v>56</v>
      </c>
      <c r="AJ16678" t="s">
        <v>53026</v>
      </c>
    </row>
    <row r="16679" spans="1:36" x14ac:dyDescent="0.25">
      <c r="A16679" t="s">
        <v>57232</v>
      </c>
      <c r="B16679" t="s">
        <v>4475</v>
      </c>
      <c r="C16679">
        <v>800144156</v>
      </c>
      <c r="D16679" t="s">
        <v>790</v>
      </c>
      <c r="E16679" t="s">
        <v>98</v>
      </c>
      <c r="F16679" t="s">
        <v>4476</v>
      </c>
      <c r="G16679">
        <v>0</v>
      </c>
      <c r="H16679">
        <v>1</v>
      </c>
      <c r="I16679" t="s">
        <v>70</v>
      </c>
      <c r="J16679" t="s">
        <v>42</v>
      </c>
      <c r="K16679" t="s">
        <v>71</v>
      </c>
      <c r="L16679" t="s">
        <v>54823</v>
      </c>
      <c r="M16679" t="s">
        <v>41</v>
      </c>
      <c r="N16679" t="s">
        <v>57233</v>
      </c>
      <c r="O16679" t="s">
        <v>46</v>
      </c>
      <c r="P16679" s="1">
        <v>45160</v>
      </c>
      <c r="Q16679" s="1">
        <v>43440.488015069444</v>
      </c>
      <c r="R16679" t="b">
        <v>0</v>
      </c>
      <c r="S16679" t="s">
        <v>47</v>
      </c>
      <c r="T16679" t="s">
        <v>48</v>
      </c>
      <c r="U16679" t="s">
        <v>49</v>
      </c>
      <c r="V16679">
        <v>1130647173</v>
      </c>
      <c r="W16679" t="s">
        <v>43</v>
      </c>
      <c r="X16679" t="s">
        <v>41</v>
      </c>
      <c r="Y16679" t="s">
        <v>50</v>
      </c>
      <c r="Z16679" s="1">
        <v>43440.510358796295</v>
      </c>
      <c r="AA16679" s="1">
        <v>43440.510613425926</v>
      </c>
      <c r="AB16679" t="s">
        <v>51</v>
      </c>
      <c r="AC16679" t="s">
        <v>52</v>
      </c>
      <c r="AD16679" t="s">
        <v>57234</v>
      </c>
      <c r="AE16679" t="s">
        <v>289</v>
      </c>
      <c r="AF16679" t="s">
        <v>57235</v>
      </c>
      <c r="AG16679" t="s">
        <v>56</v>
      </c>
      <c r="AH16679" t="s">
        <v>56</v>
      </c>
      <c r="AI16679" t="s">
        <v>56</v>
      </c>
      <c r="AJ16679" t="s">
        <v>56</v>
      </c>
    </row>
    <row r="16680" spans="1:36" x14ac:dyDescent="0.25">
      <c r="A16680" t="s">
        <v>57236</v>
      </c>
      <c r="B16680" t="s">
        <v>119</v>
      </c>
      <c r="C16680">
        <v>805025135</v>
      </c>
      <c r="D16680" t="s">
        <v>120</v>
      </c>
      <c r="E16680" t="s">
        <v>121</v>
      </c>
      <c r="F16680" t="s">
        <v>122</v>
      </c>
      <c r="I16680" t="s">
        <v>56</v>
      </c>
      <c r="J16680" t="s">
        <v>56</v>
      </c>
      <c r="K16680" t="s">
        <v>56</v>
      </c>
      <c r="L16680" t="s">
        <v>122</v>
      </c>
      <c r="M16680" t="s">
        <v>41</v>
      </c>
      <c r="N16680" t="s">
        <v>57237</v>
      </c>
      <c r="O16680" t="s">
        <v>46</v>
      </c>
      <c r="P16680" s="1">
        <v>45160</v>
      </c>
      <c r="Q16680" s="1">
        <v>43440.584050925929</v>
      </c>
      <c r="R16680" t="b">
        <v>0</v>
      </c>
      <c r="S16680" t="s">
        <v>47</v>
      </c>
      <c r="T16680" t="s">
        <v>48</v>
      </c>
      <c r="U16680" t="s">
        <v>49</v>
      </c>
      <c r="V16680">
        <v>1130647173</v>
      </c>
      <c r="W16680" t="s">
        <v>43</v>
      </c>
      <c r="X16680" t="s">
        <v>41</v>
      </c>
      <c r="Y16680" t="s">
        <v>50</v>
      </c>
      <c r="Z16680" s="1">
        <v>43440.649895833332</v>
      </c>
      <c r="AA16680" s="1">
        <v>43440.663715277777</v>
      </c>
      <c r="AB16680" t="s">
        <v>51</v>
      </c>
      <c r="AC16680" t="s">
        <v>52</v>
      </c>
      <c r="AD16680" t="s">
        <v>57238</v>
      </c>
      <c r="AE16680" t="s">
        <v>289</v>
      </c>
      <c r="AF16680" t="s">
        <v>57239</v>
      </c>
      <c r="AG16680" t="s">
        <v>56</v>
      </c>
      <c r="AH16680" t="s">
        <v>56</v>
      </c>
      <c r="AI16680" t="s">
        <v>56</v>
      </c>
      <c r="AJ16680" t="s">
        <v>121</v>
      </c>
    </row>
    <row r="16681" spans="1:36" x14ac:dyDescent="0.25">
      <c r="A16681" t="s">
        <v>57240</v>
      </c>
      <c r="B16681" t="s">
        <v>7297</v>
      </c>
      <c r="C16681">
        <v>805014438</v>
      </c>
      <c r="D16681" t="s">
        <v>7298</v>
      </c>
      <c r="E16681" t="s">
        <v>7299</v>
      </c>
      <c r="F16681" t="s">
        <v>7300</v>
      </c>
      <c r="G16681">
        <v>0</v>
      </c>
      <c r="H16681">
        <v>3</v>
      </c>
      <c r="I16681" t="s">
        <v>41</v>
      </c>
      <c r="J16681" t="s">
        <v>42</v>
      </c>
      <c r="K16681" t="s">
        <v>43</v>
      </c>
      <c r="L16681" t="s">
        <v>44</v>
      </c>
      <c r="M16681" t="s">
        <v>41</v>
      </c>
      <c r="N16681" t="s">
        <v>32939</v>
      </c>
      <c r="O16681" t="s">
        <v>46</v>
      </c>
      <c r="P16681" s="1">
        <v>45160</v>
      </c>
      <c r="Q16681" s="1">
        <v>43440.593026388888</v>
      </c>
      <c r="R16681" t="b">
        <v>0</v>
      </c>
      <c r="S16681" t="s">
        <v>47</v>
      </c>
      <c r="T16681" t="s">
        <v>48</v>
      </c>
      <c r="U16681" t="s">
        <v>49</v>
      </c>
      <c r="V16681">
        <v>1130647173</v>
      </c>
      <c r="W16681" t="s">
        <v>43</v>
      </c>
      <c r="X16681" t="s">
        <v>41</v>
      </c>
      <c r="Y16681" t="s">
        <v>50</v>
      </c>
      <c r="Z16681" s="1">
        <v>43440.593055555553</v>
      </c>
      <c r="AA16681" s="1">
        <v>43440.61042824074</v>
      </c>
      <c r="AB16681" t="s">
        <v>51</v>
      </c>
      <c r="AC16681" t="s">
        <v>52</v>
      </c>
      <c r="AD16681" t="s">
        <v>57241</v>
      </c>
      <c r="AE16681" t="s">
        <v>289</v>
      </c>
      <c r="AF16681" t="s">
        <v>10787</v>
      </c>
      <c r="AG16681" t="s">
        <v>56</v>
      </c>
      <c r="AH16681" t="s">
        <v>56</v>
      </c>
      <c r="AI16681" t="s">
        <v>56</v>
      </c>
      <c r="AJ16681" t="s">
        <v>56</v>
      </c>
    </row>
    <row r="16682" spans="1:36" x14ac:dyDescent="0.25">
      <c r="A16682" t="s">
        <v>57242</v>
      </c>
      <c r="B16682" t="s">
        <v>56780</v>
      </c>
      <c r="C16682">
        <v>1006008223</v>
      </c>
      <c r="D16682" t="s">
        <v>56781</v>
      </c>
      <c r="E16682" t="s">
        <v>33181</v>
      </c>
      <c r="F16682" t="s">
        <v>4087</v>
      </c>
      <c r="G16682">
        <v>0</v>
      </c>
      <c r="H16682">
        <v>3</v>
      </c>
      <c r="I16682" t="s">
        <v>41</v>
      </c>
      <c r="J16682" t="s">
        <v>42</v>
      </c>
      <c r="K16682" t="s">
        <v>43</v>
      </c>
      <c r="L16682" t="s">
        <v>44</v>
      </c>
      <c r="M16682" t="s">
        <v>41</v>
      </c>
      <c r="N16682" t="s">
        <v>57243</v>
      </c>
      <c r="O16682" t="s">
        <v>46</v>
      </c>
      <c r="P16682" s="1">
        <v>45160</v>
      </c>
      <c r="Q16682" s="1">
        <v>43440.611513425923</v>
      </c>
      <c r="R16682" t="b">
        <v>0</v>
      </c>
      <c r="S16682" t="s">
        <v>47</v>
      </c>
      <c r="T16682" t="s">
        <v>48</v>
      </c>
      <c r="U16682" t="s">
        <v>49</v>
      </c>
      <c r="V16682">
        <v>1130647173</v>
      </c>
      <c r="W16682" t="s">
        <v>43</v>
      </c>
      <c r="X16682" t="s">
        <v>41</v>
      </c>
      <c r="Y16682" t="s">
        <v>50</v>
      </c>
      <c r="Z16682" s="1">
        <v>43440.611550925925</v>
      </c>
      <c r="AA16682" s="1">
        <v>43440.64912037037</v>
      </c>
      <c r="AB16682" t="s">
        <v>51</v>
      </c>
      <c r="AC16682" t="s">
        <v>52</v>
      </c>
      <c r="AD16682" t="s">
        <v>57244</v>
      </c>
      <c r="AE16682" t="s">
        <v>55317</v>
      </c>
      <c r="AF16682" t="s">
        <v>57245</v>
      </c>
      <c r="AG16682" t="s">
        <v>56</v>
      </c>
      <c r="AH16682" t="s">
        <v>56</v>
      </c>
      <c r="AI16682" t="s">
        <v>56</v>
      </c>
      <c r="AJ16682" t="s">
        <v>56</v>
      </c>
    </row>
    <row r="16683" spans="1:36" x14ac:dyDescent="0.25">
      <c r="A16683" t="s">
        <v>57246</v>
      </c>
      <c r="B16683" t="s">
        <v>3754</v>
      </c>
      <c r="C16683">
        <v>890326432</v>
      </c>
      <c r="D16683" t="s">
        <v>517</v>
      </c>
      <c r="E16683" t="s">
        <v>133</v>
      </c>
      <c r="F16683" t="s">
        <v>4980</v>
      </c>
      <c r="I16683" t="s">
        <v>56</v>
      </c>
      <c r="J16683" t="s">
        <v>56</v>
      </c>
      <c r="K16683" t="s">
        <v>56</v>
      </c>
      <c r="L16683" t="s">
        <v>4980</v>
      </c>
      <c r="M16683" t="s">
        <v>41</v>
      </c>
      <c r="N16683" t="s">
        <v>57247</v>
      </c>
      <c r="O16683" t="s">
        <v>46</v>
      </c>
      <c r="P16683" s="1">
        <v>45160</v>
      </c>
      <c r="Q16683" s="1">
        <v>43440.646469907406</v>
      </c>
      <c r="R16683" t="b">
        <v>0</v>
      </c>
      <c r="S16683" t="s">
        <v>47</v>
      </c>
      <c r="T16683" t="s">
        <v>48</v>
      </c>
      <c r="U16683" t="s">
        <v>49</v>
      </c>
      <c r="V16683">
        <v>1130647173</v>
      </c>
      <c r="W16683" t="s">
        <v>43</v>
      </c>
      <c r="X16683" t="s">
        <v>41</v>
      </c>
      <c r="Y16683" t="s">
        <v>50</v>
      </c>
      <c r="Z16683" s="1">
        <v>43440.650173611109</v>
      </c>
      <c r="AA16683" s="1">
        <v>43440.654675925929</v>
      </c>
      <c r="AB16683" t="s">
        <v>51</v>
      </c>
      <c r="AC16683" t="s">
        <v>52</v>
      </c>
      <c r="AD16683" t="s">
        <v>57248</v>
      </c>
      <c r="AE16683" t="s">
        <v>289</v>
      </c>
      <c r="AF16683" t="s">
        <v>52080</v>
      </c>
      <c r="AG16683" t="s">
        <v>56</v>
      </c>
      <c r="AH16683" t="s">
        <v>56</v>
      </c>
      <c r="AI16683" t="s">
        <v>56</v>
      </c>
      <c r="AJ16683" t="s">
        <v>133</v>
      </c>
    </row>
    <row r="16684" spans="1:36" x14ac:dyDescent="0.25">
      <c r="A16684" t="s">
        <v>57249</v>
      </c>
      <c r="B16684" t="s">
        <v>202</v>
      </c>
      <c r="C16684">
        <v>890308188</v>
      </c>
      <c r="D16684" t="s">
        <v>203</v>
      </c>
      <c r="E16684" t="s">
        <v>204</v>
      </c>
      <c r="F16684" t="s">
        <v>205</v>
      </c>
      <c r="G16684">
        <v>0</v>
      </c>
      <c r="H16684">
        <v>4</v>
      </c>
      <c r="I16684" t="s">
        <v>356</v>
      </c>
      <c r="J16684" t="s">
        <v>42</v>
      </c>
      <c r="K16684" t="s">
        <v>361</v>
      </c>
      <c r="L16684" t="s">
        <v>15179</v>
      </c>
      <c r="M16684" t="s">
        <v>356</v>
      </c>
      <c r="N16684" t="s">
        <v>57250</v>
      </c>
      <c r="O16684" t="s">
        <v>46</v>
      </c>
      <c r="P16684" s="1">
        <v>45160</v>
      </c>
      <c r="Q16684" s="1">
        <v>43440.674521122688</v>
      </c>
      <c r="R16684" t="b">
        <v>0</v>
      </c>
      <c r="S16684" t="s">
        <v>8874</v>
      </c>
      <c r="T16684" t="s">
        <v>8875</v>
      </c>
      <c r="U16684" t="s">
        <v>8876</v>
      </c>
      <c r="V16684">
        <v>1151953864</v>
      </c>
      <c r="W16684" t="s">
        <v>361</v>
      </c>
      <c r="X16684" t="s">
        <v>356</v>
      </c>
      <c r="Y16684" t="s">
        <v>50</v>
      </c>
      <c r="Z16684" s="1">
        <v>43440.583738425928</v>
      </c>
      <c r="AA16684" s="1">
        <v>43440.676053240742</v>
      </c>
      <c r="AB16684" t="s">
        <v>15072</v>
      </c>
      <c r="AC16684" t="s">
        <v>15073</v>
      </c>
      <c r="AD16684" t="s">
        <v>57251</v>
      </c>
      <c r="AE16684" t="s">
        <v>289</v>
      </c>
      <c r="AF16684" t="s">
        <v>30707</v>
      </c>
      <c r="AG16684" t="s">
        <v>56</v>
      </c>
      <c r="AH16684" t="s">
        <v>56</v>
      </c>
      <c r="AI16684" t="s">
        <v>56</v>
      </c>
      <c r="AJ16684" t="s">
        <v>56</v>
      </c>
    </row>
    <row r="16685" spans="1:36" x14ac:dyDescent="0.25">
      <c r="A16685" t="s">
        <v>57252</v>
      </c>
      <c r="B16685" t="s">
        <v>47226</v>
      </c>
      <c r="C16685">
        <v>901169982</v>
      </c>
      <c r="D16685" t="s">
        <v>47227</v>
      </c>
      <c r="E16685" t="s">
        <v>287</v>
      </c>
      <c r="F16685" t="s">
        <v>54252</v>
      </c>
      <c r="I16685" t="s">
        <v>56</v>
      </c>
      <c r="J16685" t="s">
        <v>56</v>
      </c>
      <c r="K16685" t="s">
        <v>56</v>
      </c>
      <c r="L16685" t="s">
        <v>54252</v>
      </c>
      <c r="M16685" t="s">
        <v>41</v>
      </c>
      <c r="N16685" t="s">
        <v>57253</v>
      </c>
      <c r="O16685" t="s">
        <v>46</v>
      </c>
      <c r="P16685" s="1">
        <v>45160</v>
      </c>
      <c r="Q16685" s="1">
        <v>43441.300844907404</v>
      </c>
      <c r="R16685" t="b">
        <v>0</v>
      </c>
      <c r="S16685" t="s">
        <v>4262</v>
      </c>
      <c r="T16685" t="s">
        <v>50817</v>
      </c>
      <c r="U16685" t="s">
        <v>4264</v>
      </c>
      <c r="V16685">
        <v>31710528</v>
      </c>
      <c r="W16685" t="s">
        <v>43</v>
      </c>
      <c r="X16685" t="s">
        <v>41</v>
      </c>
      <c r="Y16685" t="s">
        <v>50</v>
      </c>
      <c r="Z16685" s="1">
        <v>43441.649722222224</v>
      </c>
      <c r="AA16685" s="1">
        <v>43441.65</v>
      </c>
      <c r="AB16685" t="s">
        <v>51</v>
      </c>
      <c r="AC16685" t="s">
        <v>52</v>
      </c>
      <c r="AD16685" t="s">
        <v>57254</v>
      </c>
      <c r="AE16685" t="s">
        <v>289</v>
      </c>
      <c r="AF16685" t="s">
        <v>57255</v>
      </c>
      <c r="AG16685" t="s">
        <v>56</v>
      </c>
      <c r="AH16685" t="s">
        <v>56</v>
      </c>
      <c r="AI16685" t="s">
        <v>56</v>
      </c>
      <c r="AJ16685" t="s">
        <v>287</v>
      </c>
    </row>
    <row r="16686" spans="1:36" x14ac:dyDescent="0.25">
      <c r="A16686" t="s">
        <v>57256</v>
      </c>
      <c r="B16686" t="s">
        <v>16403</v>
      </c>
      <c r="C16686">
        <v>800181845</v>
      </c>
      <c r="D16686" t="s">
        <v>16404</v>
      </c>
      <c r="E16686" t="s">
        <v>48203</v>
      </c>
      <c r="F16686" t="s">
        <v>48204</v>
      </c>
      <c r="G16686">
        <v>0</v>
      </c>
      <c r="H16686">
        <v>1</v>
      </c>
      <c r="I16686" t="s">
        <v>70</v>
      </c>
      <c r="J16686" t="s">
        <v>42</v>
      </c>
      <c r="K16686" t="s">
        <v>71</v>
      </c>
      <c r="L16686" t="s">
        <v>54823</v>
      </c>
      <c r="M16686" t="s">
        <v>870</v>
      </c>
      <c r="N16686" t="s">
        <v>57257</v>
      </c>
      <c r="O16686" t="s">
        <v>46</v>
      </c>
      <c r="P16686" s="1">
        <v>45160</v>
      </c>
      <c r="Q16686" s="1">
        <v>43441.347172245369</v>
      </c>
      <c r="R16686" t="b">
        <v>0</v>
      </c>
      <c r="S16686" t="s">
        <v>56</v>
      </c>
      <c r="T16686" t="s">
        <v>47838</v>
      </c>
      <c r="U16686" t="s">
        <v>56</v>
      </c>
      <c r="W16686" t="s">
        <v>56</v>
      </c>
      <c r="X16686" t="s">
        <v>56</v>
      </c>
      <c r="Y16686" t="s">
        <v>56</v>
      </c>
      <c r="Z16686" s="1">
        <v>43444.391493055555</v>
      </c>
      <c r="AA16686" s="1">
        <v>43444.391701388886</v>
      </c>
      <c r="AB16686" t="s">
        <v>77</v>
      </c>
      <c r="AC16686" t="s">
        <v>78</v>
      </c>
      <c r="AD16686" t="s">
        <v>57258</v>
      </c>
      <c r="AE16686" t="s">
        <v>289</v>
      </c>
      <c r="AF16686" t="s">
        <v>57259</v>
      </c>
      <c r="AG16686" t="s">
        <v>56</v>
      </c>
      <c r="AH16686" t="s">
        <v>56</v>
      </c>
      <c r="AI16686" t="s">
        <v>56</v>
      </c>
      <c r="AJ16686" t="s">
        <v>56</v>
      </c>
    </row>
    <row r="16687" spans="1:36" x14ac:dyDescent="0.25">
      <c r="A16687" t="s">
        <v>57260</v>
      </c>
      <c r="B16687" t="s">
        <v>111</v>
      </c>
      <c r="C16687">
        <v>800254288</v>
      </c>
      <c r="D16687" t="s">
        <v>112</v>
      </c>
      <c r="E16687" t="s">
        <v>113</v>
      </c>
      <c r="F16687" t="s">
        <v>152</v>
      </c>
      <c r="I16687" t="s">
        <v>56</v>
      </c>
      <c r="J16687" t="s">
        <v>56</v>
      </c>
      <c r="K16687" t="s">
        <v>56</v>
      </c>
      <c r="L16687" t="s">
        <v>152</v>
      </c>
      <c r="M16687" t="s">
        <v>41</v>
      </c>
      <c r="N16687" t="s">
        <v>57261</v>
      </c>
      <c r="O16687" t="s">
        <v>46</v>
      </c>
      <c r="P16687" s="1">
        <v>45160</v>
      </c>
      <c r="Q16687" s="1">
        <v>43434.366863425923</v>
      </c>
      <c r="R16687" t="b">
        <v>0</v>
      </c>
      <c r="S16687" t="s">
        <v>47</v>
      </c>
      <c r="T16687" t="s">
        <v>48</v>
      </c>
      <c r="U16687" t="s">
        <v>49</v>
      </c>
      <c r="V16687">
        <v>1130647173</v>
      </c>
      <c r="W16687" t="s">
        <v>43</v>
      </c>
      <c r="X16687" t="s">
        <v>41</v>
      </c>
      <c r="Y16687" t="s">
        <v>50</v>
      </c>
      <c r="Z16687" s="1">
        <v>43441.372893518521</v>
      </c>
      <c r="AA16687" s="1">
        <v>43441.390069444446</v>
      </c>
      <c r="AB16687" t="s">
        <v>51</v>
      </c>
      <c r="AC16687" t="s">
        <v>52</v>
      </c>
      <c r="AD16687" t="s">
        <v>57262</v>
      </c>
      <c r="AE16687" t="s">
        <v>289</v>
      </c>
      <c r="AF16687" t="s">
        <v>57261</v>
      </c>
      <c r="AG16687" t="s">
        <v>56</v>
      </c>
      <c r="AH16687" t="s">
        <v>56</v>
      </c>
      <c r="AI16687" t="s">
        <v>56</v>
      </c>
      <c r="AJ16687" t="s">
        <v>113</v>
      </c>
    </row>
    <row r="16688" spans="1:36" x14ac:dyDescent="0.25">
      <c r="A16688" t="s">
        <v>57263</v>
      </c>
      <c r="B16688" t="s">
        <v>39015</v>
      </c>
      <c r="C16688">
        <v>901013598</v>
      </c>
      <c r="D16688" t="s">
        <v>39016</v>
      </c>
      <c r="E16688" t="s">
        <v>334</v>
      </c>
      <c r="F16688" t="s">
        <v>55325</v>
      </c>
      <c r="I16688" t="s">
        <v>56</v>
      </c>
      <c r="J16688" t="s">
        <v>56</v>
      </c>
      <c r="K16688" t="s">
        <v>56</v>
      </c>
      <c r="L16688" t="s">
        <v>55325</v>
      </c>
      <c r="M16688" t="s">
        <v>41</v>
      </c>
      <c r="N16688" t="s">
        <v>57264</v>
      </c>
      <c r="O16688" t="s">
        <v>46</v>
      </c>
      <c r="P16688" s="1">
        <v>45160</v>
      </c>
      <c r="Q16688" s="1">
        <v>43441.404976851853</v>
      </c>
      <c r="R16688" t="b">
        <v>0</v>
      </c>
      <c r="S16688" t="s">
        <v>47</v>
      </c>
      <c r="T16688" t="s">
        <v>48</v>
      </c>
      <c r="U16688" t="s">
        <v>49</v>
      </c>
      <c r="V16688">
        <v>1130647173</v>
      </c>
      <c r="W16688" t="s">
        <v>43</v>
      </c>
      <c r="X16688" t="s">
        <v>41</v>
      </c>
      <c r="Y16688" t="s">
        <v>50</v>
      </c>
      <c r="Z16688" s="1">
        <v>43441.429305555554</v>
      </c>
      <c r="AA16688" s="1">
        <v>43441.453182870369</v>
      </c>
      <c r="AB16688" t="s">
        <v>51</v>
      </c>
      <c r="AC16688" t="s">
        <v>52</v>
      </c>
      <c r="AD16688" t="s">
        <v>57265</v>
      </c>
      <c r="AE16688" t="s">
        <v>289</v>
      </c>
      <c r="AF16688" t="s">
        <v>57266</v>
      </c>
      <c r="AG16688" t="s">
        <v>56</v>
      </c>
      <c r="AH16688" t="s">
        <v>56</v>
      </c>
      <c r="AI16688" t="s">
        <v>56</v>
      </c>
      <c r="AJ16688" t="s">
        <v>334</v>
      </c>
    </row>
    <row r="16689" spans="1:36" x14ac:dyDescent="0.25">
      <c r="A16689" t="s">
        <v>57267</v>
      </c>
      <c r="B16689" t="s">
        <v>39015</v>
      </c>
      <c r="C16689">
        <v>901013598</v>
      </c>
      <c r="D16689" t="s">
        <v>39016</v>
      </c>
      <c r="E16689" t="s">
        <v>334</v>
      </c>
      <c r="F16689" t="s">
        <v>55325</v>
      </c>
      <c r="I16689" t="s">
        <v>56</v>
      </c>
      <c r="J16689" t="s">
        <v>56</v>
      </c>
      <c r="K16689" t="s">
        <v>56</v>
      </c>
      <c r="L16689" t="s">
        <v>55325</v>
      </c>
      <c r="M16689" t="s">
        <v>41</v>
      </c>
      <c r="N16689" t="s">
        <v>57268</v>
      </c>
      <c r="O16689" t="s">
        <v>46</v>
      </c>
      <c r="P16689" s="1">
        <v>45160</v>
      </c>
      <c r="Q16689" s="1">
        <v>43441.4059375</v>
      </c>
      <c r="R16689" t="b">
        <v>0</v>
      </c>
      <c r="S16689" t="s">
        <v>47</v>
      </c>
      <c r="T16689" t="s">
        <v>48</v>
      </c>
      <c r="U16689" t="s">
        <v>49</v>
      </c>
      <c r="V16689">
        <v>1130647173</v>
      </c>
      <c r="W16689" t="s">
        <v>43</v>
      </c>
      <c r="X16689" t="s">
        <v>41</v>
      </c>
      <c r="Y16689" t="s">
        <v>50</v>
      </c>
      <c r="Z16689" s="1">
        <v>43441.443101851852</v>
      </c>
      <c r="AA16689" s="1">
        <v>43441.443333333336</v>
      </c>
      <c r="AB16689" t="s">
        <v>77</v>
      </c>
      <c r="AC16689" t="s">
        <v>78</v>
      </c>
      <c r="AD16689" t="s">
        <v>57269</v>
      </c>
      <c r="AE16689" t="s">
        <v>289</v>
      </c>
      <c r="AF16689" t="s">
        <v>57270</v>
      </c>
      <c r="AG16689" t="s">
        <v>56</v>
      </c>
      <c r="AH16689" t="s">
        <v>56</v>
      </c>
      <c r="AI16689" t="s">
        <v>56</v>
      </c>
      <c r="AJ16689" t="s">
        <v>334</v>
      </c>
    </row>
    <row r="16690" spans="1:36" x14ac:dyDescent="0.25">
      <c r="A16690" t="s">
        <v>57271</v>
      </c>
      <c r="B16690" t="s">
        <v>7856</v>
      </c>
      <c r="C16690">
        <v>800042787</v>
      </c>
      <c r="D16690" t="s">
        <v>3239</v>
      </c>
      <c r="E16690" t="s">
        <v>334</v>
      </c>
      <c r="F16690" t="s">
        <v>25005</v>
      </c>
      <c r="G16690">
        <v>0</v>
      </c>
      <c r="H16690">
        <v>3</v>
      </c>
      <c r="I16690" t="s">
        <v>41</v>
      </c>
      <c r="J16690" t="s">
        <v>42</v>
      </c>
      <c r="K16690" t="s">
        <v>43</v>
      </c>
      <c r="L16690" t="s">
        <v>44</v>
      </c>
      <c r="M16690" t="s">
        <v>41</v>
      </c>
      <c r="N16690" t="s">
        <v>57272</v>
      </c>
      <c r="O16690" t="s">
        <v>46</v>
      </c>
      <c r="P16690" s="1">
        <v>45160</v>
      </c>
      <c r="Q16690" s="1">
        <v>43441.404399768522</v>
      </c>
      <c r="R16690" t="b">
        <v>0</v>
      </c>
      <c r="S16690" t="s">
        <v>47</v>
      </c>
      <c r="T16690" t="s">
        <v>48</v>
      </c>
      <c r="U16690" t="s">
        <v>49</v>
      </c>
      <c r="V16690">
        <v>1130647173</v>
      </c>
      <c r="W16690" t="s">
        <v>43</v>
      </c>
      <c r="X16690" t="s">
        <v>41</v>
      </c>
      <c r="Y16690" t="s">
        <v>50</v>
      </c>
      <c r="Z16690" s="1">
        <v>43441.404432870368</v>
      </c>
      <c r="AA16690" s="1">
        <v>43441.428240740737</v>
      </c>
      <c r="AB16690" t="s">
        <v>51</v>
      </c>
      <c r="AC16690" t="s">
        <v>52</v>
      </c>
      <c r="AD16690" t="s">
        <v>57273</v>
      </c>
      <c r="AE16690" t="s">
        <v>55317</v>
      </c>
      <c r="AF16690" t="s">
        <v>57274</v>
      </c>
      <c r="AG16690" t="s">
        <v>56</v>
      </c>
      <c r="AH16690" t="s">
        <v>56</v>
      </c>
      <c r="AI16690" t="s">
        <v>56</v>
      </c>
      <c r="AJ16690" t="s">
        <v>56</v>
      </c>
    </row>
    <row r="16691" spans="1:36" x14ac:dyDescent="0.25">
      <c r="A16691" t="s">
        <v>57275</v>
      </c>
      <c r="B16691" t="s">
        <v>3689</v>
      </c>
      <c r="C16691">
        <v>14958521</v>
      </c>
      <c r="D16691" t="s">
        <v>3169</v>
      </c>
      <c r="E16691" t="s">
        <v>82</v>
      </c>
      <c r="F16691" t="s">
        <v>9757</v>
      </c>
      <c r="I16691" t="s">
        <v>56</v>
      </c>
      <c r="J16691" t="s">
        <v>56</v>
      </c>
      <c r="K16691" t="s">
        <v>56</v>
      </c>
      <c r="L16691" t="s">
        <v>9757</v>
      </c>
      <c r="M16691" t="s">
        <v>41</v>
      </c>
      <c r="N16691" t="s">
        <v>57276</v>
      </c>
      <c r="O16691" t="s">
        <v>46</v>
      </c>
      <c r="P16691" s="1">
        <v>45160</v>
      </c>
      <c r="Q16691" s="1">
        <v>43441.407222222224</v>
      </c>
      <c r="R16691" t="b">
        <v>0</v>
      </c>
      <c r="S16691" t="s">
        <v>47</v>
      </c>
      <c r="T16691" t="s">
        <v>48</v>
      </c>
      <c r="U16691" t="s">
        <v>49</v>
      </c>
      <c r="V16691">
        <v>1130647173</v>
      </c>
      <c r="W16691" t="s">
        <v>43</v>
      </c>
      <c r="X16691" t="s">
        <v>41</v>
      </c>
      <c r="Y16691" t="s">
        <v>50</v>
      </c>
      <c r="Z16691" s="1">
        <v>43441.426921296297</v>
      </c>
      <c r="AA16691" s="1">
        <v>43441.427939814814</v>
      </c>
      <c r="AB16691" t="s">
        <v>77</v>
      </c>
      <c r="AC16691" t="s">
        <v>78</v>
      </c>
      <c r="AD16691" t="s">
        <v>57277</v>
      </c>
      <c r="AE16691" t="s">
        <v>289</v>
      </c>
      <c r="AF16691" t="s">
        <v>57278</v>
      </c>
      <c r="AG16691" t="s">
        <v>56</v>
      </c>
      <c r="AH16691" t="s">
        <v>56</v>
      </c>
      <c r="AI16691" t="s">
        <v>56</v>
      </c>
      <c r="AJ16691" t="s">
        <v>82</v>
      </c>
    </row>
    <row r="16692" spans="1:36" x14ac:dyDescent="0.25">
      <c r="A16692" t="s">
        <v>57279</v>
      </c>
      <c r="B16692" t="s">
        <v>37</v>
      </c>
      <c r="C16692">
        <v>900161921</v>
      </c>
      <c r="D16692" t="s">
        <v>56438</v>
      </c>
      <c r="E16692" t="s">
        <v>46724</v>
      </c>
      <c r="F16692" t="s">
        <v>52971</v>
      </c>
      <c r="G16692">
        <v>0</v>
      </c>
      <c r="H16692">
        <v>1</v>
      </c>
      <c r="I16692" t="s">
        <v>70</v>
      </c>
      <c r="J16692" t="s">
        <v>42</v>
      </c>
      <c r="K16692" t="s">
        <v>71</v>
      </c>
      <c r="L16692" t="s">
        <v>54823</v>
      </c>
      <c r="M16692" t="s">
        <v>41</v>
      </c>
      <c r="N16692" t="s">
        <v>57280</v>
      </c>
      <c r="O16692" t="s">
        <v>46</v>
      </c>
      <c r="P16692" s="1">
        <v>45160</v>
      </c>
      <c r="Q16692" s="1">
        <v>43441.422476932872</v>
      </c>
      <c r="R16692" t="b">
        <v>0</v>
      </c>
      <c r="S16692" t="s">
        <v>47</v>
      </c>
      <c r="T16692" t="s">
        <v>48</v>
      </c>
      <c r="U16692" t="s">
        <v>49</v>
      </c>
      <c r="V16692">
        <v>1130647173</v>
      </c>
      <c r="W16692" t="s">
        <v>43</v>
      </c>
      <c r="X16692" t="s">
        <v>41</v>
      </c>
      <c r="Y16692" t="s">
        <v>50</v>
      </c>
      <c r="Z16692" s="1">
        <v>43441.437858796293</v>
      </c>
      <c r="AA16692" s="1">
        <v>43441.438125000001</v>
      </c>
      <c r="AB16692" t="s">
        <v>51</v>
      </c>
      <c r="AC16692" t="s">
        <v>52</v>
      </c>
      <c r="AD16692" t="s">
        <v>57281</v>
      </c>
      <c r="AE16692" t="s">
        <v>289</v>
      </c>
      <c r="AF16692" t="s">
        <v>55892</v>
      </c>
      <c r="AG16692" t="s">
        <v>56</v>
      </c>
      <c r="AH16692" t="s">
        <v>56</v>
      </c>
      <c r="AI16692" t="s">
        <v>56</v>
      </c>
      <c r="AJ16692" t="s">
        <v>56</v>
      </c>
    </row>
    <row r="16693" spans="1:36" x14ac:dyDescent="0.25">
      <c r="A16693" t="s">
        <v>57282</v>
      </c>
      <c r="B16693" t="s">
        <v>119</v>
      </c>
      <c r="C16693">
        <v>805025135</v>
      </c>
      <c r="D16693" t="s">
        <v>120</v>
      </c>
      <c r="E16693" t="s">
        <v>121</v>
      </c>
      <c r="F16693" t="s">
        <v>122</v>
      </c>
      <c r="I16693" t="s">
        <v>56</v>
      </c>
      <c r="J16693" t="s">
        <v>56</v>
      </c>
      <c r="K16693" t="s">
        <v>56</v>
      </c>
      <c r="L16693" t="s">
        <v>122</v>
      </c>
      <c r="M16693" t="s">
        <v>41</v>
      </c>
      <c r="N16693" t="s">
        <v>57283</v>
      </c>
      <c r="O16693" t="s">
        <v>46</v>
      </c>
      <c r="P16693" s="1">
        <v>45160</v>
      </c>
      <c r="Q16693" s="1">
        <v>43441.433495370373</v>
      </c>
      <c r="R16693" t="b">
        <v>0</v>
      </c>
      <c r="S16693" t="s">
        <v>47</v>
      </c>
      <c r="T16693" t="s">
        <v>48</v>
      </c>
      <c r="U16693" t="s">
        <v>49</v>
      </c>
      <c r="V16693">
        <v>1130647173</v>
      </c>
      <c r="W16693" t="s">
        <v>43</v>
      </c>
      <c r="X16693" t="s">
        <v>41</v>
      </c>
      <c r="Y16693" t="s">
        <v>50</v>
      </c>
      <c r="Z16693" s="1">
        <v>43441.451631944445</v>
      </c>
      <c r="AA16693" s="1">
        <v>43441.469699074078</v>
      </c>
      <c r="AB16693" t="s">
        <v>51</v>
      </c>
      <c r="AC16693" t="s">
        <v>52</v>
      </c>
      <c r="AD16693" t="s">
        <v>57284</v>
      </c>
      <c r="AE16693" t="s">
        <v>289</v>
      </c>
      <c r="AF16693" t="s">
        <v>57285</v>
      </c>
      <c r="AG16693" t="s">
        <v>56</v>
      </c>
      <c r="AH16693" t="s">
        <v>56</v>
      </c>
      <c r="AI16693" t="s">
        <v>56</v>
      </c>
      <c r="AJ16693" t="s">
        <v>121</v>
      </c>
    </row>
    <row r="16694" spans="1:36" x14ac:dyDescent="0.25">
      <c r="A16694" t="s">
        <v>57286</v>
      </c>
      <c r="B16694" t="s">
        <v>37</v>
      </c>
      <c r="C16694">
        <v>900161921</v>
      </c>
      <c r="D16694" t="s">
        <v>56438</v>
      </c>
      <c r="E16694" t="s">
        <v>4758</v>
      </c>
      <c r="F16694" t="s">
        <v>25725</v>
      </c>
      <c r="G16694">
        <v>0</v>
      </c>
      <c r="H16694">
        <v>1</v>
      </c>
      <c r="I16694" t="s">
        <v>70</v>
      </c>
      <c r="J16694" t="s">
        <v>42</v>
      </c>
      <c r="K16694" t="s">
        <v>71</v>
      </c>
      <c r="L16694" t="s">
        <v>54823</v>
      </c>
      <c r="M16694" t="s">
        <v>41</v>
      </c>
      <c r="N16694" t="s">
        <v>57287</v>
      </c>
      <c r="O16694" t="s">
        <v>46</v>
      </c>
      <c r="P16694" s="1">
        <v>45160</v>
      </c>
      <c r="Q16694" s="1">
        <v>43441.450077048612</v>
      </c>
      <c r="R16694" t="b">
        <v>0</v>
      </c>
      <c r="S16694" t="s">
        <v>47</v>
      </c>
      <c r="T16694" t="s">
        <v>48</v>
      </c>
      <c r="U16694" t="s">
        <v>49</v>
      </c>
      <c r="V16694">
        <v>1130647173</v>
      </c>
      <c r="W16694" t="s">
        <v>43</v>
      </c>
      <c r="X16694" t="s">
        <v>41</v>
      </c>
      <c r="Y16694" t="s">
        <v>50</v>
      </c>
      <c r="Z16694" s="1">
        <v>43441.460127314815</v>
      </c>
      <c r="AA16694" s="1">
        <v>43441.470648148148</v>
      </c>
      <c r="AB16694" t="s">
        <v>77</v>
      </c>
      <c r="AC16694" t="s">
        <v>78</v>
      </c>
      <c r="AD16694" t="s">
        <v>57288</v>
      </c>
      <c r="AE16694" t="s">
        <v>289</v>
      </c>
      <c r="AF16694" t="s">
        <v>57289</v>
      </c>
      <c r="AG16694" t="s">
        <v>56</v>
      </c>
      <c r="AH16694" t="s">
        <v>56</v>
      </c>
      <c r="AI16694" t="s">
        <v>56</v>
      </c>
      <c r="AJ16694" t="s">
        <v>56</v>
      </c>
    </row>
    <row r="16695" spans="1:36" x14ac:dyDescent="0.25">
      <c r="A16695" t="s">
        <v>57290</v>
      </c>
      <c r="B16695" t="s">
        <v>7110</v>
      </c>
      <c r="C16695">
        <v>900512873</v>
      </c>
      <c r="D16695" t="s">
        <v>744</v>
      </c>
      <c r="E16695" t="s">
        <v>105</v>
      </c>
      <c r="F16695" t="s">
        <v>7111</v>
      </c>
      <c r="I16695" t="s">
        <v>56</v>
      </c>
      <c r="J16695" t="s">
        <v>56</v>
      </c>
      <c r="K16695" t="s">
        <v>56</v>
      </c>
      <c r="L16695" t="s">
        <v>7111</v>
      </c>
      <c r="M16695" t="s">
        <v>41</v>
      </c>
      <c r="N16695" t="s">
        <v>57291</v>
      </c>
      <c r="O16695" t="s">
        <v>46</v>
      </c>
      <c r="P16695" s="1">
        <v>45160</v>
      </c>
      <c r="Q16695" s="1">
        <v>43440.005856481483</v>
      </c>
      <c r="R16695" t="b">
        <v>0</v>
      </c>
      <c r="S16695" t="s">
        <v>47</v>
      </c>
      <c r="T16695" t="s">
        <v>48</v>
      </c>
      <c r="U16695" t="s">
        <v>49</v>
      </c>
      <c r="V16695">
        <v>1130647173</v>
      </c>
      <c r="W16695" t="s">
        <v>43</v>
      </c>
      <c r="X16695" t="s">
        <v>41</v>
      </c>
      <c r="Y16695" t="s">
        <v>50</v>
      </c>
      <c r="Z16695" s="1">
        <v>43441.459293981483</v>
      </c>
      <c r="AA16695" s="1">
        <v>43441.459537037037</v>
      </c>
      <c r="AB16695" t="s">
        <v>51</v>
      </c>
      <c r="AC16695" t="s">
        <v>52</v>
      </c>
      <c r="AD16695" t="s">
        <v>57292</v>
      </c>
      <c r="AE16695" t="s">
        <v>289</v>
      </c>
      <c r="AF16695" t="s">
        <v>57293</v>
      </c>
      <c r="AG16695" t="s">
        <v>56</v>
      </c>
      <c r="AH16695" t="s">
        <v>56</v>
      </c>
      <c r="AI16695" t="s">
        <v>56</v>
      </c>
      <c r="AJ16695" t="s">
        <v>105</v>
      </c>
    </row>
    <row r="16696" spans="1:36" x14ac:dyDescent="0.25">
      <c r="A16696" t="s">
        <v>57294</v>
      </c>
      <c r="B16696" t="s">
        <v>119</v>
      </c>
      <c r="C16696">
        <v>805025135</v>
      </c>
      <c r="D16696" t="s">
        <v>120</v>
      </c>
      <c r="E16696" t="s">
        <v>121</v>
      </c>
      <c r="F16696" t="s">
        <v>122</v>
      </c>
      <c r="I16696" t="s">
        <v>56</v>
      </c>
      <c r="J16696" t="s">
        <v>56</v>
      </c>
      <c r="K16696" t="s">
        <v>56</v>
      </c>
      <c r="L16696" t="s">
        <v>122</v>
      </c>
      <c r="M16696" t="s">
        <v>41</v>
      </c>
      <c r="N16696" t="s">
        <v>57295</v>
      </c>
      <c r="O16696" t="s">
        <v>46</v>
      </c>
      <c r="P16696" s="1">
        <v>45160</v>
      </c>
      <c r="Q16696" s="1">
        <v>43441.46534722222</v>
      </c>
      <c r="R16696" t="b">
        <v>0</v>
      </c>
      <c r="S16696" t="s">
        <v>47</v>
      </c>
      <c r="T16696" t="s">
        <v>48</v>
      </c>
      <c r="U16696" t="s">
        <v>49</v>
      </c>
      <c r="V16696">
        <v>1130647173</v>
      </c>
      <c r="W16696" t="s">
        <v>43</v>
      </c>
      <c r="X16696" t="s">
        <v>41</v>
      </c>
      <c r="Y16696" t="s">
        <v>50</v>
      </c>
      <c r="Z16696" s="1">
        <v>43441.470277777778</v>
      </c>
      <c r="AA16696" s="1">
        <v>43441.47079861111</v>
      </c>
      <c r="AB16696" t="s">
        <v>77</v>
      </c>
      <c r="AC16696" t="s">
        <v>78</v>
      </c>
      <c r="AD16696" t="s">
        <v>57296</v>
      </c>
      <c r="AE16696" t="s">
        <v>289</v>
      </c>
      <c r="AF16696" t="s">
        <v>57297</v>
      </c>
      <c r="AG16696" t="s">
        <v>56</v>
      </c>
      <c r="AH16696" t="s">
        <v>56</v>
      </c>
      <c r="AI16696" t="s">
        <v>56</v>
      </c>
      <c r="AJ16696" t="s">
        <v>121</v>
      </c>
    </row>
    <row r="16697" spans="1:36" x14ac:dyDescent="0.25">
      <c r="A16697" t="s">
        <v>57298</v>
      </c>
      <c r="B16697" t="s">
        <v>4718</v>
      </c>
      <c r="C16697">
        <v>94509037</v>
      </c>
      <c r="D16697" t="s">
        <v>45465</v>
      </c>
      <c r="E16697" t="s">
        <v>133</v>
      </c>
      <c r="F16697" t="s">
        <v>5740</v>
      </c>
      <c r="I16697" t="s">
        <v>56</v>
      </c>
      <c r="J16697" t="s">
        <v>56</v>
      </c>
      <c r="K16697" t="s">
        <v>56</v>
      </c>
      <c r="L16697" t="s">
        <v>5740</v>
      </c>
      <c r="M16697" t="s">
        <v>41</v>
      </c>
      <c r="N16697" t="s">
        <v>57299</v>
      </c>
      <c r="O16697" t="s">
        <v>46</v>
      </c>
      <c r="P16697" s="1">
        <v>45160</v>
      </c>
      <c r="Q16697" s="1">
        <v>43441.474050925928</v>
      </c>
      <c r="R16697" t="b">
        <v>0</v>
      </c>
      <c r="S16697" t="s">
        <v>47</v>
      </c>
      <c r="T16697" t="s">
        <v>48</v>
      </c>
      <c r="U16697" t="s">
        <v>49</v>
      </c>
      <c r="V16697">
        <v>1130647173</v>
      </c>
      <c r="W16697" t="s">
        <v>43</v>
      </c>
      <c r="X16697" t="s">
        <v>41</v>
      </c>
      <c r="Y16697" t="s">
        <v>50</v>
      </c>
      <c r="Z16697" s="1">
        <v>43441.475821759261</v>
      </c>
      <c r="AA16697" s="1">
        <v>43441.477152777778</v>
      </c>
      <c r="AB16697" t="s">
        <v>51</v>
      </c>
      <c r="AC16697" t="s">
        <v>52</v>
      </c>
      <c r="AD16697" t="s">
        <v>57300</v>
      </c>
      <c r="AE16697" t="s">
        <v>289</v>
      </c>
      <c r="AF16697" t="s">
        <v>57299</v>
      </c>
      <c r="AG16697" t="s">
        <v>56</v>
      </c>
      <c r="AH16697" t="s">
        <v>56</v>
      </c>
      <c r="AI16697" t="s">
        <v>56</v>
      </c>
      <c r="AJ16697" t="s">
        <v>133</v>
      </c>
    </row>
    <row r="16698" spans="1:36" x14ac:dyDescent="0.25">
      <c r="A16698" t="s">
        <v>57301</v>
      </c>
      <c r="B16698" t="s">
        <v>6086</v>
      </c>
      <c r="C16698">
        <v>800208784</v>
      </c>
      <c r="D16698" t="s">
        <v>3434</v>
      </c>
      <c r="E16698" t="s">
        <v>133</v>
      </c>
      <c r="F16698" t="s">
        <v>6087</v>
      </c>
      <c r="I16698" t="s">
        <v>56</v>
      </c>
      <c r="J16698" t="s">
        <v>56</v>
      </c>
      <c r="K16698" t="s">
        <v>56</v>
      </c>
      <c r="L16698" t="s">
        <v>6087</v>
      </c>
      <c r="M16698" t="s">
        <v>41</v>
      </c>
      <c r="N16698" t="s">
        <v>57302</v>
      </c>
      <c r="O16698" t="s">
        <v>46</v>
      </c>
      <c r="P16698" s="1">
        <v>45160</v>
      </c>
      <c r="Q16698" s="1">
        <v>43441.489178240743</v>
      </c>
      <c r="R16698" t="b">
        <v>0</v>
      </c>
      <c r="S16698" t="s">
        <v>47</v>
      </c>
      <c r="T16698" t="s">
        <v>48</v>
      </c>
      <c r="U16698" t="s">
        <v>49</v>
      </c>
      <c r="V16698">
        <v>1130647173</v>
      </c>
      <c r="W16698" t="s">
        <v>43</v>
      </c>
      <c r="X16698" t="s">
        <v>41</v>
      </c>
      <c r="Y16698" t="s">
        <v>50</v>
      </c>
      <c r="Z16698" s="1">
        <v>43441.48914351852</v>
      </c>
      <c r="AA16698" s="1">
        <v>43441.497129629628</v>
      </c>
      <c r="AB16698" t="s">
        <v>51</v>
      </c>
      <c r="AC16698" t="s">
        <v>52</v>
      </c>
      <c r="AD16698" t="s">
        <v>57303</v>
      </c>
      <c r="AE16698" t="s">
        <v>289</v>
      </c>
      <c r="AF16698" t="s">
        <v>57304</v>
      </c>
      <c r="AG16698" t="s">
        <v>56</v>
      </c>
      <c r="AH16698" t="s">
        <v>56</v>
      </c>
      <c r="AI16698" t="s">
        <v>56</v>
      </c>
      <c r="AJ16698" t="s">
        <v>133</v>
      </c>
    </row>
    <row r="16699" spans="1:36" x14ac:dyDescent="0.25">
      <c r="A16699" t="s">
        <v>57305</v>
      </c>
      <c r="B16699" t="s">
        <v>3577</v>
      </c>
      <c r="C16699">
        <v>805023006</v>
      </c>
      <c r="D16699" t="s">
        <v>594</v>
      </c>
      <c r="E16699" t="s">
        <v>4091</v>
      </c>
      <c r="F16699" t="s">
        <v>4092</v>
      </c>
      <c r="I16699" t="s">
        <v>56</v>
      </c>
      <c r="J16699" t="s">
        <v>56</v>
      </c>
      <c r="K16699" t="s">
        <v>56</v>
      </c>
      <c r="L16699" t="s">
        <v>4092</v>
      </c>
      <c r="M16699" t="s">
        <v>41</v>
      </c>
      <c r="N16699" t="s">
        <v>57306</v>
      </c>
      <c r="O16699" t="s">
        <v>46</v>
      </c>
      <c r="P16699" s="1">
        <v>45160</v>
      </c>
      <c r="Q16699" s="1">
        <v>43434.4921875</v>
      </c>
      <c r="R16699" t="b">
        <v>0</v>
      </c>
      <c r="S16699" t="s">
        <v>47</v>
      </c>
      <c r="T16699" t="s">
        <v>48</v>
      </c>
      <c r="U16699" t="s">
        <v>49</v>
      </c>
      <c r="V16699">
        <v>1130647173</v>
      </c>
      <c r="W16699" t="s">
        <v>43</v>
      </c>
      <c r="X16699" t="s">
        <v>41</v>
      </c>
      <c r="Y16699" t="s">
        <v>50</v>
      </c>
      <c r="Z16699" s="1">
        <v>43441.493969907409</v>
      </c>
      <c r="AA16699" s="1">
        <v>43441.503171296295</v>
      </c>
      <c r="AB16699" t="s">
        <v>51</v>
      </c>
      <c r="AC16699" t="s">
        <v>52</v>
      </c>
      <c r="AD16699" t="s">
        <v>57307</v>
      </c>
      <c r="AE16699" t="s">
        <v>289</v>
      </c>
      <c r="AF16699" t="s">
        <v>57306</v>
      </c>
      <c r="AG16699" t="s">
        <v>56</v>
      </c>
      <c r="AH16699" t="s">
        <v>56</v>
      </c>
      <c r="AI16699" t="s">
        <v>56</v>
      </c>
      <c r="AJ16699" t="s">
        <v>4091</v>
      </c>
    </row>
    <row r="16700" spans="1:36" x14ac:dyDescent="0.25">
      <c r="A16700" t="s">
        <v>57308</v>
      </c>
      <c r="B16700" t="s">
        <v>119</v>
      </c>
      <c r="C16700">
        <v>805025135</v>
      </c>
      <c r="D16700" t="s">
        <v>120</v>
      </c>
      <c r="E16700" t="s">
        <v>121</v>
      </c>
      <c r="F16700" t="s">
        <v>122</v>
      </c>
      <c r="I16700" t="s">
        <v>56</v>
      </c>
      <c r="J16700" t="s">
        <v>56</v>
      </c>
      <c r="K16700" t="s">
        <v>56</v>
      </c>
      <c r="L16700" t="s">
        <v>122</v>
      </c>
      <c r="M16700" t="s">
        <v>41</v>
      </c>
      <c r="N16700" t="s">
        <v>57309</v>
      </c>
      <c r="O16700" t="s">
        <v>46</v>
      </c>
      <c r="P16700" s="1">
        <v>45160</v>
      </c>
      <c r="Q16700" s="1">
        <v>43441.544699074075</v>
      </c>
      <c r="R16700" t="b">
        <v>0</v>
      </c>
      <c r="S16700" t="s">
        <v>47</v>
      </c>
      <c r="T16700" t="s">
        <v>48</v>
      </c>
      <c r="U16700" t="s">
        <v>49</v>
      </c>
      <c r="V16700">
        <v>1130647173</v>
      </c>
      <c r="W16700" t="s">
        <v>43</v>
      </c>
      <c r="X16700" t="s">
        <v>41</v>
      </c>
      <c r="Y16700" t="s">
        <v>50</v>
      </c>
      <c r="Z16700" s="1">
        <v>43441.613043981481</v>
      </c>
      <c r="AA16700" s="1">
        <v>43441.624942129631</v>
      </c>
      <c r="AB16700" t="s">
        <v>51</v>
      </c>
      <c r="AC16700" t="s">
        <v>52</v>
      </c>
      <c r="AD16700" t="s">
        <v>57310</v>
      </c>
      <c r="AE16700" t="s">
        <v>289</v>
      </c>
      <c r="AF16700" t="s">
        <v>57311</v>
      </c>
      <c r="AG16700" t="s">
        <v>56</v>
      </c>
      <c r="AH16700" t="s">
        <v>56</v>
      </c>
      <c r="AI16700" t="s">
        <v>56</v>
      </c>
      <c r="AJ16700" t="s">
        <v>121</v>
      </c>
    </row>
    <row r="16701" spans="1:36" x14ac:dyDescent="0.25">
      <c r="A16701" t="s">
        <v>57312</v>
      </c>
      <c r="B16701" t="s">
        <v>299</v>
      </c>
      <c r="C16701">
        <v>860045398</v>
      </c>
      <c r="D16701" t="s">
        <v>300</v>
      </c>
      <c r="E16701" t="s">
        <v>68</v>
      </c>
      <c r="F16701" t="s">
        <v>10983</v>
      </c>
      <c r="G16701">
        <v>0</v>
      </c>
      <c r="H16701">
        <v>3</v>
      </c>
      <c r="I16701" t="s">
        <v>41</v>
      </c>
      <c r="J16701" t="s">
        <v>42</v>
      </c>
      <c r="K16701" t="s">
        <v>43</v>
      </c>
      <c r="L16701" t="s">
        <v>44</v>
      </c>
      <c r="M16701" t="s">
        <v>41</v>
      </c>
      <c r="N16701" t="s">
        <v>57313</v>
      </c>
      <c r="O16701" t="s">
        <v>46</v>
      </c>
      <c r="P16701" s="1">
        <v>45160</v>
      </c>
      <c r="Q16701" s="1">
        <v>43441.610769085652</v>
      </c>
      <c r="R16701" t="b">
        <v>0</v>
      </c>
      <c r="S16701" t="s">
        <v>47</v>
      </c>
      <c r="T16701" t="s">
        <v>48</v>
      </c>
      <c r="U16701" t="s">
        <v>49</v>
      </c>
      <c r="V16701">
        <v>1130647173</v>
      </c>
      <c r="W16701" t="s">
        <v>43</v>
      </c>
      <c r="X16701" t="s">
        <v>41</v>
      </c>
      <c r="Y16701" t="s">
        <v>50</v>
      </c>
      <c r="Z16701" s="1">
        <v>43441.61209490741</v>
      </c>
      <c r="AA16701" s="1">
        <v>43441.612291666665</v>
      </c>
      <c r="AB16701" t="s">
        <v>51</v>
      </c>
      <c r="AC16701" t="s">
        <v>52</v>
      </c>
      <c r="AD16701" t="s">
        <v>57314</v>
      </c>
      <c r="AE16701" t="s">
        <v>55317</v>
      </c>
      <c r="AF16701" t="s">
        <v>10721</v>
      </c>
      <c r="AG16701" t="s">
        <v>56</v>
      </c>
      <c r="AH16701" t="s">
        <v>56</v>
      </c>
      <c r="AI16701" t="s">
        <v>56</v>
      </c>
      <c r="AJ16701" t="s">
        <v>56</v>
      </c>
    </row>
    <row r="16702" spans="1:36" x14ac:dyDescent="0.25">
      <c r="A16702" t="s">
        <v>57315</v>
      </c>
      <c r="B16702" t="s">
        <v>52239</v>
      </c>
      <c r="C16702">
        <v>94509037</v>
      </c>
      <c r="D16702" t="s">
        <v>52240</v>
      </c>
      <c r="E16702" t="s">
        <v>50481</v>
      </c>
      <c r="F16702" t="s">
        <v>50482</v>
      </c>
      <c r="I16702" t="s">
        <v>56</v>
      </c>
      <c r="J16702" t="s">
        <v>56</v>
      </c>
      <c r="K16702" t="s">
        <v>56</v>
      </c>
      <c r="L16702" t="s">
        <v>50482</v>
      </c>
      <c r="M16702" t="s">
        <v>41</v>
      </c>
      <c r="N16702" t="s">
        <v>57316</v>
      </c>
      <c r="O16702" t="s">
        <v>46</v>
      </c>
      <c r="P16702" s="1">
        <v>45160</v>
      </c>
      <c r="Q16702" s="1">
        <v>43441.614525462966</v>
      </c>
      <c r="R16702" t="b">
        <v>0</v>
      </c>
      <c r="S16702" t="s">
        <v>47</v>
      </c>
      <c r="T16702" t="s">
        <v>48</v>
      </c>
      <c r="U16702" t="s">
        <v>49</v>
      </c>
      <c r="V16702">
        <v>1130647173</v>
      </c>
      <c r="W16702" t="s">
        <v>43</v>
      </c>
      <c r="X16702" t="s">
        <v>41</v>
      </c>
      <c r="Y16702" t="s">
        <v>50</v>
      </c>
      <c r="Z16702" s="1">
        <v>43441.630879629629</v>
      </c>
      <c r="AA16702" s="1">
        <v>43441.632268518515</v>
      </c>
      <c r="AB16702" t="s">
        <v>51</v>
      </c>
      <c r="AC16702" t="s">
        <v>52</v>
      </c>
      <c r="AD16702" t="s">
        <v>47522</v>
      </c>
      <c r="AE16702" t="s">
        <v>289</v>
      </c>
      <c r="AF16702" t="s">
        <v>56519</v>
      </c>
      <c r="AG16702" t="s">
        <v>56</v>
      </c>
      <c r="AH16702" t="s">
        <v>56</v>
      </c>
      <c r="AI16702" t="s">
        <v>56</v>
      </c>
      <c r="AJ16702" t="s">
        <v>50481</v>
      </c>
    </row>
    <row r="16703" spans="1:36" x14ac:dyDescent="0.25">
      <c r="A16703" t="s">
        <v>57317</v>
      </c>
      <c r="B16703" t="s">
        <v>6086</v>
      </c>
      <c r="C16703">
        <v>800208784</v>
      </c>
      <c r="D16703" t="s">
        <v>3434</v>
      </c>
      <c r="E16703" t="s">
        <v>133</v>
      </c>
      <c r="F16703" t="s">
        <v>6087</v>
      </c>
      <c r="I16703" t="s">
        <v>56</v>
      </c>
      <c r="J16703" t="s">
        <v>56</v>
      </c>
      <c r="K16703" t="s">
        <v>56</v>
      </c>
      <c r="L16703" t="s">
        <v>6087</v>
      </c>
      <c r="M16703" t="s">
        <v>41</v>
      </c>
      <c r="N16703" t="s">
        <v>57318</v>
      </c>
      <c r="O16703" t="s">
        <v>46</v>
      </c>
      <c r="P16703" s="1">
        <v>45160</v>
      </c>
      <c r="Q16703" s="1">
        <v>43441.618738425925</v>
      </c>
      <c r="R16703" t="b">
        <v>0</v>
      </c>
      <c r="S16703" t="s">
        <v>47</v>
      </c>
      <c r="T16703" t="s">
        <v>48</v>
      </c>
      <c r="U16703" t="s">
        <v>49</v>
      </c>
      <c r="V16703">
        <v>1130647173</v>
      </c>
      <c r="W16703" t="s">
        <v>43</v>
      </c>
      <c r="X16703" t="s">
        <v>41</v>
      </c>
      <c r="Y16703" t="s">
        <v>50</v>
      </c>
      <c r="Z16703" s="1">
        <v>43441.630833333336</v>
      </c>
      <c r="AA16703" s="1">
        <v>43441.631331018521</v>
      </c>
      <c r="AB16703" t="s">
        <v>51</v>
      </c>
      <c r="AC16703" t="s">
        <v>52</v>
      </c>
      <c r="AD16703" t="s">
        <v>57319</v>
      </c>
      <c r="AE16703" t="s">
        <v>289</v>
      </c>
      <c r="AF16703" t="s">
        <v>57320</v>
      </c>
      <c r="AG16703" t="s">
        <v>56</v>
      </c>
      <c r="AH16703" t="s">
        <v>56</v>
      </c>
      <c r="AI16703" t="s">
        <v>56</v>
      </c>
      <c r="AJ16703" t="s">
        <v>133</v>
      </c>
    </row>
    <row r="16704" spans="1:36" x14ac:dyDescent="0.25">
      <c r="A16704" t="s">
        <v>57321</v>
      </c>
      <c r="B16704" t="s">
        <v>39015</v>
      </c>
      <c r="C16704">
        <v>901013598</v>
      </c>
      <c r="D16704" t="s">
        <v>39016</v>
      </c>
      <c r="E16704" t="s">
        <v>90</v>
      </c>
      <c r="F16704" t="s">
        <v>53371</v>
      </c>
      <c r="I16704" t="s">
        <v>56</v>
      </c>
      <c r="J16704" t="s">
        <v>56</v>
      </c>
      <c r="K16704" t="s">
        <v>56</v>
      </c>
      <c r="L16704" t="s">
        <v>53371</v>
      </c>
      <c r="M16704" t="s">
        <v>41</v>
      </c>
      <c r="N16704" t="s">
        <v>57322</v>
      </c>
      <c r="O16704" t="s">
        <v>46</v>
      </c>
      <c r="P16704" s="1">
        <v>45160</v>
      </c>
      <c r="Q16704" s="1">
        <v>43441.619988425926</v>
      </c>
      <c r="R16704" t="b">
        <v>0</v>
      </c>
      <c r="S16704" t="s">
        <v>47</v>
      </c>
      <c r="T16704" t="s">
        <v>48</v>
      </c>
      <c r="U16704" t="s">
        <v>49</v>
      </c>
      <c r="V16704">
        <v>1130647173</v>
      </c>
      <c r="W16704" t="s">
        <v>43</v>
      </c>
      <c r="X16704" t="s">
        <v>41</v>
      </c>
      <c r="Y16704" t="s">
        <v>50</v>
      </c>
      <c r="Z16704" s="1">
        <v>43445.524618055555</v>
      </c>
      <c r="AA16704" s="1">
        <v>43445.525636574072</v>
      </c>
      <c r="AB16704" t="s">
        <v>51</v>
      </c>
      <c r="AC16704" t="s">
        <v>52</v>
      </c>
      <c r="AD16704" t="s">
        <v>57323</v>
      </c>
      <c r="AE16704" t="s">
        <v>289</v>
      </c>
      <c r="AF16704" t="s">
        <v>57324</v>
      </c>
      <c r="AG16704" t="s">
        <v>56</v>
      </c>
      <c r="AH16704" t="s">
        <v>56</v>
      </c>
      <c r="AI16704" t="s">
        <v>56</v>
      </c>
      <c r="AJ16704" t="s">
        <v>90</v>
      </c>
    </row>
    <row r="16705" spans="1:36" x14ac:dyDescent="0.25">
      <c r="A16705" t="s">
        <v>57325</v>
      </c>
      <c r="B16705" t="s">
        <v>299</v>
      </c>
      <c r="C16705">
        <v>860045398</v>
      </c>
      <c r="D16705" t="s">
        <v>300</v>
      </c>
      <c r="E16705" t="s">
        <v>68</v>
      </c>
      <c r="F16705" t="s">
        <v>10983</v>
      </c>
      <c r="I16705" t="s">
        <v>56</v>
      </c>
      <c r="J16705" t="s">
        <v>56</v>
      </c>
      <c r="K16705" t="s">
        <v>56</v>
      </c>
      <c r="L16705" t="s">
        <v>10983</v>
      </c>
      <c r="M16705" t="s">
        <v>41</v>
      </c>
      <c r="N16705" t="s">
        <v>57326</v>
      </c>
      <c r="O16705" t="s">
        <v>46</v>
      </c>
      <c r="P16705" s="1">
        <v>45160</v>
      </c>
      <c r="Q16705" s="1">
        <v>43441.630162037036</v>
      </c>
      <c r="R16705" t="b">
        <v>0</v>
      </c>
      <c r="S16705" t="s">
        <v>47</v>
      </c>
      <c r="T16705" t="s">
        <v>48</v>
      </c>
      <c r="U16705" t="s">
        <v>49</v>
      </c>
      <c r="V16705">
        <v>1130647173</v>
      </c>
      <c r="W16705" t="s">
        <v>43</v>
      </c>
      <c r="X16705" t="s">
        <v>41</v>
      </c>
      <c r="Y16705" t="s">
        <v>50</v>
      </c>
      <c r="Z16705" s="1">
        <v>43441.638368055559</v>
      </c>
      <c r="AA16705" s="1">
        <v>43441.655555555553</v>
      </c>
      <c r="AB16705" t="s">
        <v>51</v>
      </c>
      <c r="AC16705" t="s">
        <v>52</v>
      </c>
      <c r="AD16705" t="s">
        <v>57327</v>
      </c>
      <c r="AE16705" t="s">
        <v>289</v>
      </c>
      <c r="AF16705" t="s">
        <v>57328</v>
      </c>
      <c r="AG16705" t="s">
        <v>56</v>
      </c>
      <c r="AH16705" t="s">
        <v>56</v>
      </c>
      <c r="AI16705" t="s">
        <v>56</v>
      </c>
      <c r="AJ16705" t="s">
        <v>68</v>
      </c>
    </row>
    <row r="16706" spans="1:36" x14ac:dyDescent="0.25">
      <c r="A16706" t="s">
        <v>57329</v>
      </c>
      <c r="B16706" t="s">
        <v>56347</v>
      </c>
      <c r="C16706">
        <v>805023632</v>
      </c>
      <c r="D16706" t="s">
        <v>56348</v>
      </c>
      <c r="E16706" t="s">
        <v>56349</v>
      </c>
      <c r="F16706" t="s">
        <v>56350</v>
      </c>
      <c r="G16706">
        <v>0</v>
      </c>
      <c r="H16706">
        <v>3</v>
      </c>
      <c r="I16706" t="s">
        <v>41</v>
      </c>
      <c r="J16706" t="s">
        <v>42</v>
      </c>
      <c r="K16706" t="s">
        <v>43</v>
      </c>
      <c r="L16706" t="s">
        <v>44</v>
      </c>
      <c r="M16706" t="s">
        <v>41</v>
      </c>
      <c r="N16706" t="s">
        <v>57330</v>
      </c>
      <c r="O16706" t="s">
        <v>46</v>
      </c>
      <c r="P16706" s="1">
        <v>45160</v>
      </c>
      <c r="Q16706" s="1">
        <v>43441.634073796296</v>
      </c>
      <c r="R16706" t="b">
        <v>0</v>
      </c>
      <c r="S16706" t="s">
        <v>47</v>
      </c>
      <c r="T16706" t="s">
        <v>48</v>
      </c>
      <c r="U16706" t="s">
        <v>49</v>
      </c>
      <c r="V16706">
        <v>1130647173</v>
      </c>
      <c r="W16706" t="s">
        <v>43</v>
      </c>
      <c r="X16706" t="s">
        <v>41</v>
      </c>
      <c r="Y16706" t="s">
        <v>50</v>
      </c>
      <c r="Z16706" s="1">
        <v>43441.634155092594</v>
      </c>
      <c r="AA16706" s="1">
        <v>43441.637152777781</v>
      </c>
      <c r="AB16706" t="s">
        <v>51</v>
      </c>
      <c r="AC16706" t="s">
        <v>52</v>
      </c>
      <c r="AD16706" t="s">
        <v>57331</v>
      </c>
      <c r="AE16706" t="s">
        <v>55317</v>
      </c>
      <c r="AF16706" t="s">
        <v>1209</v>
      </c>
      <c r="AG16706" t="s">
        <v>56</v>
      </c>
      <c r="AH16706" t="s">
        <v>56</v>
      </c>
      <c r="AI16706" t="s">
        <v>56</v>
      </c>
      <c r="AJ16706" t="s">
        <v>56</v>
      </c>
    </row>
    <row r="16707" spans="1:36" x14ac:dyDescent="0.25">
      <c r="A16707" t="s">
        <v>57332</v>
      </c>
      <c r="B16707" t="s">
        <v>3577</v>
      </c>
      <c r="C16707">
        <v>805023006</v>
      </c>
      <c r="D16707" t="s">
        <v>594</v>
      </c>
      <c r="E16707" t="s">
        <v>4091</v>
      </c>
      <c r="F16707" t="s">
        <v>4092</v>
      </c>
      <c r="I16707" t="s">
        <v>56</v>
      </c>
      <c r="J16707" t="s">
        <v>56</v>
      </c>
      <c r="K16707" t="s">
        <v>56</v>
      </c>
      <c r="L16707" t="s">
        <v>4092</v>
      </c>
      <c r="M16707" t="s">
        <v>41</v>
      </c>
      <c r="N16707" t="s">
        <v>57333</v>
      </c>
      <c r="O16707" t="s">
        <v>46</v>
      </c>
      <c r="P16707" s="1">
        <v>45160</v>
      </c>
      <c r="Q16707" s="1">
        <v>43434.637604166666</v>
      </c>
      <c r="R16707" t="b">
        <v>0</v>
      </c>
      <c r="S16707" t="s">
        <v>4262</v>
      </c>
      <c r="T16707" t="s">
        <v>50817</v>
      </c>
      <c r="U16707" t="s">
        <v>4264</v>
      </c>
      <c r="V16707">
        <v>31710528</v>
      </c>
      <c r="W16707" t="s">
        <v>43</v>
      </c>
      <c r="X16707" t="s">
        <v>41</v>
      </c>
      <c r="Y16707" t="s">
        <v>50</v>
      </c>
      <c r="Z16707" s="1">
        <v>43441.74596064815</v>
      </c>
      <c r="AA16707" s="1">
        <v>43441.746168981481</v>
      </c>
      <c r="AB16707" t="s">
        <v>51</v>
      </c>
      <c r="AC16707" t="s">
        <v>52</v>
      </c>
      <c r="AD16707" t="s">
        <v>57334</v>
      </c>
      <c r="AE16707" t="s">
        <v>289</v>
      </c>
      <c r="AF16707" t="s">
        <v>57333</v>
      </c>
      <c r="AG16707" t="s">
        <v>56</v>
      </c>
      <c r="AH16707" t="s">
        <v>56</v>
      </c>
      <c r="AI16707" t="s">
        <v>56</v>
      </c>
      <c r="AJ16707" t="s">
        <v>4091</v>
      </c>
    </row>
    <row r="16708" spans="1:36" x14ac:dyDescent="0.25">
      <c r="A16708" t="s">
        <v>57335</v>
      </c>
      <c r="B16708" t="s">
        <v>3553</v>
      </c>
      <c r="C16708">
        <v>900649672</v>
      </c>
      <c r="D16708" t="s">
        <v>583</v>
      </c>
      <c r="E16708" t="s">
        <v>113</v>
      </c>
      <c r="F16708" t="s">
        <v>57336</v>
      </c>
      <c r="G16708">
        <v>0</v>
      </c>
      <c r="H16708">
        <v>3</v>
      </c>
      <c r="I16708" t="s">
        <v>41</v>
      </c>
      <c r="J16708" t="s">
        <v>42</v>
      </c>
      <c r="K16708" t="s">
        <v>43</v>
      </c>
      <c r="L16708" t="s">
        <v>44</v>
      </c>
      <c r="M16708" t="s">
        <v>41</v>
      </c>
      <c r="N16708" t="s">
        <v>57337</v>
      </c>
      <c r="O16708" t="s">
        <v>46</v>
      </c>
      <c r="P16708" s="1">
        <v>45160</v>
      </c>
      <c r="Q16708" s="1">
        <v>43441.653344386577</v>
      </c>
      <c r="R16708" t="b">
        <v>0</v>
      </c>
      <c r="S16708" t="s">
        <v>47</v>
      </c>
      <c r="T16708" t="s">
        <v>48</v>
      </c>
      <c r="U16708" t="s">
        <v>49</v>
      </c>
      <c r="V16708">
        <v>1130647173</v>
      </c>
      <c r="W16708" t="s">
        <v>43</v>
      </c>
      <c r="X16708" t="s">
        <v>41</v>
      </c>
      <c r="Y16708" t="s">
        <v>50</v>
      </c>
      <c r="Z16708" s="1">
        <v>43441.654074074075</v>
      </c>
      <c r="AA16708" s="1">
        <v>43441.655335648145</v>
      </c>
      <c r="AB16708" t="s">
        <v>51</v>
      </c>
      <c r="AC16708" t="s">
        <v>52</v>
      </c>
      <c r="AD16708" t="s">
        <v>57338</v>
      </c>
      <c r="AE16708" t="s">
        <v>55317</v>
      </c>
      <c r="AF16708" t="s">
        <v>1209</v>
      </c>
      <c r="AG16708" t="s">
        <v>56</v>
      </c>
      <c r="AH16708" t="s">
        <v>56</v>
      </c>
      <c r="AI16708" t="s">
        <v>56</v>
      </c>
      <c r="AJ16708" t="s">
        <v>56</v>
      </c>
    </row>
    <row r="16709" spans="1:36" x14ac:dyDescent="0.25">
      <c r="A16709" t="s">
        <v>57339</v>
      </c>
      <c r="B16709" t="s">
        <v>3577</v>
      </c>
      <c r="C16709">
        <v>805023006</v>
      </c>
      <c r="D16709" t="s">
        <v>594</v>
      </c>
      <c r="E16709" t="s">
        <v>46134</v>
      </c>
      <c r="F16709" t="s">
        <v>48843</v>
      </c>
      <c r="I16709" t="s">
        <v>56</v>
      </c>
      <c r="J16709" t="s">
        <v>56</v>
      </c>
      <c r="K16709" t="s">
        <v>56</v>
      </c>
      <c r="L16709" t="s">
        <v>48843</v>
      </c>
      <c r="M16709" t="s">
        <v>870</v>
      </c>
      <c r="N16709" t="s">
        <v>57340</v>
      </c>
      <c r="O16709" t="s">
        <v>46</v>
      </c>
      <c r="P16709" s="1">
        <v>45160</v>
      </c>
      <c r="Q16709" s="1">
        <v>43434.713182870371</v>
      </c>
      <c r="R16709" t="b">
        <v>0</v>
      </c>
      <c r="S16709" t="s">
        <v>7525</v>
      </c>
      <c r="T16709" t="s">
        <v>26356</v>
      </c>
      <c r="U16709" t="s">
        <v>7527</v>
      </c>
      <c r="V16709">
        <v>1144044179</v>
      </c>
      <c r="W16709" t="s">
        <v>7528</v>
      </c>
      <c r="X16709" t="s">
        <v>870</v>
      </c>
      <c r="Y16709" t="s">
        <v>50</v>
      </c>
      <c r="Z16709" s="1">
        <v>43444.391840277778</v>
      </c>
      <c r="AA16709" s="1">
        <v>43444.392060185186</v>
      </c>
      <c r="AB16709" t="s">
        <v>77</v>
      </c>
      <c r="AC16709" t="s">
        <v>78</v>
      </c>
      <c r="AD16709" t="s">
        <v>57341</v>
      </c>
      <c r="AE16709" t="s">
        <v>289</v>
      </c>
      <c r="AF16709" t="s">
        <v>57340</v>
      </c>
      <c r="AG16709" t="s">
        <v>56</v>
      </c>
      <c r="AH16709" t="s">
        <v>56</v>
      </c>
      <c r="AI16709" t="s">
        <v>56</v>
      </c>
      <c r="AJ16709" t="s">
        <v>46134</v>
      </c>
    </row>
    <row r="16710" spans="1:36" x14ac:dyDescent="0.25">
      <c r="A16710" t="s">
        <v>57342</v>
      </c>
      <c r="B16710" t="s">
        <v>3577</v>
      </c>
      <c r="C16710">
        <v>805023006</v>
      </c>
      <c r="D16710" t="s">
        <v>594</v>
      </c>
      <c r="E16710" t="s">
        <v>46134</v>
      </c>
      <c r="F16710" t="s">
        <v>48843</v>
      </c>
      <c r="I16710" t="s">
        <v>56</v>
      </c>
      <c r="J16710" t="s">
        <v>56</v>
      </c>
      <c r="K16710" t="s">
        <v>56</v>
      </c>
      <c r="L16710" t="s">
        <v>48843</v>
      </c>
      <c r="M16710" t="s">
        <v>41</v>
      </c>
      <c r="N16710" t="s">
        <v>57343</v>
      </c>
      <c r="O16710" t="s">
        <v>46</v>
      </c>
      <c r="P16710" s="1">
        <v>45160</v>
      </c>
      <c r="Q16710" s="1">
        <v>43441.709502314814</v>
      </c>
      <c r="R16710" t="b">
        <v>0</v>
      </c>
      <c r="S16710" t="s">
        <v>4262</v>
      </c>
      <c r="T16710" t="s">
        <v>50817</v>
      </c>
      <c r="U16710" t="s">
        <v>4264</v>
      </c>
      <c r="V16710">
        <v>31710528</v>
      </c>
      <c r="W16710" t="s">
        <v>43</v>
      </c>
      <c r="X16710" t="s">
        <v>41</v>
      </c>
      <c r="Y16710" t="s">
        <v>50</v>
      </c>
      <c r="Z16710" s="1">
        <v>43441.759560185186</v>
      </c>
      <c r="AA16710" s="1">
        <v>43441.760289351849</v>
      </c>
      <c r="AB16710" t="s">
        <v>51</v>
      </c>
      <c r="AC16710" t="s">
        <v>52</v>
      </c>
      <c r="AD16710" t="s">
        <v>57344</v>
      </c>
      <c r="AE16710" t="s">
        <v>289</v>
      </c>
      <c r="AF16710" t="s">
        <v>57343</v>
      </c>
      <c r="AG16710" t="s">
        <v>56</v>
      </c>
      <c r="AH16710" t="s">
        <v>56</v>
      </c>
      <c r="AI16710" t="s">
        <v>56</v>
      </c>
      <c r="AJ16710" t="s">
        <v>46134</v>
      </c>
    </row>
    <row r="16711" spans="1:36" x14ac:dyDescent="0.25">
      <c r="A16711" t="s">
        <v>57345</v>
      </c>
      <c r="B16711" t="s">
        <v>4798</v>
      </c>
      <c r="C16711">
        <v>900028009</v>
      </c>
      <c r="D16711" t="s">
        <v>2449</v>
      </c>
      <c r="E16711" t="s">
        <v>68</v>
      </c>
      <c r="F16711" t="s">
        <v>4799</v>
      </c>
      <c r="I16711" t="s">
        <v>56</v>
      </c>
      <c r="J16711" t="s">
        <v>56</v>
      </c>
      <c r="K16711" t="s">
        <v>56</v>
      </c>
      <c r="L16711" t="s">
        <v>4799</v>
      </c>
      <c r="M16711" t="s">
        <v>41</v>
      </c>
      <c r="N16711" t="s">
        <v>57346</v>
      </c>
      <c r="O16711" t="s">
        <v>46</v>
      </c>
      <c r="P16711" s="1">
        <v>45160</v>
      </c>
      <c r="Q16711" s="1">
        <v>43441.71193287037</v>
      </c>
      <c r="R16711" t="b">
        <v>0</v>
      </c>
      <c r="S16711" t="s">
        <v>47</v>
      </c>
      <c r="T16711" t="s">
        <v>48</v>
      </c>
      <c r="U16711" t="s">
        <v>49</v>
      </c>
      <c r="V16711">
        <v>1130647173</v>
      </c>
      <c r="W16711" t="s">
        <v>43</v>
      </c>
      <c r="X16711" t="s">
        <v>41</v>
      </c>
      <c r="Y16711" t="s">
        <v>50</v>
      </c>
      <c r="Z16711" s="1">
        <v>43444.410532407404</v>
      </c>
      <c r="AA16711" s="1">
        <v>43444.41238425926</v>
      </c>
      <c r="AB16711" t="s">
        <v>5984</v>
      </c>
      <c r="AC16711" t="s">
        <v>1409</v>
      </c>
      <c r="AD16711" t="s">
        <v>57347</v>
      </c>
      <c r="AE16711" t="s">
        <v>289</v>
      </c>
      <c r="AF16711" t="s">
        <v>57346</v>
      </c>
      <c r="AG16711" t="s">
        <v>56</v>
      </c>
      <c r="AH16711" t="s">
        <v>56</v>
      </c>
      <c r="AI16711" t="s">
        <v>56</v>
      </c>
      <c r="AJ16711" t="s">
        <v>68</v>
      </c>
    </row>
    <row r="16712" spans="1:36" x14ac:dyDescent="0.25">
      <c r="A16712" t="s">
        <v>57348</v>
      </c>
      <c r="B16712" t="s">
        <v>3577</v>
      </c>
      <c r="C16712">
        <v>805023006</v>
      </c>
      <c r="D16712" t="s">
        <v>594</v>
      </c>
      <c r="E16712" t="s">
        <v>4091</v>
      </c>
      <c r="F16712" t="s">
        <v>4092</v>
      </c>
      <c r="I16712" t="s">
        <v>56</v>
      </c>
      <c r="J16712" t="s">
        <v>56</v>
      </c>
      <c r="K16712" t="s">
        <v>56</v>
      </c>
      <c r="L16712" t="s">
        <v>4092</v>
      </c>
      <c r="M16712" t="s">
        <v>41</v>
      </c>
      <c r="N16712" t="s">
        <v>57349</v>
      </c>
      <c r="O16712" t="s">
        <v>46</v>
      </c>
      <c r="P16712" s="1">
        <v>45160</v>
      </c>
      <c r="Q16712" s="1">
        <v>43444.334074074075</v>
      </c>
      <c r="R16712" t="b">
        <v>0</v>
      </c>
      <c r="S16712" t="s">
        <v>47</v>
      </c>
      <c r="T16712" t="s">
        <v>48</v>
      </c>
      <c r="U16712" t="s">
        <v>49</v>
      </c>
      <c r="V16712">
        <v>1130647173</v>
      </c>
      <c r="W16712" t="s">
        <v>43</v>
      </c>
      <c r="X16712" t="s">
        <v>41</v>
      </c>
      <c r="Y16712" t="s">
        <v>50</v>
      </c>
      <c r="Z16712" s="1">
        <v>43444.36515046296</v>
      </c>
      <c r="AA16712" s="1">
        <v>43444.395243055558</v>
      </c>
      <c r="AB16712" t="s">
        <v>51</v>
      </c>
      <c r="AC16712" t="s">
        <v>52</v>
      </c>
      <c r="AD16712" t="s">
        <v>57350</v>
      </c>
      <c r="AE16712" t="s">
        <v>289</v>
      </c>
      <c r="AF16712" t="s">
        <v>57349</v>
      </c>
      <c r="AG16712" t="s">
        <v>56</v>
      </c>
      <c r="AH16712" t="s">
        <v>56</v>
      </c>
      <c r="AI16712" t="s">
        <v>56</v>
      </c>
      <c r="AJ16712" t="s">
        <v>4091</v>
      </c>
    </row>
    <row r="16713" spans="1:36" x14ac:dyDescent="0.25">
      <c r="A16713" t="s">
        <v>57351</v>
      </c>
      <c r="B16713" t="s">
        <v>4230</v>
      </c>
      <c r="C16713">
        <v>800177811</v>
      </c>
      <c r="D16713" t="s">
        <v>963</v>
      </c>
      <c r="E16713" t="s">
        <v>82</v>
      </c>
      <c r="F16713" t="s">
        <v>42583</v>
      </c>
      <c r="I16713" t="s">
        <v>56</v>
      </c>
      <c r="J16713" t="s">
        <v>56</v>
      </c>
      <c r="K16713" t="s">
        <v>56</v>
      </c>
      <c r="L16713" t="s">
        <v>42583</v>
      </c>
      <c r="M16713" t="s">
        <v>41</v>
      </c>
      <c r="N16713" t="s">
        <v>57352</v>
      </c>
      <c r="O16713" t="s">
        <v>46</v>
      </c>
      <c r="P16713" s="1">
        <v>45160</v>
      </c>
      <c r="Q16713" s="1">
        <v>43444.342997685184</v>
      </c>
      <c r="R16713" t="b">
        <v>0</v>
      </c>
      <c r="S16713" t="s">
        <v>47</v>
      </c>
      <c r="T16713" t="s">
        <v>48</v>
      </c>
      <c r="U16713" t="s">
        <v>49</v>
      </c>
      <c r="V16713">
        <v>1130647173</v>
      </c>
      <c r="W16713" t="s">
        <v>43</v>
      </c>
      <c r="X16713" t="s">
        <v>41</v>
      </c>
      <c r="Y16713" t="s">
        <v>50</v>
      </c>
      <c r="Z16713" s="1">
        <v>43444.370937500003</v>
      </c>
      <c r="AA16713" s="1">
        <v>43444.375011574077</v>
      </c>
      <c r="AB16713" t="s">
        <v>51</v>
      </c>
      <c r="AC16713" t="s">
        <v>52</v>
      </c>
      <c r="AD16713" t="s">
        <v>57353</v>
      </c>
      <c r="AE16713" t="s">
        <v>289</v>
      </c>
      <c r="AF16713" t="s">
        <v>57354</v>
      </c>
      <c r="AG16713" t="s">
        <v>56</v>
      </c>
      <c r="AH16713" t="s">
        <v>56</v>
      </c>
      <c r="AI16713" t="s">
        <v>56</v>
      </c>
      <c r="AJ16713" t="s">
        <v>82</v>
      </c>
    </row>
    <row r="16714" spans="1:36" x14ac:dyDescent="0.25">
      <c r="A16714" t="s">
        <v>57355</v>
      </c>
      <c r="B16714" t="s">
        <v>4322</v>
      </c>
      <c r="C16714">
        <v>43643262</v>
      </c>
      <c r="D16714" t="s">
        <v>3007</v>
      </c>
      <c r="E16714" t="s">
        <v>133</v>
      </c>
      <c r="F16714" t="s">
        <v>6123</v>
      </c>
      <c r="I16714" t="s">
        <v>56</v>
      </c>
      <c r="J16714" t="s">
        <v>56</v>
      </c>
      <c r="K16714" t="s">
        <v>56</v>
      </c>
      <c r="L16714" t="s">
        <v>6123</v>
      </c>
      <c r="M16714" t="s">
        <v>41</v>
      </c>
      <c r="N16714" t="s">
        <v>57356</v>
      </c>
      <c r="O16714" t="s">
        <v>46</v>
      </c>
      <c r="P16714" s="1">
        <v>45160</v>
      </c>
      <c r="Q16714" s="1">
        <v>43444.372789351852</v>
      </c>
      <c r="R16714" t="b">
        <v>0</v>
      </c>
      <c r="S16714" t="s">
        <v>47</v>
      </c>
      <c r="T16714" t="s">
        <v>48</v>
      </c>
      <c r="U16714" t="s">
        <v>49</v>
      </c>
      <c r="V16714">
        <v>1130647173</v>
      </c>
      <c r="W16714" t="s">
        <v>43</v>
      </c>
      <c r="X16714" t="s">
        <v>41</v>
      </c>
      <c r="Y16714" t="s">
        <v>50</v>
      </c>
      <c r="Z16714" s="1">
        <v>43444.37605324074</v>
      </c>
      <c r="AA16714" s="1">
        <v>43444.393831018519</v>
      </c>
      <c r="AB16714" t="s">
        <v>51</v>
      </c>
      <c r="AC16714" t="s">
        <v>52</v>
      </c>
      <c r="AD16714" t="s">
        <v>57357</v>
      </c>
      <c r="AE16714" t="s">
        <v>289</v>
      </c>
      <c r="AF16714" t="s">
        <v>9760</v>
      </c>
      <c r="AG16714" t="s">
        <v>56</v>
      </c>
      <c r="AH16714" t="s">
        <v>56</v>
      </c>
      <c r="AI16714" t="s">
        <v>56</v>
      </c>
      <c r="AJ16714" t="s">
        <v>133</v>
      </c>
    </row>
    <row r="16715" spans="1:36" x14ac:dyDescent="0.25">
      <c r="A16715" t="s">
        <v>57358</v>
      </c>
      <c r="B16715" t="s">
        <v>179</v>
      </c>
      <c r="C16715">
        <v>66837180</v>
      </c>
      <c r="D16715" t="s">
        <v>3321</v>
      </c>
      <c r="E16715" t="s">
        <v>28270</v>
      </c>
      <c r="F16715" t="s">
        <v>12069</v>
      </c>
      <c r="I16715" t="s">
        <v>56</v>
      </c>
      <c r="J16715" t="s">
        <v>56</v>
      </c>
      <c r="K16715" t="s">
        <v>56</v>
      </c>
      <c r="L16715" t="s">
        <v>12069</v>
      </c>
      <c r="M16715" t="s">
        <v>41</v>
      </c>
      <c r="N16715" t="s">
        <v>57359</v>
      </c>
      <c r="O16715" t="s">
        <v>46</v>
      </c>
      <c r="P16715" s="1">
        <v>45160</v>
      </c>
      <c r="Q16715" s="1">
        <v>43444.393935185188</v>
      </c>
      <c r="R16715" t="b">
        <v>0</v>
      </c>
      <c r="S16715" t="s">
        <v>4262</v>
      </c>
      <c r="T16715" t="s">
        <v>50817</v>
      </c>
      <c r="U16715" t="s">
        <v>4264</v>
      </c>
      <c r="V16715">
        <v>31710528</v>
      </c>
      <c r="W16715" t="s">
        <v>43</v>
      </c>
      <c r="X16715" t="s">
        <v>41</v>
      </c>
      <c r="Y16715" t="s">
        <v>50</v>
      </c>
      <c r="Z16715" s="1">
        <v>43445.427916666667</v>
      </c>
      <c r="AA16715" s="1">
        <v>43445.432314814818</v>
      </c>
      <c r="AB16715" t="s">
        <v>51</v>
      </c>
      <c r="AC16715" t="s">
        <v>52</v>
      </c>
      <c r="AD16715" t="s">
        <v>57360</v>
      </c>
      <c r="AE16715" t="s">
        <v>289</v>
      </c>
      <c r="AF16715" t="s">
        <v>57361</v>
      </c>
      <c r="AG16715" t="s">
        <v>56</v>
      </c>
      <c r="AH16715" t="s">
        <v>56</v>
      </c>
      <c r="AI16715" t="s">
        <v>56</v>
      </c>
      <c r="AJ16715" t="s">
        <v>28270</v>
      </c>
    </row>
    <row r="16716" spans="1:36" x14ac:dyDescent="0.25">
      <c r="A16716" t="s">
        <v>57362</v>
      </c>
      <c r="B16716" t="s">
        <v>3577</v>
      </c>
      <c r="C16716">
        <v>805023006</v>
      </c>
      <c r="D16716" t="s">
        <v>594</v>
      </c>
      <c r="E16716" t="s">
        <v>4091</v>
      </c>
      <c r="F16716" t="s">
        <v>4092</v>
      </c>
      <c r="I16716" t="s">
        <v>56</v>
      </c>
      <c r="J16716" t="s">
        <v>56</v>
      </c>
      <c r="K16716" t="s">
        <v>56</v>
      </c>
      <c r="L16716" t="s">
        <v>4092</v>
      </c>
      <c r="M16716" t="s">
        <v>41</v>
      </c>
      <c r="N16716" t="s">
        <v>57363</v>
      </c>
      <c r="O16716" t="s">
        <v>46</v>
      </c>
      <c r="P16716" s="1">
        <v>45160</v>
      </c>
      <c r="Q16716" s="1">
        <v>43444.400266203702</v>
      </c>
      <c r="R16716" t="b">
        <v>0</v>
      </c>
      <c r="S16716" t="s">
        <v>47</v>
      </c>
      <c r="T16716" t="s">
        <v>48</v>
      </c>
      <c r="U16716" t="s">
        <v>49</v>
      </c>
      <c r="V16716">
        <v>1130647173</v>
      </c>
      <c r="W16716" t="s">
        <v>43</v>
      </c>
      <c r="X16716" t="s">
        <v>41</v>
      </c>
      <c r="Y16716" t="s">
        <v>50</v>
      </c>
      <c r="Z16716" s="1">
        <v>43444.413888888892</v>
      </c>
      <c r="AA16716" s="1">
        <v>43444.417002314818</v>
      </c>
      <c r="AB16716" t="s">
        <v>51</v>
      </c>
      <c r="AC16716" t="s">
        <v>52</v>
      </c>
      <c r="AD16716" t="s">
        <v>57364</v>
      </c>
      <c r="AE16716" t="s">
        <v>289</v>
      </c>
      <c r="AF16716" t="s">
        <v>57363</v>
      </c>
      <c r="AG16716" t="s">
        <v>56</v>
      </c>
      <c r="AH16716" t="s">
        <v>56</v>
      </c>
      <c r="AI16716" t="s">
        <v>56</v>
      </c>
      <c r="AJ16716" t="s">
        <v>4091</v>
      </c>
    </row>
    <row r="16717" spans="1:36" x14ac:dyDescent="0.25">
      <c r="A16717" t="s">
        <v>57365</v>
      </c>
      <c r="B16717" t="s">
        <v>7892</v>
      </c>
      <c r="C16717">
        <v>900765941</v>
      </c>
      <c r="D16717" t="s">
        <v>2952</v>
      </c>
      <c r="E16717" t="s">
        <v>436</v>
      </c>
      <c r="F16717" t="s">
        <v>55012</v>
      </c>
      <c r="G16717">
        <v>0</v>
      </c>
      <c r="H16717">
        <v>3</v>
      </c>
      <c r="I16717" t="s">
        <v>41</v>
      </c>
      <c r="J16717" t="s">
        <v>42</v>
      </c>
      <c r="K16717" t="s">
        <v>43</v>
      </c>
      <c r="L16717" t="s">
        <v>44</v>
      </c>
      <c r="M16717" t="s">
        <v>41</v>
      </c>
      <c r="N16717" t="s">
        <v>57366</v>
      </c>
      <c r="O16717" t="s">
        <v>46</v>
      </c>
      <c r="P16717" s="1">
        <v>45160</v>
      </c>
      <c r="Q16717" s="1">
        <v>43444.408847812498</v>
      </c>
      <c r="R16717" t="b">
        <v>0</v>
      </c>
      <c r="S16717" t="s">
        <v>47</v>
      </c>
      <c r="T16717" t="s">
        <v>48</v>
      </c>
      <c r="U16717" t="s">
        <v>49</v>
      </c>
      <c r="V16717">
        <v>1130647173</v>
      </c>
      <c r="W16717" t="s">
        <v>43</v>
      </c>
      <c r="X16717" t="s">
        <v>41</v>
      </c>
      <c r="Y16717" t="s">
        <v>50</v>
      </c>
      <c r="Z16717" s="1">
        <v>43444.408877314818</v>
      </c>
      <c r="AA16717" s="1">
        <v>43444.413622685184</v>
      </c>
      <c r="AB16717" t="s">
        <v>51</v>
      </c>
      <c r="AC16717" t="s">
        <v>52</v>
      </c>
      <c r="AD16717" t="s">
        <v>57367</v>
      </c>
      <c r="AE16717" t="s">
        <v>289</v>
      </c>
      <c r="AF16717" t="s">
        <v>1209</v>
      </c>
      <c r="AG16717" t="s">
        <v>56</v>
      </c>
      <c r="AH16717" t="s">
        <v>56</v>
      </c>
      <c r="AI16717" t="s">
        <v>56</v>
      </c>
      <c r="AJ16717" t="s">
        <v>56</v>
      </c>
    </row>
    <row r="16718" spans="1:36" x14ac:dyDescent="0.25">
      <c r="A16718" t="s">
        <v>57368</v>
      </c>
      <c r="B16718" t="s">
        <v>292</v>
      </c>
      <c r="C16718">
        <v>900862744</v>
      </c>
      <c r="D16718" t="s">
        <v>293</v>
      </c>
      <c r="E16718" t="s">
        <v>133</v>
      </c>
      <c r="F16718" t="s">
        <v>294</v>
      </c>
      <c r="I16718" t="s">
        <v>56</v>
      </c>
      <c r="J16718" t="s">
        <v>56</v>
      </c>
      <c r="K16718" t="s">
        <v>56</v>
      </c>
      <c r="L16718" t="s">
        <v>294</v>
      </c>
      <c r="M16718" t="s">
        <v>41</v>
      </c>
      <c r="N16718" t="s">
        <v>57369</v>
      </c>
      <c r="O16718" t="s">
        <v>46</v>
      </c>
      <c r="P16718" s="1">
        <v>45160</v>
      </c>
      <c r="Q16718" s="1">
        <v>43441.926122685189</v>
      </c>
      <c r="R16718" t="b">
        <v>0</v>
      </c>
      <c r="S16718" t="s">
        <v>47</v>
      </c>
      <c r="T16718" t="s">
        <v>48</v>
      </c>
      <c r="U16718" t="s">
        <v>49</v>
      </c>
      <c r="V16718">
        <v>1130647173</v>
      </c>
      <c r="W16718" t="s">
        <v>43</v>
      </c>
      <c r="X16718" t="s">
        <v>41</v>
      </c>
      <c r="Y16718" t="s">
        <v>50</v>
      </c>
      <c r="Z16718" s="1">
        <v>43444.439247685186</v>
      </c>
      <c r="AA16718" s="1">
        <v>43444.456562500003</v>
      </c>
      <c r="AB16718" t="s">
        <v>51</v>
      </c>
      <c r="AC16718" t="s">
        <v>52</v>
      </c>
      <c r="AD16718" t="s">
        <v>57370</v>
      </c>
      <c r="AE16718" t="s">
        <v>289</v>
      </c>
      <c r="AF16718" t="s">
        <v>57371</v>
      </c>
      <c r="AG16718" t="s">
        <v>56</v>
      </c>
      <c r="AH16718" t="s">
        <v>56</v>
      </c>
      <c r="AI16718" t="s">
        <v>56</v>
      </c>
      <c r="AJ16718" t="s">
        <v>133</v>
      </c>
    </row>
    <row r="16719" spans="1:36" x14ac:dyDescent="0.25">
      <c r="A16719" t="s">
        <v>57372</v>
      </c>
      <c r="B16719" t="s">
        <v>324</v>
      </c>
      <c r="C16719">
        <v>900715327</v>
      </c>
      <c r="D16719" t="s">
        <v>325</v>
      </c>
      <c r="E16719" t="s">
        <v>326</v>
      </c>
      <c r="F16719" t="s">
        <v>327</v>
      </c>
      <c r="I16719" t="s">
        <v>56</v>
      </c>
      <c r="J16719" t="s">
        <v>56</v>
      </c>
      <c r="K16719" t="s">
        <v>56</v>
      </c>
      <c r="L16719" t="s">
        <v>327</v>
      </c>
      <c r="M16719" t="s">
        <v>41</v>
      </c>
      <c r="N16719" t="s">
        <v>57373</v>
      </c>
      <c r="O16719" t="s">
        <v>46</v>
      </c>
      <c r="P16719" s="1">
        <v>45160</v>
      </c>
      <c r="Q16719" s="1">
        <v>43441.438738425924</v>
      </c>
      <c r="R16719" t="b">
        <v>0</v>
      </c>
      <c r="S16719" t="s">
        <v>47</v>
      </c>
      <c r="T16719" t="s">
        <v>48</v>
      </c>
      <c r="U16719" t="s">
        <v>49</v>
      </c>
      <c r="V16719">
        <v>1130647173</v>
      </c>
      <c r="W16719" t="s">
        <v>43</v>
      </c>
      <c r="X16719" t="s">
        <v>41</v>
      </c>
      <c r="Y16719" t="s">
        <v>50</v>
      </c>
      <c r="Z16719" s="1">
        <v>43444.46434027778</v>
      </c>
      <c r="AA16719" s="1">
        <v>43444.467395833337</v>
      </c>
      <c r="AB16719" t="s">
        <v>51</v>
      </c>
      <c r="AC16719" t="s">
        <v>52</v>
      </c>
      <c r="AD16719" t="s">
        <v>57374</v>
      </c>
      <c r="AE16719" t="s">
        <v>289</v>
      </c>
      <c r="AF16719" t="s">
        <v>54731</v>
      </c>
      <c r="AG16719" t="s">
        <v>56</v>
      </c>
      <c r="AH16719" t="s">
        <v>56</v>
      </c>
      <c r="AI16719" t="s">
        <v>56</v>
      </c>
      <c r="AJ16719" t="s">
        <v>326</v>
      </c>
    </row>
    <row r="16720" spans="1:36" x14ac:dyDescent="0.25">
      <c r="A16720" t="s">
        <v>57375</v>
      </c>
      <c r="B16720" t="s">
        <v>3577</v>
      </c>
      <c r="C16720">
        <v>805023006</v>
      </c>
      <c r="D16720" t="s">
        <v>594</v>
      </c>
      <c r="E16720" t="s">
        <v>30956</v>
      </c>
      <c r="F16720" t="s">
        <v>40759</v>
      </c>
      <c r="I16720" t="s">
        <v>56</v>
      </c>
      <c r="J16720" t="s">
        <v>56</v>
      </c>
      <c r="K16720" t="s">
        <v>56</v>
      </c>
      <c r="L16720" t="s">
        <v>40759</v>
      </c>
      <c r="M16720" t="s">
        <v>41</v>
      </c>
      <c r="N16720" t="s">
        <v>57376</v>
      </c>
      <c r="O16720" t="s">
        <v>46</v>
      </c>
      <c r="P16720" s="1">
        <v>45160</v>
      </c>
      <c r="Q16720" s="1">
        <v>43444.487638888888</v>
      </c>
      <c r="R16720" t="b">
        <v>0</v>
      </c>
      <c r="S16720" t="s">
        <v>47</v>
      </c>
      <c r="T16720" t="s">
        <v>48</v>
      </c>
      <c r="U16720" t="s">
        <v>49</v>
      </c>
      <c r="V16720">
        <v>1130647173</v>
      </c>
      <c r="W16720" t="s">
        <v>43</v>
      </c>
      <c r="X16720" t="s">
        <v>41</v>
      </c>
      <c r="Y16720" t="s">
        <v>50</v>
      </c>
      <c r="Z16720" s="1">
        <v>43444.496157407404</v>
      </c>
      <c r="AA16720" s="1">
        <v>43444.499178240738</v>
      </c>
      <c r="AB16720" t="s">
        <v>51</v>
      </c>
      <c r="AC16720" t="s">
        <v>52</v>
      </c>
      <c r="AD16720" t="s">
        <v>57377</v>
      </c>
      <c r="AE16720" t="s">
        <v>289</v>
      </c>
      <c r="AF16720" t="s">
        <v>57378</v>
      </c>
      <c r="AG16720" t="s">
        <v>56</v>
      </c>
      <c r="AH16720" t="s">
        <v>56</v>
      </c>
      <c r="AI16720" t="s">
        <v>56</v>
      </c>
      <c r="AJ16720" t="s">
        <v>30956</v>
      </c>
    </row>
    <row r="16721" spans="1:36" x14ac:dyDescent="0.25">
      <c r="A16721" t="s">
        <v>57379</v>
      </c>
      <c r="B16721" t="s">
        <v>58</v>
      </c>
      <c r="C16721">
        <v>900243602</v>
      </c>
      <c r="D16721" t="s">
        <v>59</v>
      </c>
      <c r="E16721" t="s">
        <v>3694</v>
      </c>
      <c r="F16721" t="s">
        <v>3695</v>
      </c>
      <c r="I16721" t="s">
        <v>56</v>
      </c>
      <c r="J16721" t="s">
        <v>56</v>
      </c>
      <c r="K16721" t="s">
        <v>56</v>
      </c>
      <c r="L16721" t="s">
        <v>3695</v>
      </c>
      <c r="M16721" t="s">
        <v>41</v>
      </c>
      <c r="N16721" t="s">
        <v>57380</v>
      </c>
      <c r="O16721" t="s">
        <v>46</v>
      </c>
      <c r="P16721" s="1">
        <v>45160</v>
      </c>
      <c r="Q16721" s="1">
        <v>43444.529756944445</v>
      </c>
      <c r="R16721" t="b">
        <v>0</v>
      </c>
      <c r="S16721" t="s">
        <v>47</v>
      </c>
      <c r="T16721" t="s">
        <v>48</v>
      </c>
      <c r="U16721" t="s">
        <v>49</v>
      </c>
      <c r="V16721">
        <v>1130647173</v>
      </c>
      <c r="W16721" t="s">
        <v>43</v>
      </c>
      <c r="X16721" t="s">
        <v>41</v>
      </c>
      <c r="Y16721" t="s">
        <v>50</v>
      </c>
      <c r="Z16721" s="1">
        <v>43444.624016203707</v>
      </c>
      <c r="AA16721" s="1">
        <v>43444.624467592592</v>
      </c>
      <c r="AB16721" t="s">
        <v>51</v>
      </c>
      <c r="AC16721" t="s">
        <v>52</v>
      </c>
      <c r="AD16721" t="s">
        <v>57381</v>
      </c>
      <c r="AE16721" t="s">
        <v>289</v>
      </c>
      <c r="AF16721" t="s">
        <v>57382</v>
      </c>
      <c r="AG16721" t="s">
        <v>56</v>
      </c>
      <c r="AH16721" t="s">
        <v>56</v>
      </c>
      <c r="AI16721" t="s">
        <v>56</v>
      </c>
      <c r="AJ16721" t="s">
        <v>3694</v>
      </c>
    </row>
    <row r="16722" spans="1:36" x14ac:dyDescent="0.25">
      <c r="A16722" t="s">
        <v>57383</v>
      </c>
      <c r="B16722" t="s">
        <v>52239</v>
      </c>
      <c r="C16722">
        <v>94509037</v>
      </c>
      <c r="D16722" t="s">
        <v>52240</v>
      </c>
      <c r="E16722" t="s">
        <v>50481</v>
      </c>
      <c r="F16722" t="s">
        <v>50482</v>
      </c>
      <c r="I16722" t="s">
        <v>56</v>
      </c>
      <c r="J16722" t="s">
        <v>56</v>
      </c>
      <c r="K16722" t="s">
        <v>56</v>
      </c>
      <c r="L16722" t="s">
        <v>50482</v>
      </c>
      <c r="M16722" t="s">
        <v>41</v>
      </c>
      <c r="N16722" t="s">
        <v>57384</v>
      </c>
      <c r="O16722" t="s">
        <v>46</v>
      </c>
      <c r="P16722" s="1">
        <v>45160</v>
      </c>
      <c r="Q16722" s="1">
        <v>43444.586261574077</v>
      </c>
      <c r="R16722" t="b">
        <v>0</v>
      </c>
      <c r="S16722" t="s">
        <v>47</v>
      </c>
      <c r="T16722" t="s">
        <v>48</v>
      </c>
      <c r="U16722" t="s">
        <v>49</v>
      </c>
      <c r="V16722">
        <v>1130647173</v>
      </c>
      <c r="W16722" t="s">
        <v>43</v>
      </c>
      <c r="X16722" t="s">
        <v>41</v>
      </c>
      <c r="Y16722" t="s">
        <v>50</v>
      </c>
      <c r="Z16722" s="1">
        <v>43444.616666666669</v>
      </c>
      <c r="AA16722" s="1">
        <v>43444.621388888889</v>
      </c>
      <c r="AB16722" t="s">
        <v>51</v>
      </c>
      <c r="AC16722" t="s">
        <v>52</v>
      </c>
      <c r="AD16722" t="s">
        <v>39435</v>
      </c>
      <c r="AE16722" t="s">
        <v>289</v>
      </c>
      <c r="AF16722" t="s">
        <v>57385</v>
      </c>
      <c r="AG16722" t="s">
        <v>56</v>
      </c>
      <c r="AH16722" t="s">
        <v>56</v>
      </c>
      <c r="AI16722" t="s">
        <v>56</v>
      </c>
      <c r="AJ16722" t="s">
        <v>50481</v>
      </c>
    </row>
    <row r="16723" spans="1:36" x14ac:dyDescent="0.25">
      <c r="A16723" t="s">
        <v>57386</v>
      </c>
      <c r="B16723" t="s">
        <v>5415</v>
      </c>
      <c r="C16723">
        <v>94509037</v>
      </c>
      <c r="D16723" t="s">
        <v>53497</v>
      </c>
      <c r="E16723" t="s">
        <v>53026</v>
      </c>
      <c r="F16723" t="s">
        <v>50482</v>
      </c>
      <c r="I16723" t="s">
        <v>56</v>
      </c>
      <c r="J16723" t="s">
        <v>56</v>
      </c>
      <c r="K16723" t="s">
        <v>56</v>
      </c>
      <c r="L16723" t="s">
        <v>50482</v>
      </c>
      <c r="M16723" t="s">
        <v>41</v>
      </c>
      <c r="N16723" t="s">
        <v>57387</v>
      </c>
      <c r="O16723" t="s">
        <v>46</v>
      </c>
      <c r="P16723" s="1">
        <v>45160</v>
      </c>
      <c r="Q16723" s="1">
        <v>43444.586805555555</v>
      </c>
      <c r="R16723" t="b">
        <v>0</v>
      </c>
      <c r="S16723" t="s">
        <v>47</v>
      </c>
      <c r="T16723" t="s">
        <v>48</v>
      </c>
      <c r="U16723" t="s">
        <v>49</v>
      </c>
      <c r="V16723">
        <v>1130647173</v>
      </c>
      <c r="W16723" t="s">
        <v>43</v>
      </c>
      <c r="X16723" t="s">
        <v>41</v>
      </c>
      <c r="Y16723" t="s">
        <v>50</v>
      </c>
      <c r="Z16723" s="1">
        <v>43444.616620370369</v>
      </c>
      <c r="AA16723" s="1">
        <v>43444.621122685188</v>
      </c>
      <c r="AB16723" t="s">
        <v>51</v>
      </c>
      <c r="AC16723" t="s">
        <v>52</v>
      </c>
      <c r="AD16723" t="s">
        <v>57388</v>
      </c>
      <c r="AE16723" t="s">
        <v>289</v>
      </c>
      <c r="AF16723" t="s">
        <v>53029</v>
      </c>
      <c r="AG16723" t="s">
        <v>56</v>
      </c>
      <c r="AH16723" t="s">
        <v>56</v>
      </c>
      <c r="AI16723" t="s">
        <v>56</v>
      </c>
      <c r="AJ16723" t="s">
        <v>53026</v>
      </c>
    </row>
    <row r="16724" spans="1:36" x14ac:dyDescent="0.25">
      <c r="A16724" t="s">
        <v>57389</v>
      </c>
      <c r="B16724" t="s">
        <v>4230</v>
      </c>
      <c r="C16724">
        <v>800177811</v>
      </c>
      <c r="D16724" t="s">
        <v>963</v>
      </c>
      <c r="E16724" t="s">
        <v>82</v>
      </c>
      <c r="F16724" t="s">
        <v>42583</v>
      </c>
      <c r="I16724" t="s">
        <v>56</v>
      </c>
      <c r="J16724" t="s">
        <v>56</v>
      </c>
      <c r="K16724" t="s">
        <v>56</v>
      </c>
      <c r="L16724" t="s">
        <v>42583</v>
      </c>
      <c r="M16724" t="s">
        <v>41</v>
      </c>
      <c r="N16724" t="s">
        <v>57390</v>
      </c>
      <c r="O16724" t="s">
        <v>46</v>
      </c>
      <c r="P16724" s="1">
        <v>45160</v>
      </c>
      <c r="Q16724" s="1">
        <v>43444.616203703707</v>
      </c>
      <c r="R16724" t="b">
        <v>0</v>
      </c>
      <c r="S16724" t="s">
        <v>47</v>
      </c>
      <c r="T16724" t="s">
        <v>48</v>
      </c>
      <c r="U16724" t="s">
        <v>49</v>
      </c>
      <c r="V16724">
        <v>1130647173</v>
      </c>
      <c r="W16724" t="s">
        <v>43</v>
      </c>
      <c r="X16724" t="s">
        <v>41</v>
      </c>
      <c r="Y16724" t="s">
        <v>50</v>
      </c>
      <c r="Z16724" s="1">
        <v>43444.632592592592</v>
      </c>
      <c r="AA16724" s="1">
        <v>43444.633425925924</v>
      </c>
      <c r="AB16724" t="s">
        <v>51</v>
      </c>
      <c r="AC16724" t="s">
        <v>52</v>
      </c>
      <c r="AD16724" t="s">
        <v>57391</v>
      </c>
      <c r="AE16724" t="s">
        <v>289</v>
      </c>
      <c r="AF16724" t="s">
        <v>57392</v>
      </c>
      <c r="AG16724" t="s">
        <v>56</v>
      </c>
      <c r="AH16724" t="s">
        <v>56</v>
      </c>
      <c r="AI16724" t="s">
        <v>56</v>
      </c>
      <c r="AJ16724" t="s">
        <v>82</v>
      </c>
    </row>
    <row r="16725" spans="1:36" x14ac:dyDescent="0.25">
      <c r="A16725" t="s">
        <v>57393</v>
      </c>
      <c r="B16725" t="s">
        <v>3577</v>
      </c>
      <c r="C16725">
        <v>805023006</v>
      </c>
      <c r="D16725" t="s">
        <v>594</v>
      </c>
      <c r="E16725" t="s">
        <v>30956</v>
      </c>
      <c r="F16725" t="s">
        <v>40759</v>
      </c>
      <c r="G16725">
        <v>0</v>
      </c>
      <c r="H16725">
        <v>1</v>
      </c>
      <c r="I16725" t="s">
        <v>70</v>
      </c>
      <c r="J16725" t="s">
        <v>42</v>
      </c>
      <c r="K16725" t="s">
        <v>71</v>
      </c>
      <c r="L16725" t="s">
        <v>54823</v>
      </c>
      <c r="M16725" t="s">
        <v>870</v>
      </c>
      <c r="N16725" t="s">
        <v>57394</v>
      </c>
      <c r="O16725" t="s">
        <v>46</v>
      </c>
      <c r="P16725" s="1">
        <v>45160</v>
      </c>
      <c r="Q16725" s="1">
        <v>43444.68436165509</v>
      </c>
      <c r="R16725" t="b">
        <v>0</v>
      </c>
      <c r="S16725" t="s">
        <v>7525</v>
      </c>
      <c r="T16725" t="s">
        <v>26356</v>
      </c>
      <c r="U16725" t="s">
        <v>7527</v>
      </c>
      <c r="V16725">
        <v>1144044179</v>
      </c>
      <c r="W16725" t="s">
        <v>7528</v>
      </c>
      <c r="X16725" t="s">
        <v>870</v>
      </c>
      <c r="Y16725" t="s">
        <v>50</v>
      </c>
      <c r="Z16725" s="1">
        <v>43445.397881944446</v>
      </c>
      <c r="AA16725" s="1">
        <v>43445.397951388892</v>
      </c>
      <c r="AB16725" t="s">
        <v>77</v>
      </c>
      <c r="AC16725" t="s">
        <v>78</v>
      </c>
      <c r="AD16725" t="s">
        <v>57395</v>
      </c>
      <c r="AE16725" t="s">
        <v>289</v>
      </c>
      <c r="AF16725" t="s">
        <v>57396</v>
      </c>
      <c r="AG16725" t="s">
        <v>56</v>
      </c>
      <c r="AH16725" t="s">
        <v>56</v>
      </c>
      <c r="AI16725" t="s">
        <v>56</v>
      </c>
      <c r="AJ16725" t="s">
        <v>56</v>
      </c>
    </row>
    <row r="16726" spans="1:36" x14ac:dyDescent="0.25">
      <c r="A16726" t="s">
        <v>57397</v>
      </c>
      <c r="B16726" t="s">
        <v>7856</v>
      </c>
      <c r="C16726">
        <v>800042787</v>
      </c>
      <c r="D16726" t="s">
        <v>3239</v>
      </c>
      <c r="E16726" t="s">
        <v>334</v>
      </c>
      <c r="F16726" t="s">
        <v>25005</v>
      </c>
      <c r="I16726" t="s">
        <v>56</v>
      </c>
      <c r="J16726" t="s">
        <v>56</v>
      </c>
      <c r="K16726" t="s">
        <v>56</v>
      </c>
      <c r="L16726" t="s">
        <v>25005</v>
      </c>
      <c r="M16726" t="s">
        <v>41</v>
      </c>
      <c r="N16726" t="s">
        <v>57398</v>
      </c>
      <c r="O16726" t="s">
        <v>46</v>
      </c>
      <c r="P16726" s="1">
        <v>45160</v>
      </c>
      <c r="Q16726" s="1">
        <v>43444.687777777777</v>
      </c>
      <c r="R16726" t="b">
        <v>0</v>
      </c>
      <c r="S16726" t="s">
        <v>47</v>
      </c>
      <c r="T16726" t="s">
        <v>48</v>
      </c>
      <c r="U16726" t="s">
        <v>49</v>
      </c>
      <c r="V16726">
        <v>1130647173</v>
      </c>
      <c r="W16726" t="s">
        <v>43</v>
      </c>
      <c r="X16726" t="s">
        <v>41</v>
      </c>
      <c r="Y16726" t="s">
        <v>50</v>
      </c>
      <c r="Z16726" s="1">
        <v>43445.383333333331</v>
      </c>
      <c r="AA16726" s="1">
        <v>43445.392361111109</v>
      </c>
      <c r="AB16726" t="s">
        <v>51</v>
      </c>
      <c r="AC16726" t="s">
        <v>52</v>
      </c>
      <c r="AD16726" t="s">
        <v>57399</v>
      </c>
      <c r="AE16726" t="s">
        <v>289</v>
      </c>
      <c r="AF16726" t="s">
        <v>54708</v>
      </c>
      <c r="AG16726" t="s">
        <v>56</v>
      </c>
      <c r="AH16726" t="s">
        <v>56</v>
      </c>
      <c r="AI16726" t="s">
        <v>56</v>
      </c>
      <c r="AJ16726" t="s">
        <v>334</v>
      </c>
    </row>
    <row r="16727" spans="1:36" x14ac:dyDescent="0.25">
      <c r="A16727" t="s">
        <v>57400</v>
      </c>
      <c r="B16727" t="s">
        <v>3665</v>
      </c>
      <c r="C16727">
        <v>66981982</v>
      </c>
      <c r="D16727" t="s">
        <v>17444</v>
      </c>
      <c r="E16727" t="s">
        <v>255</v>
      </c>
      <c r="F16727" t="s">
        <v>12633</v>
      </c>
      <c r="G16727">
        <v>0</v>
      </c>
      <c r="H16727">
        <v>8</v>
      </c>
      <c r="I16727" t="s">
        <v>27679</v>
      </c>
      <c r="J16727" t="s">
        <v>42</v>
      </c>
      <c r="K16727" t="s">
        <v>54942</v>
      </c>
      <c r="L16727" t="s">
        <v>72</v>
      </c>
      <c r="M16727" t="s">
        <v>41</v>
      </c>
      <c r="N16727" t="s">
        <v>57401</v>
      </c>
      <c r="O16727" t="s">
        <v>46</v>
      </c>
      <c r="P16727" s="1">
        <v>45160</v>
      </c>
      <c r="Q16727" s="1">
        <v>43444.700969016201</v>
      </c>
      <c r="R16727" t="b">
        <v>0</v>
      </c>
      <c r="S16727" t="s">
        <v>47</v>
      </c>
      <c r="T16727" t="s">
        <v>48</v>
      </c>
      <c r="U16727" t="s">
        <v>49</v>
      </c>
      <c r="V16727">
        <v>1130647173</v>
      </c>
      <c r="W16727" t="s">
        <v>43</v>
      </c>
      <c r="X16727" t="s">
        <v>41</v>
      </c>
      <c r="Y16727" t="s">
        <v>50</v>
      </c>
      <c r="Z16727" s="1">
        <v>43445.36482638889</v>
      </c>
      <c r="AA16727" s="1">
        <v>43445.365046296298</v>
      </c>
      <c r="AB16727" t="s">
        <v>77</v>
      </c>
      <c r="AC16727" t="s">
        <v>78</v>
      </c>
      <c r="AD16727" t="s">
        <v>57402</v>
      </c>
      <c r="AE16727" t="s">
        <v>289</v>
      </c>
      <c r="AF16727" t="s">
        <v>86</v>
      </c>
      <c r="AG16727" t="s">
        <v>56</v>
      </c>
      <c r="AH16727" t="s">
        <v>56</v>
      </c>
      <c r="AI16727" t="s">
        <v>56</v>
      </c>
      <c r="AJ16727" t="s">
        <v>56</v>
      </c>
    </row>
    <row r="16728" spans="1:36" x14ac:dyDescent="0.25">
      <c r="A16728" t="s">
        <v>57403</v>
      </c>
      <c r="B16728" t="s">
        <v>7892</v>
      </c>
      <c r="C16728">
        <v>900765941</v>
      </c>
      <c r="D16728" t="s">
        <v>2952</v>
      </c>
      <c r="E16728" t="s">
        <v>90</v>
      </c>
      <c r="F16728" t="s">
        <v>57404</v>
      </c>
      <c r="G16728">
        <v>0</v>
      </c>
      <c r="H16728">
        <v>1</v>
      </c>
      <c r="I16728" t="s">
        <v>70</v>
      </c>
      <c r="J16728" t="s">
        <v>42</v>
      </c>
      <c r="K16728" t="s">
        <v>71</v>
      </c>
      <c r="L16728" t="s">
        <v>54823</v>
      </c>
      <c r="M16728" t="s">
        <v>41</v>
      </c>
      <c r="N16728" t="s">
        <v>57405</v>
      </c>
      <c r="O16728" t="s">
        <v>46</v>
      </c>
      <c r="P16728" s="1">
        <v>45160</v>
      </c>
      <c r="Q16728" s="1">
        <v>43444.709516527779</v>
      </c>
      <c r="R16728" t="b">
        <v>0</v>
      </c>
      <c r="S16728" t="s">
        <v>4262</v>
      </c>
      <c r="T16728" t="s">
        <v>50817</v>
      </c>
      <c r="U16728" t="s">
        <v>4264</v>
      </c>
      <c r="V16728">
        <v>31710528</v>
      </c>
      <c r="W16728" t="s">
        <v>43</v>
      </c>
      <c r="X16728" t="s">
        <v>41</v>
      </c>
      <c r="Y16728" t="s">
        <v>50</v>
      </c>
      <c r="Z16728" s="1">
        <v>43444.73678240741</v>
      </c>
      <c r="AA16728" s="1">
        <v>43444.737523148149</v>
      </c>
      <c r="AB16728" t="s">
        <v>77</v>
      </c>
      <c r="AC16728" t="s">
        <v>78</v>
      </c>
      <c r="AD16728" t="s">
        <v>57406</v>
      </c>
      <c r="AE16728" t="s">
        <v>289</v>
      </c>
      <c r="AF16728" t="s">
        <v>57407</v>
      </c>
      <c r="AG16728" t="s">
        <v>56</v>
      </c>
      <c r="AH16728" t="s">
        <v>56</v>
      </c>
      <c r="AI16728" t="s">
        <v>56</v>
      </c>
      <c r="AJ16728" t="s">
        <v>56</v>
      </c>
    </row>
    <row r="16729" spans="1:36" x14ac:dyDescent="0.25">
      <c r="A16729" t="s">
        <v>57408</v>
      </c>
      <c r="B16729" t="s">
        <v>3665</v>
      </c>
      <c r="C16729">
        <v>66981982</v>
      </c>
      <c r="D16729" t="s">
        <v>17444</v>
      </c>
      <c r="E16729" t="s">
        <v>255</v>
      </c>
      <c r="F16729" t="s">
        <v>57409</v>
      </c>
      <c r="I16729" t="s">
        <v>56</v>
      </c>
      <c r="J16729" t="s">
        <v>56</v>
      </c>
      <c r="K16729" t="s">
        <v>56</v>
      </c>
      <c r="L16729" t="s">
        <v>57409</v>
      </c>
      <c r="M16729" t="s">
        <v>41</v>
      </c>
      <c r="N16729" t="s">
        <v>57410</v>
      </c>
      <c r="O16729" t="s">
        <v>46</v>
      </c>
      <c r="P16729" s="1">
        <v>45160</v>
      </c>
      <c r="Q16729" s="1">
        <v>43444.714166666665</v>
      </c>
      <c r="R16729" t="b">
        <v>0</v>
      </c>
      <c r="S16729" t="s">
        <v>47</v>
      </c>
      <c r="T16729" t="s">
        <v>48</v>
      </c>
      <c r="U16729" t="s">
        <v>49</v>
      </c>
      <c r="V16729">
        <v>1130647173</v>
      </c>
      <c r="W16729" t="s">
        <v>43</v>
      </c>
      <c r="X16729" t="s">
        <v>41</v>
      </c>
      <c r="Y16729" t="s">
        <v>50</v>
      </c>
      <c r="Z16729" s="1">
        <v>43445.366354166668</v>
      </c>
      <c r="AA16729" s="1">
        <v>43445.366875</v>
      </c>
      <c r="AB16729" t="s">
        <v>77</v>
      </c>
      <c r="AC16729" t="s">
        <v>78</v>
      </c>
      <c r="AD16729" t="s">
        <v>57411</v>
      </c>
      <c r="AE16729" t="s">
        <v>289</v>
      </c>
      <c r="AF16729" t="s">
        <v>57412</v>
      </c>
      <c r="AG16729" t="s">
        <v>56</v>
      </c>
      <c r="AH16729" t="s">
        <v>56</v>
      </c>
      <c r="AI16729" t="s">
        <v>56</v>
      </c>
      <c r="AJ16729" t="s">
        <v>255</v>
      </c>
    </row>
    <row r="16730" spans="1:36" x14ac:dyDescent="0.25">
      <c r="A16730" t="s">
        <v>57413</v>
      </c>
      <c r="B16730" t="s">
        <v>8040</v>
      </c>
      <c r="C16730">
        <v>29115615</v>
      </c>
      <c r="D16730" t="s">
        <v>21644</v>
      </c>
      <c r="E16730" t="s">
        <v>90</v>
      </c>
      <c r="F16730" t="s">
        <v>57404</v>
      </c>
      <c r="G16730">
        <v>0</v>
      </c>
      <c r="H16730">
        <v>3</v>
      </c>
      <c r="I16730" t="s">
        <v>41</v>
      </c>
      <c r="J16730" t="s">
        <v>42</v>
      </c>
      <c r="K16730" t="s">
        <v>43</v>
      </c>
      <c r="L16730" t="s">
        <v>50815</v>
      </c>
      <c r="M16730" t="s">
        <v>41</v>
      </c>
      <c r="N16730" t="s">
        <v>4770</v>
      </c>
      <c r="O16730" t="s">
        <v>46</v>
      </c>
      <c r="P16730" s="1">
        <v>45160</v>
      </c>
      <c r="Q16730" s="1">
        <v>43444.738202384258</v>
      </c>
      <c r="R16730" t="b">
        <v>0</v>
      </c>
      <c r="S16730" t="s">
        <v>4262</v>
      </c>
      <c r="T16730" t="s">
        <v>50817</v>
      </c>
      <c r="U16730" t="s">
        <v>4264</v>
      </c>
      <c r="V16730">
        <v>31710528</v>
      </c>
      <c r="W16730" t="s">
        <v>43</v>
      </c>
      <c r="X16730" t="s">
        <v>41</v>
      </c>
      <c r="Y16730" t="s">
        <v>50</v>
      </c>
      <c r="Z16730" s="1">
        <v>43445.392951388887</v>
      </c>
      <c r="AA16730" s="1">
        <v>43445.393449074072</v>
      </c>
      <c r="AB16730" t="s">
        <v>77</v>
      </c>
      <c r="AC16730" t="s">
        <v>78</v>
      </c>
      <c r="AD16730" t="s">
        <v>57414</v>
      </c>
      <c r="AE16730" t="s">
        <v>289</v>
      </c>
      <c r="AF16730" t="s">
        <v>57415</v>
      </c>
      <c r="AG16730" t="s">
        <v>56</v>
      </c>
      <c r="AH16730" t="s">
        <v>56</v>
      </c>
      <c r="AI16730" t="s">
        <v>56</v>
      </c>
      <c r="AJ16730" t="s">
        <v>56</v>
      </c>
    </row>
    <row r="16731" spans="1:36" x14ac:dyDescent="0.25">
      <c r="A16731" t="s">
        <v>57416</v>
      </c>
      <c r="B16731" t="s">
        <v>88</v>
      </c>
      <c r="C16731">
        <v>800063450</v>
      </c>
      <c r="D16731" t="s">
        <v>89</v>
      </c>
      <c r="E16731" t="s">
        <v>90</v>
      </c>
      <c r="F16731" t="s">
        <v>91</v>
      </c>
      <c r="I16731" t="s">
        <v>56</v>
      </c>
      <c r="J16731" t="s">
        <v>56</v>
      </c>
      <c r="K16731" t="s">
        <v>56</v>
      </c>
      <c r="L16731" t="s">
        <v>91</v>
      </c>
      <c r="M16731" t="s">
        <v>41</v>
      </c>
      <c r="N16731" t="s">
        <v>57417</v>
      </c>
      <c r="O16731" t="s">
        <v>46</v>
      </c>
      <c r="P16731" s="1">
        <v>45160</v>
      </c>
      <c r="Q16731" s="1">
        <v>43445.321631944447</v>
      </c>
      <c r="R16731" t="b">
        <v>0</v>
      </c>
      <c r="S16731" t="s">
        <v>47</v>
      </c>
      <c r="T16731" t="s">
        <v>48</v>
      </c>
      <c r="U16731" t="s">
        <v>49</v>
      </c>
      <c r="V16731">
        <v>1130647173</v>
      </c>
      <c r="W16731" t="s">
        <v>43</v>
      </c>
      <c r="X16731" t="s">
        <v>41</v>
      </c>
      <c r="Y16731" t="s">
        <v>50</v>
      </c>
      <c r="Z16731" s="1">
        <v>43445.372986111113</v>
      </c>
      <c r="AA16731" s="1">
        <v>43445.379293981481</v>
      </c>
      <c r="AB16731" t="s">
        <v>51</v>
      </c>
      <c r="AC16731" t="s">
        <v>52</v>
      </c>
      <c r="AD16731" t="s">
        <v>57418</v>
      </c>
      <c r="AE16731" t="s">
        <v>289</v>
      </c>
      <c r="AF16731" t="s">
        <v>54320</v>
      </c>
      <c r="AG16731" t="s">
        <v>56</v>
      </c>
      <c r="AH16731" t="s">
        <v>56</v>
      </c>
      <c r="AI16731" t="s">
        <v>56</v>
      </c>
      <c r="AJ16731" t="s">
        <v>90</v>
      </c>
    </row>
    <row r="16732" spans="1:36" x14ac:dyDescent="0.25">
      <c r="A16732" t="s">
        <v>57419</v>
      </c>
      <c r="B16732" t="s">
        <v>4783</v>
      </c>
      <c r="C16732">
        <v>900170982</v>
      </c>
      <c r="D16732" t="s">
        <v>2027</v>
      </c>
      <c r="E16732" t="s">
        <v>57420</v>
      </c>
      <c r="F16732" t="s">
        <v>57421</v>
      </c>
      <c r="G16732">
        <v>0</v>
      </c>
      <c r="H16732">
        <v>3</v>
      </c>
      <c r="I16732" t="s">
        <v>41</v>
      </c>
      <c r="J16732" t="s">
        <v>42</v>
      </c>
      <c r="K16732" t="s">
        <v>43</v>
      </c>
      <c r="L16732" t="s">
        <v>44</v>
      </c>
      <c r="M16732" t="s">
        <v>41</v>
      </c>
      <c r="N16732" t="s">
        <v>57422</v>
      </c>
      <c r="O16732" t="s">
        <v>46</v>
      </c>
      <c r="P16732" s="1">
        <v>45160</v>
      </c>
      <c r="Q16732" s="1">
        <v>43445.349208032407</v>
      </c>
      <c r="R16732" t="b">
        <v>0</v>
      </c>
      <c r="S16732" t="s">
        <v>4262</v>
      </c>
      <c r="T16732" t="s">
        <v>50817</v>
      </c>
      <c r="U16732" t="s">
        <v>4264</v>
      </c>
      <c r="V16732">
        <v>31710528</v>
      </c>
      <c r="W16732" t="s">
        <v>43</v>
      </c>
      <c r="X16732" t="s">
        <v>41</v>
      </c>
      <c r="Y16732" t="s">
        <v>50</v>
      </c>
      <c r="Z16732" s="1">
        <v>43445.454062500001</v>
      </c>
      <c r="AA16732" s="1">
        <v>43445.454224537039</v>
      </c>
      <c r="AB16732" t="s">
        <v>51</v>
      </c>
      <c r="AC16732" t="s">
        <v>52</v>
      </c>
      <c r="AD16732" t="s">
        <v>57423</v>
      </c>
      <c r="AE16732" t="s">
        <v>289</v>
      </c>
      <c r="AF16732" t="s">
        <v>86</v>
      </c>
      <c r="AG16732" t="s">
        <v>56</v>
      </c>
      <c r="AH16732" t="s">
        <v>56</v>
      </c>
      <c r="AI16732" t="s">
        <v>56</v>
      </c>
      <c r="AJ16732" t="s">
        <v>56</v>
      </c>
    </row>
    <row r="16733" spans="1:36" x14ac:dyDescent="0.25">
      <c r="A16733" t="s">
        <v>57424</v>
      </c>
      <c r="B16733" t="s">
        <v>3957</v>
      </c>
      <c r="C16733">
        <v>805027347</v>
      </c>
      <c r="D16733" t="s">
        <v>675</v>
      </c>
      <c r="E16733" t="s">
        <v>105</v>
      </c>
      <c r="F16733" t="s">
        <v>3958</v>
      </c>
      <c r="G16733">
        <v>0</v>
      </c>
      <c r="H16733">
        <v>1</v>
      </c>
      <c r="I16733" t="s">
        <v>70</v>
      </c>
      <c r="J16733" t="s">
        <v>42</v>
      </c>
      <c r="K16733" t="s">
        <v>71</v>
      </c>
      <c r="L16733" t="s">
        <v>54823</v>
      </c>
      <c r="M16733" t="s">
        <v>41</v>
      </c>
      <c r="N16733" t="s">
        <v>57425</v>
      </c>
      <c r="O16733" t="s">
        <v>46</v>
      </c>
      <c r="P16733" s="1">
        <v>45160</v>
      </c>
      <c r="Q16733" s="1">
        <v>43445.358327152775</v>
      </c>
      <c r="R16733" t="b">
        <v>0</v>
      </c>
      <c r="S16733" t="s">
        <v>47</v>
      </c>
      <c r="T16733" t="s">
        <v>48</v>
      </c>
      <c r="U16733" t="s">
        <v>49</v>
      </c>
      <c r="V16733">
        <v>1130647173</v>
      </c>
      <c r="W16733" t="s">
        <v>43</v>
      </c>
      <c r="X16733" t="s">
        <v>41</v>
      </c>
      <c r="Y16733" t="s">
        <v>50</v>
      </c>
      <c r="Z16733" s="1">
        <v>43445.383055555554</v>
      </c>
      <c r="AA16733" s="1">
        <v>43445.392511574071</v>
      </c>
      <c r="AB16733" t="s">
        <v>51</v>
      </c>
      <c r="AC16733" t="s">
        <v>52</v>
      </c>
      <c r="AD16733" t="s">
        <v>57426</v>
      </c>
      <c r="AE16733" t="s">
        <v>289</v>
      </c>
      <c r="AF16733" t="s">
        <v>57427</v>
      </c>
      <c r="AG16733" t="s">
        <v>56</v>
      </c>
      <c r="AH16733" t="s">
        <v>56</v>
      </c>
      <c r="AI16733" t="s">
        <v>56</v>
      </c>
      <c r="AJ16733" t="s">
        <v>56</v>
      </c>
    </row>
    <row r="16734" spans="1:36" x14ac:dyDescent="0.25">
      <c r="A16734" t="s">
        <v>57428</v>
      </c>
      <c r="B16734" t="s">
        <v>28216</v>
      </c>
      <c r="C16734">
        <v>31567088</v>
      </c>
      <c r="D16734" t="s">
        <v>28217</v>
      </c>
      <c r="E16734" t="s">
        <v>133</v>
      </c>
      <c r="F16734" t="s">
        <v>51887</v>
      </c>
      <c r="I16734" t="s">
        <v>56</v>
      </c>
      <c r="J16734" t="s">
        <v>56</v>
      </c>
      <c r="K16734" t="s">
        <v>56</v>
      </c>
      <c r="L16734" t="s">
        <v>51887</v>
      </c>
      <c r="M16734" t="s">
        <v>41</v>
      </c>
      <c r="N16734" t="s">
        <v>57429</v>
      </c>
      <c r="O16734" t="s">
        <v>46</v>
      </c>
      <c r="P16734" s="1">
        <v>45160</v>
      </c>
      <c r="Q16734" s="1">
        <v>43445.360324074078</v>
      </c>
      <c r="R16734" t="b">
        <v>0</v>
      </c>
      <c r="S16734" t="s">
        <v>47</v>
      </c>
      <c r="T16734" t="s">
        <v>48</v>
      </c>
      <c r="U16734" t="s">
        <v>49</v>
      </c>
      <c r="V16734">
        <v>1130647173</v>
      </c>
      <c r="W16734" t="s">
        <v>43</v>
      </c>
      <c r="X16734" t="s">
        <v>41</v>
      </c>
      <c r="Y16734" t="s">
        <v>50</v>
      </c>
      <c r="Z16734" s="1">
        <v>43445.408252314817</v>
      </c>
      <c r="AA16734" s="1">
        <v>43445.415358796294</v>
      </c>
      <c r="AB16734" t="s">
        <v>51</v>
      </c>
      <c r="AC16734" t="s">
        <v>52</v>
      </c>
      <c r="AD16734" t="s">
        <v>57430</v>
      </c>
      <c r="AE16734" t="s">
        <v>289</v>
      </c>
      <c r="AF16734" t="s">
        <v>56086</v>
      </c>
      <c r="AG16734" t="s">
        <v>56</v>
      </c>
      <c r="AH16734" t="s">
        <v>56</v>
      </c>
      <c r="AI16734" t="s">
        <v>56</v>
      </c>
      <c r="AJ16734" t="s">
        <v>133</v>
      </c>
    </row>
    <row r="16735" spans="1:36" x14ac:dyDescent="0.25">
      <c r="A16735" t="s">
        <v>57431</v>
      </c>
      <c r="B16735" t="s">
        <v>5348</v>
      </c>
      <c r="C16735">
        <v>900193995</v>
      </c>
      <c r="D16735" t="s">
        <v>5349</v>
      </c>
      <c r="E16735" t="s">
        <v>5614</v>
      </c>
      <c r="F16735" t="s">
        <v>32615</v>
      </c>
      <c r="I16735" t="s">
        <v>56</v>
      </c>
      <c r="J16735" t="s">
        <v>56</v>
      </c>
      <c r="K16735" t="s">
        <v>56</v>
      </c>
      <c r="L16735" t="s">
        <v>32615</v>
      </c>
      <c r="M16735" t="s">
        <v>41</v>
      </c>
      <c r="N16735" t="s">
        <v>57432</v>
      </c>
      <c r="O16735" t="s">
        <v>46</v>
      </c>
      <c r="P16735" s="1">
        <v>45160</v>
      </c>
      <c r="Q16735" s="1">
        <v>43445.361203703702</v>
      </c>
      <c r="R16735" t="b">
        <v>0</v>
      </c>
      <c r="S16735" t="s">
        <v>4262</v>
      </c>
      <c r="T16735" t="s">
        <v>50817</v>
      </c>
      <c r="U16735" t="s">
        <v>4264</v>
      </c>
      <c r="V16735">
        <v>31710528</v>
      </c>
      <c r="W16735" t="s">
        <v>43</v>
      </c>
      <c r="X16735" t="s">
        <v>41</v>
      </c>
      <c r="Y16735" t="s">
        <v>50</v>
      </c>
      <c r="Z16735" s="1">
        <v>43445.400185185186</v>
      </c>
      <c r="AA16735" s="1">
        <v>43445.42564814815</v>
      </c>
      <c r="AB16735" t="s">
        <v>51</v>
      </c>
      <c r="AC16735" t="s">
        <v>52</v>
      </c>
      <c r="AD16735" t="s">
        <v>57433</v>
      </c>
      <c r="AE16735" t="s">
        <v>289</v>
      </c>
      <c r="AF16735" t="s">
        <v>57432</v>
      </c>
      <c r="AG16735" t="s">
        <v>56</v>
      </c>
      <c r="AH16735" t="s">
        <v>56</v>
      </c>
      <c r="AI16735" t="s">
        <v>56</v>
      </c>
      <c r="AJ16735" t="s">
        <v>5614</v>
      </c>
    </row>
    <row r="16736" spans="1:36" x14ac:dyDescent="0.25">
      <c r="A16736" t="s">
        <v>57434</v>
      </c>
      <c r="B16736" t="s">
        <v>3689</v>
      </c>
      <c r="C16736">
        <v>14958521</v>
      </c>
      <c r="D16736" t="s">
        <v>3169</v>
      </c>
      <c r="E16736" t="s">
        <v>133</v>
      </c>
      <c r="F16736" t="s">
        <v>3690</v>
      </c>
      <c r="I16736" t="s">
        <v>56</v>
      </c>
      <c r="J16736" t="s">
        <v>56</v>
      </c>
      <c r="K16736" t="s">
        <v>56</v>
      </c>
      <c r="L16736" t="s">
        <v>3690</v>
      </c>
      <c r="M16736" t="s">
        <v>41</v>
      </c>
      <c r="N16736" t="s">
        <v>57435</v>
      </c>
      <c r="O16736" t="s">
        <v>46</v>
      </c>
      <c r="P16736" s="1">
        <v>45160</v>
      </c>
      <c r="Q16736" s="1">
        <v>43445.388483796298</v>
      </c>
      <c r="R16736" t="b">
        <v>0</v>
      </c>
      <c r="S16736" t="s">
        <v>4262</v>
      </c>
      <c r="T16736" t="s">
        <v>50817</v>
      </c>
      <c r="U16736" t="s">
        <v>4264</v>
      </c>
      <c r="V16736">
        <v>31710528</v>
      </c>
      <c r="W16736" t="s">
        <v>43</v>
      </c>
      <c r="X16736" t="s">
        <v>41</v>
      </c>
      <c r="Y16736" t="s">
        <v>50</v>
      </c>
      <c r="Z16736" s="1">
        <v>43445.40079861111</v>
      </c>
      <c r="AA16736" s="1">
        <v>43445.426712962966</v>
      </c>
      <c r="AB16736" t="s">
        <v>51</v>
      </c>
      <c r="AC16736" t="s">
        <v>52</v>
      </c>
      <c r="AD16736" t="s">
        <v>57436</v>
      </c>
      <c r="AE16736" t="s">
        <v>289</v>
      </c>
      <c r="AF16736" t="s">
        <v>57437</v>
      </c>
      <c r="AG16736" t="s">
        <v>56</v>
      </c>
      <c r="AH16736" t="s">
        <v>56</v>
      </c>
      <c r="AI16736" t="s">
        <v>56</v>
      </c>
      <c r="AJ16736" t="s">
        <v>133</v>
      </c>
    </row>
    <row r="16737" spans="1:36" x14ac:dyDescent="0.25">
      <c r="A16737" t="s">
        <v>57438</v>
      </c>
      <c r="B16737" t="s">
        <v>292</v>
      </c>
      <c r="C16737">
        <v>900862744</v>
      </c>
      <c r="D16737" t="s">
        <v>293</v>
      </c>
      <c r="E16737" t="s">
        <v>133</v>
      </c>
      <c r="F16737" t="s">
        <v>294</v>
      </c>
      <c r="I16737" t="s">
        <v>56</v>
      </c>
      <c r="J16737" t="s">
        <v>56</v>
      </c>
      <c r="K16737" t="s">
        <v>56</v>
      </c>
      <c r="L16737" t="s">
        <v>294</v>
      </c>
      <c r="M16737" t="s">
        <v>41</v>
      </c>
      <c r="N16737" t="s">
        <v>57439</v>
      </c>
      <c r="O16737" t="s">
        <v>46</v>
      </c>
      <c r="P16737" s="1">
        <v>45160</v>
      </c>
      <c r="Q16737" s="1">
        <v>43445.389085648145</v>
      </c>
      <c r="R16737" t="b">
        <v>0</v>
      </c>
      <c r="S16737" t="s">
        <v>47</v>
      </c>
      <c r="T16737" t="s">
        <v>48</v>
      </c>
      <c r="U16737" t="s">
        <v>49</v>
      </c>
      <c r="V16737">
        <v>1130647173</v>
      </c>
      <c r="W16737" t="s">
        <v>43</v>
      </c>
      <c r="X16737" t="s">
        <v>41</v>
      </c>
      <c r="Y16737" t="s">
        <v>50</v>
      </c>
      <c r="Z16737" s="1">
        <v>43445.408564814818</v>
      </c>
      <c r="AA16737" s="1">
        <v>43445.418113425927</v>
      </c>
      <c r="AB16737" t="s">
        <v>51</v>
      </c>
      <c r="AC16737" t="s">
        <v>52</v>
      </c>
      <c r="AD16737" t="s">
        <v>57440</v>
      </c>
      <c r="AE16737" t="s">
        <v>289</v>
      </c>
      <c r="AF16737" t="s">
        <v>22182</v>
      </c>
      <c r="AG16737" t="s">
        <v>56</v>
      </c>
      <c r="AH16737" t="s">
        <v>56</v>
      </c>
      <c r="AI16737" t="s">
        <v>56</v>
      </c>
      <c r="AJ16737" t="s">
        <v>133</v>
      </c>
    </row>
    <row r="16738" spans="1:36" x14ac:dyDescent="0.25">
      <c r="A16738" t="s">
        <v>57441</v>
      </c>
      <c r="B16738" t="s">
        <v>51091</v>
      </c>
      <c r="C16738">
        <v>901203845</v>
      </c>
      <c r="D16738" t="s">
        <v>51092</v>
      </c>
      <c r="E16738" t="s">
        <v>98</v>
      </c>
      <c r="F16738" t="s">
        <v>19407</v>
      </c>
      <c r="I16738" t="s">
        <v>56</v>
      </c>
      <c r="J16738" t="s">
        <v>56</v>
      </c>
      <c r="K16738" t="s">
        <v>56</v>
      </c>
      <c r="L16738" t="s">
        <v>19407</v>
      </c>
      <c r="M16738" t="s">
        <v>41</v>
      </c>
      <c r="N16738" t="s">
        <v>57442</v>
      </c>
      <c r="O16738" t="s">
        <v>46</v>
      </c>
      <c r="P16738" s="1">
        <v>45160</v>
      </c>
      <c r="Q16738" s="1">
        <v>43445.403148148151</v>
      </c>
      <c r="R16738" t="b">
        <v>0</v>
      </c>
      <c r="S16738" t="s">
        <v>47</v>
      </c>
      <c r="T16738" t="s">
        <v>48</v>
      </c>
      <c r="U16738" t="s">
        <v>49</v>
      </c>
      <c r="V16738">
        <v>1130647173</v>
      </c>
      <c r="W16738" t="s">
        <v>43</v>
      </c>
      <c r="X16738" t="s">
        <v>41</v>
      </c>
      <c r="Y16738" t="s">
        <v>50</v>
      </c>
      <c r="Z16738" s="1">
        <v>43445.43608796296</v>
      </c>
      <c r="AA16738" s="1">
        <v>43445.436516203707</v>
      </c>
      <c r="AB16738" t="s">
        <v>51</v>
      </c>
      <c r="AC16738" t="s">
        <v>52</v>
      </c>
      <c r="AD16738" t="s">
        <v>57443</v>
      </c>
      <c r="AE16738" t="s">
        <v>289</v>
      </c>
      <c r="AF16738" t="s">
        <v>57444</v>
      </c>
      <c r="AG16738" t="s">
        <v>56</v>
      </c>
      <c r="AH16738" t="s">
        <v>56</v>
      </c>
      <c r="AI16738" t="s">
        <v>56</v>
      </c>
      <c r="AJ16738" t="s">
        <v>98</v>
      </c>
    </row>
    <row r="16739" spans="1:36" x14ac:dyDescent="0.25">
      <c r="A16739" t="s">
        <v>57445</v>
      </c>
      <c r="B16739" t="s">
        <v>103</v>
      </c>
      <c r="C16739">
        <v>16597837</v>
      </c>
      <c r="D16739" t="s">
        <v>31195</v>
      </c>
      <c r="E16739" t="s">
        <v>105</v>
      </c>
      <c r="F16739" t="s">
        <v>239</v>
      </c>
      <c r="G16739">
        <v>0</v>
      </c>
      <c r="H16739">
        <v>3</v>
      </c>
      <c r="I16739" t="s">
        <v>41</v>
      </c>
      <c r="J16739" t="s">
        <v>42</v>
      </c>
      <c r="K16739" t="s">
        <v>43</v>
      </c>
      <c r="L16739" t="s">
        <v>44</v>
      </c>
      <c r="M16739" t="s">
        <v>41</v>
      </c>
      <c r="N16739" t="s">
        <v>57446</v>
      </c>
      <c r="O16739" t="s">
        <v>46</v>
      </c>
      <c r="P16739" s="1">
        <v>45160</v>
      </c>
      <c r="Q16739" s="1">
        <v>43445.41049396991</v>
      </c>
      <c r="R16739" t="b">
        <v>0</v>
      </c>
      <c r="S16739" t="s">
        <v>47</v>
      </c>
      <c r="T16739" t="s">
        <v>48</v>
      </c>
      <c r="U16739" t="s">
        <v>49</v>
      </c>
      <c r="V16739">
        <v>1130647173</v>
      </c>
      <c r="W16739" t="s">
        <v>43</v>
      </c>
      <c r="X16739" t="s">
        <v>41</v>
      </c>
      <c r="Y16739" t="s">
        <v>50</v>
      </c>
      <c r="Z16739" s="1">
        <v>43445.415601851855</v>
      </c>
      <c r="AA16739" s="1">
        <v>43445.438101851854</v>
      </c>
      <c r="AB16739" t="s">
        <v>77</v>
      </c>
      <c r="AC16739" t="s">
        <v>78</v>
      </c>
      <c r="AD16739" t="s">
        <v>57447</v>
      </c>
      <c r="AE16739" t="s">
        <v>55317</v>
      </c>
      <c r="AF16739" t="s">
        <v>1209</v>
      </c>
      <c r="AG16739" t="s">
        <v>56</v>
      </c>
      <c r="AH16739" t="s">
        <v>56</v>
      </c>
      <c r="AI16739" t="s">
        <v>56</v>
      </c>
      <c r="AJ16739" t="s">
        <v>56</v>
      </c>
    </row>
    <row r="16740" spans="1:36" x14ac:dyDescent="0.25">
      <c r="A16740" t="s">
        <v>57448</v>
      </c>
      <c r="B16740" t="s">
        <v>445</v>
      </c>
      <c r="C16740">
        <v>43646096</v>
      </c>
      <c r="D16740" t="s">
        <v>35674</v>
      </c>
      <c r="E16740" t="s">
        <v>4225</v>
      </c>
      <c r="F16740" t="s">
        <v>6130</v>
      </c>
      <c r="G16740">
        <v>0</v>
      </c>
      <c r="H16740">
        <v>3</v>
      </c>
      <c r="I16740" t="s">
        <v>41</v>
      </c>
      <c r="J16740" t="s">
        <v>42</v>
      </c>
      <c r="K16740" t="s">
        <v>43</v>
      </c>
      <c r="L16740" t="s">
        <v>44</v>
      </c>
      <c r="M16740" t="s">
        <v>41</v>
      </c>
      <c r="N16740" t="s">
        <v>16176</v>
      </c>
      <c r="O16740" t="s">
        <v>46</v>
      </c>
      <c r="P16740" s="1">
        <v>45160</v>
      </c>
      <c r="Q16740" s="1">
        <v>43445.416328622683</v>
      </c>
      <c r="R16740" t="b">
        <v>0</v>
      </c>
      <c r="S16740" t="s">
        <v>47</v>
      </c>
      <c r="T16740" t="s">
        <v>48</v>
      </c>
      <c r="U16740" t="s">
        <v>49</v>
      </c>
      <c r="V16740">
        <v>1130647173</v>
      </c>
      <c r="W16740" t="s">
        <v>43</v>
      </c>
      <c r="X16740" t="s">
        <v>41</v>
      </c>
      <c r="Y16740" t="s">
        <v>50</v>
      </c>
      <c r="Z16740" s="1">
        <v>43445.420949074076</v>
      </c>
      <c r="AA16740" s="1">
        <v>43445.421724537038</v>
      </c>
      <c r="AB16740" t="s">
        <v>51</v>
      </c>
      <c r="AC16740" t="s">
        <v>52</v>
      </c>
      <c r="AD16740" t="s">
        <v>50456</v>
      </c>
      <c r="AE16740" t="s">
        <v>289</v>
      </c>
      <c r="AF16740" t="s">
        <v>57449</v>
      </c>
      <c r="AG16740" t="s">
        <v>56</v>
      </c>
      <c r="AH16740" t="s">
        <v>56</v>
      </c>
      <c r="AI16740" t="s">
        <v>56</v>
      </c>
      <c r="AJ16740" t="s">
        <v>56</v>
      </c>
    </row>
    <row r="16741" spans="1:36" x14ac:dyDescent="0.25">
      <c r="A16741" t="s">
        <v>57450</v>
      </c>
      <c r="B16741" t="s">
        <v>119</v>
      </c>
      <c r="C16741">
        <v>805025135</v>
      </c>
      <c r="D16741" t="s">
        <v>120</v>
      </c>
      <c r="E16741" t="s">
        <v>121</v>
      </c>
      <c r="F16741" t="s">
        <v>122</v>
      </c>
      <c r="I16741" t="s">
        <v>56</v>
      </c>
      <c r="J16741" t="s">
        <v>56</v>
      </c>
      <c r="K16741" t="s">
        <v>56</v>
      </c>
      <c r="L16741" t="s">
        <v>122</v>
      </c>
      <c r="M16741" t="s">
        <v>41</v>
      </c>
      <c r="N16741" t="s">
        <v>57451</v>
      </c>
      <c r="O16741" t="s">
        <v>46</v>
      </c>
      <c r="P16741" s="1">
        <v>45160</v>
      </c>
      <c r="Q16741" s="1">
        <v>43445.437199074076</v>
      </c>
      <c r="R16741" t="b">
        <v>0</v>
      </c>
      <c r="S16741" t="s">
        <v>47</v>
      </c>
      <c r="T16741" t="s">
        <v>48</v>
      </c>
      <c r="U16741" t="s">
        <v>49</v>
      </c>
      <c r="V16741">
        <v>1130647173</v>
      </c>
      <c r="W16741" t="s">
        <v>43</v>
      </c>
      <c r="X16741" t="s">
        <v>41</v>
      </c>
      <c r="Y16741" t="s">
        <v>50</v>
      </c>
      <c r="Z16741" s="1">
        <v>43445.60119212963</v>
      </c>
      <c r="AA16741" s="1">
        <v>43445.601550925923</v>
      </c>
      <c r="AB16741" t="s">
        <v>77</v>
      </c>
      <c r="AC16741" t="s">
        <v>78</v>
      </c>
      <c r="AD16741" t="s">
        <v>57452</v>
      </c>
      <c r="AE16741" t="s">
        <v>289</v>
      </c>
      <c r="AF16741" t="s">
        <v>57311</v>
      </c>
      <c r="AG16741" t="s">
        <v>56</v>
      </c>
      <c r="AH16741" t="s">
        <v>56</v>
      </c>
      <c r="AI16741" t="s">
        <v>56</v>
      </c>
      <c r="AJ16741" t="s">
        <v>121</v>
      </c>
    </row>
    <row r="16742" spans="1:36" x14ac:dyDescent="0.25">
      <c r="A16742" t="s">
        <v>57453</v>
      </c>
      <c r="B16742" t="s">
        <v>4012</v>
      </c>
      <c r="C16742">
        <v>900203184</v>
      </c>
      <c r="D16742" t="s">
        <v>931</v>
      </c>
      <c r="E16742" t="s">
        <v>133</v>
      </c>
      <c r="F16742" t="s">
        <v>4057</v>
      </c>
      <c r="I16742" t="s">
        <v>56</v>
      </c>
      <c r="J16742" t="s">
        <v>56</v>
      </c>
      <c r="K16742" t="s">
        <v>56</v>
      </c>
      <c r="L16742" t="s">
        <v>4057</v>
      </c>
      <c r="M16742" t="s">
        <v>41</v>
      </c>
      <c r="N16742" t="s">
        <v>57454</v>
      </c>
      <c r="O16742" t="s">
        <v>46</v>
      </c>
      <c r="P16742" s="1">
        <v>45160</v>
      </c>
      <c r="Q16742" s="1">
        <v>43445.444004629629</v>
      </c>
      <c r="R16742" t="b">
        <v>0</v>
      </c>
      <c r="S16742" t="s">
        <v>47</v>
      </c>
      <c r="T16742" t="s">
        <v>48</v>
      </c>
      <c r="U16742" t="s">
        <v>49</v>
      </c>
      <c r="V16742">
        <v>1130647173</v>
      </c>
      <c r="W16742" t="s">
        <v>43</v>
      </c>
      <c r="X16742" t="s">
        <v>41</v>
      </c>
      <c r="Y16742" t="s">
        <v>50</v>
      </c>
      <c r="Z16742" s="1">
        <v>43445.476909722223</v>
      </c>
      <c r="AA16742" s="1">
        <v>43445.482511574075</v>
      </c>
      <c r="AB16742" t="s">
        <v>51</v>
      </c>
      <c r="AC16742" t="s">
        <v>52</v>
      </c>
      <c r="AD16742" t="s">
        <v>57455</v>
      </c>
      <c r="AE16742" t="s">
        <v>289</v>
      </c>
      <c r="AF16742" t="s">
        <v>57456</v>
      </c>
      <c r="AG16742" t="s">
        <v>56</v>
      </c>
      <c r="AH16742" t="s">
        <v>56</v>
      </c>
      <c r="AI16742" t="s">
        <v>56</v>
      </c>
      <c r="AJ16742" t="s">
        <v>133</v>
      </c>
    </row>
    <row r="16743" spans="1:36" x14ac:dyDescent="0.25">
      <c r="A16743" t="s">
        <v>57457</v>
      </c>
      <c r="B16743" t="s">
        <v>219</v>
      </c>
      <c r="C16743">
        <v>900916973</v>
      </c>
      <c r="D16743" t="s">
        <v>220</v>
      </c>
      <c r="E16743" t="s">
        <v>255</v>
      </c>
      <c r="F16743" t="s">
        <v>256</v>
      </c>
      <c r="I16743" t="s">
        <v>56</v>
      </c>
      <c r="J16743" t="s">
        <v>56</v>
      </c>
      <c r="K16743" t="s">
        <v>56</v>
      </c>
      <c r="L16743" t="s">
        <v>256</v>
      </c>
      <c r="M16743" t="s">
        <v>41</v>
      </c>
      <c r="N16743" t="s">
        <v>57458</v>
      </c>
      <c r="O16743" t="s">
        <v>46</v>
      </c>
      <c r="P16743" s="1">
        <v>45160</v>
      </c>
      <c r="Q16743" s="1">
        <v>43445.464791666665</v>
      </c>
      <c r="R16743" t="b">
        <v>0</v>
      </c>
      <c r="S16743" t="s">
        <v>47</v>
      </c>
      <c r="T16743" t="s">
        <v>48</v>
      </c>
      <c r="U16743" t="s">
        <v>49</v>
      </c>
      <c r="V16743">
        <v>1130647173</v>
      </c>
      <c r="W16743" t="s">
        <v>43</v>
      </c>
      <c r="X16743" t="s">
        <v>41</v>
      </c>
      <c r="Y16743" t="s">
        <v>50</v>
      </c>
      <c r="Z16743" s="1">
        <v>43445.476875</v>
      </c>
      <c r="AA16743" s="1">
        <v>43445.481435185182</v>
      </c>
      <c r="AB16743" t="s">
        <v>51</v>
      </c>
      <c r="AC16743" t="s">
        <v>52</v>
      </c>
      <c r="AD16743" t="s">
        <v>57459</v>
      </c>
      <c r="AE16743" t="s">
        <v>289</v>
      </c>
      <c r="AF16743" t="s">
        <v>57460</v>
      </c>
      <c r="AG16743" t="s">
        <v>56</v>
      </c>
      <c r="AH16743" t="s">
        <v>56</v>
      </c>
      <c r="AI16743" t="s">
        <v>56</v>
      </c>
      <c r="AJ16743" t="s">
        <v>255</v>
      </c>
    </row>
    <row r="16744" spans="1:36" x14ac:dyDescent="0.25">
      <c r="A16744" t="s">
        <v>57461</v>
      </c>
      <c r="B16744" t="s">
        <v>4572</v>
      </c>
      <c r="C16744">
        <v>815004768</v>
      </c>
      <c r="D16744" t="s">
        <v>35717</v>
      </c>
      <c r="E16744" t="s">
        <v>4091</v>
      </c>
      <c r="F16744" t="s">
        <v>4573</v>
      </c>
      <c r="I16744" t="s">
        <v>56</v>
      </c>
      <c r="J16744" t="s">
        <v>56</v>
      </c>
      <c r="K16744" t="s">
        <v>56</v>
      </c>
      <c r="L16744" t="s">
        <v>4573</v>
      </c>
      <c r="M16744" t="s">
        <v>41</v>
      </c>
      <c r="N16744" t="s">
        <v>57462</v>
      </c>
      <c r="O16744" t="s">
        <v>46</v>
      </c>
      <c r="P16744" s="1">
        <v>45160</v>
      </c>
      <c r="Q16744" s="1">
        <v>43441.464062500003</v>
      </c>
      <c r="R16744" t="b">
        <v>0</v>
      </c>
      <c r="S16744" t="s">
        <v>47</v>
      </c>
      <c r="T16744" t="s">
        <v>48</v>
      </c>
      <c r="U16744" t="s">
        <v>49</v>
      </c>
      <c r="V16744">
        <v>1130647173</v>
      </c>
      <c r="W16744" t="s">
        <v>43</v>
      </c>
      <c r="X16744" t="s">
        <v>41</v>
      </c>
      <c r="Y16744" t="s">
        <v>50</v>
      </c>
      <c r="Z16744" s="1">
        <v>43445.47247685185</v>
      </c>
      <c r="AA16744" s="1">
        <v>43445.472673611112</v>
      </c>
      <c r="AB16744" t="s">
        <v>51</v>
      </c>
      <c r="AC16744" t="s">
        <v>52</v>
      </c>
      <c r="AD16744" t="s">
        <v>34482</v>
      </c>
      <c r="AE16744" t="s">
        <v>289</v>
      </c>
      <c r="AF16744" t="s">
        <v>57463</v>
      </c>
      <c r="AG16744" t="s">
        <v>56</v>
      </c>
      <c r="AH16744" t="s">
        <v>56</v>
      </c>
      <c r="AI16744" t="s">
        <v>56</v>
      </c>
      <c r="AJ16744" t="s">
        <v>4091</v>
      </c>
    </row>
    <row r="16745" spans="1:36" x14ac:dyDescent="0.25">
      <c r="A16745" t="s">
        <v>57464</v>
      </c>
      <c r="B16745" t="s">
        <v>103</v>
      </c>
      <c r="C16745">
        <v>16597837</v>
      </c>
      <c r="D16745" t="s">
        <v>31195</v>
      </c>
      <c r="E16745" t="s">
        <v>105</v>
      </c>
      <c r="F16745" t="s">
        <v>239</v>
      </c>
      <c r="G16745">
        <v>0</v>
      </c>
      <c r="H16745">
        <v>3</v>
      </c>
      <c r="I16745" t="s">
        <v>41</v>
      </c>
      <c r="J16745" t="s">
        <v>42</v>
      </c>
      <c r="K16745" t="s">
        <v>43</v>
      </c>
      <c r="L16745" t="s">
        <v>44</v>
      </c>
      <c r="M16745" t="s">
        <v>41</v>
      </c>
      <c r="N16745" t="s">
        <v>57465</v>
      </c>
      <c r="O16745" t="s">
        <v>46</v>
      </c>
      <c r="P16745" s="1">
        <v>45160</v>
      </c>
      <c r="Q16745" s="1">
        <v>43445.482786284723</v>
      </c>
      <c r="R16745" t="b">
        <v>0</v>
      </c>
      <c r="S16745" t="s">
        <v>47</v>
      </c>
      <c r="T16745" t="s">
        <v>48</v>
      </c>
      <c r="U16745" t="s">
        <v>49</v>
      </c>
      <c r="V16745">
        <v>1130647173</v>
      </c>
      <c r="W16745" t="s">
        <v>43</v>
      </c>
      <c r="X16745" t="s">
        <v>41</v>
      </c>
      <c r="Y16745" t="s">
        <v>50</v>
      </c>
      <c r="Z16745" s="1">
        <v>43445.490706018521</v>
      </c>
      <c r="AA16745" s="1">
        <v>43445.49119212963</v>
      </c>
      <c r="AB16745" t="s">
        <v>51</v>
      </c>
      <c r="AC16745" t="s">
        <v>52</v>
      </c>
      <c r="AD16745" t="s">
        <v>57466</v>
      </c>
      <c r="AE16745" t="s">
        <v>55317</v>
      </c>
      <c r="AF16745" t="s">
        <v>1209</v>
      </c>
      <c r="AG16745" t="s">
        <v>56</v>
      </c>
      <c r="AH16745" t="s">
        <v>56</v>
      </c>
      <c r="AI16745" t="s">
        <v>56</v>
      </c>
      <c r="AJ16745" t="s">
        <v>56</v>
      </c>
    </row>
    <row r="16746" spans="1:36" x14ac:dyDescent="0.25">
      <c r="A16746" t="s">
        <v>57467</v>
      </c>
      <c r="B16746" t="s">
        <v>3577</v>
      </c>
      <c r="C16746">
        <v>805023006</v>
      </c>
      <c r="D16746" t="s">
        <v>594</v>
      </c>
      <c r="E16746" t="s">
        <v>46134</v>
      </c>
      <c r="F16746" t="s">
        <v>48843</v>
      </c>
      <c r="I16746" t="s">
        <v>56</v>
      </c>
      <c r="J16746" t="s">
        <v>56</v>
      </c>
      <c r="K16746" t="s">
        <v>56</v>
      </c>
      <c r="L16746" t="s">
        <v>48843</v>
      </c>
      <c r="M16746" t="s">
        <v>41</v>
      </c>
      <c r="N16746" t="s">
        <v>57468</v>
      </c>
      <c r="O16746" t="s">
        <v>46</v>
      </c>
      <c r="P16746" s="1">
        <v>45160</v>
      </c>
      <c r="Q16746" s="1">
        <v>43444.308125000003</v>
      </c>
      <c r="R16746" t="b">
        <v>0</v>
      </c>
      <c r="S16746" t="s">
        <v>47</v>
      </c>
      <c r="T16746" t="s">
        <v>48</v>
      </c>
      <c r="U16746" t="s">
        <v>49</v>
      </c>
      <c r="V16746">
        <v>1130647173</v>
      </c>
      <c r="W16746" t="s">
        <v>43</v>
      </c>
      <c r="X16746" t="s">
        <v>41</v>
      </c>
      <c r="Y16746" t="s">
        <v>50</v>
      </c>
      <c r="Z16746" s="1">
        <v>43445.510937500003</v>
      </c>
      <c r="AA16746" s="1">
        <v>43445.511203703703</v>
      </c>
      <c r="AB16746" t="s">
        <v>51</v>
      </c>
      <c r="AC16746" t="s">
        <v>52</v>
      </c>
      <c r="AD16746" t="s">
        <v>57469</v>
      </c>
      <c r="AE16746" t="s">
        <v>289</v>
      </c>
      <c r="AF16746" t="s">
        <v>57468</v>
      </c>
      <c r="AG16746" t="s">
        <v>56</v>
      </c>
      <c r="AH16746" t="s">
        <v>56</v>
      </c>
      <c r="AI16746" t="s">
        <v>56</v>
      </c>
      <c r="AJ16746" t="s">
        <v>46134</v>
      </c>
    </row>
    <row r="16747" spans="1:36" x14ac:dyDescent="0.25">
      <c r="A16747" t="s">
        <v>57470</v>
      </c>
      <c r="B16747" t="s">
        <v>451</v>
      </c>
      <c r="C16747">
        <v>805015303</v>
      </c>
      <c r="D16747" t="s">
        <v>452</v>
      </c>
      <c r="E16747" t="s">
        <v>19203</v>
      </c>
      <c r="F16747" t="s">
        <v>48270</v>
      </c>
      <c r="I16747" t="s">
        <v>56</v>
      </c>
      <c r="J16747" t="s">
        <v>56</v>
      </c>
      <c r="K16747" t="s">
        <v>56</v>
      </c>
      <c r="L16747" t="s">
        <v>48270</v>
      </c>
      <c r="M16747" t="s">
        <v>41</v>
      </c>
      <c r="N16747" t="s">
        <v>57471</v>
      </c>
      <c r="O16747" t="s">
        <v>46</v>
      </c>
      <c r="P16747" s="1">
        <v>45160</v>
      </c>
      <c r="Q16747" s="1">
        <v>43445.558541666665</v>
      </c>
      <c r="R16747" t="b">
        <v>0</v>
      </c>
      <c r="S16747" t="s">
        <v>47</v>
      </c>
      <c r="T16747" t="s">
        <v>48</v>
      </c>
      <c r="U16747" t="s">
        <v>49</v>
      </c>
      <c r="V16747">
        <v>1130647173</v>
      </c>
      <c r="W16747" t="s">
        <v>43</v>
      </c>
      <c r="X16747" t="s">
        <v>41</v>
      </c>
      <c r="Y16747" t="s">
        <v>50</v>
      </c>
      <c r="Z16747" s="1">
        <v>43445.582187499997</v>
      </c>
      <c r="AA16747" s="1">
        <v>43445.583969907406</v>
      </c>
      <c r="AB16747" t="s">
        <v>51</v>
      </c>
      <c r="AC16747" t="s">
        <v>52</v>
      </c>
      <c r="AD16747" t="s">
        <v>39412</v>
      </c>
      <c r="AE16747" t="s">
        <v>289</v>
      </c>
      <c r="AF16747" t="s">
        <v>57472</v>
      </c>
      <c r="AG16747" t="s">
        <v>56</v>
      </c>
      <c r="AH16747" t="s">
        <v>56</v>
      </c>
      <c r="AI16747" t="s">
        <v>56</v>
      </c>
      <c r="AJ16747" t="s">
        <v>19203</v>
      </c>
    </row>
    <row r="16748" spans="1:36" x14ac:dyDescent="0.25">
      <c r="A16748" t="s">
        <v>57473</v>
      </c>
      <c r="B16748" t="s">
        <v>131</v>
      </c>
      <c r="C16748">
        <v>900089085</v>
      </c>
      <c r="D16748" t="s">
        <v>132</v>
      </c>
      <c r="E16748" t="s">
        <v>133</v>
      </c>
      <c r="F16748" t="s">
        <v>134</v>
      </c>
      <c r="I16748" t="s">
        <v>56</v>
      </c>
      <c r="J16748" t="s">
        <v>56</v>
      </c>
      <c r="K16748" t="s">
        <v>56</v>
      </c>
      <c r="L16748" t="s">
        <v>134</v>
      </c>
      <c r="M16748" t="s">
        <v>41</v>
      </c>
      <c r="N16748" t="s">
        <v>57474</v>
      </c>
      <c r="O16748" t="s">
        <v>46</v>
      </c>
      <c r="P16748" s="1">
        <v>45160</v>
      </c>
      <c r="Q16748" s="1">
        <v>43445.593819444446</v>
      </c>
      <c r="R16748" t="b">
        <v>0</v>
      </c>
      <c r="S16748" t="s">
        <v>47</v>
      </c>
      <c r="T16748" t="s">
        <v>48</v>
      </c>
      <c r="U16748" t="s">
        <v>49</v>
      </c>
      <c r="V16748">
        <v>1130647173</v>
      </c>
      <c r="W16748" t="s">
        <v>43</v>
      </c>
      <c r="X16748" t="s">
        <v>41</v>
      </c>
      <c r="Y16748" t="s">
        <v>50</v>
      </c>
      <c r="Z16748" s="1">
        <v>43445.603842592594</v>
      </c>
      <c r="AA16748" s="1">
        <v>43445.611770833333</v>
      </c>
      <c r="AB16748" t="s">
        <v>51</v>
      </c>
      <c r="AC16748" t="s">
        <v>52</v>
      </c>
      <c r="AD16748" t="s">
        <v>57475</v>
      </c>
      <c r="AE16748" t="s">
        <v>289</v>
      </c>
      <c r="AF16748" t="s">
        <v>57476</v>
      </c>
      <c r="AG16748" t="s">
        <v>56</v>
      </c>
      <c r="AH16748" t="s">
        <v>56</v>
      </c>
      <c r="AI16748" t="s">
        <v>56</v>
      </c>
      <c r="AJ16748" t="s">
        <v>133</v>
      </c>
    </row>
    <row r="16749" spans="1:36" x14ac:dyDescent="0.25">
      <c r="A16749" t="s">
        <v>57477</v>
      </c>
      <c r="B16749" t="s">
        <v>3577</v>
      </c>
      <c r="C16749">
        <v>805023006</v>
      </c>
      <c r="D16749" t="s">
        <v>594</v>
      </c>
      <c r="E16749" t="s">
        <v>46134</v>
      </c>
      <c r="F16749" t="s">
        <v>48843</v>
      </c>
      <c r="I16749" t="s">
        <v>56</v>
      </c>
      <c r="J16749" t="s">
        <v>56</v>
      </c>
      <c r="K16749" t="s">
        <v>56</v>
      </c>
      <c r="L16749" t="s">
        <v>48843</v>
      </c>
      <c r="M16749" t="s">
        <v>41</v>
      </c>
      <c r="N16749" t="s">
        <v>57478</v>
      </c>
      <c r="O16749" t="s">
        <v>46</v>
      </c>
      <c r="P16749" s="1">
        <v>45160</v>
      </c>
      <c r="Q16749" s="1">
        <v>43444.463784722226</v>
      </c>
      <c r="R16749" t="b">
        <v>0</v>
      </c>
      <c r="S16749" t="s">
        <v>47</v>
      </c>
      <c r="T16749" t="s">
        <v>48</v>
      </c>
      <c r="U16749" t="s">
        <v>49</v>
      </c>
      <c r="V16749">
        <v>1130647173</v>
      </c>
      <c r="W16749" t="s">
        <v>43</v>
      </c>
      <c r="X16749" t="s">
        <v>41</v>
      </c>
      <c r="Y16749" t="s">
        <v>50</v>
      </c>
      <c r="Z16749" s="1">
        <v>43445.626006944447</v>
      </c>
      <c r="AA16749" s="1">
        <v>43445.633912037039</v>
      </c>
      <c r="AB16749" t="s">
        <v>51</v>
      </c>
      <c r="AC16749" t="s">
        <v>52</v>
      </c>
      <c r="AD16749" t="s">
        <v>57479</v>
      </c>
      <c r="AE16749" t="s">
        <v>289</v>
      </c>
      <c r="AF16749" t="s">
        <v>57478</v>
      </c>
      <c r="AG16749" t="s">
        <v>56</v>
      </c>
      <c r="AH16749" t="s">
        <v>56</v>
      </c>
      <c r="AI16749" t="s">
        <v>56</v>
      </c>
      <c r="AJ16749" t="s">
        <v>46134</v>
      </c>
    </row>
    <row r="16750" spans="1:36" x14ac:dyDescent="0.25">
      <c r="A16750" t="s">
        <v>57480</v>
      </c>
      <c r="B16750" t="s">
        <v>3553</v>
      </c>
      <c r="C16750">
        <v>900649672</v>
      </c>
      <c r="D16750" t="s">
        <v>583</v>
      </c>
      <c r="E16750" t="s">
        <v>113</v>
      </c>
      <c r="F16750" t="s">
        <v>57336</v>
      </c>
      <c r="G16750">
        <v>0</v>
      </c>
      <c r="H16750">
        <v>3</v>
      </c>
      <c r="I16750" t="s">
        <v>41</v>
      </c>
      <c r="J16750" t="s">
        <v>42</v>
      </c>
      <c r="K16750" t="s">
        <v>43</v>
      </c>
      <c r="L16750" t="s">
        <v>44</v>
      </c>
      <c r="M16750" t="s">
        <v>41</v>
      </c>
      <c r="N16750" t="s">
        <v>57481</v>
      </c>
      <c r="O16750" t="s">
        <v>46</v>
      </c>
      <c r="P16750" s="1">
        <v>45160</v>
      </c>
      <c r="Q16750" s="1">
        <v>43445.682292523146</v>
      </c>
      <c r="R16750" t="b">
        <v>0</v>
      </c>
      <c r="S16750" t="s">
        <v>47</v>
      </c>
      <c r="T16750" t="s">
        <v>48</v>
      </c>
      <c r="U16750" t="s">
        <v>49</v>
      </c>
      <c r="V16750">
        <v>1130647173</v>
      </c>
      <c r="W16750" t="s">
        <v>43</v>
      </c>
      <c r="X16750" t="s">
        <v>41</v>
      </c>
      <c r="Y16750" t="s">
        <v>50</v>
      </c>
      <c r="Z16750" s="1">
        <v>43445.682326388887</v>
      </c>
      <c r="AA16750" s="1">
        <v>43445.68273148148</v>
      </c>
      <c r="AB16750" t="s">
        <v>51</v>
      </c>
      <c r="AC16750" t="s">
        <v>52</v>
      </c>
      <c r="AD16750" t="s">
        <v>57482</v>
      </c>
      <c r="AE16750" t="s">
        <v>55317</v>
      </c>
      <c r="AF16750" t="s">
        <v>1209</v>
      </c>
      <c r="AG16750" t="s">
        <v>56</v>
      </c>
      <c r="AH16750" t="s">
        <v>56</v>
      </c>
      <c r="AI16750" t="s">
        <v>56</v>
      </c>
      <c r="AJ16750" t="s">
        <v>56</v>
      </c>
    </row>
    <row r="16751" spans="1:36" x14ac:dyDescent="0.25">
      <c r="A16751" t="s">
        <v>57483</v>
      </c>
      <c r="B16751" t="s">
        <v>56780</v>
      </c>
      <c r="C16751">
        <v>1006008223</v>
      </c>
      <c r="D16751" t="s">
        <v>56781</v>
      </c>
      <c r="E16751" t="s">
        <v>42613</v>
      </c>
      <c r="F16751" t="s">
        <v>7738</v>
      </c>
      <c r="G16751">
        <v>0</v>
      </c>
      <c r="H16751">
        <v>3</v>
      </c>
      <c r="I16751" t="s">
        <v>41</v>
      </c>
      <c r="J16751" t="s">
        <v>42</v>
      </c>
      <c r="K16751" t="s">
        <v>43</v>
      </c>
      <c r="L16751" t="s">
        <v>44</v>
      </c>
      <c r="M16751" t="s">
        <v>41</v>
      </c>
      <c r="N16751" t="s">
        <v>57484</v>
      </c>
      <c r="O16751" t="s">
        <v>46</v>
      </c>
      <c r="P16751" s="1">
        <v>45160</v>
      </c>
      <c r="Q16751" s="1">
        <v>43445.686095138888</v>
      </c>
      <c r="R16751" t="b">
        <v>0</v>
      </c>
      <c r="S16751" t="s">
        <v>47</v>
      </c>
      <c r="T16751" t="s">
        <v>48</v>
      </c>
      <c r="U16751" t="s">
        <v>49</v>
      </c>
      <c r="V16751">
        <v>1130647173</v>
      </c>
      <c r="W16751" t="s">
        <v>43</v>
      </c>
      <c r="X16751" t="s">
        <v>41</v>
      </c>
      <c r="Y16751" t="s">
        <v>50</v>
      </c>
      <c r="Z16751" s="1">
        <v>43445.68613425926</v>
      </c>
      <c r="AA16751" s="1">
        <v>43445.703055555554</v>
      </c>
      <c r="AB16751" t="s">
        <v>51</v>
      </c>
      <c r="AC16751" t="s">
        <v>52</v>
      </c>
      <c r="AD16751" t="s">
        <v>57485</v>
      </c>
      <c r="AE16751" t="s">
        <v>55317</v>
      </c>
      <c r="AF16751" t="s">
        <v>57486</v>
      </c>
      <c r="AG16751" t="s">
        <v>56</v>
      </c>
      <c r="AH16751" t="s">
        <v>56</v>
      </c>
      <c r="AI16751" t="s">
        <v>56</v>
      </c>
      <c r="AJ16751" t="s">
        <v>56</v>
      </c>
    </row>
    <row r="16752" spans="1:36" x14ac:dyDescent="0.25">
      <c r="A16752" t="s">
        <v>57487</v>
      </c>
      <c r="B16752" t="s">
        <v>26352</v>
      </c>
      <c r="C16752">
        <v>805007166</v>
      </c>
      <c r="D16752" t="s">
        <v>26353</v>
      </c>
      <c r="E16752" t="s">
        <v>98</v>
      </c>
      <c r="F16752" t="s">
        <v>27330</v>
      </c>
      <c r="I16752" t="s">
        <v>56</v>
      </c>
      <c r="J16752" t="s">
        <v>56</v>
      </c>
      <c r="K16752" t="s">
        <v>56</v>
      </c>
      <c r="L16752" t="s">
        <v>27330</v>
      </c>
      <c r="M16752" t="s">
        <v>41</v>
      </c>
      <c r="N16752" t="s">
        <v>57488</v>
      </c>
      <c r="O16752" t="s">
        <v>46</v>
      </c>
      <c r="P16752" s="1">
        <v>45160</v>
      </c>
      <c r="Q16752" s="1">
        <v>43445.708055555559</v>
      </c>
      <c r="R16752" t="b">
        <v>0</v>
      </c>
      <c r="S16752" t="s">
        <v>47</v>
      </c>
      <c r="T16752" t="s">
        <v>48</v>
      </c>
      <c r="U16752" t="s">
        <v>49</v>
      </c>
      <c r="V16752">
        <v>1130647173</v>
      </c>
      <c r="W16752" t="s">
        <v>43</v>
      </c>
      <c r="X16752" t="s">
        <v>41</v>
      </c>
      <c r="Y16752" t="s">
        <v>50</v>
      </c>
      <c r="Z16752" s="1">
        <v>43446.355092592596</v>
      </c>
      <c r="AA16752" s="1">
        <v>43446.363078703704</v>
      </c>
      <c r="AB16752" t="s">
        <v>51</v>
      </c>
      <c r="AC16752" t="s">
        <v>52</v>
      </c>
      <c r="AD16752" t="s">
        <v>57489</v>
      </c>
      <c r="AE16752" t="s">
        <v>289</v>
      </c>
      <c r="AF16752" t="s">
        <v>57488</v>
      </c>
      <c r="AG16752" t="s">
        <v>56</v>
      </c>
      <c r="AH16752" t="s">
        <v>56</v>
      </c>
      <c r="AI16752" t="s">
        <v>56</v>
      </c>
      <c r="AJ16752" t="s">
        <v>98</v>
      </c>
    </row>
    <row r="16753" spans="1:36" x14ac:dyDescent="0.25">
      <c r="A16753" t="s">
        <v>57490</v>
      </c>
      <c r="B16753" t="s">
        <v>26352</v>
      </c>
      <c r="C16753">
        <v>805007166</v>
      </c>
      <c r="D16753" t="s">
        <v>26353</v>
      </c>
      <c r="E16753" t="s">
        <v>181</v>
      </c>
      <c r="F16753" t="s">
        <v>33303</v>
      </c>
      <c r="I16753" t="s">
        <v>56</v>
      </c>
      <c r="J16753" t="s">
        <v>56</v>
      </c>
      <c r="K16753" t="s">
        <v>56</v>
      </c>
      <c r="L16753" t="s">
        <v>33303</v>
      </c>
      <c r="M16753" t="s">
        <v>41</v>
      </c>
      <c r="N16753" t="s">
        <v>57491</v>
      </c>
      <c r="O16753" t="s">
        <v>46</v>
      </c>
      <c r="P16753" s="1">
        <v>45160</v>
      </c>
      <c r="Q16753" s="1">
        <v>43446.329351851855</v>
      </c>
      <c r="R16753" t="b">
        <v>0</v>
      </c>
      <c r="S16753" t="s">
        <v>47</v>
      </c>
      <c r="T16753" t="s">
        <v>48</v>
      </c>
      <c r="U16753" t="s">
        <v>49</v>
      </c>
      <c r="V16753">
        <v>1130647173</v>
      </c>
      <c r="W16753" t="s">
        <v>43</v>
      </c>
      <c r="X16753" t="s">
        <v>41</v>
      </c>
      <c r="Y16753" t="s">
        <v>50</v>
      </c>
      <c r="Z16753" s="1">
        <v>43446.354270833333</v>
      </c>
      <c r="AA16753" s="1">
        <v>43446.354988425926</v>
      </c>
      <c r="AB16753" t="s">
        <v>51</v>
      </c>
      <c r="AC16753" t="s">
        <v>52</v>
      </c>
      <c r="AD16753" t="s">
        <v>57492</v>
      </c>
      <c r="AE16753" t="s">
        <v>289</v>
      </c>
      <c r="AF16753" t="s">
        <v>57491</v>
      </c>
      <c r="AG16753" t="s">
        <v>56</v>
      </c>
      <c r="AH16753" t="s">
        <v>56</v>
      </c>
      <c r="AI16753" t="s">
        <v>56</v>
      </c>
      <c r="AJ16753" t="s">
        <v>181</v>
      </c>
    </row>
    <row r="16754" spans="1:36" x14ac:dyDescent="0.25">
      <c r="A16754" t="s">
        <v>57493</v>
      </c>
      <c r="B16754" t="s">
        <v>4086</v>
      </c>
      <c r="C16754">
        <v>900539530</v>
      </c>
      <c r="D16754" t="s">
        <v>690</v>
      </c>
      <c r="E16754" t="s">
        <v>334</v>
      </c>
      <c r="F16754" t="s">
        <v>5206</v>
      </c>
      <c r="I16754" t="s">
        <v>56</v>
      </c>
      <c r="J16754" t="s">
        <v>56</v>
      </c>
      <c r="K16754" t="s">
        <v>56</v>
      </c>
      <c r="L16754" t="s">
        <v>5206</v>
      </c>
      <c r="M16754" t="s">
        <v>41</v>
      </c>
      <c r="N16754" t="s">
        <v>57494</v>
      </c>
      <c r="O16754" t="s">
        <v>46</v>
      </c>
      <c r="P16754" s="1">
        <v>45160</v>
      </c>
      <c r="Q16754" s="1">
        <v>43446.338310185187</v>
      </c>
      <c r="R16754" t="b">
        <v>0</v>
      </c>
      <c r="S16754" t="s">
        <v>47</v>
      </c>
      <c r="T16754" t="s">
        <v>48</v>
      </c>
      <c r="U16754" t="s">
        <v>49</v>
      </c>
      <c r="V16754">
        <v>1130647173</v>
      </c>
      <c r="W16754" t="s">
        <v>43</v>
      </c>
      <c r="X16754" t="s">
        <v>41</v>
      </c>
      <c r="Y16754" t="s">
        <v>50</v>
      </c>
      <c r="Z16754" s="1">
        <v>43446.346585648149</v>
      </c>
      <c r="AA16754" s="1">
        <v>43446.35423611111</v>
      </c>
      <c r="AB16754" t="s">
        <v>51</v>
      </c>
      <c r="AC16754" t="s">
        <v>52</v>
      </c>
      <c r="AD16754" t="s">
        <v>57495</v>
      </c>
      <c r="AE16754" t="s">
        <v>289</v>
      </c>
      <c r="AF16754" t="s">
        <v>57496</v>
      </c>
      <c r="AG16754" t="s">
        <v>56</v>
      </c>
      <c r="AH16754" t="s">
        <v>56</v>
      </c>
      <c r="AI16754" t="s">
        <v>56</v>
      </c>
      <c r="AJ16754" t="s">
        <v>334</v>
      </c>
    </row>
    <row r="16755" spans="1:36" x14ac:dyDescent="0.25">
      <c r="A16755" t="s">
        <v>57497</v>
      </c>
      <c r="B16755" t="s">
        <v>4032</v>
      </c>
      <c r="C16755">
        <v>800031574</v>
      </c>
      <c r="D16755" t="s">
        <v>1294</v>
      </c>
      <c r="E16755" t="s">
        <v>4033</v>
      </c>
      <c r="F16755" t="s">
        <v>4034</v>
      </c>
      <c r="G16755">
        <v>0</v>
      </c>
      <c r="H16755">
        <v>3</v>
      </c>
      <c r="I16755" t="s">
        <v>41</v>
      </c>
      <c r="J16755" t="s">
        <v>42</v>
      </c>
      <c r="K16755" t="s">
        <v>43</v>
      </c>
      <c r="L16755" t="s">
        <v>44</v>
      </c>
      <c r="M16755" t="s">
        <v>41</v>
      </c>
      <c r="N16755" t="s">
        <v>2112</v>
      </c>
      <c r="O16755" t="s">
        <v>46</v>
      </c>
      <c r="P16755" s="1">
        <v>45160</v>
      </c>
      <c r="Q16755" s="1">
        <v>43446.363320289354</v>
      </c>
      <c r="R16755" t="b">
        <v>0</v>
      </c>
      <c r="S16755" t="s">
        <v>47</v>
      </c>
      <c r="T16755" t="s">
        <v>48</v>
      </c>
      <c r="U16755" t="s">
        <v>49</v>
      </c>
      <c r="V16755">
        <v>1130647173</v>
      </c>
      <c r="W16755" t="s">
        <v>43</v>
      </c>
      <c r="X16755" t="s">
        <v>41</v>
      </c>
      <c r="Y16755" t="s">
        <v>50</v>
      </c>
      <c r="Z16755" s="1">
        <v>43446.366006944445</v>
      </c>
      <c r="AA16755" s="1">
        <v>43446.369756944441</v>
      </c>
      <c r="AB16755" t="s">
        <v>51</v>
      </c>
      <c r="AC16755" t="s">
        <v>52</v>
      </c>
      <c r="AD16755" t="s">
        <v>57498</v>
      </c>
      <c r="AE16755" t="s">
        <v>55317</v>
      </c>
      <c r="AF16755" t="s">
        <v>86</v>
      </c>
      <c r="AG16755" t="s">
        <v>56</v>
      </c>
      <c r="AH16755" t="s">
        <v>56</v>
      </c>
      <c r="AI16755" t="s">
        <v>56</v>
      </c>
      <c r="AJ16755" t="s">
        <v>56</v>
      </c>
    </row>
    <row r="16756" spans="1:36" x14ac:dyDescent="0.25">
      <c r="A16756" t="s">
        <v>57499</v>
      </c>
      <c r="B16756" t="s">
        <v>39015</v>
      </c>
      <c r="C16756">
        <v>901013598</v>
      </c>
      <c r="D16756" t="s">
        <v>39016</v>
      </c>
      <c r="E16756" t="s">
        <v>334</v>
      </c>
      <c r="F16756" t="s">
        <v>55325</v>
      </c>
      <c r="I16756" t="s">
        <v>56</v>
      </c>
      <c r="J16756" t="s">
        <v>56</v>
      </c>
      <c r="K16756" t="s">
        <v>56</v>
      </c>
      <c r="L16756" t="s">
        <v>55325</v>
      </c>
      <c r="M16756" t="s">
        <v>41</v>
      </c>
      <c r="N16756" t="s">
        <v>57500</v>
      </c>
      <c r="O16756" t="s">
        <v>46</v>
      </c>
      <c r="P16756" s="1">
        <v>45160</v>
      </c>
      <c r="Q16756" s="1">
        <v>43446.371527777781</v>
      </c>
      <c r="R16756" t="b">
        <v>0</v>
      </c>
      <c r="S16756" t="s">
        <v>47</v>
      </c>
      <c r="T16756" t="s">
        <v>48</v>
      </c>
      <c r="U16756" t="s">
        <v>49</v>
      </c>
      <c r="V16756">
        <v>1130647173</v>
      </c>
      <c r="W16756" t="s">
        <v>43</v>
      </c>
      <c r="X16756" t="s">
        <v>41</v>
      </c>
      <c r="Y16756" t="s">
        <v>50</v>
      </c>
      <c r="Z16756" s="1">
        <v>43446.381539351853</v>
      </c>
      <c r="AA16756" s="1">
        <v>43446.382175925923</v>
      </c>
      <c r="AB16756" t="s">
        <v>51</v>
      </c>
      <c r="AC16756" t="s">
        <v>52</v>
      </c>
      <c r="AD16756" t="s">
        <v>57501</v>
      </c>
      <c r="AE16756" t="s">
        <v>289</v>
      </c>
      <c r="AF16756" t="s">
        <v>57502</v>
      </c>
      <c r="AG16756" t="s">
        <v>56</v>
      </c>
      <c r="AH16756" t="s">
        <v>56</v>
      </c>
      <c r="AI16756" t="s">
        <v>56</v>
      </c>
      <c r="AJ16756" t="s">
        <v>334</v>
      </c>
    </row>
    <row r="16757" spans="1:36" x14ac:dyDescent="0.25">
      <c r="A16757" t="s">
        <v>57503</v>
      </c>
      <c r="B16757" t="s">
        <v>3957</v>
      </c>
      <c r="C16757">
        <v>805027347</v>
      </c>
      <c r="D16757" t="s">
        <v>675</v>
      </c>
      <c r="E16757" t="s">
        <v>105</v>
      </c>
      <c r="F16757" t="s">
        <v>3958</v>
      </c>
      <c r="G16757">
        <v>0</v>
      </c>
      <c r="H16757">
        <v>1</v>
      </c>
      <c r="I16757" t="s">
        <v>70</v>
      </c>
      <c r="J16757" t="s">
        <v>42</v>
      </c>
      <c r="K16757" t="s">
        <v>71</v>
      </c>
      <c r="L16757" t="s">
        <v>54823</v>
      </c>
      <c r="M16757" t="s">
        <v>41</v>
      </c>
      <c r="N16757" t="s">
        <v>57504</v>
      </c>
      <c r="O16757" t="s">
        <v>46</v>
      </c>
      <c r="P16757" s="1">
        <v>45160</v>
      </c>
      <c r="Q16757" s="1">
        <v>43446.370858090275</v>
      </c>
      <c r="R16757" t="b">
        <v>0</v>
      </c>
      <c r="S16757" t="s">
        <v>47</v>
      </c>
      <c r="T16757" t="s">
        <v>48</v>
      </c>
      <c r="U16757" t="s">
        <v>49</v>
      </c>
      <c r="V16757">
        <v>1130647173</v>
      </c>
      <c r="W16757" t="s">
        <v>43</v>
      </c>
      <c r="X16757" t="s">
        <v>41</v>
      </c>
      <c r="Y16757" t="s">
        <v>50</v>
      </c>
      <c r="Z16757" s="1">
        <v>43446.37159722222</v>
      </c>
      <c r="AA16757" s="1">
        <v>43446.380671296298</v>
      </c>
      <c r="AB16757" t="s">
        <v>51</v>
      </c>
      <c r="AC16757" t="s">
        <v>52</v>
      </c>
      <c r="AD16757" t="s">
        <v>57505</v>
      </c>
      <c r="AE16757" t="s">
        <v>289</v>
      </c>
      <c r="AF16757" t="s">
        <v>57506</v>
      </c>
      <c r="AG16757" t="s">
        <v>56</v>
      </c>
      <c r="AH16757" t="s">
        <v>56</v>
      </c>
      <c r="AI16757" t="s">
        <v>56</v>
      </c>
      <c r="AJ16757" t="s">
        <v>56</v>
      </c>
    </row>
    <row r="16758" spans="1:36" x14ac:dyDescent="0.25">
      <c r="A16758" t="s">
        <v>57507</v>
      </c>
      <c r="B16758" t="s">
        <v>4032</v>
      </c>
      <c r="C16758">
        <v>800031574</v>
      </c>
      <c r="D16758" t="s">
        <v>1294</v>
      </c>
      <c r="E16758" t="s">
        <v>4033</v>
      </c>
      <c r="F16758" t="s">
        <v>4034</v>
      </c>
      <c r="G16758">
        <v>0</v>
      </c>
      <c r="H16758">
        <v>3</v>
      </c>
      <c r="I16758" t="s">
        <v>41</v>
      </c>
      <c r="J16758" t="s">
        <v>42</v>
      </c>
      <c r="K16758" t="s">
        <v>43</v>
      </c>
      <c r="L16758" t="s">
        <v>44</v>
      </c>
      <c r="M16758" t="s">
        <v>41</v>
      </c>
      <c r="N16758" t="s">
        <v>57508</v>
      </c>
      <c r="O16758" t="s">
        <v>46</v>
      </c>
      <c r="P16758" s="1">
        <v>45160</v>
      </c>
      <c r="Q16758" s="1">
        <v>43446.384313703704</v>
      </c>
      <c r="R16758" t="b">
        <v>0</v>
      </c>
      <c r="S16758" t="s">
        <v>47</v>
      </c>
      <c r="T16758" t="s">
        <v>48</v>
      </c>
      <c r="U16758" t="s">
        <v>49</v>
      </c>
      <c r="V16758">
        <v>1130647173</v>
      </c>
      <c r="W16758" t="s">
        <v>43</v>
      </c>
      <c r="X16758" t="s">
        <v>41</v>
      </c>
      <c r="Y16758" t="s">
        <v>50</v>
      </c>
      <c r="Z16758" s="1">
        <v>43446.384340277778</v>
      </c>
      <c r="AA16758" s="1">
        <v>43446.404016203705</v>
      </c>
      <c r="AB16758" t="s">
        <v>51</v>
      </c>
      <c r="AC16758" t="s">
        <v>52</v>
      </c>
      <c r="AD16758" t="s">
        <v>57509</v>
      </c>
      <c r="AE16758" t="s">
        <v>289</v>
      </c>
      <c r="AF16758" t="s">
        <v>1209</v>
      </c>
      <c r="AG16758" t="s">
        <v>56</v>
      </c>
      <c r="AH16758" t="s">
        <v>56</v>
      </c>
      <c r="AI16758" t="s">
        <v>56</v>
      </c>
      <c r="AJ16758" t="s">
        <v>56</v>
      </c>
    </row>
    <row r="16759" spans="1:36" x14ac:dyDescent="0.25">
      <c r="A16759" t="s">
        <v>57510</v>
      </c>
      <c r="B16759" t="s">
        <v>3577</v>
      </c>
      <c r="C16759">
        <v>805023006</v>
      </c>
      <c r="D16759" t="s">
        <v>594</v>
      </c>
      <c r="E16759" t="s">
        <v>46134</v>
      </c>
      <c r="F16759" t="s">
        <v>48843</v>
      </c>
      <c r="I16759" t="s">
        <v>56</v>
      </c>
      <c r="J16759" t="s">
        <v>56</v>
      </c>
      <c r="K16759" t="s">
        <v>56</v>
      </c>
      <c r="L16759" t="s">
        <v>48843</v>
      </c>
      <c r="M16759" t="s">
        <v>41</v>
      </c>
      <c r="N16759" t="s">
        <v>57511</v>
      </c>
      <c r="O16759" t="s">
        <v>46</v>
      </c>
      <c r="P16759" s="1">
        <v>45160</v>
      </c>
      <c r="Q16759" s="1">
        <v>43445.298680555556</v>
      </c>
      <c r="R16759" t="b">
        <v>0</v>
      </c>
      <c r="S16759" t="s">
        <v>47</v>
      </c>
      <c r="T16759" t="s">
        <v>48</v>
      </c>
      <c r="U16759" t="s">
        <v>49</v>
      </c>
      <c r="V16759">
        <v>1130647173</v>
      </c>
      <c r="W16759" t="s">
        <v>43</v>
      </c>
      <c r="X16759" t="s">
        <v>41</v>
      </c>
      <c r="Y16759" t="s">
        <v>50</v>
      </c>
      <c r="Z16759" s="1">
        <v>43446.449791666666</v>
      </c>
      <c r="AA16759" s="1">
        <v>43446.45008101852</v>
      </c>
      <c r="AB16759" t="s">
        <v>51</v>
      </c>
      <c r="AC16759" t="s">
        <v>52</v>
      </c>
      <c r="AD16759" t="s">
        <v>57512</v>
      </c>
      <c r="AE16759" t="s">
        <v>289</v>
      </c>
      <c r="AF16759" t="s">
        <v>57511</v>
      </c>
      <c r="AG16759" t="s">
        <v>56</v>
      </c>
      <c r="AH16759" t="s">
        <v>56</v>
      </c>
      <c r="AI16759" t="s">
        <v>56</v>
      </c>
      <c r="AJ16759" t="s">
        <v>46134</v>
      </c>
    </row>
    <row r="16760" spans="1:36" x14ac:dyDescent="0.25">
      <c r="A16760" t="s">
        <v>57513</v>
      </c>
      <c r="B16760" t="s">
        <v>434</v>
      </c>
      <c r="C16760">
        <v>900432067</v>
      </c>
      <c r="D16760" t="s">
        <v>435</v>
      </c>
      <c r="E16760" t="s">
        <v>68</v>
      </c>
      <c r="F16760" t="s">
        <v>3968</v>
      </c>
      <c r="I16760" t="s">
        <v>56</v>
      </c>
      <c r="J16760" t="s">
        <v>56</v>
      </c>
      <c r="K16760" t="s">
        <v>56</v>
      </c>
      <c r="L16760" t="s">
        <v>3968</v>
      </c>
      <c r="M16760" t="s">
        <v>41</v>
      </c>
      <c r="N16760" t="s">
        <v>57514</v>
      </c>
      <c r="O16760" t="s">
        <v>46</v>
      </c>
      <c r="P16760" s="1">
        <v>45160</v>
      </c>
      <c r="Q16760" s="1">
        <v>43446.403032407405</v>
      </c>
      <c r="R16760" t="b">
        <v>0</v>
      </c>
      <c r="S16760" t="s">
        <v>47</v>
      </c>
      <c r="T16760" t="s">
        <v>48</v>
      </c>
      <c r="U16760" t="s">
        <v>49</v>
      </c>
      <c r="V16760">
        <v>1130647173</v>
      </c>
      <c r="W16760" t="s">
        <v>43</v>
      </c>
      <c r="X16760" t="s">
        <v>41</v>
      </c>
      <c r="Y16760" t="s">
        <v>50</v>
      </c>
      <c r="Z16760" s="1">
        <v>43446.494652777779</v>
      </c>
      <c r="AA16760" s="1">
        <v>43446.498668981483</v>
      </c>
      <c r="AB16760" t="s">
        <v>51</v>
      </c>
      <c r="AC16760" t="s">
        <v>52</v>
      </c>
      <c r="AD16760" t="s">
        <v>57515</v>
      </c>
      <c r="AE16760" t="s">
        <v>289</v>
      </c>
      <c r="AF16760" t="s">
        <v>57516</v>
      </c>
      <c r="AG16760" t="s">
        <v>56</v>
      </c>
      <c r="AH16760" t="s">
        <v>56</v>
      </c>
      <c r="AI16760" t="s">
        <v>56</v>
      </c>
      <c r="AJ16760" t="s">
        <v>68</v>
      </c>
    </row>
    <row r="16761" spans="1:36" x14ac:dyDescent="0.25">
      <c r="A16761" t="s">
        <v>57517</v>
      </c>
      <c r="B16761" t="s">
        <v>119</v>
      </c>
      <c r="C16761">
        <v>805025135</v>
      </c>
      <c r="D16761" t="s">
        <v>120</v>
      </c>
      <c r="E16761" t="s">
        <v>121</v>
      </c>
      <c r="F16761" t="s">
        <v>122</v>
      </c>
      <c r="I16761" t="s">
        <v>56</v>
      </c>
      <c r="J16761" t="s">
        <v>56</v>
      </c>
      <c r="K16761" t="s">
        <v>56</v>
      </c>
      <c r="L16761" t="s">
        <v>122</v>
      </c>
      <c r="M16761" t="s">
        <v>41</v>
      </c>
      <c r="N16761" t="s">
        <v>57518</v>
      </c>
      <c r="O16761" t="s">
        <v>46</v>
      </c>
      <c r="P16761" s="1">
        <v>45160</v>
      </c>
      <c r="Q16761" s="1">
        <v>43446.4059837963</v>
      </c>
      <c r="R16761" t="b">
        <v>0</v>
      </c>
      <c r="S16761" t="s">
        <v>47</v>
      </c>
      <c r="T16761" t="s">
        <v>48</v>
      </c>
      <c r="U16761" t="s">
        <v>49</v>
      </c>
      <c r="V16761">
        <v>1130647173</v>
      </c>
      <c r="W16761" t="s">
        <v>43</v>
      </c>
      <c r="X16761" t="s">
        <v>41</v>
      </c>
      <c r="Y16761" t="s">
        <v>50</v>
      </c>
      <c r="Z16761" s="1">
        <v>43446.515127314815</v>
      </c>
      <c r="AA16761" s="1">
        <v>43446.521192129629</v>
      </c>
      <c r="AB16761" t="s">
        <v>51</v>
      </c>
      <c r="AC16761" t="s">
        <v>52</v>
      </c>
      <c r="AD16761" t="s">
        <v>57519</v>
      </c>
      <c r="AE16761" t="s">
        <v>289</v>
      </c>
      <c r="AF16761" t="s">
        <v>57311</v>
      </c>
      <c r="AG16761" t="s">
        <v>56</v>
      </c>
      <c r="AH16761" t="s">
        <v>56</v>
      </c>
      <c r="AI16761" t="s">
        <v>56</v>
      </c>
      <c r="AJ16761" t="s">
        <v>121</v>
      </c>
    </row>
    <row r="16762" spans="1:36" x14ac:dyDescent="0.25">
      <c r="A16762" t="s">
        <v>57520</v>
      </c>
      <c r="B16762" t="s">
        <v>4012</v>
      </c>
      <c r="C16762">
        <v>900203184</v>
      </c>
      <c r="D16762" t="s">
        <v>931</v>
      </c>
      <c r="E16762" t="s">
        <v>133</v>
      </c>
      <c r="F16762" t="s">
        <v>4057</v>
      </c>
      <c r="I16762" t="s">
        <v>56</v>
      </c>
      <c r="J16762" t="s">
        <v>56</v>
      </c>
      <c r="K16762" t="s">
        <v>56</v>
      </c>
      <c r="L16762" t="s">
        <v>4057</v>
      </c>
      <c r="M16762" t="s">
        <v>41</v>
      </c>
      <c r="N16762" t="s">
        <v>57521</v>
      </c>
      <c r="O16762" t="s">
        <v>46</v>
      </c>
      <c r="P16762" s="1">
        <v>45160</v>
      </c>
      <c r="Q16762" s="1">
        <v>43446.412002314813</v>
      </c>
      <c r="R16762" t="b">
        <v>0</v>
      </c>
      <c r="S16762" t="s">
        <v>47</v>
      </c>
      <c r="T16762" t="s">
        <v>48</v>
      </c>
      <c r="U16762" t="s">
        <v>49</v>
      </c>
      <c r="V16762">
        <v>1130647173</v>
      </c>
      <c r="W16762" t="s">
        <v>43</v>
      </c>
      <c r="X16762" t="s">
        <v>41</v>
      </c>
      <c r="Y16762" t="s">
        <v>50</v>
      </c>
      <c r="Z16762" s="1">
        <v>43446.498831018522</v>
      </c>
      <c r="AA16762" s="1">
        <v>43446.499745370369</v>
      </c>
      <c r="AB16762" t="s">
        <v>77</v>
      </c>
      <c r="AC16762" t="s">
        <v>78</v>
      </c>
      <c r="AD16762" t="s">
        <v>57522</v>
      </c>
      <c r="AE16762" t="s">
        <v>289</v>
      </c>
      <c r="AF16762" t="s">
        <v>57523</v>
      </c>
      <c r="AG16762" t="s">
        <v>56</v>
      </c>
      <c r="AH16762" t="s">
        <v>56</v>
      </c>
      <c r="AI16762" t="s">
        <v>56</v>
      </c>
      <c r="AJ16762" t="s">
        <v>133</v>
      </c>
    </row>
    <row r="16763" spans="1:36" x14ac:dyDescent="0.25">
      <c r="A16763" t="s">
        <v>57524</v>
      </c>
      <c r="B16763" t="s">
        <v>88</v>
      </c>
      <c r="C16763">
        <v>800063450</v>
      </c>
      <c r="D16763" t="s">
        <v>89</v>
      </c>
      <c r="E16763" t="s">
        <v>90</v>
      </c>
      <c r="F16763" t="s">
        <v>91</v>
      </c>
      <c r="I16763" t="s">
        <v>56</v>
      </c>
      <c r="J16763" t="s">
        <v>56</v>
      </c>
      <c r="K16763" t="s">
        <v>56</v>
      </c>
      <c r="L16763" t="s">
        <v>91</v>
      </c>
      <c r="M16763" t="s">
        <v>41</v>
      </c>
      <c r="N16763" t="s">
        <v>57525</v>
      </c>
      <c r="O16763" t="s">
        <v>46</v>
      </c>
      <c r="P16763" s="1">
        <v>45160</v>
      </c>
      <c r="Q16763" s="1">
        <v>43446.471331018518</v>
      </c>
      <c r="R16763" t="b">
        <v>0</v>
      </c>
      <c r="S16763" t="s">
        <v>47</v>
      </c>
      <c r="T16763" t="s">
        <v>48</v>
      </c>
      <c r="U16763" t="s">
        <v>49</v>
      </c>
      <c r="V16763">
        <v>1130647173</v>
      </c>
      <c r="W16763" t="s">
        <v>43</v>
      </c>
      <c r="X16763" t="s">
        <v>41</v>
      </c>
      <c r="Y16763" t="s">
        <v>50</v>
      </c>
      <c r="Z16763" s="1">
        <v>43447.410879629628</v>
      </c>
      <c r="AA16763" s="1">
        <v>43447.418321759258</v>
      </c>
      <c r="AB16763" t="s">
        <v>51</v>
      </c>
      <c r="AC16763" t="s">
        <v>52</v>
      </c>
      <c r="AD16763" t="s">
        <v>57526</v>
      </c>
      <c r="AE16763" t="s">
        <v>289</v>
      </c>
      <c r="AF16763" t="s">
        <v>54320</v>
      </c>
      <c r="AG16763" t="s">
        <v>56</v>
      </c>
      <c r="AH16763" t="s">
        <v>56</v>
      </c>
      <c r="AI16763" t="s">
        <v>56</v>
      </c>
      <c r="AJ16763" t="s">
        <v>90</v>
      </c>
    </row>
    <row r="16764" spans="1:36" x14ac:dyDescent="0.25">
      <c r="A16764" t="s">
        <v>57527</v>
      </c>
      <c r="B16764" t="s">
        <v>4718</v>
      </c>
      <c r="C16764">
        <v>94509037</v>
      </c>
      <c r="D16764" t="s">
        <v>45465</v>
      </c>
      <c r="E16764" t="s">
        <v>43548</v>
      </c>
      <c r="F16764" t="s">
        <v>43549</v>
      </c>
      <c r="I16764" t="s">
        <v>56</v>
      </c>
      <c r="J16764" t="s">
        <v>56</v>
      </c>
      <c r="K16764" t="s">
        <v>56</v>
      </c>
      <c r="L16764" t="s">
        <v>43549</v>
      </c>
      <c r="M16764" t="s">
        <v>41</v>
      </c>
      <c r="N16764" t="s">
        <v>57528</v>
      </c>
      <c r="O16764" t="s">
        <v>46</v>
      </c>
      <c r="P16764" s="1">
        <v>45160</v>
      </c>
      <c r="Q16764" s="1">
        <v>43446.499467592592</v>
      </c>
      <c r="R16764" t="b">
        <v>0</v>
      </c>
      <c r="S16764" t="s">
        <v>47</v>
      </c>
      <c r="T16764" t="s">
        <v>48</v>
      </c>
      <c r="U16764" t="s">
        <v>49</v>
      </c>
      <c r="V16764">
        <v>1130647173</v>
      </c>
      <c r="W16764" t="s">
        <v>43</v>
      </c>
      <c r="X16764" t="s">
        <v>41</v>
      </c>
      <c r="Y16764" t="s">
        <v>50</v>
      </c>
      <c r="Z16764" s="1">
        <v>43446.499039351853</v>
      </c>
      <c r="AA16764" s="1">
        <v>43446.499282407407</v>
      </c>
      <c r="AB16764" t="s">
        <v>51</v>
      </c>
      <c r="AC16764" t="s">
        <v>52</v>
      </c>
      <c r="AD16764" t="s">
        <v>57529</v>
      </c>
      <c r="AE16764" t="s">
        <v>289</v>
      </c>
      <c r="AF16764" t="s">
        <v>57530</v>
      </c>
      <c r="AG16764" t="s">
        <v>56</v>
      </c>
      <c r="AH16764" t="s">
        <v>56</v>
      </c>
      <c r="AI16764" t="s">
        <v>56</v>
      </c>
      <c r="AJ16764" t="s">
        <v>43548</v>
      </c>
    </row>
    <row r="16765" spans="1:36" x14ac:dyDescent="0.25">
      <c r="A16765" t="s">
        <v>57531</v>
      </c>
      <c r="B16765" t="s">
        <v>3577</v>
      </c>
      <c r="C16765">
        <v>805023006</v>
      </c>
      <c r="D16765" t="s">
        <v>594</v>
      </c>
      <c r="E16765" t="s">
        <v>3945</v>
      </c>
      <c r="F16765" t="s">
        <v>3946</v>
      </c>
      <c r="G16765">
        <v>0</v>
      </c>
      <c r="H16765">
        <v>4</v>
      </c>
      <c r="I16765" t="s">
        <v>356</v>
      </c>
      <c r="J16765" t="s">
        <v>42</v>
      </c>
      <c r="K16765" t="s">
        <v>361</v>
      </c>
      <c r="L16765" t="s">
        <v>15179</v>
      </c>
      <c r="M16765" t="s">
        <v>356</v>
      </c>
      <c r="N16765" t="s">
        <v>22599</v>
      </c>
      <c r="O16765" t="s">
        <v>46</v>
      </c>
      <c r="P16765" s="1">
        <v>45160</v>
      </c>
      <c r="Q16765" s="1">
        <v>43446.560741631947</v>
      </c>
      <c r="R16765" t="b">
        <v>0</v>
      </c>
      <c r="S16765" t="s">
        <v>8874</v>
      </c>
      <c r="T16765" t="s">
        <v>8875</v>
      </c>
      <c r="U16765" t="s">
        <v>8876</v>
      </c>
      <c r="V16765">
        <v>1151953864</v>
      </c>
      <c r="W16765" t="s">
        <v>361</v>
      </c>
      <c r="X16765" t="s">
        <v>356</v>
      </c>
      <c r="Y16765" t="s">
        <v>50</v>
      </c>
      <c r="Z16765" s="1">
        <v>43446.333796296298</v>
      </c>
      <c r="AA16765" s="1">
        <v>43446.563784722224</v>
      </c>
      <c r="AB16765" t="s">
        <v>15072</v>
      </c>
      <c r="AC16765" t="s">
        <v>15073</v>
      </c>
      <c r="AD16765" t="s">
        <v>57532</v>
      </c>
      <c r="AE16765" t="s">
        <v>289</v>
      </c>
      <c r="AF16765" t="s">
        <v>22043</v>
      </c>
      <c r="AG16765" t="s">
        <v>56</v>
      </c>
      <c r="AH16765" t="s">
        <v>56</v>
      </c>
      <c r="AI16765" t="s">
        <v>56</v>
      </c>
      <c r="AJ16765" t="s">
        <v>56</v>
      </c>
    </row>
    <row r="16766" spans="1:36" x14ac:dyDescent="0.25">
      <c r="A16766" t="s">
        <v>57533</v>
      </c>
      <c r="B16766" t="s">
        <v>140</v>
      </c>
      <c r="C16766">
        <v>66705310</v>
      </c>
      <c r="D16766" t="s">
        <v>36485</v>
      </c>
      <c r="E16766" t="s">
        <v>133</v>
      </c>
      <c r="F16766" t="s">
        <v>45313</v>
      </c>
      <c r="I16766" t="s">
        <v>56</v>
      </c>
      <c r="J16766" t="s">
        <v>56</v>
      </c>
      <c r="K16766" t="s">
        <v>56</v>
      </c>
      <c r="L16766" t="s">
        <v>45313</v>
      </c>
      <c r="M16766" t="s">
        <v>41</v>
      </c>
      <c r="N16766" t="s">
        <v>57534</v>
      </c>
      <c r="O16766" t="s">
        <v>46</v>
      </c>
      <c r="P16766" s="1">
        <v>45160</v>
      </c>
      <c r="Q16766" s="1">
        <v>43446.591203703705</v>
      </c>
      <c r="R16766" t="b">
        <v>0</v>
      </c>
      <c r="S16766" t="s">
        <v>47</v>
      </c>
      <c r="T16766" t="s">
        <v>48</v>
      </c>
      <c r="U16766" t="s">
        <v>49</v>
      </c>
      <c r="V16766">
        <v>1130647173</v>
      </c>
      <c r="W16766" t="s">
        <v>43</v>
      </c>
      <c r="X16766" t="s">
        <v>41</v>
      </c>
      <c r="Y16766" t="s">
        <v>50</v>
      </c>
      <c r="Z16766" s="1">
        <v>43447.359861111108</v>
      </c>
      <c r="AA16766" s="1">
        <v>43447.360185185185</v>
      </c>
      <c r="AB16766" t="s">
        <v>51</v>
      </c>
      <c r="AC16766" t="s">
        <v>52</v>
      </c>
      <c r="AD16766" t="s">
        <v>57535</v>
      </c>
      <c r="AE16766" t="s">
        <v>289</v>
      </c>
      <c r="AF16766" t="s">
        <v>57534</v>
      </c>
      <c r="AG16766" t="s">
        <v>56</v>
      </c>
      <c r="AH16766" t="s">
        <v>56</v>
      </c>
      <c r="AI16766" t="s">
        <v>56</v>
      </c>
      <c r="AJ16766" t="s">
        <v>133</v>
      </c>
    </row>
    <row r="16767" spans="1:36" x14ac:dyDescent="0.25">
      <c r="A16767" t="s">
        <v>57536</v>
      </c>
      <c r="B16767" t="s">
        <v>4230</v>
      </c>
      <c r="C16767">
        <v>800177811</v>
      </c>
      <c r="D16767" t="s">
        <v>963</v>
      </c>
      <c r="E16767" t="s">
        <v>82</v>
      </c>
      <c r="F16767" t="s">
        <v>42583</v>
      </c>
      <c r="I16767" t="s">
        <v>56</v>
      </c>
      <c r="J16767" t="s">
        <v>56</v>
      </c>
      <c r="K16767" t="s">
        <v>56</v>
      </c>
      <c r="L16767" t="s">
        <v>42583</v>
      </c>
      <c r="M16767" t="s">
        <v>41</v>
      </c>
      <c r="N16767" t="s">
        <v>57537</v>
      </c>
      <c r="O16767" t="s">
        <v>46</v>
      </c>
      <c r="P16767" s="1">
        <v>45160</v>
      </c>
      <c r="Q16767" s="1">
        <v>43446.605717592596</v>
      </c>
      <c r="R16767" t="b">
        <v>0</v>
      </c>
      <c r="S16767" t="s">
        <v>47</v>
      </c>
      <c r="T16767" t="s">
        <v>48</v>
      </c>
      <c r="U16767" t="s">
        <v>49</v>
      </c>
      <c r="V16767">
        <v>1130647173</v>
      </c>
      <c r="W16767" t="s">
        <v>43</v>
      </c>
      <c r="X16767" t="s">
        <v>41</v>
      </c>
      <c r="Y16767" t="s">
        <v>50</v>
      </c>
      <c r="Z16767" s="1">
        <v>43447.378298611111</v>
      </c>
      <c r="AA16767" s="1">
        <v>43447.410590277781</v>
      </c>
      <c r="AB16767" t="s">
        <v>51</v>
      </c>
      <c r="AC16767" t="s">
        <v>52</v>
      </c>
      <c r="AD16767" t="s">
        <v>57538</v>
      </c>
      <c r="AE16767" t="s">
        <v>289</v>
      </c>
      <c r="AF16767" t="s">
        <v>57539</v>
      </c>
      <c r="AG16767" t="s">
        <v>56</v>
      </c>
      <c r="AH16767" t="s">
        <v>56</v>
      </c>
      <c r="AI16767" t="s">
        <v>56</v>
      </c>
      <c r="AJ16767" t="s">
        <v>82</v>
      </c>
    </row>
    <row r="16768" spans="1:36" x14ac:dyDescent="0.25">
      <c r="A16768" t="s">
        <v>57540</v>
      </c>
      <c r="B16768" t="s">
        <v>25466</v>
      </c>
      <c r="C16768">
        <v>900837931</v>
      </c>
      <c r="D16768" t="s">
        <v>46367</v>
      </c>
      <c r="E16768" t="s">
        <v>436</v>
      </c>
      <c r="F16768" t="s">
        <v>5740</v>
      </c>
      <c r="I16768" t="s">
        <v>56</v>
      </c>
      <c r="J16768" t="s">
        <v>56</v>
      </c>
      <c r="K16768" t="s">
        <v>56</v>
      </c>
      <c r="L16768" t="s">
        <v>5740</v>
      </c>
      <c r="M16768" t="s">
        <v>41</v>
      </c>
      <c r="N16768" t="s">
        <v>57541</v>
      </c>
      <c r="O16768" t="s">
        <v>46</v>
      </c>
      <c r="P16768" s="1">
        <v>45160</v>
      </c>
      <c r="Q16768" s="1">
        <v>43446.610474537039</v>
      </c>
      <c r="R16768" t="b">
        <v>0</v>
      </c>
      <c r="S16768" t="s">
        <v>47</v>
      </c>
      <c r="T16768" t="s">
        <v>48</v>
      </c>
      <c r="U16768" t="s">
        <v>49</v>
      </c>
      <c r="V16768">
        <v>1130647173</v>
      </c>
      <c r="W16768" t="s">
        <v>43</v>
      </c>
      <c r="X16768" t="s">
        <v>41</v>
      </c>
      <c r="Y16768" t="s">
        <v>50</v>
      </c>
      <c r="Z16768" s="1">
        <v>43447.348356481481</v>
      </c>
      <c r="AA16768" s="1">
        <v>43447.348634259259</v>
      </c>
      <c r="AB16768" t="s">
        <v>51</v>
      </c>
      <c r="AC16768" t="s">
        <v>52</v>
      </c>
      <c r="AD16768" t="s">
        <v>12710</v>
      </c>
      <c r="AE16768" t="s">
        <v>289</v>
      </c>
      <c r="AF16768" t="s">
        <v>57541</v>
      </c>
      <c r="AG16768" t="s">
        <v>56</v>
      </c>
      <c r="AH16768" t="s">
        <v>56</v>
      </c>
      <c r="AI16768" t="s">
        <v>56</v>
      </c>
      <c r="AJ16768" t="s">
        <v>436</v>
      </c>
    </row>
    <row r="16769" spans="1:36" x14ac:dyDescent="0.25">
      <c r="A16769" t="s">
        <v>57542</v>
      </c>
      <c r="B16769" t="s">
        <v>131</v>
      </c>
      <c r="C16769">
        <v>900089085</v>
      </c>
      <c r="D16769" t="s">
        <v>132</v>
      </c>
      <c r="E16769" t="s">
        <v>133</v>
      </c>
      <c r="F16769" t="s">
        <v>134</v>
      </c>
      <c r="I16769" t="s">
        <v>56</v>
      </c>
      <c r="J16769" t="s">
        <v>56</v>
      </c>
      <c r="K16769" t="s">
        <v>56</v>
      </c>
      <c r="L16769" t="s">
        <v>134</v>
      </c>
      <c r="M16769" t="s">
        <v>41</v>
      </c>
      <c r="N16769" t="s">
        <v>57543</v>
      </c>
      <c r="O16769" t="s">
        <v>46</v>
      </c>
      <c r="P16769" s="1">
        <v>45160</v>
      </c>
      <c r="Q16769" s="1">
        <v>43446.627893518518</v>
      </c>
      <c r="R16769" t="b">
        <v>0</v>
      </c>
      <c r="S16769" t="s">
        <v>47</v>
      </c>
      <c r="T16769" t="s">
        <v>48</v>
      </c>
      <c r="U16769" t="s">
        <v>49</v>
      </c>
      <c r="V16769">
        <v>1130647173</v>
      </c>
      <c r="W16769" t="s">
        <v>43</v>
      </c>
      <c r="X16769" t="s">
        <v>41</v>
      </c>
      <c r="Y16769" t="s">
        <v>50</v>
      </c>
      <c r="Z16769" s="1">
        <v>43447.360763888886</v>
      </c>
      <c r="AA16769" s="1">
        <v>43447.362268518518</v>
      </c>
      <c r="AB16769" t="s">
        <v>51</v>
      </c>
      <c r="AC16769" t="s">
        <v>52</v>
      </c>
      <c r="AD16769" t="s">
        <v>57544</v>
      </c>
      <c r="AE16769" t="s">
        <v>289</v>
      </c>
      <c r="AF16769" t="s">
        <v>57545</v>
      </c>
      <c r="AG16769" t="s">
        <v>56</v>
      </c>
      <c r="AH16769" t="s">
        <v>56</v>
      </c>
      <c r="AI16769" t="s">
        <v>56</v>
      </c>
      <c r="AJ16769" t="s">
        <v>133</v>
      </c>
    </row>
    <row r="16770" spans="1:36" x14ac:dyDescent="0.25">
      <c r="A16770" t="s">
        <v>57546</v>
      </c>
      <c r="B16770" t="s">
        <v>292</v>
      </c>
      <c r="C16770">
        <v>900862744</v>
      </c>
      <c r="D16770" t="s">
        <v>293</v>
      </c>
      <c r="E16770" t="s">
        <v>133</v>
      </c>
      <c r="F16770" t="s">
        <v>294</v>
      </c>
      <c r="I16770" t="s">
        <v>56</v>
      </c>
      <c r="J16770" t="s">
        <v>56</v>
      </c>
      <c r="K16770" t="s">
        <v>56</v>
      </c>
      <c r="L16770" t="s">
        <v>294</v>
      </c>
      <c r="M16770" t="s">
        <v>41</v>
      </c>
      <c r="N16770" t="s">
        <v>57547</v>
      </c>
      <c r="O16770" t="s">
        <v>46</v>
      </c>
      <c r="P16770" s="1">
        <v>45160</v>
      </c>
      <c r="Q16770" s="1">
        <v>43446.630254629628</v>
      </c>
      <c r="R16770" t="b">
        <v>0</v>
      </c>
      <c r="S16770" t="s">
        <v>47</v>
      </c>
      <c r="T16770" t="s">
        <v>48</v>
      </c>
      <c r="U16770" t="s">
        <v>49</v>
      </c>
      <c r="V16770">
        <v>1130647173</v>
      </c>
      <c r="W16770" t="s">
        <v>43</v>
      </c>
      <c r="X16770" t="s">
        <v>41</v>
      </c>
      <c r="Y16770" t="s">
        <v>50</v>
      </c>
      <c r="Z16770" s="1">
        <v>43447.362638888888</v>
      </c>
      <c r="AA16770" s="1">
        <v>43447.367326388892</v>
      </c>
      <c r="AB16770" t="s">
        <v>51</v>
      </c>
      <c r="AC16770" t="s">
        <v>52</v>
      </c>
      <c r="AD16770" t="s">
        <v>57548</v>
      </c>
      <c r="AE16770" t="s">
        <v>289</v>
      </c>
      <c r="AF16770" t="s">
        <v>57549</v>
      </c>
      <c r="AG16770" t="s">
        <v>56</v>
      </c>
      <c r="AH16770" t="s">
        <v>56</v>
      </c>
      <c r="AI16770" t="s">
        <v>56</v>
      </c>
      <c r="AJ16770" t="s">
        <v>133</v>
      </c>
    </row>
    <row r="16771" spans="1:36" x14ac:dyDescent="0.25">
      <c r="A16771" t="s">
        <v>57550</v>
      </c>
      <c r="B16771" t="s">
        <v>292</v>
      </c>
      <c r="C16771">
        <v>900862744</v>
      </c>
      <c r="D16771" t="s">
        <v>293</v>
      </c>
      <c r="E16771" t="s">
        <v>133</v>
      </c>
      <c r="F16771" t="s">
        <v>294</v>
      </c>
      <c r="G16771">
        <v>0</v>
      </c>
      <c r="H16771">
        <v>1</v>
      </c>
      <c r="I16771" t="s">
        <v>70</v>
      </c>
      <c r="J16771" t="s">
        <v>42</v>
      </c>
      <c r="K16771" t="s">
        <v>71</v>
      </c>
      <c r="L16771" t="s">
        <v>54823</v>
      </c>
      <c r="M16771" t="s">
        <v>41</v>
      </c>
      <c r="N16771" t="s">
        <v>619</v>
      </c>
      <c r="O16771" t="s">
        <v>46</v>
      </c>
      <c r="P16771" s="1">
        <v>45160</v>
      </c>
      <c r="Q16771" s="1">
        <v>43446.62939347222</v>
      </c>
      <c r="R16771" t="b">
        <v>0</v>
      </c>
      <c r="S16771" t="s">
        <v>47</v>
      </c>
      <c r="T16771" t="s">
        <v>48</v>
      </c>
      <c r="U16771" t="s">
        <v>49</v>
      </c>
      <c r="V16771">
        <v>1130647173</v>
      </c>
      <c r="W16771" t="s">
        <v>43</v>
      </c>
      <c r="X16771" t="s">
        <v>41</v>
      </c>
      <c r="Y16771" t="s">
        <v>50</v>
      </c>
      <c r="Z16771" s="1">
        <v>43447.362569444442</v>
      </c>
      <c r="AA16771" s="1">
        <v>43447.362824074073</v>
      </c>
      <c r="AB16771" t="s">
        <v>77</v>
      </c>
      <c r="AC16771" t="s">
        <v>78</v>
      </c>
      <c r="AD16771" t="s">
        <v>57551</v>
      </c>
      <c r="AE16771" t="s">
        <v>289</v>
      </c>
      <c r="AF16771" t="s">
        <v>619</v>
      </c>
      <c r="AG16771" t="s">
        <v>56</v>
      </c>
      <c r="AH16771" t="s">
        <v>56</v>
      </c>
      <c r="AI16771" t="s">
        <v>56</v>
      </c>
      <c r="AJ16771" t="s">
        <v>56</v>
      </c>
    </row>
    <row r="16772" spans="1:36" x14ac:dyDescent="0.25">
      <c r="A16772" t="s">
        <v>57552</v>
      </c>
      <c r="B16772" t="s">
        <v>4142</v>
      </c>
      <c r="C16772">
        <v>890322449</v>
      </c>
      <c r="D16772" t="s">
        <v>462</v>
      </c>
      <c r="E16772" t="s">
        <v>133</v>
      </c>
      <c r="F16772" t="s">
        <v>25402</v>
      </c>
      <c r="I16772" t="s">
        <v>56</v>
      </c>
      <c r="J16772" t="s">
        <v>56</v>
      </c>
      <c r="K16772" t="s">
        <v>56</v>
      </c>
      <c r="L16772" t="s">
        <v>25402</v>
      </c>
      <c r="M16772" t="s">
        <v>41</v>
      </c>
      <c r="N16772" t="s">
        <v>57553</v>
      </c>
      <c r="O16772" t="s">
        <v>46</v>
      </c>
      <c r="P16772" s="1">
        <v>45160</v>
      </c>
      <c r="Q16772" s="1">
        <v>43446.640729166669</v>
      </c>
      <c r="R16772" t="b">
        <v>0</v>
      </c>
      <c r="S16772" t="s">
        <v>47</v>
      </c>
      <c r="T16772" t="s">
        <v>48</v>
      </c>
      <c r="U16772" t="s">
        <v>49</v>
      </c>
      <c r="V16772">
        <v>1130647173</v>
      </c>
      <c r="W16772" t="s">
        <v>43</v>
      </c>
      <c r="X16772" t="s">
        <v>41</v>
      </c>
      <c r="Y16772" t="s">
        <v>50</v>
      </c>
      <c r="Z16772" s="1">
        <v>43447.374363425923</v>
      </c>
      <c r="AA16772" s="1">
        <v>43447.377245370371</v>
      </c>
      <c r="AB16772" t="s">
        <v>51</v>
      </c>
      <c r="AC16772" t="s">
        <v>52</v>
      </c>
      <c r="AD16772" t="s">
        <v>57554</v>
      </c>
      <c r="AE16772" t="s">
        <v>289</v>
      </c>
      <c r="AF16772" t="s">
        <v>57555</v>
      </c>
      <c r="AG16772" t="s">
        <v>56</v>
      </c>
      <c r="AH16772" t="s">
        <v>56</v>
      </c>
      <c r="AI16772" t="s">
        <v>56</v>
      </c>
      <c r="AJ16772" t="s">
        <v>133</v>
      </c>
    </row>
    <row r="16773" spans="1:36" x14ac:dyDescent="0.25">
      <c r="A16773" t="s">
        <v>57556</v>
      </c>
      <c r="B16773" t="s">
        <v>111</v>
      </c>
      <c r="C16773">
        <v>800254288</v>
      </c>
      <c r="D16773" t="s">
        <v>112</v>
      </c>
      <c r="E16773" t="s">
        <v>113</v>
      </c>
      <c r="F16773" t="s">
        <v>13918</v>
      </c>
      <c r="G16773">
        <v>0</v>
      </c>
      <c r="H16773">
        <v>1</v>
      </c>
      <c r="I16773" t="s">
        <v>70</v>
      </c>
      <c r="J16773" t="s">
        <v>42</v>
      </c>
      <c r="K16773" t="s">
        <v>71</v>
      </c>
      <c r="L16773" t="s">
        <v>54823</v>
      </c>
      <c r="M16773" t="s">
        <v>41</v>
      </c>
      <c r="N16773" t="s">
        <v>57557</v>
      </c>
      <c r="O16773" t="s">
        <v>46</v>
      </c>
      <c r="P16773" s="1">
        <v>45160</v>
      </c>
      <c r="Q16773" s="1">
        <v>43446.721454687497</v>
      </c>
      <c r="R16773" t="b">
        <v>0</v>
      </c>
      <c r="S16773" t="s">
        <v>47</v>
      </c>
      <c r="T16773" t="s">
        <v>48</v>
      </c>
      <c r="U16773" t="s">
        <v>49</v>
      </c>
      <c r="V16773">
        <v>1130647173</v>
      </c>
      <c r="W16773" t="s">
        <v>43</v>
      </c>
      <c r="X16773" t="s">
        <v>41</v>
      </c>
      <c r="Y16773" t="s">
        <v>50</v>
      </c>
      <c r="Z16773" s="1">
        <v>43447.360972222225</v>
      </c>
      <c r="AA16773" s="1">
        <v>43447.361273148148</v>
      </c>
      <c r="AB16773" t="s">
        <v>77</v>
      </c>
      <c r="AC16773" t="s">
        <v>78</v>
      </c>
      <c r="AD16773" t="s">
        <v>57558</v>
      </c>
      <c r="AE16773" t="s">
        <v>289</v>
      </c>
      <c r="AF16773" t="s">
        <v>57559</v>
      </c>
      <c r="AG16773" t="s">
        <v>56</v>
      </c>
      <c r="AH16773" t="s">
        <v>56</v>
      </c>
      <c r="AI16773" t="s">
        <v>56</v>
      </c>
      <c r="AJ16773" t="s">
        <v>56</v>
      </c>
    </row>
    <row r="16774" spans="1:36" x14ac:dyDescent="0.25">
      <c r="A16774" t="s">
        <v>57560</v>
      </c>
      <c r="B16774" t="s">
        <v>3665</v>
      </c>
      <c r="C16774">
        <v>66981982</v>
      </c>
      <c r="D16774" t="s">
        <v>17444</v>
      </c>
      <c r="E16774" t="s">
        <v>255</v>
      </c>
      <c r="F16774" t="s">
        <v>56640</v>
      </c>
      <c r="I16774" t="s">
        <v>56</v>
      </c>
      <c r="J16774" t="s">
        <v>56</v>
      </c>
      <c r="K16774" t="s">
        <v>56</v>
      </c>
      <c r="L16774" t="s">
        <v>56640</v>
      </c>
      <c r="M16774" t="s">
        <v>41</v>
      </c>
      <c r="N16774" t="s">
        <v>57561</v>
      </c>
      <c r="O16774" t="s">
        <v>46</v>
      </c>
      <c r="P16774" s="1">
        <v>45160</v>
      </c>
      <c r="Q16774" s="1">
        <v>43446.741238425922</v>
      </c>
      <c r="R16774" t="b">
        <v>0</v>
      </c>
      <c r="S16774" t="s">
        <v>47</v>
      </c>
      <c r="T16774" t="s">
        <v>48</v>
      </c>
      <c r="U16774" t="s">
        <v>49</v>
      </c>
      <c r="V16774">
        <v>1130647173</v>
      </c>
      <c r="W16774" t="s">
        <v>43</v>
      </c>
      <c r="X16774" t="s">
        <v>41</v>
      </c>
      <c r="Y16774" t="s">
        <v>50</v>
      </c>
      <c r="Z16774" s="1">
        <v>43447.378831018519</v>
      </c>
      <c r="AA16774" s="1">
        <v>43447.37908564815</v>
      </c>
      <c r="AB16774" t="s">
        <v>77</v>
      </c>
      <c r="AC16774" t="s">
        <v>78</v>
      </c>
      <c r="AD16774" t="s">
        <v>57562</v>
      </c>
      <c r="AE16774" t="s">
        <v>289</v>
      </c>
      <c r="AF16774" t="s">
        <v>57563</v>
      </c>
      <c r="AG16774" t="s">
        <v>56</v>
      </c>
      <c r="AH16774" t="s">
        <v>56</v>
      </c>
      <c r="AI16774" t="s">
        <v>56</v>
      </c>
      <c r="AJ16774" t="s">
        <v>255</v>
      </c>
    </row>
    <row r="16775" spans="1:36" x14ac:dyDescent="0.25">
      <c r="A16775" t="s">
        <v>57564</v>
      </c>
      <c r="B16775" t="s">
        <v>111</v>
      </c>
      <c r="C16775">
        <v>800254288</v>
      </c>
      <c r="D16775" t="s">
        <v>112</v>
      </c>
      <c r="E16775" t="s">
        <v>113</v>
      </c>
      <c r="F16775" t="s">
        <v>152</v>
      </c>
      <c r="I16775" t="s">
        <v>56</v>
      </c>
      <c r="J16775" t="s">
        <v>56</v>
      </c>
      <c r="K16775" t="s">
        <v>56</v>
      </c>
      <c r="L16775" t="s">
        <v>152</v>
      </c>
      <c r="M16775" t="s">
        <v>41</v>
      </c>
      <c r="N16775" t="s">
        <v>57565</v>
      </c>
      <c r="O16775" t="s">
        <v>46</v>
      </c>
      <c r="P16775" s="1">
        <v>45160</v>
      </c>
      <c r="Q16775" s="1">
        <v>43447.305787037039</v>
      </c>
      <c r="R16775" t="b">
        <v>0</v>
      </c>
      <c r="S16775" t="s">
        <v>47</v>
      </c>
      <c r="T16775" t="s">
        <v>48</v>
      </c>
      <c r="U16775" t="s">
        <v>49</v>
      </c>
      <c r="V16775">
        <v>1130647173</v>
      </c>
      <c r="W16775" t="s">
        <v>43</v>
      </c>
      <c r="X16775" t="s">
        <v>41</v>
      </c>
      <c r="Y16775" t="s">
        <v>50</v>
      </c>
      <c r="Z16775" s="1">
        <v>43447.359201388892</v>
      </c>
      <c r="AA16775" s="1">
        <v>43447.359803240739</v>
      </c>
      <c r="AB16775" t="s">
        <v>51</v>
      </c>
      <c r="AC16775" t="s">
        <v>52</v>
      </c>
      <c r="AD16775" t="s">
        <v>57566</v>
      </c>
      <c r="AE16775" t="s">
        <v>289</v>
      </c>
      <c r="AF16775" t="s">
        <v>57565</v>
      </c>
      <c r="AG16775" t="s">
        <v>56</v>
      </c>
      <c r="AH16775" t="s">
        <v>56</v>
      </c>
      <c r="AI16775" t="s">
        <v>56</v>
      </c>
      <c r="AJ16775" t="s">
        <v>113</v>
      </c>
    </row>
    <row r="16776" spans="1:36" x14ac:dyDescent="0.25">
      <c r="A16776" t="s">
        <v>57567</v>
      </c>
      <c r="B16776" t="s">
        <v>37604</v>
      </c>
      <c r="C16776">
        <v>900827143</v>
      </c>
      <c r="D16776" t="s">
        <v>37605</v>
      </c>
      <c r="E16776" t="s">
        <v>90</v>
      </c>
      <c r="F16776" t="s">
        <v>3822</v>
      </c>
      <c r="I16776" t="s">
        <v>56</v>
      </c>
      <c r="J16776" t="s">
        <v>56</v>
      </c>
      <c r="K16776" t="s">
        <v>56</v>
      </c>
      <c r="L16776" t="s">
        <v>3822</v>
      </c>
      <c r="M16776" t="s">
        <v>41</v>
      </c>
      <c r="N16776" t="s">
        <v>57568</v>
      </c>
      <c r="O16776" t="s">
        <v>46</v>
      </c>
      <c r="P16776" s="1">
        <v>45160</v>
      </c>
      <c r="Q16776" s="1">
        <v>43447.331076388888</v>
      </c>
      <c r="R16776" t="b">
        <v>0</v>
      </c>
      <c r="S16776" t="s">
        <v>47</v>
      </c>
      <c r="T16776" t="s">
        <v>48</v>
      </c>
      <c r="U16776" t="s">
        <v>49</v>
      </c>
      <c r="V16776">
        <v>1130647173</v>
      </c>
      <c r="W16776" t="s">
        <v>43</v>
      </c>
      <c r="X16776" t="s">
        <v>41</v>
      </c>
      <c r="Y16776" t="s">
        <v>50</v>
      </c>
      <c r="Z16776" s="1">
        <v>43447.386076388888</v>
      </c>
      <c r="AA16776" s="1">
        <v>43447.386504629627</v>
      </c>
      <c r="AB16776" t="s">
        <v>51</v>
      </c>
      <c r="AC16776" t="s">
        <v>52</v>
      </c>
      <c r="AD16776" t="s">
        <v>57569</v>
      </c>
      <c r="AE16776" t="s">
        <v>289</v>
      </c>
      <c r="AF16776" t="s">
        <v>51967</v>
      </c>
      <c r="AG16776" t="s">
        <v>56</v>
      </c>
      <c r="AH16776" t="s">
        <v>56</v>
      </c>
      <c r="AI16776" t="s">
        <v>56</v>
      </c>
      <c r="AJ16776" t="s">
        <v>90</v>
      </c>
    </row>
    <row r="16777" spans="1:36" x14ac:dyDescent="0.25">
      <c r="A16777" t="s">
        <v>57570</v>
      </c>
      <c r="B16777" t="s">
        <v>7403</v>
      </c>
      <c r="C16777">
        <v>900670274</v>
      </c>
      <c r="D16777" t="s">
        <v>7404</v>
      </c>
      <c r="E16777" t="s">
        <v>4172</v>
      </c>
      <c r="F16777" t="s">
        <v>7405</v>
      </c>
      <c r="G16777">
        <v>0</v>
      </c>
      <c r="H16777">
        <v>3</v>
      </c>
      <c r="I16777" t="s">
        <v>41</v>
      </c>
      <c r="J16777" t="s">
        <v>42</v>
      </c>
      <c r="K16777" t="s">
        <v>43</v>
      </c>
      <c r="L16777" t="s">
        <v>44</v>
      </c>
      <c r="M16777" t="s">
        <v>41</v>
      </c>
      <c r="N16777" t="s">
        <v>48428</v>
      </c>
      <c r="O16777" t="s">
        <v>46</v>
      </c>
      <c r="P16777" s="1">
        <v>45160</v>
      </c>
      <c r="Q16777" s="1">
        <v>43447.388690312502</v>
      </c>
      <c r="R16777" t="b">
        <v>0</v>
      </c>
      <c r="S16777" t="s">
        <v>47</v>
      </c>
      <c r="T16777" t="s">
        <v>48</v>
      </c>
      <c r="U16777" t="s">
        <v>49</v>
      </c>
      <c r="V16777">
        <v>1130647173</v>
      </c>
      <c r="W16777" t="s">
        <v>43</v>
      </c>
      <c r="X16777" t="s">
        <v>41</v>
      </c>
      <c r="Y16777" t="s">
        <v>50</v>
      </c>
      <c r="Z16777" s="1">
        <v>43447.388738425929</v>
      </c>
      <c r="AA16777" s="1">
        <v>43447.440775462965</v>
      </c>
      <c r="AB16777" t="s">
        <v>51</v>
      </c>
      <c r="AC16777" t="s">
        <v>52</v>
      </c>
      <c r="AD16777" t="s">
        <v>57571</v>
      </c>
      <c r="AE16777" t="s">
        <v>55317</v>
      </c>
      <c r="AF16777" t="s">
        <v>57572</v>
      </c>
      <c r="AG16777" t="s">
        <v>56</v>
      </c>
      <c r="AH16777" t="s">
        <v>56</v>
      </c>
      <c r="AI16777" t="s">
        <v>56</v>
      </c>
      <c r="AJ16777" t="s">
        <v>56</v>
      </c>
    </row>
    <row r="16778" spans="1:36" x14ac:dyDescent="0.25">
      <c r="A16778" t="s">
        <v>57573</v>
      </c>
      <c r="B16778" t="s">
        <v>37604</v>
      </c>
      <c r="C16778">
        <v>900827143</v>
      </c>
      <c r="D16778" t="s">
        <v>37605</v>
      </c>
      <c r="E16778" t="s">
        <v>90</v>
      </c>
      <c r="F16778" t="s">
        <v>3822</v>
      </c>
      <c r="I16778" t="s">
        <v>56</v>
      </c>
      <c r="J16778" t="s">
        <v>56</v>
      </c>
      <c r="K16778" t="s">
        <v>56</v>
      </c>
      <c r="L16778" t="s">
        <v>3822</v>
      </c>
      <c r="M16778" t="s">
        <v>41</v>
      </c>
      <c r="N16778" t="s">
        <v>57574</v>
      </c>
      <c r="O16778" t="s">
        <v>46</v>
      </c>
      <c r="P16778" s="1">
        <v>45160</v>
      </c>
      <c r="Q16778" s="1">
        <v>43447.397592592592</v>
      </c>
      <c r="R16778" t="b">
        <v>0</v>
      </c>
      <c r="S16778" t="s">
        <v>47</v>
      </c>
      <c r="T16778" t="s">
        <v>48</v>
      </c>
      <c r="U16778" t="s">
        <v>49</v>
      </c>
      <c r="V16778">
        <v>1130647173</v>
      </c>
      <c r="W16778" t="s">
        <v>43</v>
      </c>
      <c r="X16778" t="s">
        <v>41</v>
      </c>
      <c r="Y16778" t="s">
        <v>50</v>
      </c>
      <c r="Z16778" s="1">
        <v>43447.427847222221</v>
      </c>
      <c r="AA16778" s="1">
        <v>43447.440555555557</v>
      </c>
      <c r="AB16778" t="s">
        <v>51</v>
      </c>
      <c r="AC16778" t="s">
        <v>52</v>
      </c>
      <c r="AD16778" t="s">
        <v>57575</v>
      </c>
      <c r="AE16778" t="s">
        <v>289</v>
      </c>
      <c r="AF16778" t="s">
        <v>39073</v>
      </c>
      <c r="AG16778" t="s">
        <v>56</v>
      </c>
      <c r="AH16778" t="s">
        <v>56</v>
      </c>
      <c r="AI16778" t="s">
        <v>56</v>
      </c>
      <c r="AJ16778" t="s">
        <v>90</v>
      </c>
    </row>
    <row r="16779" spans="1:36" x14ac:dyDescent="0.25">
      <c r="A16779" t="s">
        <v>57576</v>
      </c>
      <c r="B16779" t="s">
        <v>6115</v>
      </c>
      <c r="C16779">
        <v>900161921</v>
      </c>
      <c r="D16779" t="s">
        <v>57577</v>
      </c>
      <c r="E16779" t="s">
        <v>22281</v>
      </c>
      <c r="F16779" t="s">
        <v>22282</v>
      </c>
      <c r="I16779" t="s">
        <v>56</v>
      </c>
      <c r="J16779" t="s">
        <v>56</v>
      </c>
      <c r="K16779" t="s">
        <v>56</v>
      </c>
      <c r="L16779" t="s">
        <v>22282</v>
      </c>
      <c r="M16779" t="s">
        <v>41</v>
      </c>
      <c r="N16779" t="s">
        <v>57578</v>
      </c>
      <c r="O16779" t="s">
        <v>46</v>
      </c>
      <c r="P16779" s="1">
        <v>45160</v>
      </c>
      <c r="Q16779" s="1">
        <v>43447.428078703706</v>
      </c>
      <c r="R16779" t="b">
        <v>0</v>
      </c>
      <c r="S16779" t="s">
        <v>47</v>
      </c>
      <c r="T16779" t="s">
        <v>48</v>
      </c>
      <c r="U16779" t="s">
        <v>49</v>
      </c>
      <c r="V16779">
        <v>1130647173</v>
      </c>
      <c r="W16779" t="s">
        <v>43</v>
      </c>
      <c r="X16779" t="s">
        <v>41</v>
      </c>
      <c r="Y16779" t="s">
        <v>50</v>
      </c>
      <c r="Z16779" s="1">
        <v>43447.448483796295</v>
      </c>
      <c r="AA16779" s="1">
        <v>43447.448819444442</v>
      </c>
      <c r="AB16779" t="s">
        <v>51</v>
      </c>
      <c r="AC16779" t="s">
        <v>52</v>
      </c>
      <c r="AD16779" t="s">
        <v>57579</v>
      </c>
      <c r="AE16779" t="s">
        <v>289</v>
      </c>
      <c r="AF16779" t="s">
        <v>57580</v>
      </c>
      <c r="AG16779" t="s">
        <v>56</v>
      </c>
      <c r="AH16779" t="s">
        <v>56</v>
      </c>
      <c r="AI16779" t="s">
        <v>56</v>
      </c>
      <c r="AJ16779" t="s">
        <v>22281</v>
      </c>
    </row>
    <row r="16780" spans="1:36" x14ac:dyDescent="0.25">
      <c r="A16780" t="s">
        <v>57581</v>
      </c>
      <c r="B16780" t="s">
        <v>4798</v>
      </c>
      <c r="C16780">
        <v>900028009</v>
      </c>
      <c r="D16780" t="s">
        <v>2449</v>
      </c>
      <c r="E16780" t="s">
        <v>68</v>
      </c>
      <c r="F16780" t="s">
        <v>4799</v>
      </c>
      <c r="I16780" t="s">
        <v>56</v>
      </c>
      <c r="J16780" t="s">
        <v>56</v>
      </c>
      <c r="K16780" t="s">
        <v>56</v>
      </c>
      <c r="L16780" t="s">
        <v>4799</v>
      </c>
      <c r="M16780" t="s">
        <v>41</v>
      </c>
      <c r="N16780" t="s">
        <v>57582</v>
      </c>
      <c r="O16780" t="s">
        <v>46</v>
      </c>
      <c r="P16780" s="1">
        <v>45160</v>
      </c>
      <c r="Q16780" s="1">
        <v>43447.429351851853</v>
      </c>
      <c r="R16780" t="b">
        <v>0</v>
      </c>
      <c r="S16780" t="s">
        <v>47</v>
      </c>
      <c r="T16780" t="s">
        <v>48</v>
      </c>
      <c r="U16780" t="s">
        <v>49</v>
      </c>
      <c r="V16780">
        <v>1130647173</v>
      </c>
      <c r="W16780" t="s">
        <v>43</v>
      </c>
      <c r="X16780" t="s">
        <v>41</v>
      </c>
      <c r="Y16780" t="s">
        <v>50</v>
      </c>
      <c r="Z16780" s="1">
        <v>43447.443819444445</v>
      </c>
      <c r="AA16780" s="1">
        <v>43447.472395833334</v>
      </c>
      <c r="AB16780" t="s">
        <v>51</v>
      </c>
      <c r="AC16780" t="s">
        <v>52</v>
      </c>
      <c r="AD16780" t="s">
        <v>57583</v>
      </c>
      <c r="AE16780" t="s">
        <v>289</v>
      </c>
      <c r="AF16780" t="s">
        <v>57584</v>
      </c>
      <c r="AG16780" t="s">
        <v>56</v>
      </c>
      <c r="AH16780" t="s">
        <v>56</v>
      </c>
      <c r="AI16780" t="s">
        <v>56</v>
      </c>
      <c r="AJ16780" t="s">
        <v>68</v>
      </c>
    </row>
    <row r="16781" spans="1:36" x14ac:dyDescent="0.25">
      <c r="A16781" t="s">
        <v>57585</v>
      </c>
      <c r="B16781" t="s">
        <v>3665</v>
      </c>
      <c r="C16781">
        <v>66981982</v>
      </c>
      <c r="D16781" t="s">
        <v>17444</v>
      </c>
      <c r="E16781" t="s">
        <v>255</v>
      </c>
      <c r="F16781" t="s">
        <v>57409</v>
      </c>
      <c r="G16781">
        <v>0</v>
      </c>
      <c r="H16781">
        <v>1</v>
      </c>
      <c r="I16781" t="s">
        <v>70</v>
      </c>
      <c r="J16781" t="s">
        <v>42</v>
      </c>
      <c r="K16781" t="s">
        <v>71</v>
      </c>
      <c r="L16781" t="s">
        <v>54823</v>
      </c>
      <c r="M16781" t="s">
        <v>41</v>
      </c>
      <c r="N16781" t="s">
        <v>57586</v>
      </c>
      <c r="O16781" t="s">
        <v>46</v>
      </c>
      <c r="P16781" s="1">
        <v>45160</v>
      </c>
      <c r="Q16781" s="1">
        <v>43447.428465289355</v>
      </c>
      <c r="R16781" t="b">
        <v>0</v>
      </c>
      <c r="S16781" t="s">
        <v>47</v>
      </c>
      <c r="T16781" t="s">
        <v>48</v>
      </c>
      <c r="U16781" t="s">
        <v>49</v>
      </c>
      <c r="V16781">
        <v>1130647173</v>
      </c>
      <c r="W16781" t="s">
        <v>43</v>
      </c>
      <c r="X16781" t="s">
        <v>41</v>
      </c>
      <c r="Y16781" t="s">
        <v>50</v>
      </c>
      <c r="Z16781" s="1">
        <v>43448.46465277778</v>
      </c>
      <c r="AA16781" s="1">
        <v>43448.479618055557</v>
      </c>
      <c r="AB16781" t="s">
        <v>51</v>
      </c>
      <c r="AC16781" t="s">
        <v>52</v>
      </c>
      <c r="AD16781" t="s">
        <v>57587</v>
      </c>
      <c r="AE16781" t="s">
        <v>289</v>
      </c>
      <c r="AF16781" t="s">
        <v>5486</v>
      </c>
      <c r="AG16781" t="s">
        <v>56</v>
      </c>
      <c r="AH16781" t="s">
        <v>56</v>
      </c>
      <c r="AI16781" t="s">
        <v>56</v>
      </c>
      <c r="AJ16781" t="s">
        <v>56</v>
      </c>
    </row>
    <row r="16782" spans="1:36" x14ac:dyDescent="0.25">
      <c r="A16782" t="s">
        <v>57588</v>
      </c>
      <c r="B16782" t="s">
        <v>8040</v>
      </c>
      <c r="C16782">
        <v>29115615</v>
      </c>
      <c r="D16782" t="s">
        <v>21644</v>
      </c>
      <c r="E16782" t="s">
        <v>54936</v>
      </c>
      <c r="F16782" t="s">
        <v>54937</v>
      </c>
      <c r="G16782">
        <v>0</v>
      </c>
      <c r="H16782">
        <v>1</v>
      </c>
      <c r="I16782" t="s">
        <v>70</v>
      </c>
      <c r="J16782" t="s">
        <v>42</v>
      </c>
      <c r="K16782" t="s">
        <v>71</v>
      </c>
      <c r="L16782" t="s">
        <v>54823</v>
      </c>
      <c r="M16782" t="s">
        <v>41</v>
      </c>
      <c r="N16782" t="s">
        <v>57589</v>
      </c>
      <c r="O16782" t="s">
        <v>46</v>
      </c>
      <c r="P16782" s="1">
        <v>45160</v>
      </c>
      <c r="Q16782" s="1">
        <v>43447.432638935185</v>
      </c>
      <c r="R16782" t="b">
        <v>0</v>
      </c>
      <c r="S16782" t="s">
        <v>47</v>
      </c>
      <c r="T16782" t="s">
        <v>48</v>
      </c>
      <c r="U16782" t="s">
        <v>49</v>
      </c>
      <c r="V16782">
        <v>1130647173</v>
      </c>
      <c r="W16782" t="s">
        <v>43</v>
      </c>
      <c r="X16782" t="s">
        <v>41</v>
      </c>
      <c r="Y16782" t="s">
        <v>50</v>
      </c>
      <c r="Z16782" s="1">
        <v>43447.441331018519</v>
      </c>
      <c r="AA16782" s="1">
        <v>43447.443622685183</v>
      </c>
      <c r="AB16782" t="s">
        <v>51</v>
      </c>
      <c r="AC16782" t="s">
        <v>52</v>
      </c>
      <c r="AD16782" t="s">
        <v>57590</v>
      </c>
      <c r="AE16782" t="s">
        <v>289</v>
      </c>
      <c r="AF16782" t="s">
        <v>57591</v>
      </c>
      <c r="AG16782" t="s">
        <v>56</v>
      </c>
      <c r="AH16782" t="s">
        <v>56</v>
      </c>
      <c r="AI16782" t="s">
        <v>56</v>
      </c>
      <c r="AJ16782" t="s">
        <v>56</v>
      </c>
    </row>
    <row r="16783" spans="1:36" x14ac:dyDescent="0.25">
      <c r="A16783" t="s">
        <v>57592</v>
      </c>
      <c r="B16783" t="s">
        <v>28216</v>
      </c>
      <c r="C16783">
        <v>31567088</v>
      </c>
      <c r="D16783" t="s">
        <v>28217</v>
      </c>
      <c r="E16783" t="s">
        <v>133</v>
      </c>
      <c r="F16783" t="s">
        <v>51887</v>
      </c>
      <c r="I16783" t="s">
        <v>56</v>
      </c>
      <c r="J16783" t="s">
        <v>56</v>
      </c>
      <c r="K16783" t="s">
        <v>56</v>
      </c>
      <c r="L16783" t="s">
        <v>51887</v>
      </c>
      <c r="M16783" t="s">
        <v>41</v>
      </c>
      <c r="N16783" t="s">
        <v>57593</v>
      </c>
      <c r="O16783" t="s">
        <v>46</v>
      </c>
      <c r="P16783" s="1">
        <v>45160</v>
      </c>
      <c r="Q16783" s="1">
        <v>43447.444062499999</v>
      </c>
      <c r="R16783" t="b">
        <v>0</v>
      </c>
      <c r="S16783" t="s">
        <v>47</v>
      </c>
      <c r="T16783" t="s">
        <v>48</v>
      </c>
      <c r="U16783" t="s">
        <v>49</v>
      </c>
      <c r="V16783">
        <v>1130647173</v>
      </c>
      <c r="W16783" t="s">
        <v>43</v>
      </c>
      <c r="X16783" t="s">
        <v>41</v>
      </c>
      <c r="Y16783" t="s">
        <v>50</v>
      </c>
      <c r="Z16783" s="1">
        <v>43460.391759259262</v>
      </c>
      <c r="AA16783" s="1">
        <v>43460.391898148147</v>
      </c>
      <c r="AB16783" t="s">
        <v>77</v>
      </c>
      <c r="AC16783" t="s">
        <v>78</v>
      </c>
      <c r="AD16783" t="s">
        <v>57594</v>
      </c>
      <c r="AE16783" t="s">
        <v>289</v>
      </c>
      <c r="AF16783" t="s">
        <v>56086</v>
      </c>
      <c r="AG16783" t="s">
        <v>56</v>
      </c>
      <c r="AH16783" t="s">
        <v>56</v>
      </c>
      <c r="AI16783" t="s">
        <v>56</v>
      </c>
      <c r="AJ16783" t="s">
        <v>133</v>
      </c>
    </row>
    <row r="16784" spans="1:36" x14ac:dyDescent="0.25">
      <c r="A16784" t="s">
        <v>57595</v>
      </c>
      <c r="B16784" t="s">
        <v>451</v>
      </c>
      <c r="C16784">
        <v>805015303</v>
      </c>
      <c r="D16784" t="s">
        <v>452</v>
      </c>
      <c r="E16784" t="s">
        <v>24048</v>
      </c>
      <c r="F16784" t="s">
        <v>24049</v>
      </c>
      <c r="I16784" t="s">
        <v>56</v>
      </c>
      <c r="J16784" t="s">
        <v>56</v>
      </c>
      <c r="K16784" t="s">
        <v>56</v>
      </c>
      <c r="L16784" t="s">
        <v>24049</v>
      </c>
      <c r="M16784" t="s">
        <v>41</v>
      </c>
      <c r="N16784" t="s">
        <v>57596</v>
      </c>
      <c r="O16784" t="s">
        <v>46</v>
      </c>
      <c r="P16784" s="1">
        <v>45160</v>
      </c>
      <c r="Q16784" s="1">
        <v>43447.468217592592</v>
      </c>
      <c r="R16784" t="b">
        <v>0</v>
      </c>
      <c r="S16784" t="s">
        <v>47</v>
      </c>
      <c r="T16784" t="s">
        <v>48</v>
      </c>
      <c r="U16784" t="s">
        <v>49</v>
      </c>
      <c r="V16784">
        <v>1130647173</v>
      </c>
      <c r="W16784" t="s">
        <v>43</v>
      </c>
      <c r="X16784" t="s">
        <v>41</v>
      </c>
      <c r="Y16784" t="s">
        <v>50</v>
      </c>
      <c r="Z16784" s="1">
        <v>43448.464606481481</v>
      </c>
      <c r="AA16784" s="1">
        <v>43448.650937500002</v>
      </c>
      <c r="AB16784" t="s">
        <v>51</v>
      </c>
      <c r="AC16784" t="s">
        <v>52</v>
      </c>
      <c r="AD16784" t="s">
        <v>57597</v>
      </c>
      <c r="AE16784" t="s">
        <v>289</v>
      </c>
      <c r="AF16784" t="s">
        <v>57598</v>
      </c>
      <c r="AG16784" t="s">
        <v>56</v>
      </c>
      <c r="AH16784" t="s">
        <v>56</v>
      </c>
      <c r="AI16784" t="s">
        <v>56</v>
      </c>
      <c r="AJ16784" t="s">
        <v>24048</v>
      </c>
    </row>
    <row r="16785" spans="1:36" x14ac:dyDescent="0.25">
      <c r="A16785" t="s">
        <v>57599</v>
      </c>
      <c r="B16785" t="s">
        <v>5687</v>
      </c>
      <c r="C16785">
        <v>900376909</v>
      </c>
      <c r="D16785" t="s">
        <v>1226</v>
      </c>
      <c r="E16785" t="s">
        <v>133</v>
      </c>
      <c r="F16785" t="s">
        <v>46486</v>
      </c>
      <c r="I16785" t="s">
        <v>56</v>
      </c>
      <c r="J16785" t="s">
        <v>56</v>
      </c>
      <c r="K16785" t="s">
        <v>56</v>
      </c>
      <c r="L16785" t="s">
        <v>46486</v>
      </c>
      <c r="M16785" t="s">
        <v>41</v>
      </c>
      <c r="N16785" t="s">
        <v>57600</v>
      </c>
      <c r="O16785" t="s">
        <v>46</v>
      </c>
      <c r="P16785" s="1">
        <v>45160</v>
      </c>
      <c r="Q16785" s="1">
        <v>43447.487662037034</v>
      </c>
      <c r="R16785" t="b">
        <v>0</v>
      </c>
      <c r="S16785" t="s">
        <v>4262</v>
      </c>
      <c r="T16785" t="s">
        <v>50817</v>
      </c>
      <c r="U16785" t="s">
        <v>4264</v>
      </c>
      <c r="V16785">
        <v>31710528</v>
      </c>
      <c r="W16785" t="s">
        <v>43</v>
      </c>
      <c r="X16785" t="s">
        <v>41</v>
      </c>
      <c r="Y16785" t="s">
        <v>50</v>
      </c>
      <c r="Z16785" s="1">
        <v>43447.695810185185</v>
      </c>
      <c r="AA16785" s="1">
        <v>43447.695856481485</v>
      </c>
      <c r="AB16785" t="s">
        <v>51</v>
      </c>
      <c r="AC16785" t="s">
        <v>52</v>
      </c>
      <c r="AD16785" t="s">
        <v>57601</v>
      </c>
      <c r="AE16785" t="s">
        <v>289</v>
      </c>
      <c r="AF16785" t="s">
        <v>57602</v>
      </c>
      <c r="AG16785" t="s">
        <v>56</v>
      </c>
      <c r="AH16785" t="s">
        <v>56</v>
      </c>
      <c r="AI16785" t="s">
        <v>56</v>
      </c>
      <c r="AJ16785" t="s">
        <v>133</v>
      </c>
    </row>
    <row r="16786" spans="1:36" x14ac:dyDescent="0.25">
      <c r="A16786" t="s">
        <v>57603</v>
      </c>
      <c r="B16786" t="s">
        <v>5687</v>
      </c>
      <c r="C16786">
        <v>900376909</v>
      </c>
      <c r="D16786" t="s">
        <v>1226</v>
      </c>
      <c r="E16786" t="s">
        <v>133</v>
      </c>
      <c r="F16786" t="s">
        <v>46486</v>
      </c>
      <c r="I16786" t="s">
        <v>56</v>
      </c>
      <c r="J16786" t="s">
        <v>56</v>
      </c>
      <c r="K16786" t="s">
        <v>56</v>
      </c>
      <c r="L16786" t="s">
        <v>46486</v>
      </c>
      <c r="M16786" t="s">
        <v>41</v>
      </c>
      <c r="N16786" t="s">
        <v>57604</v>
      </c>
      <c r="O16786" t="s">
        <v>46</v>
      </c>
      <c r="P16786" s="1">
        <v>45160</v>
      </c>
      <c r="Q16786" s="1">
        <v>43447.586678240739</v>
      </c>
      <c r="R16786" t="b">
        <v>0</v>
      </c>
      <c r="S16786" t="s">
        <v>4262</v>
      </c>
      <c r="T16786" t="s">
        <v>50817</v>
      </c>
      <c r="U16786" t="s">
        <v>4264</v>
      </c>
      <c r="V16786">
        <v>31710528</v>
      </c>
      <c r="W16786" t="s">
        <v>43</v>
      </c>
      <c r="X16786" t="s">
        <v>41</v>
      </c>
      <c r="Y16786" t="s">
        <v>50</v>
      </c>
      <c r="Z16786" s="1">
        <v>43447.695405092592</v>
      </c>
      <c r="AA16786" s="1">
        <v>43447.695659722223</v>
      </c>
      <c r="AB16786" t="s">
        <v>51</v>
      </c>
      <c r="AC16786" t="s">
        <v>52</v>
      </c>
      <c r="AD16786" t="s">
        <v>57601</v>
      </c>
      <c r="AE16786" t="s">
        <v>289</v>
      </c>
      <c r="AF16786" t="s">
        <v>57605</v>
      </c>
      <c r="AG16786" t="s">
        <v>56</v>
      </c>
      <c r="AH16786" t="s">
        <v>56</v>
      </c>
      <c r="AI16786" t="s">
        <v>56</v>
      </c>
      <c r="AJ16786" t="s">
        <v>133</v>
      </c>
    </row>
    <row r="16787" spans="1:36" x14ac:dyDescent="0.25">
      <c r="A16787" t="s">
        <v>57606</v>
      </c>
      <c r="B16787" t="s">
        <v>3654</v>
      </c>
      <c r="C16787">
        <v>805002476</v>
      </c>
      <c r="D16787" t="s">
        <v>1396</v>
      </c>
      <c r="E16787" t="s">
        <v>105</v>
      </c>
      <c r="F16787" t="s">
        <v>3655</v>
      </c>
      <c r="G16787">
        <v>0</v>
      </c>
      <c r="H16787">
        <v>1</v>
      </c>
      <c r="I16787" t="s">
        <v>70</v>
      </c>
      <c r="J16787" t="s">
        <v>42</v>
      </c>
      <c r="K16787" t="s">
        <v>71</v>
      </c>
      <c r="L16787" t="s">
        <v>54823</v>
      </c>
      <c r="M16787" t="s">
        <v>41</v>
      </c>
      <c r="N16787" t="s">
        <v>57607</v>
      </c>
      <c r="O16787" t="s">
        <v>46</v>
      </c>
      <c r="P16787" s="1">
        <v>45160</v>
      </c>
      <c r="Q16787" s="1">
        <v>43447.586744826389</v>
      </c>
      <c r="R16787" t="b">
        <v>0</v>
      </c>
      <c r="S16787" t="s">
        <v>4262</v>
      </c>
      <c r="T16787" t="s">
        <v>50817</v>
      </c>
      <c r="U16787" t="s">
        <v>4264</v>
      </c>
      <c r="V16787">
        <v>31710528</v>
      </c>
      <c r="W16787" t="s">
        <v>43</v>
      </c>
      <c r="X16787" t="s">
        <v>41</v>
      </c>
      <c r="Y16787" t="s">
        <v>50</v>
      </c>
      <c r="Z16787" s="1">
        <v>43447.690127314818</v>
      </c>
      <c r="AA16787" s="1">
        <v>43447.693310185183</v>
      </c>
      <c r="AB16787" t="s">
        <v>51</v>
      </c>
      <c r="AC16787" t="s">
        <v>52</v>
      </c>
      <c r="AD16787" t="s">
        <v>57608</v>
      </c>
      <c r="AE16787" t="s">
        <v>289</v>
      </c>
      <c r="AF16787" t="s">
        <v>47445</v>
      </c>
      <c r="AG16787" t="s">
        <v>56</v>
      </c>
      <c r="AH16787" t="s">
        <v>56</v>
      </c>
      <c r="AI16787" t="s">
        <v>56</v>
      </c>
      <c r="AJ16787" t="s">
        <v>56</v>
      </c>
    </row>
    <row r="16788" spans="1:36" x14ac:dyDescent="0.25">
      <c r="A16788" t="s">
        <v>57609</v>
      </c>
      <c r="B16788" t="s">
        <v>5687</v>
      </c>
      <c r="C16788">
        <v>900376909</v>
      </c>
      <c r="D16788" t="s">
        <v>1226</v>
      </c>
      <c r="E16788" t="s">
        <v>133</v>
      </c>
      <c r="F16788" t="s">
        <v>46486</v>
      </c>
      <c r="I16788" t="s">
        <v>56</v>
      </c>
      <c r="J16788" t="s">
        <v>56</v>
      </c>
      <c r="K16788" t="s">
        <v>56</v>
      </c>
      <c r="L16788" t="s">
        <v>46486</v>
      </c>
      <c r="M16788" t="s">
        <v>41</v>
      </c>
      <c r="N16788" t="s">
        <v>57610</v>
      </c>
      <c r="O16788" t="s">
        <v>46</v>
      </c>
      <c r="P16788" s="1">
        <v>45160</v>
      </c>
      <c r="Q16788" s="1">
        <v>43447.624421296299</v>
      </c>
      <c r="R16788" t="b">
        <v>0</v>
      </c>
      <c r="S16788" t="s">
        <v>4262</v>
      </c>
      <c r="T16788" t="s">
        <v>50817</v>
      </c>
      <c r="U16788" t="s">
        <v>4264</v>
      </c>
      <c r="V16788">
        <v>31710528</v>
      </c>
      <c r="W16788" t="s">
        <v>43</v>
      </c>
      <c r="X16788" t="s">
        <v>41</v>
      </c>
      <c r="Y16788" t="s">
        <v>50</v>
      </c>
      <c r="Z16788" s="1">
        <v>43447.674803240741</v>
      </c>
      <c r="AA16788" s="1">
        <v>43447.690462962964</v>
      </c>
      <c r="AB16788" t="s">
        <v>51</v>
      </c>
      <c r="AC16788" t="s">
        <v>52</v>
      </c>
      <c r="AD16788" t="s">
        <v>57611</v>
      </c>
      <c r="AE16788" t="s">
        <v>289</v>
      </c>
      <c r="AF16788" t="s">
        <v>57610</v>
      </c>
      <c r="AG16788" t="s">
        <v>56</v>
      </c>
      <c r="AH16788" t="s">
        <v>56</v>
      </c>
      <c r="AI16788" t="s">
        <v>56</v>
      </c>
      <c r="AJ16788" t="s">
        <v>133</v>
      </c>
    </row>
    <row r="16789" spans="1:36" x14ac:dyDescent="0.25">
      <c r="A16789" t="s">
        <v>57612</v>
      </c>
      <c r="B16789" t="s">
        <v>6360</v>
      </c>
      <c r="C16789">
        <v>890326150</v>
      </c>
      <c r="D16789" t="s">
        <v>6361</v>
      </c>
      <c r="E16789" t="s">
        <v>133</v>
      </c>
      <c r="F16789" t="s">
        <v>6362</v>
      </c>
      <c r="G16789">
        <v>0</v>
      </c>
      <c r="H16789">
        <v>1</v>
      </c>
      <c r="I16789" t="s">
        <v>70</v>
      </c>
      <c r="J16789" t="s">
        <v>42</v>
      </c>
      <c r="K16789" t="s">
        <v>71</v>
      </c>
      <c r="L16789" t="s">
        <v>54823</v>
      </c>
      <c r="M16789" t="s">
        <v>41</v>
      </c>
      <c r="N16789" t="s">
        <v>57613</v>
      </c>
      <c r="O16789" t="s">
        <v>46</v>
      </c>
      <c r="P16789" s="1">
        <v>45160</v>
      </c>
      <c r="Q16789" s="1">
        <v>43447.631074259261</v>
      </c>
      <c r="R16789" t="b">
        <v>0</v>
      </c>
      <c r="S16789" t="s">
        <v>4262</v>
      </c>
      <c r="T16789" t="s">
        <v>50817</v>
      </c>
      <c r="U16789" t="s">
        <v>4264</v>
      </c>
      <c r="V16789">
        <v>31710528</v>
      </c>
      <c r="W16789" t="s">
        <v>43</v>
      </c>
      <c r="X16789" t="s">
        <v>41</v>
      </c>
      <c r="Y16789" t="s">
        <v>50</v>
      </c>
      <c r="Z16789" s="1">
        <v>43447.66878472222</v>
      </c>
      <c r="AA16789" s="1">
        <v>43447.673958333333</v>
      </c>
      <c r="AB16789" t="s">
        <v>51</v>
      </c>
      <c r="AC16789" t="s">
        <v>52</v>
      </c>
      <c r="AD16789" t="s">
        <v>57614</v>
      </c>
      <c r="AE16789" t="s">
        <v>289</v>
      </c>
      <c r="AF16789" t="s">
        <v>47445</v>
      </c>
      <c r="AG16789" t="s">
        <v>56</v>
      </c>
      <c r="AH16789" t="s">
        <v>56</v>
      </c>
      <c r="AI16789" t="s">
        <v>56</v>
      </c>
      <c r="AJ16789" t="s">
        <v>56</v>
      </c>
    </row>
    <row r="16790" spans="1:36" x14ac:dyDescent="0.25">
      <c r="A16790" t="s">
        <v>57615</v>
      </c>
      <c r="B16790" t="s">
        <v>6054</v>
      </c>
      <c r="C16790">
        <v>66998952</v>
      </c>
      <c r="D16790" t="s">
        <v>36394</v>
      </c>
      <c r="E16790" t="s">
        <v>105</v>
      </c>
      <c r="F16790" t="s">
        <v>6055</v>
      </c>
      <c r="I16790" t="s">
        <v>56</v>
      </c>
      <c r="J16790" t="s">
        <v>56</v>
      </c>
      <c r="K16790" t="s">
        <v>56</v>
      </c>
      <c r="L16790" t="s">
        <v>6055</v>
      </c>
      <c r="M16790" t="s">
        <v>41</v>
      </c>
      <c r="N16790" t="s">
        <v>57616</v>
      </c>
      <c r="O16790" t="s">
        <v>46</v>
      </c>
      <c r="P16790" s="1">
        <v>45160</v>
      </c>
      <c r="Q16790" s="1">
        <v>43447.643067129633</v>
      </c>
      <c r="R16790" t="b">
        <v>0</v>
      </c>
      <c r="S16790" t="s">
        <v>4262</v>
      </c>
      <c r="T16790" t="s">
        <v>50817</v>
      </c>
      <c r="U16790" t="s">
        <v>4264</v>
      </c>
      <c r="V16790">
        <v>31710528</v>
      </c>
      <c r="W16790" t="s">
        <v>43</v>
      </c>
      <c r="X16790" t="s">
        <v>41</v>
      </c>
      <c r="Y16790" t="s">
        <v>50</v>
      </c>
      <c r="Z16790" s="1">
        <v>43451.459340277775</v>
      </c>
      <c r="AA16790" s="1">
        <v>43451.459456018521</v>
      </c>
      <c r="AB16790" t="s">
        <v>51</v>
      </c>
      <c r="AC16790" t="s">
        <v>52</v>
      </c>
      <c r="AD16790" t="s">
        <v>57617</v>
      </c>
      <c r="AE16790" t="s">
        <v>289</v>
      </c>
      <c r="AF16790" t="s">
        <v>57618</v>
      </c>
      <c r="AG16790" t="s">
        <v>56</v>
      </c>
      <c r="AH16790" t="s">
        <v>56</v>
      </c>
      <c r="AI16790" t="s">
        <v>56</v>
      </c>
      <c r="AJ16790" t="s">
        <v>105</v>
      </c>
    </row>
    <row r="16791" spans="1:36" x14ac:dyDescent="0.25">
      <c r="A16791" t="s">
        <v>57619</v>
      </c>
      <c r="B16791" t="s">
        <v>5687</v>
      </c>
      <c r="C16791">
        <v>900376909</v>
      </c>
      <c r="D16791" t="s">
        <v>1226</v>
      </c>
      <c r="E16791" t="s">
        <v>133</v>
      </c>
      <c r="F16791" t="s">
        <v>46486</v>
      </c>
      <c r="I16791" t="s">
        <v>56</v>
      </c>
      <c r="J16791" t="s">
        <v>56</v>
      </c>
      <c r="K16791" t="s">
        <v>56</v>
      </c>
      <c r="L16791" t="s">
        <v>46486</v>
      </c>
      <c r="M16791" t="s">
        <v>41</v>
      </c>
      <c r="N16791" t="s">
        <v>57620</v>
      </c>
      <c r="O16791" t="s">
        <v>46</v>
      </c>
      <c r="P16791" s="1">
        <v>45160</v>
      </c>
      <c r="Q16791" s="1">
        <v>43447.667696759258</v>
      </c>
      <c r="R16791" t="b">
        <v>0</v>
      </c>
      <c r="S16791" t="s">
        <v>4262</v>
      </c>
      <c r="T16791" t="s">
        <v>50817</v>
      </c>
      <c r="U16791" t="s">
        <v>4264</v>
      </c>
      <c r="V16791">
        <v>31710528</v>
      </c>
      <c r="W16791" t="s">
        <v>43</v>
      </c>
      <c r="X16791" t="s">
        <v>41</v>
      </c>
      <c r="Y16791" t="s">
        <v>50</v>
      </c>
      <c r="Z16791" s="1">
        <v>43447.6950462963</v>
      </c>
      <c r="AA16791" s="1">
        <v>43447.695231481484</v>
      </c>
      <c r="AB16791" t="s">
        <v>51</v>
      </c>
      <c r="AC16791" t="s">
        <v>52</v>
      </c>
      <c r="AD16791" t="s">
        <v>57621</v>
      </c>
      <c r="AE16791" t="s">
        <v>289</v>
      </c>
      <c r="AF16791" t="s">
        <v>57620</v>
      </c>
      <c r="AG16791" t="s">
        <v>56</v>
      </c>
      <c r="AH16791" t="s">
        <v>56</v>
      </c>
      <c r="AI16791" t="s">
        <v>56</v>
      </c>
      <c r="AJ16791" t="s">
        <v>133</v>
      </c>
    </row>
    <row r="16792" spans="1:36" x14ac:dyDescent="0.25">
      <c r="A16792" t="s">
        <v>57622</v>
      </c>
      <c r="B16792" t="s">
        <v>4142</v>
      </c>
      <c r="C16792">
        <v>890322449</v>
      </c>
      <c r="D16792" t="s">
        <v>462</v>
      </c>
      <c r="E16792" t="s">
        <v>341</v>
      </c>
      <c r="F16792" t="s">
        <v>4405</v>
      </c>
      <c r="I16792" t="s">
        <v>56</v>
      </c>
      <c r="J16792" t="s">
        <v>56</v>
      </c>
      <c r="K16792" t="s">
        <v>56</v>
      </c>
      <c r="L16792" t="s">
        <v>4405</v>
      </c>
      <c r="M16792" t="s">
        <v>41</v>
      </c>
      <c r="N16792" t="s">
        <v>57623</v>
      </c>
      <c r="O16792" t="s">
        <v>46</v>
      </c>
      <c r="P16792" s="1">
        <v>45160</v>
      </c>
      <c r="Q16792" s="1">
        <v>43447.669502314813</v>
      </c>
      <c r="R16792" t="b">
        <v>0</v>
      </c>
      <c r="S16792" t="s">
        <v>47</v>
      </c>
      <c r="T16792" t="s">
        <v>48</v>
      </c>
      <c r="U16792" t="s">
        <v>49</v>
      </c>
      <c r="V16792">
        <v>1130647173</v>
      </c>
      <c r="W16792" t="s">
        <v>43</v>
      </c>
      <c r="X16792" t="s">
        <v>41</v>
      </c>
      <c r="Y16792" t="s">
        <v>50</v>
      </c>
      <c r="Z16792" s="1">
        <v>43448.499583333331</v>
      </c>
      <c r="AA16792" s="1">
        <v>43448.501782407409</v>
      </c>
      <c r="AB16792" t="s">
        <v>51</v>
      </c>
      <c r="AC16792" t="s">
        <v>52</v>
      </c>
      <c r="AD16792" t="s">
        <v>57624</v>
      </c>
      <c r="AE16792" t="s">
        <v>289</v>
      </c>
      <c r="AF16792" t="s">
        <v>57625</v>
      </c>
      <c r="AG16792" t="s">
        <v>56</v>
      </c>
      <c r="AH16792" t="s">
        <v>56</v>
      </c>
      <c r="AI16792" t="s">
        <v>56</v>
      </c>
      <c r="AJ16792" t="s">
        <v>341</v>
      </c>
    </row>
    <row r="16793" spans="1:36" x14ac:dyDescent="0.25">
      <c r="A16793" t="s">
        <v>57626</v>
      </c>
      <c r="B16793" t="s">
        <v>273</v>
      </c>
      <c r="C16793">
        <v>900741680</v>
      </c>
      <c r="D16793" t="s">
        <v>274</v>
      </c>
      <c r="E16793" t="s">
        <v>52850</v>
      </c>
      <c r="F16793" t="s">
        <v>52851</v>
      </c>
      <c r="I16793" t="s">
        <v>56</v>
      </c>
      <c r="J16793" t="s">
        <v>56</v>
      </c>
      <c r="K16793" t="s">
        <v>56</v>
      </c>
      <c r="L16793" t="s">
        <v>52851</v>
      </c>
      <c r="M16793" t="s">
        <v>41</v>
      </c>
      <c r="N16793" t="s">
        <v>57627</v>
      </c>
      <c r="O16793" t="s">
        <v>46</v>
      </c>
      <c r="P16793" s="1">
        <v>45160</v>
      </c>
      <c r="Q16793" s="1">
        <v>43447.689988425926</v>
      </c>
      <c r="R16793" t="b">
        <v>0</v>
      </c>
      <c r="S16793" t="s">
        <v>4262</v>
      </c>
      <c r="T16793" t="s">
        <v>50817</v>
      </c>
      <c r="U16793" t="s">
        <v>4264</v>
      </c>
      <c r="V16793">
        <v>31710528</v>
      </c>
      <c r="W16793" t="s">
        <v>43</v>
      </c>
      <c r="X16793" t="s">
        <v>41</v>
      </c>
      <c r="Y16793" t="s">
        <v>50</v>
      </c>
      <c r="Z16793" s="1">
        <v>43447.699791666666</v>
      </c>
      <c r="AA16793" s="1">
        <v>43447.703240740739</v>
      </c>
      <c r="AB16793" t="s">
        <v>51</v>
      </c>
      <c r="AC16793" t="s">
        <v>52</v>
      </c>
      <c r="AD16793" t="s">
        <v>57628</v>
      </c>
      <c r="AE16793" t="s">
        <v>289</v>
      </c>
      <c r="AF16793" t="s">
        <v>52620</v>
      </c>
      <c r="AG16793" t="s">
        <v>56</v>
      </c>
      <c r="AH16793" t="s">
        <v>56</v>
      </c>
      <c r="AI16793" t="s">
        <v>56</v>
      </c>
      <c r="AJ16793" t="s">
        <v>52850</v>
      </c>
    </row>
    <row r="16794" spans="1:36" x14ac:dyDescent="0.25">
      <c r="A16794" t="s">
        <v>57629</v>
      </c>
      <c r="B16794" t="s">
        <v>3577</v>
      </c>
      <c r="C16794">
        <v>805023006</v>
      </c>
      <c r="D16794" t="s">
        <v>594</v>
      </c>
      <c r="E16794" t="s">
        <v>46134</v>
      </c>
      <c r="F16794" t="s">
        <v>48843</v>
      </c>
      <c r="I16794" t="s">
        <v>56</v>
      </c>
      <c r="J16794" t="s">
        <v>56</v>
      </c>
      <c r="K16794" t="s">
        <v>56</v>
      </c>
      <c r="L16794" t="s">
        <v>48843</v>
      </c>
      <c r="M16794" t="s">
        <v>41</v>
      </c>
      <c r="N16794" t="s">
        <v>57630</v>
      </c>
      <c r="O16794" t="s">
        <v>46</v>
      </c>
      <c r="P16794" s="1">
        <v>45160</v>
      </c>
      <c r="Q16794" s="1">
        <v>43447.34752314815</v>
      </c>
      <c r="R16794" t="b">
        <v>0</v>
      </c>
      <c r="S16794" t="s">
        <v>47</v>
      </c>
      <c r="T16794" t="s">
        <v>48</v>
      </c>
      <c r="U16794" t="s">
        <v>49</v>
      </c>
      <c r="V16794">
        <v>1130647173</v>
      </c>
      <c r="W16794" t="s">
        <v>43</v>
      </c>
      <c r="X16794" t="s">
        <v>41</v>
      </c>
      <c r="Y16794" t="s">
        <v>50</v>
      </c>
      <c r="Z16794" s="1">
        <v>43448.354594907411</v>
      </c>
      <c r="AA16794" s="1">
        <v>43448.364351851851</v>
      </c>
      <c r="AB16794" t="s">
        <v>51</v>
      </c>
      <c r="AC16794" t="s">
        <v>52</v>
      </c>
      <c r="AD16794" t="s">
        <v>57631</v>
      </c>
      <c r="AE16794" t="s">
        <v>289</v>
      </c>
      <c r="AF16794" t="s">
        <v>57630</v>
      </c>
      <c r="AG16794" t="s">
        <v>56</v>
      </c>
      <c r="AH16794" t="s">
        <v>56</v>
      </c>
      <c r="AI16794" t="s">
        <v>56</v>
      </c>
      <c r="AJ16794" t="s">
        <v>46134</v>
      </c>
    </row>
    <row r="16795" spans="1:36" x14ac:dyDescent="0.25">
      <c r="A16795" t="s">
        <v>57632</v>
      </c>
      <c r="B16795" t="s">
        <v>37</v>
      </c>
      <c r="C16795">
        <v>900161921</v>
      </c>
      <c r="D16795" t="s">
        <v>56438</v>
      </c>
      <c r="E16795" t="s">
        <v>30340</v>
      </c>
      <c r="F16795" t="s">
        <v>56072</v>
      </c>
      <c r="I16795" t="s">
        <v>56</v>
      </c>
      <c r="J16795" t="s">
        <v>56</v>
      </c>
      <c r="K16795" t="s">
        <v>56</v>
      </c>
      <c r="L16795" t="s">
        <v>56072</v>
      </c>
      <c r="M16795" t="s">
        <v>41</v>
      </c>
      <c r="N16795" t="s">
        <v>57633</v>
      </c>
      <c r="O16795" t="s">
        <v>46</v>
      </c>
      <c r="P16795" s="1">
        <v>45160</v>
      </c>
      <c r="Q16795" s="1">
        <v>43448.362604166665</v>
      </c>
      <c r="R16795" t="b">
        <v>0</v>
      </c>
      <c r="S16795" t="s">
        <v>47</v>
      </c>
      <c r="T16795" t="s">
        <v>48</v>
      </c>
      <c r="U16795" t="s">
        <v>49</v>
      </c>
      <c r="V16795">
        <v>1130647173</v>
      </c>
      <c r="W16795" t="s">
        <v>43</v>
      </c>
      <c r="X16795" t="s">
        <v>41</v>
      </c>
      <c r="Y16795" t="s">
        <v>50</v>
      </c>
      <c r="Z16795" s="1">
        <v>43448.478101851855</v>
      </c>
      <c r="AA16795" s="1">
        <v>43448.478634259256</v>
      </c>
      <c r="AB16795" t="s">
        <v>51</v>
      </c>
      <c r="AC16795" t="s">
        <v>52</v>
      </c>
      <c r="AD16795" t="s">
        <v>57634</v>
      </c>
      <c r="AE16795" t="s">
        <v>289</v>
      </c>
      <c r="AF16795" t="s">
        <v>21334</v>
      </c>
      <c r="AG16795" t="s">
        <v>56</v>
      </c>
      <c r="AH16795" t="s">
        <v>56</v>
      </c>
      <c r="AI16795" t="s">
        <v>56</v>
      </c>
      <c r="AJ16795" t="s">
        <v>30340</v>
      </c>
    </row>
    <row r="16796" spans="1:36" x14ac:dyDescent="0.25">
      <c r="A16796" t="s">
        <v>57635</v>
      </c>
      <c r="B16796" t="s">
        <v>4230</v>
      </c>
      <c r="C16796">
        <v>800177811</v>
      </c>
      <c r="D16796" t="s">
        <v>963</v>
      </c>
      <c r="E16796" t="s">
        <v>82</v>
      </c>
      <c r="F16796" t="s">
        <v>42583</v>
      </c>
      <c r="I16796" t="s">
        <v>56</v>
      </c>
      <c r="J16796" t="s">
        <v>56</v>
      </c>
      <c r="K16796" t="s">
        <v>56</v>
      </c>
      <c r="L16796" t="s">
        <v>42583</v>
      </c>
      <c r="M16796" t="s">
        <v>41</v>
      </c>
      <c r="N16796" t="s">
        <v>57537</v>
      </c>
      <c r="O16796" t="s">
        <v>46</v>
      </c>
      <c r="P16796" s="1">
        <v>45160</v>
      </c>
      <c r="Q16796" s="1">
        <v>43448.427685185183</v>
      </c>
      <c r="R16796" t="b">
        <v>0</v>
      </c>
      <c r="S16796" t="s">
        <v>47</v>
      </c>
      <c r="T16796" t="s">
        <v>48</v>
      </c>
      <c r="U16796" t="s">
        <v>49</v>
      </c>
      <c r="V16796">
        <v>1130647173</v>
      </c>
      <c r="W16796" t="s">
        <v>43</v>
      </c>
      <c r="X16796" t="s">
        <v>41</v>
      </c>
      <c r="Y16796" t="s">
        <v>50</v>
      </c>
      <c r="Z16796" s="1">
        <v>43448.481111111112</v>
      </c>
      <c r="AA16796" s="1">
        <v>43448.487916666665</v>
      </c>
      <c r="AB16796" t="s">
        <v>51</v>
      </c>
      <c r="AC16796" t="s">
        <v>52</v>
      </c>
      <c r="AD16796" t="s">
        <v>57636</v>
      </c>
      <c r="AE16796" t="s">
        <v>289</v>
      </c>
      <c r="AF16796" t="s">
        <v>57537</v>
      </c>
      <c r="AG16796" t="s">
        <v>56</v>
      </c>
      <c r="AH16796" t="s">
        <v>56</v>
      </c>
      <c r="AI16796" t="s">
        <v>56</v>
      </c>
      <c r="AJ16796" t="s">
        <v>82</v>
      </c>
    </row>
    <row r="16797" spans="1:36" x14ac:dyDescent="0.25">
      <c r="A16797" t="s">
        <v>57637</v>
      </c>
      <c r="B16797" t="s">
        <v>58</v>
      </c>
      <c r="C16797">
        <v>900243602</v>
      </c>
      <c r="D16797" t="s">
        <v>59</v>
      </c>
      <c r="E16797" t="s">
        <v>3694</v>
      </c>
      <c r="F16797" t="s">
        <v>3695</v>
      </c>
      <c r="G16797">
        <v>0</v>
      </c>
      <c r="H16797">
        <v>1</v>
      </c>
      <c r="I16797" t="s">
        <v>70</v>
      </c>
      <c r="J16797" t="s">
        <v>42</v>
      </c>
      <c r="K16797" t="s">
        <v>71</v>
      </c>
      <c r="L16797" t="s">
        <v>54823</v>
      </c>
      <c r="M16797" t="s">
        <v>41</v>
      </c>
      <c r="N16797" t="s">
        <v>619</v>
      </c>
      <c r="O16797" t="s">
        <v>46</v>
      </c>
      <c r="P16797" s="1">
        <v>45160</v>
      </c>
      <c r="Q16797" s="1">
        <v>43448.455359444444</v>
      </c>
      <c r="R16797" t="b">
        <v>0</v>
      </c>
      <c r="S16797" t="s">
        <v>47</v>
      </c>
      <c r="T16797" t="s">
        <v>48</v>
      </c>
      <c r="U16797" t="s">
        <v>49</v>
      </c>
      <c r="V16797">
        <v>1130647173</v>
      </c>
      <c r="W16797" t="s">
        <v>43</v>
      </c>
      <c r="X16797" t="s">
        <v>41</v>
      </c>
      <c r="Y16797" t="s">
        <v>50</v>
      </c>
      <c r="Z16797" s="1">
        <v>43448.481770833336</v>
      </c>
      <c r="AA16797" s="1">
        <v>43448.596516203703</v>
      </c>
      <c r="AB16797" t="s">
        <v>51</v>
      </c>
      <c r="AC16797" t="s">
        <v>52</v>
      </c>
      <c r="AD16797" t="s">
        <v>57638</v>
      </c>
      <c r="AE16797" t="s">
        <v>289</v>
      </c>
      <c r="AF16797" t="s">
        <v>57639</v>
      </c>
      <c r="AG16797" t="s">
        <v>56</v>
      </c>
      <c r="AH16797" t="s">
        <v>56</v>
      </c>
      <c r="AI16797" t="s">
        <v>56</v>
      </c>
      <c r="AJ16797" t="s">
        <v>56</v>
      </c>
    </row>
    <row r="16798" spans="1:36" x14ac:dyDescent="0.25">
      <c r="A16798" t="s">
        <v>57640</v>
      </c>
      <c r="B16798" t="s">
        <v>119</v>
      </c>
      <c r="C16798">
        <v>805025135</v>
      </c>
      <c r="D16798" t="s">
        <v>120</v>
      </c>
      <c r="E16798" t="s">
        <v>121</v>
      </c>
      <c r="F16798" t="s">
        <v>122</v>
      </c>
      <c r="I16798" t="s">
        <v>56</v>
      </c>
      <c r="J16798" t="s">
        <v>56</v>
      </c>
      <c r="K16798" t="s">
        <v>56</v>
      </c>
      <c r="L16798" t="s">
        <v>122</v>
      </c>
      <c r="M16798" t="s">
        <v>356</v>
      </c>
      <c r="N16798" t="s">
        <v>57641</v>
      </c>
      <c r="O16798" t="s">
        <v>46</v>
      </c>
      <c r="P16798" s="1">
        <v>45160</v>
      </c>
      <c r="Q16798" s="1">
        <v>43448.477569444447</v>
      </c>
      <c r="R16798" t="b">
        <v>0</v>
      </c>
      <c r="S16798" t="s">
        <v>56</v>
      </c>
      <c r="T16798" t="s">
        <v>47838</v>
      </c>
      <c r="U16798" t="s">
        <v>56</v>
      </c>
      <c r="W16798" t="s">
        <v>56</v>
      </c>
      <c r="X16798" t="s">
        <v>56</v>
      </c>
      <c r="Y16798" t="s">
        <v>56</v>
      </c>
      <c r="Z16798" s="1">
        <v>43448.502129629633</v>
      </c>
      <c r="AA16798" s="1">
        <v>43448.502349537041</v>
      </c>
      <c r="AB16798" t="s">
        <v>77</v>
      </c>
      <c r="AC16798" t="s">
        <v>78</v>
      </c>
      <c r="AD16798" t="s">
        <v>57642</v>
      </c>
      <c r="AE16798" t="s">
        <v>289</v>
      </c>
      <c r="AF16798" t="s">
        <v>57643</v>
      </c>
      <c r="AG16798" t="s">
        <v>56</v>
      </c>
      <c r="AH16798" t="s">
        <v>56</v>
      </c>
      <c r="AI16798" t="s">
        <v>56</v>
      </c>
      <c r="AJ16798" t="s">
        <v>121</v>
      </c>
    </row>
    <row r="16799" spans="1:36" x14ac:dyDescent="0.25">
      <c r="A16799" t="s">
        <v>57644</v>
      </c>
      <c r="B16799" t="s">
        <v>3607</v>
      </c>
      <c r="C16799">
        <v>66814891</v>
      </c>
      <c r="D16799" t="s">
        <v>30756</v>
      </c>
      <c r="E16799" t="s">
        <v>98</v>
      </c>
      <c r="F16799" t="s">
        <v>3608</v>
      </c>
      <c r="I16799" t="s">
        <v>56</v>
      </c>
      <c r="J16799" t="s">
        <v>56</v>
      </c>
      <c r="K16799" t="s">
        <v>56</v>
      </c>
      <c r="L16799" t="s">
        <v>3608</v>
      </c>
      <c r="M16799" t="s">
        <v>41</v>
      </c>
      <c r="N16799" t="s">
        <v>57645</v>
      </c>
      <c r="O16799" t="s">
        <v>46</v>
      </c>
      <c r="P16799" s="1">
        <v>45160</v>
      </c>
      <c r="Q16799" s="1">
        <v>43448.479212962964</v>
      </c>
      <c r="R16799" t="b">
        <v>0</v>
      </c>
      <c r="S16799" t="s">
        <v>47</v>
      </c>
      <c r="T16799" t="s">
        <v>48</v>
      </c>
      <c r="U16799" t="s">
        <v>49</v>
      </c>
      <c r="V16799">
        <v>1130647173</v>
      </c>
      <c r="W16799" t="s">
        <v>43</v>
      </c>
      <c r="X16799" t="s">
        <v>41</v>
      </c>
      <c r="Y16799" t="s">
        <v>50</v>
      </c>
      <c r="Z16799" s="1">
        <v>43448.487569444442</v>
      </c>
      <c r="AA16799" s="1">
        <v>43448.498888888891</v>
      </c>
      <c r="AB16799" t="s">
        <v>51</v>
      </c>
      <c r="AC16799" t="s">
        <v>52</v>
      </c>
      <c r="AD16799" t="s">
        <v>57646</v>
      </c>
      <c r="AE16799" t="s">
        <v>289</v>
      </c>
      <c r="AF16799" t="s">
        <v>57647</v>
      </c>
      <c r="AG16799" t="s">
        <v>56</v>
      </c>
      <c r="AH16799" t="s">
        <v>56</v>
      </c>
      <c r="AI16799" t="s">
        <v>56</v>
      </c>
      <c r="AJ16799" t="s">
        <v>98</v>
      </c>
    </row>
    <row r="16800" spans="1:36" x14ac:dyDescent="0.25">
      <c r="A16800" t="s">
        <v>57648</v>
      </c>
      <c r="B16800" t="s">
        <v>111</v>
      </c>
      <c r="C16800">
        <v>800254288</v>
      </c>
      <c r="D16800" t="s">
        <v>112</v>
      </c>
      <c r="E16800" t="s">
        <v>113</v>
      </c>
      <c r="F16800" t="s">
        <v>152</v>
      </c>
      <c r="I16800" t="s">
        <v>56</v>
      </c>
      <c r="J16800" t="s">
        <v>56</v>
      </c>
      <c r="K16800" t="s">
        <v>56</v>
      </c>
      <c r="L16800" t="s">
        <v>152</v>
      </c>
      <c r="M16800" t="s">
        <v>41</v>
      </c>
      <c r="N16800" t="s">
        <v>57649</v>
      </c>
      <c r="O16800" t="s">
        <v>46</v>
      </c>
      <c r="P16800" s="1">
        <v>45160</v>
      </c>
      <c r="Q16800" s="1">
        <v>43448.509479166663</v>
      </c>
      <c r="R16800" t="b">
        <v>0</v>
      </c>
      <c r="S16800" t="s">
        <v>47</v>
      </c>
      <c r="T16800" t="s">
        <v>48</v>
      </c>
      <c r="U16800" t="s">
        <v>49</v>
      </c>
      <c r="V16800">
        <v>1130647173</v>
      </c>
      <c r="W16800" t="s">
        <v>43</v>
      </c>
      <c r="X16800" t="s">
        <v>41</v>
      </c>
      <c r="Y16800" t="s">
        <v>50</v>
      </c>
      <c r="Z16800" s="1">
        <v>43448.509270833332</v>
      </c>
      <c r="AA16800" s="1">
        <v>43448.513368055559</v>
      </c>
      <c r="AB16800" t="s">
        <v>51</v>
      </c>
      <c r="AC16800" t="s">
        <v>52</v>
      </c>
      <c r="AD16800" t="s">
        <v>57650</v>
      </c>
      <c r="AE16800" t="s">
        <v>289</v>
      </c>
      <c r="AF16800" t="s">
        <v>57649</v>
      </c>
      <c r="AG16800" t="s">
        <v>56</v>
      </c>
      <c r="AH16800" t="s">
        <v>56</v>
      </c>
      <c r="AI16800" t="s">
        <v>56</v>
      </c>
      <c r="AJ16800" t="s">
        <v>113</v>
      </c>
    </row>
    <row r="16801" spans="1:36" x14ac:dyDescent="0.25">
      <c r="A16801" t="s">
        <v>57651</v>
      </c>
      <c r="B16801" t="s">
        <v>8040</v>
      </c>
      <c r="C16801">
        <v>29115615</v>
      </c>
      <c r="D16801" t="s">
        <v>21644</v>
      </c>
      <c r="E16801" t="s">
        <v>13703</v>
      </c>
      <c r="F16801" t="s">
        <v>57652</v>
      </c>
      <c r="G16801">
        <v>0</v>
      </c>
      <c r="H16801">
        <v>1</v>
      </c>
      <c r="I16801" t="s">
        <v>70</v>
      </c>
      <c r="J16801" t="s">
        <v>42</v>
      </c>
      <c r="K16801" t="s">
        <v>71</v>
      </c>
      <c r="L16801" t="s">
        <v>54823</v>
      </c>
      <c r="M16801" t="s">
        <v>41</v>
      </c>
      <c r="N16801" t="s">
        <v>57653</v>
      </c>
      <c r="O16801" t="s">
        <v>46</v>
      </c>
      <c r="P16801" s="1">
        <v>45160</v>
      </c>
      <c r="Q16801" s="1">
        <v>43448.587883900465</v>
      </c>
      <c r="R16801" t="b">
        <v>0</v>
      </c>
      <c r="S16801" t="s">
        <v>47</v>
      </c>
      <c r="T16801" t="s">
        <v>48</v>
      </c>
      <c r="U16801" t="s">
        <v>49</v>
      </c>
      <c r="V16801">
        <v>1130647173</v>
      </c>
      <c r="W16801" t="s">
        <v>43</v>
      </c>
      <c r="X16801" t="s">
        <v>41</v>
      </c>
      <c r="Y16801" t="s">
        <v>50</v>
      </c>
      <c r="Z16801" s="1">
        <v>43448.630960648145</v>
      </c>
      <c r="AA16801" s="1">
        <v>43448.651203703703</v>
      </c>
      <c r="AB16801" t="s">
        <v>51</v>
      </c>
      <c r="AC16801" t="s">
        <v>52</v>
      </c>
      <c r="AD16801" t="s">
        <v>57654</v>
      </c>
      <c r="AE16801" t="s">
        <v>289</v>
      </c>
      <c r="AF16801" t="s">
        <v>55663</v>
      </c>
      <c r="AG16801" t="s">
        <v>56</v>
      </c>
      <c r="AH16801" t="s">
        <v>56</v>
      </c>
      <c r="AI16801" t="s">
        <v>56</v>
      </c>
      <c r="AJ16801" t="s">
        <v>56</v>
      </c>
    </row>
    <row r="16802" spans="1:36" x14ac:dyDescent="0.25">
      <c r="A16802" t="s">
        <v>57655</v>
      </c>
      <c r="B16802" t="s">
        <v>219</v>
      </c>
      <c r="C16802">
        <v>900916973</v>
      </c>
      <c r="D16802" t="s">
        <v>220</v>
      </c>
      <c r="E16802" t="s">
        <v>255</v>
      </c>
      <c r="F16802" t="s">
        <v>256</v>
      </c>
      <c r="I16802" t="s">
        <v>56</v>
      </c>
      <c r="J16802" t="s">
        <v>56</v>
      </c>
      <c r="K16802" t="s">
        <v>56</v>
      </c>
      <c r="L16802" t="s">
        <v>256</v>
      </c>
      <c r="M16802" t="s">
        <v>41</v>
      </c>
      <c r="N16802" t="s">
        <v>57656</v>
      </c>
      <c r="O16802" t="s">
        <v>46</v>
      </c>
      <c r="P16802" s="1">
        <v>45160</v>
      </c>
      <c r="Q16802" s="1">
        <v>43448.598854166667</v>
      </c>
      <c r="R16802" t="b">
        <v>0</v>
      </c>
      <c r="S16802" t="s">
        <v>47</v>
      </c>
      <c r="T16802" t="s">
        <v>48</v>
      </c>
      <c r="U16802" t="s">
        <v>49</v>
      </c>
      <c r="V16802">
        <v>1130647173</v>
      </c>
      <c r="W16802" t="s">
        <v>43</v>
      </c>
      <c r="X16802" t="s">
        <v>41</v>
      </c>
      <c r="Y16802" t="s">
        <v>50</v>
      </c>
      <c r="Z16802" s="1">
        <v>43448.596944444442</v>
      </c>
      <c r="AA16802" s="1">
        <v>43448.633483796293</v>
      </c>
      <c r="AB16802" t="s">
        <v>51</v>
      </c>
      <c r="AC16802" t="s">
        <v>52</v>
      </c>
      <c r="AD16802" t="s">
        <v>57657</v>
      </c>
      <c r="AE16802" t="s">
        <v>289</v>
      </c>
      <c r="AF16802" t="s">
        <v>57658</v>
      </c>
      <c r="AG16802" t="s">
        <v>56</v>
      </c>
      <c r="AH16802" t="s">
        <v>56</v>
      </c>
      <c r="AI16802" t="s">
        <v>56</v>
      </c>
      <c r="AJ16802" t="s">
        <v>255</v>
      </c>
    </row>
    <row r="16803" spans="1:36" x14ac:dyDescent="0.25">
      <c r="A16803" t="s">
        <v>57659</v>
      </c>
      <c r="B16803" t="s">
        <v>7892</v>
      </c>
      <c r="C16803">
        <v>900765941</v>
      </c>
      <c r="D16803" t="s">
        <v>2952</v>
      </c>
      <c r="E16803" t="s">
        <v>133</v>
      </c>
      <c r="F16803" t="s">
        <v>426</v>
      </c>
      <c r="G16803">
        <v>0</v>
      </c>
      <c r="H16803">
        <v>1</v>
      </c>
      <c r="I16803" t="s">
        <v>70</v>
      </c>
      <c r="J16803" t="s">
        <v>42</v>
      </c>
      <c r="K16803" t="s">
        <v>71</v>
      </c>
      <c r="L16803" t="s">
        <v>54823</v>
      </c>
      <c r="M16803" t="s">
        <v>41</v>
      </c>
      <c r="N16803" t="s">
        <v>57660</v>
      </c>
      <c r="O16803" t="s">
        <v>46</v>
      </c>
      <c r="P16803" s="1">
        <v>45160</v>
      </c>
      <c r="Q16803" s="1">
        <v>43448.601954699072</v>
      </c>
      <c r="R16803" t="b">
        <v>0</v>
      </c>
      <c r="S16803" t="s">
        <v>47</v>
      </c>
      <c r="T16803" t="s">
        <v>48</v>
      </c>
      <c r="U16803" t="s">
        <v>49</v>
      </c>
      <c r="V16803">
        <v>1130647173</v>
      </c>
      <c r="W16803" t="s">
        <v>43</v>
      </c>
      <c r="X16803" t="s">
        <v>41</v>
      </c>
      <c r="Y16803" t="s">
        <v>50</v>
      </c>
      <c r="Z16803" s="1">
        <v>43448.626770833333</v>
      </c>
      <c r="AA16803" s="1">
        <v>43448.630115740743</v>
      </c>
      <c r="AB16803" t="s">
        <v>51</v>
      </c>
      <c r="AC16803" t="s">
        <v>52</v>
      </c>
      <c r="AD16803" t="s">
        <v>57661</v>
      </c>
      <c r="AE16803" t="s">
        <v>289</v>
      </c>
      <c r="AF16803" t="s">
        <v>57662</v>
      </c>
      <c r="AG16803" t="s">
        <v>56</v>
      </c>
      <c r="AH16803" t="s">
        <v>56</v>
      </c>
      <c r="AI16803" t="s">
        <v>56</v>
      </c>
      <c r="AJ16803" t="s">
        <v>56</v>
      </c>
    </row>
    <row r="16804" spans="1:36" x14ac:dyDescent="0.25">
      <c r="A16804" t="s">
        <v>57663</v>
      </c>
      <c r="B16804" t="s">
        <v>3932</v>
      </c>
      <c r="C16804">
        <v>805002283</v>
      </c>
      <c r="D16804" t="s">
        <v>473</v>
      </c>
      <c r="E16804" t="s">
        <v>189</v>
      </c>
      <c r="F16804" t="s">
        <v>18971</v>
      </c>
      <c r="G16804">
        <v>0</v>
      </c>
      <c r="H16804">
        <v>1</v>
      </c>
      <c r="I16804" t="s">
        <v>70</v>
      </c>
      <c r="J16804" t="s">
        <v>42</v>
      </c>
      <c r="K16804" t="s">
        <v>71</v>
      </c>
      <c r="L16804" t="s">
        <v>54823</v>
      </c>
      <c r="M16804" t="s">
        <v>41</v>
      </c>
      <c r="N16804" t="s">
        <v>23267</v>
      </c>
      <c r="O16804" t="s">
        <v>46</v>
      </c>
      <c r="P16804" s="1">
        <v>45160</v>
      </c>
      <c r="Q16804" s="1">
        <v>43448.620304259261</v>
      </c>
      <c r="R16804" t="b">
        <v>0</v>
      </c>
      <c r="S16804" t="s">
        <v>47</v>
      </c>
      <c r="T16804" t="s">
        <v>48</v>
      </c>
      <c r="U16804" t="s">
        <v>49</v>
      </c>
      <c r="V16804">
        <v>1130647173</v>
      </c>
      <c r="W16804" t="s">
        <v>43</v>
      </c>
      <c r="X16804" t="s">
        <v>41</v>
      </c>
      <c r="Y16804" t="s">
        <v>50</v>
      </c>
      <c r="Z16804" s="1">
        <v>43448.652986111112</v>
      </c>
      <c r="AA16804" s="1">
        <v>43448.654050925928</v>
      </c>
      <c r="AB16804" t="s">
        <v>77</v>
      </c>
      <c r="AC16804" t="s">
        <v>78</v>
      </c>
      <c r="AD16804" t="s">
        <v>57664</v>
      </c>
      <c r="AE16804" t="s">
        <v>55317</v>
      </c>
      <c r="AF16804" t="s">
        <v>619</v>
      </c>
      <c r="AG16804" t="s">
        <v>56</v>
      </c>
      <c r="AH16804" t="s">
        <v>56</v>
      </c>
      <c r="AI16804" t="s">
        <v>56</v>
      </c>
      <c r="AJ16804" t="s">
        <v>56</v>
      </c>
    </row>
    <row r="16805" spans="1:36" x14ac:dyDescent="0.25">
      <c r="A16805" t="s">
        <v>57665</v>
      </c>
      <c r="B16805" t="s">
        <v>7856</v>
      </c>
      <c r="C16805">
        <v>800042787</v>
      </c>
      <c r="D16805" t="s">
        <v>3239</v>
      </c>
      <c r="E16805" t="s">
        <v>334</v>
      </c>
      <c r="F16805" t="s">
        <v>25005</v>
      </c>
      <c r="G16805">
        <v>0</v>
      </c>
      <c r="H16805">
        <v>8</v>
      </c>
      <c r="I16805" t="s">
        <v>27679</v>
      </c>
      <c r="J16805" t="s">
        <v>42</v>
      </c>
      <c r="K16805" t="s">
        <v>54942</v>
      </c>
      <c r="L16805" t="s">
        <v>72</v>
      </c>
      <c r="M16805" t="s">
        <v>41</v>
      </c>
      <c r="N16805" t="s">
        <v>57666</v>
      </c>
      <c r="O16805" t="s">
        <v>46</v>
      </c>
      <c r="P16805" s="1">
        <v>45160</v>
      </c>
      <c r="Q16805" s="1">
        <v>43448.625274282407</v>
      </c>
      <c r="R16805" t="b">
        <v>0</v>
      </c>
      <c r="S16805" t="s">
        <v>4262</v>
      </c>
      <c r="T16805" t="s">
        <v>50817</v>
      </c>
      <c r="U16805" t="s">
        <v>4264</v>
      </c>
      <c r="V16805">
        <v>31710528</v>
      </c>
      <c r="W16805" t="s">
        <v>43</v>
      </c>
      <c r="X16805" t="s">
        <v>41</v>
      </c>
      <c r="Y16805" t="s">
        <v>50</v>
      </c>
      <c r="Z16805" s="1">
        <v>43451.623993055553</v>
      </c>
      <c r="AA16805" s="1">
        <v>43451.624189814815</v>
      </c>
      <c r="AB16805" t="s">
        <v>51</v>
      </c>
      <c r="AC16805" t="s">
        <v>52</v>
      </c>
      <c r="AD16805" t="s">
        <v>57667</v>
      </c>
      <c r="AE16805" t="s">
        <v>289</v>
      </c>
      <c r="AF16805" t="s">
        <v>86</v>
      </c>
      <c r="AG16805" t="s">
        <v>56</v>
      </c>
      <c r="AH16805" t="s">
        <v>56</v>
      </c>
      <c r="AI16805" t="s">
        <v>56</v>
      </c>
      <c r="AJ16805" t="s">
        <v>56</v>
      </c>
    </row>
    <row r="16806" spans="1:36" x14ac:dyDescent="0.25">
      <c r="A16806" t="s">
        <v>57668</v>
      </c>
      <c r="B16806" t="s">
        <v>6849</v>
      </c>
      <c r="C16806">
        <v>94331001</v>
      </c>
      <c r="D16806" t="s">
        <v>18851</v>
      </c>
      <c r="E16806" t="s">
        <v>16951</v>
      </c>
      <c r="F16806" t="s">
        <v>16952</v>
      </c>
      <c r="G16806">
        <v>0</v>
      </c>
      <c r="H16806">
        <v>1</v>
      </c>
      <c r="I16806" t="s">
        <v>70</v>
      </c>
      <c r="J16806" t="s">
        <v>42</v>
      </c>
      <c r="K16806" t="s">
        <v>71</v>
      </c>
      <c r="L16806" t="s">
        <v>54823</v>
      </c>
      <c r="M16806" t="s">
        <v>41</v>
      </c>
      <c r="N16806" t="s">
        <v>57669</v>
      </c>
      <c r="O16806" t="s">
        <v>46</v>
      </c>
      <c r="P16806" s="1">
        <v>45160</v>
      </c>
      <c r="Q16806" s="1">
        <v>43449.34874144676</v>
      </c>
      <c r="R16806" t="b">
        <v>0</v>
      </c>
      <c r="S16806" t="s">
        <v>4262</v>
      </c>
      <c r="T16806" t="s">
        <v>50817</v>
      </c>
      <c r="U16806" t="s">
        <v>4264</v>
      </c>
      <c r="V16806">
        <v>31710528</v>
      </c>
      <c r="W16806" t="s">
        <v>43</v>
      </c>
      <c r="X16806" t="s">
        <v>41</v>
      </c>
      <c r="Y16806" t="s">
        <v>50</v>
      </c>
      <c r="Z16806" s="1">
        <v>43449.425266203703</v>
      </c>
      <c r="AA16806" s="1">
        <v>43449.425497685188</v>
      </c>
      <c r="AB16806" t="s">
        <v>51</v>
      </c>
      <c r="AC16806" t="s">
        <v>52</v>
      </c>
      <c r="AD16806" t="s">
        <v>57670</v>
      </c>
      <c r="AE16806" t="s">
        <v>289</v>
      </c>
      <c r="AF16806" t="s">
        <v>57671</v>
      </c>
      <c r="AG16806" t="s">
        <v>56</v>
      </c>
      <c r="AH16806" t="s">
        <v>56</v>
      </c>
      <c r="AI16806" t="s">
        <v>56</v>
      </c>
      <c r="AJ16806" t="s">
        <v>56</v>
      </c>
    </row>
    <row r="16807" spans="1:36" x14ac:dyDescent="0.25">
      <c r="A16807" t="s">
        <v>57672</v>
      </c>
      <c r="B16807" t="s">
        <v>8735</v>
      </c>
      <c r="C16807">
        <v>900530496</v>
      </c>
      <c r="D16807" t="s">
        <v>8736</v>
      </c>
      <c r="E16807" t="s">
        <v>421</v>
      </c>
      <c r="F16807" t="s">
        <v>28930</v>
      </c>
      <c r="G16807">
        <v>0</v>
      </c>
      <c r="H16807">
        <v>1</v>
      </c>
      <c r="I16807" t="s">
        <v>70</v>
      </c>
      <c r="J16807" t="s">
        <v>42</v>
      </c>
      <c r="K16807" t="s">
        <v>71</v>
      </c>
      <c r="L16807" t="s">
        <v>54823</v>
      </c>
      <c r="M16807" t="s">
        <v>41</v>
      </c>
      <c r="N16807" t="s">
        <v>57673</v>
      </c>
      <c r="O16807" t="s">
        <v>46</v>
      </c>
      <c r="P16807" s="1">
        <v>45160</v>
      </c>
      <c r="Q16807" s="1">
        <v>43449.386061724537</v>
      </c>
      <c r="R16807" t="b">
        <v>0</v>
      </c>
      <c r="S16807" t="s">
        <v>4262</v>
      </c>
      <c r="T16807" t="s">
        <v>50817</v>
      </c>
      <c r="U16807" t="s">
        <v>4264</v>
      </c>
      <c r="V16807">
        <v>31710528</v>
      </c>
      <c r="W16807" t="s">
        <v>43</v>
      </c>
      <c r="X16807" t="s">
        <v>41</v>
      </c>
      <c r="Y16807" t="s">
        <v>50</v>
      </c>
      <c r="Z16807" s="1">
        <v>43449.454212962963</v>
      </c>
      <c r="AA16807" s="1">
        <v>43449.454409722224</v>
      </c>
      <c r="AB16807" t="s">
        <v>51</v>
      </c>
      <c r="AC16807" t="s">
        <v>52</v>
      </c>
      <c r="AD16807" t="s">
        <v>57674</v>
      </c>
      <c r="AE16807" t="s">
        <v>289</v>
      </c>
      <c r="AF16807" t="s">
        <v>57673</v>
      </c>
      <c r="AG16807" t="s">
        <v>56</v>
      </c>
      <c r="AH16807" t="s">
        <v>56</v>
      </c>
      <c r="AI16807" t="s">
        <v>56</v>
      </c>
      <c r="AJ16807" t="s">
        <v>56</v>
      </c>
    </row>
    <row r="16808" spans="1:36" x14ac:dyDescent="0.25">
      <c r="A16808" t="s">
        <v>57675</v>
      </c>
      <c r="B16808" t="s">
        <v>4718</v>
      </c>
      <c r="C16808">
        <v>94509037</v>
      </c>
      <c r="D16808" t="s">
        <v>45465</v>
      </c>
      <c r="E16808" t="s">
        <v>23698</v>
      </c>
      <c r="F16808" t="s">
        <v>23699</v>
      </c>
      <c r="I16808" t="s">
        <v>56</v>
      </c>
      <c r="J16808" t="s">
        <v>56</v>
      </c>
      <c r="K16808" t="s">
        <v>56</v>
      </c>
      <c r="L16808" t="s">
        <v>23699</v>
      </c>
      <c r="M16808" t="s">
        <v>41</v>
      </c>
      <c r="N16808" t="s">
        <v>57676</v>
      </c>
      <c r="O16808" t="s">
        <v>46</v>
      </c>
      <c r="P16808" s="1">
        <v>45160</v>
      </c>
      <c r="Q16808" s="1">
        <v>43451.339791666665</v>
      </c>
      <c r="R16808" t="b">
        <v>0</v>
      </c>
      <c r="S16808" t="s">
        <v>4262</v>
      </c>
      <c r="T16808" t="s">
        <v>50817</v>
      </c>
      <c r="U16808" t="s">
        <v>4264</v>
      </c>
      <c r="V16808">
        <v>31710528</v>
      </c>
      <c r="W16808" t="s">
        <v>43</v>
      </c>
      <c r="X16808" t="s">
        <v>41</v>
      </c>
      <c r="Y16808" t="s">
        <v>50</v>
      </c>
      <c r="Z16808" s="1">
        <v>43451.457997685182</v>
      </c>
      <c r="AA16808" s="1">
        <v>43451.45815972222</v>
      </c>
      <c r="AB16808" t="s">
        <v>77</v>
      </c>
      <c r="AC16808" t="s">
        <v>78</v>
      </c>
      <c r="AD16808" t="s">
        <v>57677</v>
      </c>
      <c r="AE16808" t="s">
        <v>289</v>
      </c>
      <c r="AF16808" t="s">
        <v>57678</v>
      </c>
      <c r="AG16808" t="s">
        <v>56</v>
      </c>
      <c r="AH16808" t="s">
        <v>56</v>
      </c>
      <c r="AI16808" t="s">
        <v>56</v>
      </c>
      <c r="AJ16808" t="s">
        <v>23698</v>
      </c>
    </row>
    <row r="16809" spans="1:36" x14ac:dyDescent="0.25">
      <c r="A16809" t="s">
        <v>57679</v>
      </c>
      <c r="B16809" t="s">
        <v>4012</v>
      </c>
      <c r="C16809">
        <v>900203184</v>
      </c>
      <c r="D16809" t="s">
        <v>931</v>
      </c>
      <c r="E16809" t="s">
        <v>133</v>
      </c>
      <c r="F16809" t="s">
        <v>4057</v>
      </c>
      <c r="I16809" t="s">
        <v>56</v>
      </c>
      <c r="J16809" t="s">
        <v>56</v>
      </c>
      <c r="K16809" t="s">
        <v>56</v>
      </c>
      <c r="L16809" t="s">
        <v>4057</v>
      </c>
      <c r="M16809" t="s">
        <v>41</v>
      </c>
      <c r="N16809" t="s">
        <v>57680</v>
      </c>
      <c r="O16809" t="s">
        <v>46</v>
      </c>
      <c r="P16809" s="1">
        <v>45160</v>
      </c>
      <c r="Q16809" s="1">
        <v>43451.403993055559</v>
      </c>
      <c r="R16809" t="b">
        <v>0</v>
      </c>
      <c r="S16809" t="s">
        <v>4262</v>
      </c>
      <c r="T16809" t="s">
        <v>50817</v>
      </c>
      <c r="U16809" t="s">
        <v>4264</v>
      </c>
      <c r="V16809">
        <v>31710528</v>
      </c>
      <c r="W16809" t="s">
        <v>43</v>
      </c>
      <c r="X16809" t="s">
        <v>41</v>
      </c>
      <c r="Y16809" t="s">
        <v>50</v>
      </c>
      <c r="Z16809" s="1">
        <v>43451.486400462964</v>
      </c>
      <c r="AA16809" s="1">
        <v>43451.486631944441</v>
      </c>
      <c r="AB16809" t="s">
        <v>51</v>
      </c>
      <c r="AC16809" t="s">
        <v>52</v>
      </c>
      <c r="AD16809" t="s">
        <v>57681</v>
      </c>
      <c r="AE16809" t="s">
        <v>289</v>
      </c>
      <c r="AF16809" t="s">
        <v>50421</v>
      </c>
      <c r="AG16809" t="s">
        <v>56</v>
      </c>
      <c r="AH16809" t="s">
        <v>56</v>
      </c>
      <c r="AI16809" t="s">
        <v>56</v>
      </c>
      <c r="AJ16809" t="s">
        <v>133</v>
      </c>
    </row>
    <row r="16810" spans="1:36" x14ac:dyDescent="0.25">
      <c r="A16810" t="s">
        <v>57682</v>
      </c>
      <c r="B16810" t="s">
        <v>280</v>
      </c>
      <c r="C16810">
        <v>900011457</v>
      </c>
      <c r="D16810" t="s">
        <v>281</v>
      </c>
      <c r="E16810" t="s">
        <v>334</v>
      </c>
      <c r="F16810" t="s">
        <v>391</v>
      </c>
      <c r="I16810" t="s">
        <v>56</v>
      </c>
      <c r="J16810" t="s">
        <v>56</v>
      </c>
      <c r="K16810" t="s">
        <v>56</v>
      </c>
      <c r="L16810" t="s">
        <v>391</v>
      </c>
      <c r="M16810" t="s">
        <v>41</v>
      </c>
      <c r="N16810" t="s">
        <v>57683</v>
      </c>
      <c r="O16810" t="s">
        <v>46</v>
      </c>
      <c r="P16810" s="1">
        <v>45160</v>
      </c>
      <c r="Q16810" s="1">
        <v>43451.420231481483</v>
      </c>
      <c r="R16810" t="b">
        <v>0</v>
      </c>
      <c r="S16810" t="s">
        <v>4262</v>
      </c>
      <c r="T16810" t="s">
        <v>50817</v>
      </c>
      <c r="U16810" t="s">
        <v>4264</v>
      </c>
      <c r="V16810">
        <v>31710528</v>
      </c>
      <c r="W16810" t="s">
        <v>43</v>
      </c>
      <c r="X16810" t="s">
        <v>41</v>
      </c>
      <c r="Y16810" t="s">
        <v>50</v>
      </c>
      <c r="Z16810" s="1">
        <v>43451.47283564815</v>
      </c>
      <c r="AA16810" s="1">
        <v>43451.472951388889</v>
      </c>
      <c r="AB16810" t="s">
        <v>51</v>
      </c>
      <c r="AC16810" t="s">
        <v>52</v>
      </c>
      <c r="AD16810" t="s">
        <v>57684</v>
      </c>
      <c r="AE16810" t="s">
        <v>289</v>
      </c>
      <c r="AF16810" t="s">
        <v>57685</v>
      </c>
      <c r="AG16810" t="s">
        <v>56</v>
      </c>
      <c r="AH16810" t="s">
        <v>56</v>
      </c>
      <c r="AI16810" t="s">
        <v>56</v>
      </c>
      <c r="AJ16810" t="s">
        <v>334</v>
      </c>
    </row>
    <row r="16811" spans="1:36" x14ac:dyDescent="0.25">
      <c r="A16811" t="s">
        <v>57686</v>
      </c>
      <c r="B16811" t="s">
        <v>4142</v>
      </c>
      <c r="C16811">
        <v>890322449</v>
      </c>
      <c r="D16811" t="s">
        <v>462</v>
      </c>
      <c r="E16811" t="s">
        <v>133</v>
      </c>
      <c r="F16811" t="s">
        <v>25402</v>
      </c>
      <c r="I16811" t="s">
        <v>56</v>
      </c>
      <c r="J16811" t="s">
        <v>56</v>
      </c>
      <c r="K16811" t="s">
        <v>56</v>
      </c>
      <c r="L16811" t="s">
        <v>25402</v>
      </c>
      <c r="M16811" t="s">
        <v>41</v>
      </c>
      <c r="N16811" t="s">
        <v>57687</v>
      </c>
      <c r="O16811" t="s">
        <v>46</v>
      </c>
      <c r="P16811" s="1">
        <v>45160</v>
      </c>
      <c r="Q16811" s="1">
        <v>43451.44253472222</v>
      </c>
      <c r="R16811" t="b">
        <v>0</v>
      </c>
      <c r="S16811" t="s">
        <v>4262</v>
      </c>
      <c r="T16811" t="s">
        <v>50817</v>
      </c>
      <c r="U16811" t="s">
        <v>4264</v>
      </c>
      <c r="V16811">
        <v>31710528</v>
      </c>
      <c r="W16811" t="s">
        <v>43</v>
      </c>
      <c r="X16811" t="s">
        <v>41</v>
      </c>
      <c r="Y16811" t="s">
        <v>50</v>
      </c>
      <c r="Z16811" s="1">
        <v>43451.481770833336</v>
      </c>
      <c r="AA16811" s="1">
        <v>43451.482094907406</v>
      </c>
      <c r="AB16811" t="s">
        <v>51</v>
      </c>
      <c r="AC16811" t="s">
        <v>52</v>
      </c>
      <c r="AD16811" t="s">
        <v>57688</v>
      </c>
      <c r="AE16811" t="s">
        <v>289</v>
      </c>
      <c r="AF16811" t="s">
        <v>57687</v>
      </c>
      <c r="AG16811" t="s">
        <v>56</v>
      </c>
      <c r="AH16811" t="s">
        <v>56</v>
      </c>
      <c r="AI16811" t="s">
        <v>56</v>
      </c>
      <c r="AJ16811" t="s">
        <v>133</v>
      </c>
    </row>
    <row r="16812" spans="1:36" x14ac:dyDescent="0.25">
      <c r="A16812" t="s">
        <v>57689</v>
      </c>
      <c r="B16812" t="s">
        <v>3665</v>
      </c>
      <c r="C16812">
        <v>66981982</v>
      </c>
      <c r="D16812" t="s">
        <v>17444</v>
      </c>
      <c r="E16812" t="s">
        <v>255</v>
      </c>
      <c r="F16812" t="s">
        <v>57409</v>
      </c>
      <c r="I16812" t="s">
        <v>56</v>
      </c>
      <c r="J16812" t="s">
        <v>56</v>
      </c>
      <c r="K16812" t="s">
        <v>56</v>
      </c>
      <c r="L16812" t="s">
        <v>57409</v>
      </c>
      <c r="M16812" t="s">
        <v>41</v>
      </c>
      <c r="N16812" t="s">
        <v>57690</v>
      </c>
      <c r="O16812" t="s">
        <v>46</v>
      </c>
      <c r="P16812" s="1">
        <v>45160</v>
      </c>
      <c r="Q16812" s="1">
        <v>43451.467199074075</v>
      </c>
      <c r="R16812" t="b">
        <v>0</v>
      </c>
      <c r="S16812" t="s">
        <v>4262</v>
      </c>
      <c r="T16812" t="s">
        <v>50817</v>
      </c>
      <c r="U16812" t="s">
        <v>4264</v>
      </c>
      <c r="V16812">
        <v>31710528</v>
      </c>
      <c r="W16812" t="s">
        <v>43</v>
      </c>
      <c r="X16812" t="s">
        <v>41</v>
      </c>
      <c r="Y16812" t="s">
        <v>50</v>
      </c>
      <c r="Z16812" s="1">
        <v>43451.487314814818</v>
      </c>
      <c r="AA16812" s="1">
        <v>43451.488229166665</v>
      </c>
      <c r="AB16812" t="s">
        <v>51</v>
      </c>
      <c r="AC16812" t="s">
        <v>52</v>
      </c>
      <c r="AD16812" t="s">
        <v>57691</v>
      </c>
      <c r="AE16812" t="s">
        <v>289</v>
      </c>
      <c r="AF16812" t="s">
        <v>57692</v>
      </c>
      <c r="AG16812" t="s">
        <v>56</v>
      </c>
      <c r="AH16812" t="s">
        <v>56</v>
      </c>
      <c r="AI16812" t="s">
        <v>56</v>
      </c>
      <c r="AJ16812" t="s">
        <v>255</v>
      </c>
    </row>
    <row r="16813" spans="1:36" x14ac:dyDescent="0.25">
      <c r="A16813" t="s">
        <v>57693</v>
      </c>
      <c r="B16813" t="s">
        <v>7892</v>
      </c>
      <c r="C16813">
        <v>900765941</v>
      </c>
      <c r="D16813" t="s">
        <v>2952</v>
      </c>
      <c r="E16813" t="s">
        <v>221</v>
      </c>
      <c r="F16813" t="s">
        <v>15632</v>
      </c>
      <c r="G16813">
        <v>0</v>
      </c>
      <c r="H16813">
        <v>3</v>
      </c>
      <c r="I16813" t="s">
        <v>41</v>
      </c>
      <c r="J16813" t="s">
        <v>42</v>
      </c>
      <c r="K16813" t="s">
        <v>43</v>
      </c>
      <c r="L16813" t="s">
        <v>50815</v>
      </c>
      <c r="M16813" t="s">
        <v>41</v>
      </c>
      <c r="N16813" t="s">
        <v>4770</v>
      </c>
      <c r="O16813" t="s">
        <v>46</v>
      </c>
      <c r="P16813" s="1">
        <v>45160</v>
      </c>
      <c r="Q16813" s="1">
        <v>43451.471137800923</v>
      </c>
      <c r="R16813" t="b">
        <v>0</v>
      </c>
      <c r="S16813" t="s">
        <v>4262</v>
      </c>
      <c r="T16813" t="s">
        <v>50817</v>
      </c>
      <c r="U16813" t="s">
        <v>4264</v>
      </c>
      <c r="V16813">
        <v>31710528</v>
      </c>
      <c r="W16813" t="s">
        <v>43</v>
      </c>
      <c r="X16813" t="s">
        <v>41</v>
      </c>
      <c r="Y16813" t="s">
        <v>50</v>
      </c>
      <c r="Z16813" s="1">
        <v>43451.471192129633</v>
      </c>
      <c r="AA16813" s="1">
        <v>43451.471354166664</v>
      </c>
      <c r="AB16813" t="s">
        <v>51</v>
      </c>
      <c r="AC16813" t="s">
        <v>52</v>
      </c>
      <c r="AD16813" t="s">
        <v>57694</v>
      </c>
      <c r="AE16813" t="s">
        <v>289</v>
      </c>
      <c r="AF16813" t="s">
        <v>6344</v>
      </c>
      <c r="AG16813" t="s">
        <v>56</v>
      </c>
      <c r="AH16813" t="s">
        <v>56</v>
      </c>
      <c r="AI16813" t="s">
        <v>56</v>
      </c>
      <c r="AJ16813" t="s">
        <v>56</v>
      </c>
    </row>
    <row r="16814" spans="1:36" x14ac:dyDescent="0.25">
      <c r="A16814" t="s">
        <v>57695</v>
      </c>
      <c r="B16814" t="s">
        <v>56780</v>
      </c>
      <c r="C16814">
        <v>1006008223</v>
      </c>
      <c r="D16814" t="s">
        <v>56781</v>
      </c>
      <c r="E16814" t="s">
        <v>33181</v>
      </c>
      <c r="F16814" t="s">
        <v>4087</v>
      </c>
      <c r="I16814" t="s">
        <v>56</v>
      </c>
      <c r="J16814" t="s">
        <v>56</v>
      </c>
      <c r="K16814" t="s">
        <v>56</v>
      </c>
      <c r="L16814" t="s">
        <v>4087</v>
      </c>
      <c r="M16814" t="s">
        <v>41</v>
      </c>
      <c r="N16814" t="s">
        <v>57696</v>
      </c>
      <c r="O16814" t="s">
        <v>46</v>
      </c>
      <c r="P16814" s="1">
        <v>45160</v>
      </c>
      <c r="Q16814" s="1">
        <v>43451.485208333332</v>
      </c>
      <c r="R16814" t="b">
        <v>0</v>
      </c>
      <c r="S16814" t="s">
        <v>4262</v>
      </c>
      <c r="T16814" t="s">
        <v>50817</v>
      </c>
      <c r="U16814" t="s">
        <v>4264</v>
      </c>
      <c r="V16814">
        <v>31710528</v>
      </c>
      <c r="W16814" t="s">
        <v>43</v>
      </c>
      <c r="X16814" t="s">
        <v>41</v>
      </c>
      <c r="Y16814" t="s">
        <v>50</v>
      </c>
      <c r="Z16814" s="1">
        <v>43451.506863425922</v>
      </c>
      <c r="AA16814" s="1">
        <v>43451.507060185184</v>
      </c>
      <c r="AB16814" t="s">
        <v>51</v>
      </c>
      <c r="AC16814" t="s">
        <v>52</v>
      </c>
      <c r="AD16814" t="s">
        <v>57697</v>
      </c>
      <c r="AE16814" t="s">
        <v>55317</v>
      </c>
      <c r="AF16814" t="s">
        <v>57698</v>
      </c>
      <c r="AG16814" t="s">
        <v>56</v>
      </c>
      <c r="AH16814" t="s">
        <v>56</v>
      </c>
      <c r="AI16814" t="s">
        <v>56</v>
      </c>
      <c r="AJ16814" t="s">
        <v>33181</v>
      </c>
    </row>
    <row r="16815" spans="1:36" x14ac:dyDescent="0.25">
      <c r="A16815" t="s">
        <v>57699</v>
      </c>
      <c r="B16815" t="s">
        <v>3841</v>
      </c>
      <c r="C16815">
        <v>900130585</v>
      </c>
      <c r="D16815" t="s">
        <v>1630</v>
      </c>
      <c r="E16815" t="s">
        <v>39548</v>
      </c>
      <c r="F16815" t="s">
        <v>39549</v>
      </c>
      <c r="I16815" t="s">
        <v>56</v>
      </c>
      <c r="J16815" t="s">
        <v>56</v>
      </c>
      <c r="K16815" t="s">
        <v>56</v>
      </c>
      <c r="L16815" t="s">
        <v>39549</v>
      </c>
      <c r="M16815" t="s">
        <v>41</v>
      </c>
      <c r="N16815" t="s">
        <v>57700</v>
      </c>
      <c r="O16815" t="s">
        <v>46</v>
      </c>
      <c r="P16815" s="1">
        <v>45160</v>
      </c>
      <c r="Q16815" s="1">
        <v>43451.494189814817</v>
      </c>
      <c r="R16815" t="b">
        <v>0</v>
      </c>
      <c r="S16815" t="s">
        <v>4262</v>
      </c>
      <c r="T16815" t="s">
        <v>50817</v>
      </c>
      <c r="U16815" t="s">
        <v>4264</v>
      </c>
      <c r="V16815">
        <v>31710528</v>
      </c>
      <c r="W16815" t="s">
        <v>43</v>
      </c>
      <c r="X16815" t="s">
        <v>41</v>
      </c>
      <c r="Y16815" t="s">
        <v>50</v>
      </c>
      <c r="Z16815" s="1">
        <v>43451.508298611108</v>
      </c>
      <c r="AA16815" s="1">
        <v>43451.510763888888</v>
      </c>
      <c r="AB16815" t="s">
        <v>51</v>
      </c>
      <c r="AC16815" t="s">
        <v>52</v>
      </c>
      <c r="AD16815" t="s">
        <v>57701</v>
      </c>
      <c r="AE16815" t="s">
        <v>289</v>
      </c>
      <c r="AF16815" t="s">
        <v>54576</v>
      </c>
      <c r="AG16815" t="s">
        <v>56</v>
      </c>
      <c r="AH16815" t="s">
        <v>56</v>
      </c>
      <c r="AI16815" t="s">
        <v>56</v>
      </c>
      <c r="AJ16815" t="s">
        <v>39548</v>
      </c>
    </row>
    <row r="16816" spans="1:36" x14ac:dyDescent="0.25">
      <c r="A16816" t="s">
        <v>57702</v>
      </c>
      <c r="B16816" t="s">
        <v>37</v>
      </c>
      <c r="C16816">
        <v>900161921</v>
      </c>
      <c r="D16816" t="s">
        <v>56438</v>
      </c>
      <c r="E16816" t="s">
        <v>4758</v>
      </c>
      <c r="F16816" t="s">
        <v>25725</v>
      </c>
      <c r="I16816" t="s">
        <v>56</v>
      </c>
      <c r="J16816" t="s">
        <v>56</v>
      </c>
      <c r="K16816" t="s">
        <v>56</v>
      </c>
      <c r="L16816" t="s">
        <v>25725</v>
      </c>
      <c r="M16816" t="s">
        <v>41</v>
      </c>
      <c r="N16816" t="s">
        <v>57703</v>
      </c>
      <c r="O16816" t="s">
        <v>46</v>
      </c>
      <c r="P16816" s="1">
        <v>45160</v>
      </c>
      <c r="Q16816" s="1">
        <v>43451.521041666667</v>
      </c>
      <c r="R16816" t="b">
        <v>0</v>
      </c>
      <c r="S16816" t="s">
        <v>4262</v>
      </c>
      <c r="T16816" t="s">
        <v>50817</v>
      </c>
      <c r="U16816" t="s">
        <v>4264</v>
      </c>
      <c r="V16816">
        <v>31710528</v>
      </c>
      <c r="W16816" t="s">
        <v>43</v>
      </c>
      <c r="X16816" t="s">
        <v>41</v>
      </c>
      <c r="Y16816" t="s">
        <v>50</v>
      </c>
      <c r="Z16816" s="1">
        <v>43451.589097222219</v>
      </c>
      <c r="AA16816" s="1">
        <v>43451.647569444445</v>
      </c>
      <c r="AB16816" t="s">
        <v>51</v>
      </c>
      <c r="AC16816" t="s">
        <v>52</v>
      </c>
      <c r="AD16816" t="s">
        <v>57704</v>
      </c>
      <c r="AE16816" t="s">
        <v>289</v>
      </c>
      <c r="AF16816" t="s">
        <v>57705</v>
      </c>
      <c r="AG16816" t="s">
        <v>56</v>
      </c>
      <c r="AH16816" t="s">
        <v>56</v>
      </c>
      <c r="AI16816" t="s">
        <v>56</v>
      </c>
      <c r="AJ16816" t="s">
        <v>4758</v>
      </c>
    </row>
    <row r="16817" spans="1:36" x14ac:dyDescent="0.25">
      <c r="A16817" t="s">
        <v>57706</v>
      </c>
      <c r="B16817" t="s">
        <v>451</v>
      </c>
      <c r="C16817">
        <v>805015303</v>
      </c>
      <c r="D16817" t="s">
        <v>452</v>
      </c>
      <c r="E16817" t="s">
        <v>19203</v>
      </c>
      <c r="F16817" t="s">
        <v>48270</v>
      </c>
      <c r="I16817" t="s">
        <v>56</v>
      </c>
      <c r="J16817" t="s">
        <v>56</v>
      </c>
      <c r="K16817" t="s">
        <v>56</v>
      </c>
      <c r="L16817" t="s">
        <v>48270</v>
      </c>
      <c r="M16817" t="s">
        <v>41</v>
      </c>
      <c r="N16817" t="s">
        <v>57707</v>
      </c>
      <c r="O16817" t="s">
        <v>46</v>
      </c>
      <c r="P16817" s="1">
        <v>45160</v>
      </c>
      <c r="Q16817" s="1">
        <v>43451.583009259259</v>
      </c>
      <c r="R16817" t="b">
        <v>0</v>
      </c>
      <c r="S16817" t="s">
        <v>4262</v>
      </c>
      <c r="T16817" t="s">
        <v>50817</v>
      </c>
      <c r="U16817" t="s">
        <v>4264</v>
      </c>
      <c r="V16817">
        <v>31710528</v>
      </c>
      <c r="W16817" t="s">
        <v>43</v>
      </c>
      <c r="X16817" t="s">
        <v>41</v>
      </c>
      <c r="Y16817" t="s">
        <v>50</v>
      </c>
      <c r="Z16817" s="1">
        <v>43453.663773148146</v>
      </c>
      <c r="AA16817" s="1">
        <v>43453.664155092592</v>
      </c>
      <c r="AB16817" t="s">
        <v>51</v>
      </c>
      <c r="AC16817" t="s">
        <v>52</v>
      </c>
      <c r="AD16817" t="s">
        <v>57708</v>
      </c>
      <c r="AE16817" t="s">
        <v>289</v>
      </c>
      <c r="AF16817" t="s">
        <v>57709</v>
      </c>
      <c r="AG16817" t="s">
        <v>56</v>
      </c>
      <c r="AH16817" t="s">
        <v>56</v>
      </c>
      <c r="AI16817" t="s">
        <v>56</v>
      </c>
      <c r="AJ16817" t="s">
        <v>19203</v>
      </c>
    </row>
    <row r="16818" spans="1:36" x14ac:dyDescent="0.25">
      <c r="A16818" t="s">
        <v>57710</v>
      </c>
      <c r="B16818" t="s">
        <v>3754</v>
      </c>
      <c r="C16818">
        <v>890326432</v>
      </c>
      <c r="D16818" t="s">
        <v>517</v>
      </c>
      <c r="E16818" t="s">
        <v>6280</v>
      </c>
      <c r="F16818" t="s">
        <v>6281</v>
      </c>
      <c r="I16818" t="s">
        <v>56</v>
      </c>
      <c r="J16818" t="s">
        <v>56</v>
      </c>
      <c r="K16818" t="s">
        <v>56</v>
      </c>
      <c r="L16818" t="s">
        <v>6281</v>
      </c>
      <c r="M16818" t="s">
        <v>41</v>
      </c>
      <c r="N16818" t="s">
        <v>57711</v>
      </c>
      <c r="O16818" t="s">
        <v>46</v>
      </c>
      <c r="P16818" s="1">
        <v>45160</v>
      </c>
      <c r="Q16818" s="1">
        <v>43434.601597222223</v>
      </c>
      <c r="R16818" t="b">
        <v>0</v>
      </c>
      <c r="S16818" t="s">
        <v>4262</v>
      </c>
      <c r="T16818" t="s">
        <v>50817</v>
      </c>
      <c r="U16818" t="s">
        <v>4264</v>
      </c>
      <c r="V16818">
        <v>31710528</v>
      </c>
      <c r="W16818" t="s">
        <v>43</v>
      </c>
      <c r="X16818" t="s">
        <v>41</v>
      </c>
      <c r="Y16818" t="s">
        <v>50</v>
      </c>
      <c r="Z16818" s="1">
        <v>43453.624594907407</v>
      </c>
      <c r="AA16818" s="1">
        <v>43453.624942129631</v>
      </c>
      <c r="AB16818" t="s">
        <v>51</v>
      </c>
      <c r="AC16818" t="s">
        <v>52</v>
      </c>
      <c r="AD16818" t="s">
        <v>57712</v>
      </c>
      <c r="AE16818" t="s">
        <v>289</v>
      </c>
      <c r="AF16818" t="s">
        <v>47145</v>
      </c>
      <c r="AG16818" t="s">
        <v>56</v>
      </c>
      <c r="AH16818" t="s">
        <v>56</v>
      </c>
      <c r="AI16818" t="s">
        <v>56</v>
      </c>
      <c r="AJ16818" t="s">
        <v>6280</v>
      </c>
    </row>
    <row r="16819" spans="1:36" x14ac:dyDescent="0.25">
      <c r="A16819" t="s">
        <v>57713</v>
      </c>
      <c r="B16819" t="s">
        <v>3700</v>
      </c>
      <c r="C16819">
        <v>805031063</v>
      </c>
      <c r="D16819" t="s">
        <v>642</v>
      </c>
      <c r="E16819" t="s">
        <v>98</v>
      </c>
      <c r="F16819" t="s">
        <v>44040</v>
      </c>
      <c r="G16819">
        <v>0</v>
      </c>
      <c r="H16819">
        <v>1</v>
      </c>
      <c r="I16819" t="s">
        <v>70</v>
      </c>
      <c r="J16819" t="s">
        <v>42</v>
      </c>
      <c r="K16819" t="s">
        <v>71</v>
      </c>
      <c r="L16819" t="s">
        <v>54823</v>
      </c>
      <c r="M16819" t="s">
        <v>41</v>
      </c>
      <c r="N16819" t="s">
        <v>57714</v>
      </c>
      <c r="O16819" t="s">
        <v>46</v>
      </c>
      <c r="P16819" s="1">
        <v>45160</v>
      </c>
      <c r="Q16819" s="1">
        <v>43451.617303831015</v>
      </c>
      <c r="R16819" t="b">
        <v>0</v>
      </c>
      <c r="S16819" t="s">
        <v>4262</v>
      </c>
      <c r="T16819" t="s">
        <v>50817</v>
      </c>
      <c r="U16819" t="s">
        <v>4264</v>
      </c>
      <c r="V16819">
        <v>31710528</v>
      </c>
      <c r="W16819" t="s">
        <v>43</v>
      </c>
      <c r="X16819" t="s">
        <v>41</v>
      </c>
      <c r="Y16819" t="s">
        <v>50</v>
      </c>
      <c r="Z16819" s="1">
        <v>43451.679432870369</v>
      </c>
      <c r="AA16819" s="1">
        <v>43451.679768518516</v>
      </c>
      <c r="AB16819" t="s">
        <v>51</v>
      </c>
      <c r="AC16819" t="s">
        <v>52</v>
      </c>
      <c r="AD16819" t="s">
        <v>57715</v>
      </c>
      <c r="AE16819" t="s">
        <v>289</v>
      </c>
      <c r="AF16819" t="s">
        <v>57714</v>
      </c>
      <c r="AG16819" t="s">
        <v>56</v>
      </c>
      <c r="AH16819" t="s">
        <v>56</v>
      </c>
      <c r="AI16819" t="s">
        <v>56</v>
      </c>
      <c r="AJ16819" t="s">
        <v>56</v>
      </c>
    </row>
    <row r="16820" spans="1:36" x14ac:dyDescent="0.25">
      <c r="A16820" t="s">
        <v>57716</v>
      </c>
      <c r="B16820" t="s">
        <v>4142</v>
      </c>
      <c r="C16820">
        <v>890322449</v>
      </c>
      <c r="D16820" t="s">
        <v>462</v>
      </c>
      <c r="E16820" t="s">
        <v>133</v>
      </c>
      <c r="F16820" t="s">
        <v>25402</v>
      </c>
      <c r="I16820" t="s">
        <v>56</v>
      </c>
      <c r="J16820" t="s">
        <v>56</v>
      </c>
      <c r="K16820" t="s">
        <v>56</v>
      </c>
      <c r="L16820" t="s">
        <v>25402</v>
      </c>
      <c r="M16820" t="s">
        <v>41</v>
      </c>
      <c r="N16820" t="s">
        <v>57717</v>
      </c>
      <c r="O16820" t="s">
        <v>46</v>
      </c>
      <c r="P16820" s="1">
        <v>45160</v>
      </c>
      <c r="Q16820" s="1">
        <v>43451.624340277776</v>
      </c>
      <c r="R16820" t="b">
        <v>0</v>
      </c>
      <c r="S16820" t="s">
        <v>4262</v>
      </c>
      <c r="T16820" t="s">
        <v>50817</v>
      </c>
      <c r="U16820" t="s">
        <v>4264</v>
      </c>
      <c r="V16820">
        <v>31710528</v>
      </c>
      <c r="W16820" t="s">
        <v>43</v>
      </c>
      <c r="X16820" t="s">
        <v>41</v>
      </c>
      <c r="Y16820" t="s">
        <v>50</v>
      </c>
      <c r="Z16820" s="1">
        <v>43453.427893518521</v>
      </c>
      <c r="AA16820" s="1">
        <v>43453.430451388886</v>
      </c>
      <c r="AB16820" t="s">
        <v>51</v>
      </c>
      <c r="AC16820" t="s">
        <v>52</v>
      </c>
      <c r="AD16820" t="s">
        <v>57718</v>
      </c>
      <c r="AE16820" t="s">
        <v>289</v>
      </c>
      <c r="AF16820" t="s">
        <v>57717</v>
      </c>
      <c r="AG16820" t="s">
        <v>56</v>
      </c>
      <c r="AH16820" t="s">
        <v>56</v>
      </c>
      <c r="AI16820" t="s">
        <v>56</v>
      </c>
      <c r="AJ16820" t="s">
        <v>133</v>
      </c>
    </row>
    <row r="16821" spans="1:36" x14ac:dyDescent="0.25">
      <c r="A16821" t="s">
        <v>57719</v>
      </c>
      <c r="B16821" t="s">
        <v>6054</v>
      </c>
      <c r="C16821">
        <v>66998952</v>
      </c>
      <c r="D16821" t="s">
        <v>36394</v>
      </c>
      <c r="E16821" t="s">
        <v>105</v>
      </c>
      <c r="F16821" t="s">
        <v>6055</v>
      </c>
      <c r="I16821" t="s">
        <v>56</v>
      </c>
      <c r="J16821" t="s">
        <v>56</v>
      </c>
      <c r="K16821" t="s">
        <v>56</v>
      </c>
      <c r="L16821" t="s">
        <v>6055</v>
      </c>
      <c r="M16821" t="s">
        <v>41</v>
      </c>
      <c r="N16821" t="s">
        <v>57720</v>
      </c>
      <c r="O16821" t="s">
        <v>46</v>
      </c>
      <c r="P16821" s="1">
        <v>45160</v>
      </c>
      <c r="Q16821" s="1">
        <v>43451.633055555554</v>
      </c>
      <c r="R16821" t="b">
        <v>0</v>
      </c>
      <c r="S16821" t="s">
        <v>4262</v>
      </c>
      <c r="T16821" t="s">
        <v>50817</v>
      </c>
      <c r="U16821" t="s">
        <v>4264</v>
      </c>
      <c r="V16821">
        <v>31710528</v>
      </c>
      <c r="W16821" t="s">
        <v>43</v>
      </c>
      <c r="X16821" t="s">
        <v>41</v>
      </c>
      <c r="Y16821" t="s">
        <v>50</v>
      </c>
      <c r="Z16821" s="1">
        <v>43451.735752314817</v>
      </c>
      <c r="AA16821" s="1">
        <v>43451.738032407404</v>
      </c>
      <c r="AB16821" t="s">
        <v>51</v>
      </c>
      <c r="AC16821" t="s">
        <v>52</v>
      </c>
      <c r="AD16821" t="s">
        <v>57721</v>
      </c>
      <c r="AE16821" t="s">
        <v>289</v>
      </c>
      <c r="AF16821" t="s">
        <v>57722</v>
      </c>
      <c r="AG16821" t="s">
        <v>56</v>
      </c>
      <c r="AH16821" t="s">
        <v>56</v>
      </c>
      <c r="AI16821" t="s">
        <v>56</v>
      </c>
      <c r="AJ16821" t="s">
        <v>105</v>
      </c>
    </row>
    <row r="16822" spans="1:36" x14ac:dyDescent="0.25">
      <c r="A16822" t="s">
        <v>57723</v>
      </c>
      <c r="B16822" t="s">
        <v>3743</v>
      </c>
      <c r="C16822">
        <v>900161921</v>
      </c>
      <c r="D16822" t="s">
        <v>57724</v>
      </c>
      <c r="E16822" t="s">
        <v>6902</v>
      </c>
      <c r="F16822" t="s">
        <v>6903</v>
      </c>
      <c r="G16822">
        <v>0</v>
      </c>
      <c r="H16822">
        <v>1</v>
      </c>
      <c r="I16822" t="s">
        <v>70</v>
      </c>
      <c r="J16822" t="s">
        <v>42</v>
      </c>
      <c r="K16822" t="s">
        <v>71</v>
      </c>
      <c r="L16822" t="s">
        <v>54823</v>
      </c>
      <c r="M16822" t="s">
        <v>41</v>
      </c>
      <c r="N16822" t="s">
        <v>57725</v>
      </c>
      <c r="O16822" t="s">
        <v>46</v>
      </c>
      <c r="P16822" s="1">
        <v>45160</v>
      </c>
      <c r="Q16822" s="1">
        <v>43451.635937314815</v>
      </c>
      <c r="R16822" t="b">
        <v>0</v>
      </c>
      <c r="S16822" t="s">
        <v>4262</v>
      </c>
      <c r="T16822" t="s">
        <v>50817</v>
      </c>
      <c r="U16822" t="s">
        <v>4264</v>
      </c>
      <c r="V16822">
        <v>31710528</v>
      </c>
      <c r="W16822" t="s">
        <v>43</v>
      </c>
      <c r="X16822" t="s">
        <v>41</v>
      </c>
      <c r="Y16822" t="s">
        <v>50</v>
      </c>
      <c r="Z16822" s="1">
        <v>43451.647731481484</v>
      </c>
      <c r="AA16822" s="1">
        <v>43451.732905092591</v>
      </c>
      <c r="AB16822" t="s">
        <v>51</v>
      </c>
      <c r="AC16822" t="s">
        <v>52</v>
      </c>
      <c r="AD16822" t="s">
        <v>57726</v>
      </c>
      <c r="AE16822" t="s">
        <v>55317</v>
      </c>
      <c r="AF16822" t="s">
        <v>57727</v>
      </c>
      <c r="AG16822" t="s">
        <v>56</v>
      </c>
      <c r="AH16822" t="s">
        <v>56</v>
      </c>
      <c r="AI16822" t="s">
        <v>56</v>
      </c>
      <c r="AJ16822" t="s">
        <v>56</v>
      </c>
    </row>
    <row r="16823" spans="1:36" x14ac:dyDescent="0.25">
      <c r="A16823" t="s">
        <v>57728</v>
      </c>
      <c r="B16823" t="s">
        <v>4142</v>
      </c>
      <c r="C16823">
        <v>890322449</v>
      </c>
      <c r="D16823" t="s">
        <v>462</v>
      </c>
      <c r="E16823" t="s">
        <v>341</v>
      </c>
      <c r="F16823" t="s">
        <v>4405</v>
      </c>
      <c r="I16823" t="s">
        <v>56</v>
      </c>
      <c r="J16823" t="s">
        <v>56</v>
      </c>
      <c r="K16823" t="s">
        <v>56</v>
      </c>
      <c r="L16823" t="s">
        <v>4405</v>
      </c>
      <c r="M16823" t="s">
        <v>41</v>
      </c>
      <c r="N16823" t="s">
        <v>57729</v>
      </c>
      <c r="O16823" t="s">
        <v>46</v>
      </c>
      <c r="P16823" s="1">
        <v>45160</v>
      </c>
      <c r="Q16823" s="1">
        <v>43451.684814814813</v>
      </c>
      <c r="R16823" t="b">
        <v>0</v>
      </c>
      <c r="S16823" t="s">
        <v>4262</v>
      </c>
      <c r="T16823" t="s">
        <v>50817</v>
      </c>
      <c r="U16823" t="s">
        <v>4264</v>
      </c>
      <c r="V16823">
        <v>31710528</v>
      </c>
      <c r="W16823" t="s">
        <v>43</v>
      </c>
      <c r="X16823" t="s">
        <v>41</v>
      </c>
      <c r="Y16823" t="s">
        <v>50</v>
      </c>
      <c r="Z16823" s="1">
        <v>43453.408912037034</v>
      </c>
      <c r="AA16823" s="1">
        <v>43453.409062500003</v>
      </c>
      <c r="AB16823" t="s">
        <v>77</v>
      </c>
      <c r="AC16823" t="s">
        <v>78</v>
      </c>
      <c r="AD16823" t="s">
        <v>53075</v>
      </c>
      <c r="AE16823" t="s">
        <v>289</v>
      </c>
      <c r="AF16823" t="s">
        <v>57730</v>
      </c>
      <c r="AG16823" t="s">
        <v>56</v>
      </c>
      <c r="AH16823" t="s">
        <v>56</v>
      </c>
      <c r="AI16823" t="s">
        <v>56</v>
      </c>
      <c r="AJ16823" t="s">
        <v>341</v>
      </c>
    </row>
    <row r="16824" spans="1:36" x14ac:dyDescent="0.25">
      <c r="A16824" t="s">
        <v>57731</v>
      </c>
      <c r="B16824" t="s">
        <v>3700</v>
      </c>
      <c r="C16824">
        <v>805031063</v>
      </c>
      <c r="D16824" t="s">
        <v>642</v>
      </c>
      <c r="E16824" t="s">
        <v>98</v>
      </c>
      <c r="F16824" t="s">
        <v>44040</v>
      </c>
      <c r="G16824">
        <v>0</v>
      </c>
      <c r="H16824">
        <v>1</v>
      </c>
      <c r="I16824" t="s">
        <v>70</v>
      </c>
      <c r="J16824" t="s">
        <v>42</v>
      </c>
      <c r="K16824" t="s">
        <v>71</v>
      </c>
      <c r="L16824" t="s">
        <v>54823</v>
      </c>
      <c r="M16824" t="s">
        <v>41</v>
      </c>
      <c r="N16824" t="s">
        <v>57732</v>
      </c>
      <c r="O16824" t="s">
        <v>46</v>
      </c>
      <c r="P16824" s="1">
        <v>45160</v>
      </c>
      <c r="Q16824" s="1">
        <v>43451.718962847219</v>
      </c>
      <c r="R16824" t="b">
        <v>0</v>
      </c>
      <c r="S16824" t="s">
        <v>4262</v>
      </c>
      <c r="T16824" t="s">
        <v>50817</v>
      </c>
      <c r="U16824" t="s">
        <v>4264</v>
      </c>
      <c r="V16824">
        <v>31710528</v>
      </c>
      <c r="W16824" t="s">
        <v>43</v>
      </c>
      <c r="X16824" t="s">
        <v>41</v>
      </c>
      <c r="Y16824" t="s">
        <v>50</v>
      </c>
      <c r="Z16824" s="1">
        <v>43451.74454861111</v>
      </c>
      <c r="AA16824" s="1">
        <v>43451.744803240741</v>
      </c>
      <c r="AB16824" t="s">
        <v>51</v>
      </c>
      <c r="AC16824" t="s">
        <v>52</v>
      </c>
      <c r="AD16824" t="s">
        <v>57733</v>
      </c>
      <c r="AE16824" t="s">
        <v>289</v>
      </c>
      <c r="AF16824" t="s">
        <v>57734</v>
      </c>
      <c r="AG16824" t="s">
        <v>56</v>
      </c>
      <c r="AH16824" t="s">
        <v>56</v>
      </c>
      <c r="AI16824" t="s">
        <v>56</v>
      </c>
      <c r="AJ16824" t="s">
        <v>56</v>
      </c>
    </row>
    <row r="16825" spans="1:36" x14ac:dyDescent="0.25">
      <c r="A16825" t="s">
        <v>57735</v>
      </c>
      <c r="B16825" t="s">
        <v>5348</v>
      </c>
      <c r="C16825">
        <v>900193995</v>
      </c>
      <c r="D16825" t="s">
        <v>5349</v>
      </c>
      <c r="E16825" t="s">
        <v>5614</v>
      </c>
      <c r="F16825" t="s">
        <v>32615</v>
      </c>
      <c r="I16825" t="s">
        <v>56</v>
      </c>
      <c r="J16825" t="s">
        <v>56</v>
      </c>
      <c r="K16825" t="s">
        <v>56</v>
      </c>
      <c r="L16825" t="s">
        <v>32615</v>
      </c>
      <c r="M16825" t="s">
        <v>41</v>
      </c>
      <c r="N16825" t="s">
        <v>57736</v>
      </c>
      <c r="O16825" t="s">
        <v>46</v>
      </c>
      <c r="P16825" s="1">
        <v>45160</v>
      </c>
      <c r="Q16825" s="1">
        <v>43452.366967592592</v>
      </c>
      <c r="R16825" t="b">
        <v>0</v>
      </c>
      <c r="S16825" t="s">
        <v>4262</v>
      </c>
      <c r="T16825" t="s">
        <v>50817</v>
      </c>
      <c r="U16825" t="s">
        <v>4264</v>
      </c>
      <c r="V16825">
        <v>31710528</v>
      </c>
      <c r="W16825" t="s">
        <v>43</v>
      </c>
      <c r="X16825" t="s">
        <v>41</v>
      </c>
      <c r="Y16825" t="s">
        <v>50</v>
      </c>
      <c r="Z16825" s="1">
        <v>43453.635775462964</v>
      </c>
      <c r="AA16825" s="1">
        <v>43453.639074074075</v>
      </c>
      <c r="AB16825" t="s">
        <v>51</v>
      </c>
      <c r="AC16825" t="s">
        <v>52</v>
      </c>
      <c r="AD16825" t="s">
        <v>57737</v>
      </c>
      <c r="AE16825" t="s">
        <v>289</v>
      </c>
      <c r="AF16825" t="s">
        <v>52518</v>
      </c>
      <c r="AG16825" t="s">
        <v>56</v>
      </c>
      <c r="AH16825" t="s">
        <v>56</v>
      </c>
      <c r="AI16825" t="s">
        <v>56</v>
      </c>
      <c r="AJ16825" t="s">
        <v>5614</v>
      </c>
    </row>
    <row r="16826" spans="1:36" x14ac:dyDescent="0.25">
      <c r="A16826" t="s">
        <v>57738</v>
      </c>
      <c r="B16826" t="s">
        <v>4322</v>
      </c>
      <c r="C16826">
        <v>43643262</v>
      </c>
      <c r="D16826" t="s">
        <v>3007</v>
      </c>
      <c r="E16826" t="s">
        <v>133</v>
      </c>
      <c r="F16826" t="s">
        <v>6123</v>
      </c>
      <c r="I16826" t="s">
        <v>56</v>
      </c>
      <c r="J16826" t="s">
        <v>56</v>
      </c>
      <c r="K16826" t="s">
        <v>56</v>
      </c>
      <c r="L16826" t="s">
        <v>6123</v>
      </c>
      <c r="M16826" t="s">
        <v>41</v>
      </c>
      <c r="N16826" t="s">
        <v>57739</v>
      </c>
      <c r="O16826" t="s">
        <v>46</v>
      </c>
      <c r="P16826" s="1">
        <v>45160</v>
      </c>
      <c r="Q16826" s="1">
        <v>43452.41611111111</v>
      </c>
      <c r="R16826" t="b">
        <v>0</v>
      </c>
      <c r="S16826" t="s">
        <v>4262</v>
      </c>
      <c r="T16826" t="s">
        <v>50817</v>
      </c>
      <c r="U16826" t="s">
        <v>4264</v>
      </c>
      <c r="V16826">
        <v>31710528</v>
      </c>
      <c r="W16826" t="s">
        <v>43</v>
      </c>
      <c r="X16826" t="s">
        <v>41</v>
      </c>
      <c r="Y16826" t="s">
        <v>50</v>
      </c>
      <c r="Z16826" s="1">
        <v>43453.598252314812</v>
      </c>
      <c r="AA16826" s="1">
        <v>43453.598692129628</v>
      </c>
      <c r="AB16826" t="s">
        <v>77</v>
      </c>
      <c r="AC16826" t="s">
        <v>78</v>
      </c>
      <c r="AD16826" t="s">
        <v>57740</v>
      </c>
      <c r="AE16826" t="s">
        <v>289</v>
      </c>
      <c r="AF16826" t="s">
        <v>57741</v>
      </c>
      <c r="AG16826" t="s">
        <v>56</v>
      </c>
      <c r="AH16826" t="s">
        <v>56</v>
      </c>
      <c r="AI16826" t="s">
        <v>56</v>
      </c>
      <c r="AJ16826" t="s">
        <v>133</v>
      </c>
    </row>
    <row r="16827" spans="1:36" x14ac:dyDescent="0.25">
      <c r="A16827" t="s">
        <v>57742</v>
      </c>
      <c r="B16827" t="s">
        <v>3577</v>
      </c>
      <c r="C16827">
        <v>805023006</v>
      </c>
      <c r="D16827" t="s">
        <v>594</v>
      </c>
      <c r="E16827" t="s">
        <v>4422</v>
      </c>
      <c r="F16827" t="s">
        <v>4423</v>
      </c>
      <c r="I16827" t="s">
        <v>56</v>
      </c>
      <c r="J16827" t="s">
        <v>56</v>
      </c>
      <c r="K16827" t="s">
        <v>56</v>
      </c>
      <c r="L16827" t="s">
        <v>4423</v>
      </c>
      <c r="M16827" t="s">
        <v>41</v>
      </c>
      <c r="N16827" t="s">
        <v>57743</v>
      </c>
      <c r="O16827" t="s">
        <v>46</v>
      </c>
      <c r="P16827" s="1">
        <v>45160</v>
      </c>
      <c r="Q16827" s="1">
        <v>43448.376331018517</v>
      </c>
      <c r="R16827" t="b">
        <v>0</v>
      </c>
      <c r="S16827" t="s">
        <v>4262</v>
      </c>
      <c r="T16827" t="s">
        <v>50817</v>
      </c>
      <c r="U16827" t="s">
        <v>4264</v>
      </c>
      <c r="V16827">
        <v>31710528</v>
      </c>
      <c r="W16827" t="s">
        <v>43</v>
      </c>
      <c r="X16827" t="s">
        <v>41</v>
      </c>
      <c r="Y16827" t="s">
        <v>50</v>
      </c>
      <c r="Z16827" s="1">
        <v>43453.634502314817</v>
      </c>
      <c r="AA16827" s="1">
        <v>43453.634641203702</v>
      </c>
      <c r="AB16827" t="s">
        <v>51</v>
      </c>
      <c r="AC16827" t="s">
        <v>52</v>
      </c>
      <c r="AD16827" t="s">
        <v>57744</v>
      </c>
      <c r="AE16827" t="s">
        <v>289</v>
      </c>
      <c r="AF16827" t="s">
        <v>57743</v>
      </c>
      <c r="AG16827" t="s">
        <v>56</v>
      </c>
      <c r="AH16827" t="s">
        <v>56</v>
      </c>
      <c r="AI16827" t="s">
        <v>56</v>
      </c>
      <c r="AJ16827" t="s">
        <v>4422</v>
      </c>
    </row>
    <row r="16828" spans="1:36" x14ac:dyDescent="0.25">
      <c r="A16828" t="s">
        <v>57745</v>
      </c>
      <c r="B16828" t="s">
        <v>119</v>
      </c>
      <c r="C16828">
        <v>805025135</v>
      </c>
      <c r="D16828" t="s">
        <v>120</v>
      </c>
      <c r="E16828" t="s">
        <v>90</v>
      </c>
      <c r="F16828" t="s">
        <v>399</v>
      </c>
      <c r="G16828">
        <v>0</v>
      </c>
      <c r="H16828">
        <v>1</v>
      </c>
      <c r="I16828" t="s">
        <v>70</v>
      </c>
      <c r="J16828" t="s">
        <v>42</v>
      </c>
      <c r="K16828" t="s">
        <v>71</v>
      </c>
      <c r="L16828" t="s">
        <v>54823</v>
      </c>
      <c r="M16828" t="s">
        <v>41</v>
      </c>
      <c r="N16828" t="s">
        <v>57746</v>
      </c>
      <c r="O16828" t="s">
        <v>46</v>
      </c>
      <c r="P16828" s="1">
        <v>45160</v>
      </c>
      <c r="Q16828" s="1">
        <v>43452.467715289349</v>
      </c>
      <c r="R16828" t="b">
        <v>0</v>
      </c>
      <c r="S16828" t="s">
        <v>4262</v>
      </c>
      <c r="T16828" t="s">
        <v>50817</v>
      </c>
      <c r="U16828" t="s">
        <v>4264</v>
      </c>
      <c r="V16828">
        <v>31710528</v>
      </c>
      <c r="W16828" t="s">
        <v>43</v>
      </c>
      <c r="X16828" t="s">
        <v>41</v>
      </c>
      <c r="Y16828" t="s">
        <v>50</v>
      </c>
      <c r="Z16828" s="1">
        <v>43453.641817129632</v>
      </c>
      <c r="AA16828" s="1">
        <v>43453.646435185183</v>
      </c>
      <c r="AB16828" t="s">
        <v>51</v>
      </c>
      <c r="AC16828" t="s">
        <v>52</v>
      </c>
      <c r="AD16828" t="s">
        <v>57747</v>
      </c>
      <c r="AE16828" t="s">
        <v>289</v>
      </c>
      <c r="AF16828" t="s">
        <v>57748</v>
      </c>
      <c r="AG16828" t="s">
        <v>56</v>
      </c>
      <c r="AH16828" t="s">
        <v>56</v>
      </c>
      <c r="AI16828" t="s">
        <v>56</v>
      </c>
      <c r="AJ16828" t="s">
        <v>56</v>
      </c>
    </row>
    <row r="16829" spans="1:36" x14ac:dyDescent="0.25">
      <c r="A16829" t="s">
        <v>57749</v>
      </c>
      <c r="B16829" t="s">
        <v>4142</v>
      </c>
      <c r="C16829">
        <v>890322449</v>
      </c>
      <c r="D16829" t="s">
        <v>462</v>
      </c>
      <c r="E16829" t="s">
        <v>341</v>
      </c>
      <c r="F16829" t="s">
        <v>4405</v>
      </c>
      <c r="I16829" t="s">
        <v>56</v>
      </c>
      <c r="J16829" t="s">
        <v>56</v>
      </c>
      <c r="K16829" t="s">
        <v>56</v>
      </c>
      <c r="L16829" t="s">
        <v>4405</v>
      </c>
      <c r="M16829" t="s">
        <v>41</v>
      </c>
      <c r="N16829" t="s">
        <v>57750</v>
      </c>
      <c r="O16829" t="s">
        <v>46</v>
      </c>
      <c r="P16829" s="1">
        <v>45160</v>
      </c>
      <c r="Q16829" s="1">
        <v>43452.487638888888</v>
      </c>
      <c r="R16829" t="b">
        <v>0</v>
      </c>
      <c r="S16829" t="s">
        <v>4262</v>
      </c>
      <c r="T16829" t="s">
        <v>50817</v>
      </c>
      <c r="U16829" t="s">
        <v>4264</v>
      </c>
      <c r="V16829">
        <v>31710528</v>
      </c>
      <c r="W16829" t="s">
        <v>43</v>
      </c>
      <c r="X16829" t="s">
        <v>41</v>
      </c>
      <c r="Y16829" t="s">
        <v>50</v>
      </c>
      <c r="Z16829" s="1">
        <v>43453.422280092593</v>
      </c>
      <c r="AA16829" s="1">
        <v>43453.426562499997</v>
      </c>
      <c r="AB16829" t="s">
        <v>51</v>
      </c>
      <c r="AC16829" t="s">
        <v>52</v>
      </c>
      <c r="AD16829" t="s">
        <v>57751</v>
      </c>
      <c r="AE16829" t="s">
        <v>289</v>
      </c>
      <c r="AF16829" t="s">
        <v>50421</v>
      </c>
      <c r="AG16829" t="s">
        <v>56</v>
      </c>
      <c r="AH16829" t="s">
        <v>56</v>
      </c>
      <c r="AI16829" t="s">
        <v>56</v>
      </c>
      <c r="AJ16829" t="s">
        <v>341</v>
      </c>
    </row>
    <row r="16830" spans="1:36" x14ac:dyDescent="0.25">
      <c r="A16830" t="s">
        <v>57752</v>
      </c>
      <c r="B16830" t="s">
        <v>7297</v>
      </c>
      <c r="C16830">
        <v>805014438</v>
      </c>
      <c r="D16830" t="s">
        <v>7298</v>
      </c>
      <c r="E16830" t="s">
        <v>7299</v>
      </c>
      <c r="F16830" t="s">
        <v>7300</v>
      </c>
      <c r="I16830" t="s">
        <v>56</v>
      </c>
      <c r="J16830" t="s">
        <v>56</v>
      </c>
      <c r="K16830" t="s">
        <v>56</v>
      </c>
      <c r="L16830" t="s">
        <v>7300</v>
      </c>
      <c r="M16830" t="s">
        <v>41</v>
      </c>
      <c r="N16830" t="s">
        <v>57753</v>
      </c>
      <c r="O16830" t="s">
        <v>46</v>
      </c>
      <c r="P16830" s="1">
        <v>45160</v>
      </c>
      <c r="Q16830" s="1">
        <v>43452.490810185183</v>
      </c>
      <c r="R16830" t="b">
        <v>0</v>
      </c>
      <c r="S16830" t="s">
        <v>4262</v>
      </c>
      <c r="T16830" t="s">
        <v>50817</v>
      </c>
      <c r="U16830" t="s">
        <v>4264</v>
      </c>
      <c r="V16830">
        <v>31710528</v>
      </c>
      <c r="W16830" t="s">
        <v>43</v>
      </c>
      <c r="X16830" t="s">
        <v>41</v>
      </c>
      <c r="Y16830" t="s">
        <v>50</v>
      </c>
      <c r="Z16830" s="1">
        <v>43453.523113425923</v>
      </c>
      <c r="AA16830" s="1">
        <v>43453.529270833336</v>
      </c>
      <c r="AB16830" t="s">
        <v>51</v>
      </c>
      <c r="AC16830" t="s">
        <v>52</v>
      </c>
      <c r="AD16830" t="s">
        <v>57754</v>
      </c>
      <c r="AE16830" t="s">
        <v>289</v>
      </c>
      <c r="AF16830" t="s">
        <v>57755</v>
      </c>
      <c r="AG16830" t="s">
        <v>56</v>
      </c>
      <c r="AH16830" t="s">
        <v>56</v>
      </c>
      <c r="AI16830" t="s">
        <v>56</v>
      </c>
      <c r="AJ16830" t="s">
        <v>7299</v>
      </c>
    </row>
    <row r="16831" spans="1:36" x14ac:dyDescent="0.25">
      <c r="A16831" t="s">
        <v>57756</v>
      </c>
      <c r="B16831" t="s">
        <v>37</v>
      </c>
      <c r="C16831">
        <v>900161921</v>
      </c>
      <c r="D16831" t="s">
        <v>56438</v>
      </c>
      <c r="E16831" t="s">
        <v>4758</v>
      </c>
      <c r="F16831" t="s">
        <v>25725</v>
      </c>
      <c r="I16831" t="s">
        <v>56</v>
      </c>
      <c r="J16831" t="s">
        <v>56</v>
      </c>
      <c r="K16831" t="s">
        <v>56</v>
      </c>
      <c r="L16831" t="s">
        <v>25725</v>
      </c>
      <c r="M16831" t="s">
        <v>41</v>
      </c>
      <c r="N16831" t="s">
        <v>57757</v>
      </c>
      <c r="O16831" t="s">
        <v>46</v>
      </c>
      <c r="P16831" s="1">
        <v>45160</v>
      </c>
      <c r="Q16831" s="1">
        <v>43452.539803240739</v>
      </c>
      <c r="R16831" t="b">
        <v>0</v>
      </c>
      <c r="S16831" t="s">
        <v>4262</v>
      </c>
      <c r="T16831" t="s">
        <v>50817</v>
      </c>
      <c r="U16831" t="s">
        <v>4264</v>
      </c>
      <c r="V16831">
        <v>31710528</v>
      </c>
      <c r="W16831" t="s">
        <v>43</v>
      </c>
      <c r="X16831" t="s">
        <v>41</v>
      </c>
      <c r="Y16831" t="s">
        <v>50</v>
      </c>
      <c r="Z16831" s="1">
        <v>43453.702650462961</v>
      </c>
      <c r="AA16831" s="1">
        <v>43453.702916666669</v>
      </c>
      <c r="AB16831" t="s">
        <v>51</v>
      </c>
      <c r="AC16831" t="s">
        <v>52</v>
      </c>
      <c r="AD16831" t="s">
        <v>57758</v>
      </c>
      <c r="AE16831" t="s">
        <v>289</v>
      </c>
      <c r="AF16831" t="s">
        <v>57759</v>
      </c>
      <c r="AG16831" t="s">
        <v>56</v>
      </c>
      <c r="AH16831" t="s">
        <v>56</v>
      </c>
      <c r="AI16831" t="s">
        <v>56</v>
      </c>
      <c r="AJ16831" t="s">
        <v>4758</v>
      </c>
    </row>
    <row r="16832" spans="1:36" x14ac:dyDescent="0.25">
      <c r="A16832" t="s">
        <v>57760</v>
      </c>
      <c r="B16832" t="s">
        <v>56780</v>
      </c>
      <c r="C16832">
        <v>1006008223</v>
      </c>
      <c r="D16832" t="s">
        <v>56781</v>
      </c>
      <c r="E16832" t="s">
        <v>33181</v>
      </c>
      <c r="F16832" t="s">
        <v>4087</v>
      </c>
      <c r="I16832" t="s">
        <v>56</v>
      </c>
      <c r="J16832" t="s">
        <v>56</v>
      </c>
      <c r="K16832" t="s">
        <v>56</v>
      </c>
      <c r="L16832" t="s">
        <v>4087</v>
      </c>
      <c r="M16832" t="s">
        <v>41</v>
      </c>
      <c r="N16832" t="s">
        <v>57761</v>
      </c>
      <c r="O16832" t="s">
        <v>46</v>
      </c>
      <c r="P16832" s="1">
        <v>45160</v>
      </c>
      <c r="Q16832" s="1">
        <v>43452.541956018518</v>
      </c>
      <c r="R16832" t="b">
        <v>0</v>
      </c>
      <c r="S16832" t="s">
        <v>4262</v>
      </c>
      <c r="T16832" t="s">
        <v>50817</v>
      </c>
      <c r="U16832" t="s">
        <v>4264</v>
      </c>
      <c r="V16832">
        <v>31710528</v>
      </c>
      <c r="W16832" t="s">
        <v>43</v>
      </c>
      <c r="X16832" t="s">
        <v>41</v>
      </c>
      <c r="Y16832" t="s">
        <v>50</v>
      </c>
      <c r="Z16832" s="1">
        <v>43453.650509259256</v>
      </c>
      <c r="AA16832" s="1">
        <v>43453.65184027778</v>
      </c>
      <c r="AB16832" t="s">
        <v>77</v>
      </c>
      <c r="AC16832" t="s">
        <v>78</v>
      </c>
      <c r="AD16832" t="s">
        <v>57762</v>
      </c>
      <c r="AE16832" t="s">
        <v>289</v>
      </c>
      <c r="AF16832" t="s">
        <v>57763</v>
      </c>
      <c r="AG16832" t="s">
        <v>56</v>
      </c>
      <c r="AH16832" t="s">
        <v>56</v>
      </c>
      <c r="AI16832" t="s">
        <v>56</v>
      </c>
      <c r="AJ16832" t="s">
        <v>33181</v>
      </c>
    </row>
    <row r="16833" spans="1:36" x14ac:dyDescent="0.25">
      <c r="A16833" t="s">
        <v>57764</v>
      </c>
      <c r="B16833" t="s">
        <v>3689</v>
      </c>
      <c r="C16833">
        <v>14958521</v>
      </c>
      <c r="D16833" t="s">
        <v>3169</v>
      </c>
      <c r="E16833" t="s">
        <v>133</v>
      </c>
      <c r="F16833" t="s">
        <v>3690</v>
      </c>
      <c r="I16833" t="s">
        <v>56</v>
      </c>
      <c r="J16833" t="s">
        <v>56</v>
      </c>
      <c r="K16833" t="s">
        <v>56</v>
      </c>
      <c r="L16833" t="s">
        <v>3690</v>
      </c>
      <c r="M16833" t="s">
        <v>41</v>
      </c>
      <c r="N16833" t="s">
        <v>57765</v>
      </c>
      <c r="O16833" t="s">
        <v>46</v>
      </c>
      <c r="P16833" s="1">
        <v>45160</v>
      </c>
      <c r="Q16833" s="1">
        <v>43452.594027777777</v>
      </c>
      <c r="R16833" t="b">
        <v>0</v>
      </c>
      <c r="S16833" t="s">
        <v>4262</v>
      </c>
      <c r="T16833" t="s">
        <v>50817</v>
      </c>
      <c r="U16833" t="s">
        <v>4264</v>
      </c>
      <c r="V16833">
        <v>31710528</v>
      </c>
      <c r="W16833" t="s">
        <v>43</v>
      </c>
      <c r="X16833" t="s">
        <v>41</v>
      </c>
      <c r="Y16833" t="s">
        <v>50</v>
      </c>
      <c r="Z16833" s="1">
        <v>43453.6175</v>
      </c>
      <c r="AA16833" s="1">
        <v>43453.617812500001</v>
      </c>
      <c r="AB16833" t="s">
        <v>51</v>
      </c>
      <c r="AC16833" t="s">
        <v>52</v>
      </c>
      <c r="AD16833" t="s">
        <v>57766</v>
      </c>
      <c r="AE16833" t="s">
        <v>289</v>
      </c>
      <c r="AF16833" t="s">
        <v>57767</v>
      </c>
      <c r="AG16833" t="s">
        <v>56</v>
      </c>
      <c r="AH16833" t="s">
        <v>56</v>
      </c>
      <c r="AI16833" t="s">
        <v>56</v>
      </c>
      <c r="AJ16833" t="s">
        <v>133</v>
      </c>
    </row>
    <row r="16834" spans="1:36" x14ac:dyDescent="0.25">
      <c r="A16834" t="s">
        <v>57768</v>
      </c>
      <c r="B16834" t="s">
        <v>3754</v>
      </c>
      <c r="C16834">
        <v>890326432</v>
      </c>
      <c r="D16834" t="s">
        <v>517</v>
      </c>
      <c r="E16834" t="s">
        <v>6280</v>
      </c>
      <c r="F16834" t="s">
        <v>6281</v>
      </c>
      <c r="I16834" t="s">
        <v>56</v>
      </c>
      <c r="J16834" t="s">
        <v>56</v>
      </c>
      <c r="K16834" t="s">
        <v>56</v>
      </c>
      <c r="L16834" t="s">
        <v>6281</v>
      </c>
      <c r="M16834" t="s">
        <v>41</v>
      </c>
      <c r="N16834" t="s">
        <v>57769</v>
      </c>
      <c r="O16834" t="s">
        <v>46</v>
      </c>
      <c r="P16834" s="1">
        <v>45160</v>
      </c>
      <c r="Q16834" s="1">
        <v>43452.612175925926</v>
      </c>
      <c r="R16834" t="b">
        <v>0</v>
      </c>
      <c r="S16834" t="s">
        <v>4262</v>
      </c>
      <c r="T16834" t="s">
        <v>50817</v>
      </c>
      <c r="U16834" t="s">
        <v>4264</v>
      </c>
      <c r="V16834">
        <v>31710528</v>
      </c>
      <c r="W16834" t="s">
        <v>43</v>
      </c>
      <c r="X16834" t="s">
        <v>41</v>
      </c>
      <c r="Y16834" t="s">
        <v>50</v>
      </c>
      <c r="Z16834" s="1">
        <v>43453.531099537038</v>
      </c>
      <c r="AA16834" s="1">
        <v>43453.53125</v>
      </c>
      <c r="AB16834" t="s">
        <v>51</v>
      </c>
      <c r="AC16834" t="s">
        <v>52</v>
      </c>
      <c r="AD16834" t="s">
        <v>57770</v>
      </c>
      <c r="AE16834" t="s">
        <v>289</v>
      </c>
      <c r="AF16834" t="s">
        <v>57771</v>
      </c>
      <c r="AG16834" t="s">
        <v>56</v>
      </c>
      <c r="AH16834" t="s">
        <v>56</v>
      </c>
      <c r="AI16834" t="s">
        <v>56</v>
      </c>
      <c r="AJ16834" t="s">
        <v>6280</v>
      </c>
    </row>
    <row r="16835" spans="1:36" x14ac:dyDescent="0.25">
      <c r="A16835" t="s">
        <v>57772</v>
      </c>
      <c r="B16835" t="s">
        <v>3787</v>
      </c>
      <c r="C16835">
        <v>16747521</v>
      </c>
      <c r="D16835" t="s">
        <v>2998</v>
      </c>
      <c r="E16835" t="s">
        <v>68</v>
      </c>
      <c r="F16835" t="s">
        <v>3788</v>
      </c>
      <c r="I16835" t="s">
        <v>56</v>
      </c>
      <c r="J16835" t="s">
        <v>56</v>
      </c>
      <c r="K16835" t="s">
        <v>56</v>
      </c>
      <c r="L16835" t="s">
        <v>3788</v>
      </c>
      <c r="M16835" t="s">
        <v>41</v>
      </c>
      <c r="N16835" t="s">
        <v>57773</v>
      </c>
      <c r="O16835" t="s">
        <v>46</v>
      </c>
      <c r="P16835" s="1">
        <v>45160</v>
      </c>
      <c r="Q16835" s="1">
        <v>43452.614155092589</v>
      </c>
      <c r="R16835" t="b">
        <v>0</v>
      </c>
      <c r="S16835" t="s">
        <v>4262</v>
      </c>
      <c r="T16835" t="s">
        <v>50817</v>
      </c>
      <c r="U16835" t="s">
        <v>4264</v>
      </c>
      <c r="V16835">
        <v>31710528</v>
      </c>
      <c r="W16835" t="s">
        <v>43</v>
      </c>
      <c r="X16835" t="s">
        <v>41</v>
      </c>
      <c r="Y16835" t="s">
        <v>50</v>
      </c>
      <c r="Z16835" s="1">
        <v>43453.600289351853</v>
      </c>
      <c r="AA16835" s="1">
        <v>43453.600428240738</v>
      </c>
      <c r="AB16835" t="s">
        <v>77</v>
      </c>
      <c r="AC16835" t="s">
        <v>78</v>
      </c>
      <c r="AD16835" t="s">
        <v>57774</v>
      </c>
      <c r="AE16835" t="s">
        <v>289</v>
      </c>
      <c r="AF16835" t="s">
        <v>57773</v>
      </c>
      <c r="AG16835" t="s">
        <v>56</v>
      </c>
      <c r="AH16835" t="s">
        <v>56</v>
      </c>
      <c r="AI16835" t="s">
        <v>56</v>
      </c>
      <c r="AJ16835" t="s">
        <v>68</v>
      </c>
    </row>
    <row r="16836" spans="1:36" x14ac:dyDescent="0.25">
      <c r="A16836" t="s">
        <v>57775</v>
      </c>
      <c r="B16836" t="s">
        <v>4322</v>
      </c>
      <c r="C16836">
        <v>43643262</v>
      </c>
      <c r="D16836" t="s">
        <v>3007</v>
      </c>
      <c r="E16836" t="s">
        <v>133</v>
      </c>
      <c r="F16836" t="s">
        <v>6123</v>
      </c>
      <c r="I16836" t="s">
        <v>56</v>
      </c>
      <c r="J16836" t="s">
        <v>56</v>
      </c>
      <c r="K16836" t="s">
        <v>56</v>
      </c>
      <c r="L16836" t="s">
        <v>6123</v>
      </c>
      <c r="M16836" t="s">
        <v>41</v>
      </c>
      <c r="N16836" t="s">
        <v>57776</v>
      </c>
      <c r="O16836" t="s">
        <v>46</v>
      </c>
      <c r="P16836" s="1">
        <v>45160</v>
      </c>
      <c r="Q16836" s="1">
        <v>43452.639374999999</v>
      </c>
      <c r="R16836" t="b">
        <v>0</v>
      </c>
      <c r="S16836" t="s">
        <v>4262</v>
      </c>
      <c r="T16836" t="s">
        <v>50817</v>
      </c>
      <c r="U16836" t="s">
        <v>4264</v>
      </c>
      <c r="V16836">
        <v>31710528</v>
      </c>
      <c r="W16836" t="s">
        <v>43</v>
      </c>
      <c r="X16836" t="s">
        <v>41</v>
      </c>
      <c r="Y16836" t="s">
        <v>50</v>
      </c>
      <c r="Z16836" s="1">
        <v>43453.597337962965</v>
      </c>
      <c r="AA16836" s="1">
        <v>43453.597627314812</v>
      </c>
      <c r="AB16836" t="s">
        <v>51</v>
      </c>
      <c r="AC16836" t="s">
        <v>52</v>
      </c>
      <c r="AD16836" t="s">
        <v>57777</v>
      </c>
      <c r="AE16836" t="s">
        <v>289</v>
      </c>
      <c r="AF16836" t="s">
        <v>57778</v>
      </c>
      <c r="AG16836" t="s">
        <v>56</v>
      </c>
      <c r="AH16836" t="s">
        <v>56</v>
      </c>
      <c r="AI16836" t="s">
        <v>56</v>
      </c>
      <c r="AJ16836" t="s">
        <v>133</v>
      </c>
    </row>
    <row r="16837" spans="1:36" x14ac:dyDescent="0.25">
      <c r="A16837" t="s">
        <v>57779</v>
      </c>
      <c r="B16837" t="s">
        <v>28216</v>
      </c>
      <c r="C16837">
        <v>31567088</v>
      </c>
      <c r="D16837" t="s">
        <v>28217</v>
      </c>
      <c r="E16837" t="s">
        <v>133</v>
      </c>
      <c r="F16837" t="s">
        <v>51887</v>
      </c>
      <c r="I16837" t="s">
        <v>56</v>
      </c>
      <c r="J16837" t="s">
        <v>56</v>
      </c>
      <c r="K16837" t="s">
        <v>56</v>
      </c>
      <c r="L16837" t="s">
        <v>51887</v>
      </c>
      <c r="M16837" t="s">
        <v>41</v>
      </c>
      <c r="N16837" t="s">
        <v>57780</v>
      </c>
      <c r="O16837" t="s">
        <v>46</v>
      </c>
      <c r="P16837" s="1">
        <v>45160</v>
      </c>
      <c r="Q16837" s="1">
        <v>43452.643078703702</v>
      </c>
      <c r="R16837" t="b">
        <v>0</v>
      </c>
      <c r="S16837" t="s">
        <v>4262</v>
      </c>
      <c r="T16837" t="s">
        <v>50817</v>
      </c>
      <c r="U16837" t="s">
        <v>4264</v>
      </c>
      <c r="V16837">
        <v>31710528</v>
      </c>
      <c r="W16837" t="s">
        <v>43</v>
      </c>
      <c r="X16837" t="s">
        <v>41</v>
      </c>
      <c r="Y16837" t="s">
        <v>50</v>
      </c>
      <c r="Z16837" s="1">
        <v>43453.665347222224</v>
      </c>
      <c r="AA16837" s="1">
        <v>43453.666504629633</v>
      </c>
      <c r="AB16837" t="s">
        <v>51</v>
      </c>
      <c r="AC16837" t="s">
        <v>52</v>
      </c>
      <c r="AD16837" t="s">
        <v>57781</v>
      </c>
      <c r="AE16837" t="s">
        <v>289</v>
      </c>
      <c r="AF16837" t="s">
        <v>56086</v>
      </c>
      <c r="AG16837" t="s">
        <v>56</v>
      </c>
      <c r="AH16837" t="s">
        <v>56</v>
      </c>
      <c r="AI16837" t="s">
        <v>56</v>
      </c>
      <c r="AJ16837" t="s">
        <v>133</v>
      </c>
    </row>
    <row r="16838" spans="1:36" x14ac:dyDescent="0.25">
      <c r="A16838" t="s">
        <v>57782</v>
      </c>
      <c r="B16838" t="s">
        <v>7856</v>
      </c>
      <c r="C16838">
        <v>800042787</v>
      </c>
      <c r="D16838" t="s">
        <v>3239</v>
      </c>
      <c r="E16838" t="s">
        <v>334</v>
      </c>
      <c r="F16838" t="s">
        <v>25005</v>
      </c>
      <c r="I16838" t="s">
        <v>56</v>
      </c>
      <c r="J16838" t="s">
        <v>56</v>
      </c>
      <c r="K16838" t="s">
        <v>56</v>
      </c>
      <c r="L16838" t="s">
        <v>25005</v>
      </c>
      <c r="M16838" t="s">
        <v>41</v>
      </c>
      <c r="N16838" t="s">
        <v>57783</v>
      </c>
      <c r="O16838" t="s">
        <v>46</v>
      </c>
      <c r="P16838" s="1">
        <v>45160</v>
      </c>
      <c r="Q16838" s="1">
        <v>43452.696493055555</v>
      </c>
      <c r="R16838" t="b">
        <v>0</v>
      </c>
      <c r="S16838" t="s">
        <v>4262</v>
      </c>
      <c r="T16838" t="s">
        <v>50817</v>
      </c>
      <c r="U16838" t="s">
        <v>4264</v>
      </c>
      <c r="V16838">
        <v>31710528</v>
      </c>
      <c r="W16838" t="s">
        <v>43</v>
      </c>
      <c r="X16838" t="s">
        <v>41</v>
      </c>
      <c r="Y16838" t="s">
        <v>50</v>
      </c>
      <c r="Z16838" s="1">
        <v>43455.367696759262</v>
      </c>
      <c r="AA16838" s="1">
        <v>43455.386504629627</v>
      </c>
      <c r="AB16838" t="s">
        <v>51</v>
      </c>
      <c r="AC16838" t="s">
        <v>52</v>
      </c>
      <c r="AD16838" t="s">
        <v>57784</v>
      </c>
      <c r="AE16838" t="s">
        <v>289</v>
      </c>
      <c r="AF16838" t="s">
        <v>54708</v>
      </c>
      <c r="AG16838" t="s">
        <v>56</v>
      </c>
      <c r="AH16838" t="s">
        <v>56</v>
      </c>
      <c r="AI16838" t="s">
        <v>56</v>
      </c>
      <c r="AJ16838" t="s">
        <v>334</v>
      </c>
    </row>
    <row r="16839" spans="1:36" x14ac:dyDescent="0.25">
      <c r="A16839" t="s">
        <v>57785</v>
      </c>
      <c r="B16839" t="s">
        <v>4012</v>
      </c>
      <c r="C16839">
        <v>900203184</v>
      </c>
      <c r="D16839" t="s">
        <v>931</v>
      </c>
      <c r="E16839" t="s">
        <v>133</v>
      </c>
      <c r="F16839" t="s">
        <v>4057</v>
      </c>
      <c r="I16839" t="s">
        <v>56</v>
      </c>
      <c r="J16839" t="s">
        <v>56</v>
      </c>
      <c r="K16839" t="s">
        <v>56</v>
      </c>
      <c r="L16839" t="s">
        <v>4057</v>
      </c>
      <c r="M16839" t="s">
        <v>41</v>
      </c>
      <c r="N16839" t="s">
        <v>57786</v>
      </c>
      <c r="O16839" t="s">
        <v>46</v>
      </c>
      <c r="P16839" s="1">
        <v>45160</v>
      </c>
      <c r="Q16839" s="1">
        <v>43452.699641203704</v>
      </c>
      <c r="R16839" t="b">
        <v>0</v>
      </c>
      <c r="S16839" t="s">
        <v>4262</v>
      </c>
      <c r="T16839" t="s">
        <v>50817</v>
      </c>
      <c r="U16839" t="s">
        <v>4264</v>
      </c>
      <c r="V16839">
        <v>31710528</v>
      </c>
      <c r="W16839" t="s">
        <v>43</v>
      </c>
      <c r="X16839" t="s">
        <v>41</v>
      </c>
      <c r="Y16839" t="s">
        <v>50</v>
      </c>
      <c r="Z16839" s="1">
        <v>43453.707337962966</v>
      </c>
      <c r="AA16839" s="1">
        <v>43453.707696759258</v>
      </c>
      <c r="AB16839" t="s">
        <v>77</v>
      </c>
      <c r="AC16839" t="s">
        <v>78</v>
      </c>
      <c r="AD16839" t="s">
        <v>57787</v>
      </c>
      <c r="AE16839" t="s">
        <v>289</v>
      </c>
      <c r="AF16839" t="s">
        <v>57788</v>
      </c>
      <c r="AG16839" t="s">
        <v>56</v>
      </c>
      <c r="AH16839" t="s">
        <v>56</v>
      </c>
      <c r="AI16839" t="s">
        <v>56</v>
      </c>
      <c r="AJ16839" t="s">
        <v>133</v>
      </c>
    </row>
    <row r="16840" spans="1:36" x14ac:dyDescent="0.25">
      <c r="A16840" t="s">
        <v>57789</v>
      </c>
      <c r="B16840" t="s">
        <v>57790</v>
      </c>
      <c r="C16840">
        <v>901115037</v>
      </c>
      <c r="D16840" t="s">
        <v>57791</v>
      </c>
      <c r="E16840" t="s">
        <v>50506</v>
      </c>
      <c r="F16840" t="s">
        <v>57792</v>
      </c>
      <c r="I16840" t="s">
        <v>70</v>
      </c>
      <c r="J16840" t="s">
        <v>42</v>
      </c>
      <c r="K16840" t="s">
        <v>71</v>
      </c>
      <c r="L16840" t="s">
        <v>72</v>
      </c>
      <c r="M16840" t="s">
        <v>41</v>
      </c>
      <c r="N16840" t="s">
        <v>57793</v>
      </c>
      <c r="O16840" t="s">
        <v>46</v>
      </c>
      <c r="P16840" s="1">
        <v>45160</v>
      </c>
      <c r="Q16840" s="1">
        <v>43452.700243043982</v>
      </c>
      <c r="R16840" t="b">
        <v>0</v>
      </c>
      <c r="S16840" t="s">
        <v>393</v>
      </c>
      <c r="T16840" t="s">
        <v>394</v>
      </c>
      <c r="U16840" t="s">
        <v>5417</v>
      </c>
      <c r="V16840">
        <v>1144157830</v>
      </c>
      <c r="W16840" t="s">
        <v>54942</v>
      </c>
      <c r="X16840" t="s">
        <v>27679</v>
      </c>
      <c r="Y16840" t="s">
        <v>50</v>
      </c>
      <c r="Z16840" s="1">
        <v>43455.736828703702</v>
      </c>
      <c r="AA16840" s="1">
        <v>43455.737476851849</v>
      </c>
      <c r="AB16840" t="s">
        <v>77</v>
      </c>
      <c r="AC16840" t="s">
        <v>78</v>
      </c>
      <c r="AD16840" t="s">
        <v>57794</v>
      </c>
      <c r="AE16840" t="s">
        <v>289</v>
      </c>
      <c r="AF16840" t="s">
        <v>9188</v>
      </c>
      <c r="AG16840" t="s">
        <v>56</v>
      </c>
      <c r="AH16840" t="s">
        <v>56</v>
      </c>
      <c r="AI16840" t="s">
        <v>56</v>
      </c>
      <c r="AJ16840" t="s">
        <v>56</v>
      </c>
    </row>
    <row r="16841" spans="1:36" x14ac:dyDescent="0.25">
      <c r="A16841" t="s">
        <v>57795</v>
      </c>
      <c r="B16841" t="s">
        <v>35646</v>
      </c>
      <c r="C16841">
        <v>901023893</v>
      </c>
      <c r="D16841" t="s">
        <v>35647</v>
      </c>
      <c r="E16841" t="s">
        <v>113</v>
      </c>
      <c r="F16841" t="s">
        <v>57796</v>
      </c>
      <c r="G16841">
        <v>0</v>
      </c>
      <c r="H16841">
        <v>8</v>
      </c>
      <c r="I16841" t="s">
        <v>27679</v>
      </c>
      <c r="J16841" t="s">
        <v>42</v>
      </c>
      <c r="K16841" t="s">
        <v>54942</v>
      </c>
      <c r="L16841" t="s">
        <v>72</v>
      </c>
      <c r="M16841" t="s">
        <v>41</v>
      </c>
      <c r="N16841" t="s">
        <v>57797</v>
      </c>
      <c r="O16841" t="s">
        <v>46</v>
      </c>
      <c r="P16841" s="1">
        <v>45160</v>
      </c>
      <c r="Q16841" s="1">
        <v>43452.744113217595</v>
      </c>
      <c r="R16841" t="b">
        <v>0</v>
      </c>
      <c r="S16841" t="s">
        <v>4262</v>
      </c>
      <c r="T16841" t="s">
        <v>50817</v>
      </c>
      <c r="U16841" t="s">
        <v>4264</v>
      </c>
      <c r="V16841">
        <v>31710528</v>
      </c>
      <c r="W16841" t="s">
        <v>43</v>
      </c>
      <c r="X16841" t="s">
        <v>41</v>
      </c>
      <c r="Y16841" t="s">
        <v>50</v>
      </c>
      <c r="Z16841" s="1">
        <v>43453.476967592593</v>
      </c>
      <c r="AA16841" s="1">
        <v>43453.491828703707</v>
      </c>
      <c r="AB16841" t="s">
        <v>51</v>
      </c>
      <c r="AC16841" t="s">
        <v>52</v>
      </c>
      <c r="AD16841" t="s">
        <v>57798</v>
      </c>
      <c r="AE16841" t="s">
        <v>289</v>
      </c>
      <c r="AF16841" t="s">
        <v>86</v>
      </c>
      <c r="AG16841" t="s">
        <v>56</v>
      </c>
      <c r="AH16841" t="s">
        <v>56</v>
      </c>
      <c r="AI16841" t="s">
        <v>56</v>
      </c>
      <c r="AJ16841" t="s">
        <v>56</v>
      </c>
    </row>
    <row r="16842" spans="1:36" x14ac:dyDescent="0.25">
      <c r="A16842" t="s">
        <v>57799</v>
      </c>
      <c r="B16842" t="s">
        <v>3835</v>
      </c>
      <c r="C16842">
        <v>14944465</v>
      </c>
      <c r="D16842" t="s">
        <v>3105</v>
      </c>
      <c r="E16842" t="s">
        <v>287</v>
      </c>
      <c r="F16842" t="s">
        <v>5281</v>
      </c>
      <c r="G16842">
        <v>0</v>
      </c>
      <c r="H16842">
        <v>8</v>
      </c>
      <c r="I16842" t="s">
        <v>27679</v>
      </c>
      <c r="J16842" t="s">
        <v>42</v>
      </c>
      <c r="K16842" t="s">
        <v>54942</v>
      </c>
      <c r="L16842" t="s">
        <v>72</v>
      </c>
      <c r="M16842" t="s">
        <v>41</v>
      </c>
      <c r="N16842" t="s">
        <v>57800</v>
      </c>
      <c r="O16842" t="s">
        <v>46</v>
      </c>
      <c r="P16842" s="1">
        <v>45160</v>
      </c>
      <c r="Q16842" s="1">
        <v>43452.746135833331</v>
      </c>
      <c r="R16842" t="b">
        <v>0</v>
      </c>
      <c r="S16842" t="s">
        <v>4262</v>
      </c>
      <c r="T16842" t="s">
        <v>50817</v>
      </c>
      <c r="U16842" t="s">
        <v>4264</v>
      </c>
      <c r="V16842">
        <v>31710528</v>
      </c>
      <c r="W16842" t="s">
        <v>43</v>
      </c>
      <c r="X16842" t="s">
        <v>41</v>
      </c>
      <c r="Y16842" t="s">
        <v>50</v>
      </c>
      <c r="Z16842" s="1">
        <v>43453.718958333331</v>
      </c>
      <c r="AA16842" s="1">
        <v>43453.720625000002</v>
      </c>
      <c r="AB16842" t="s">
        <v>51</v>
      </c>
      <c r="AC16842" t="s">
        <v>52</v>
      </c>
      <c r="AD16842" t="s">
        <v>57801</v>
      </c>
      <c r="AE16842" t="s">
        <v>289</v>
      </c>
      <c r="AF16842" t="s">
        <v>10810</v>
      </c>
      <c r="AG16842" t="s">
        <v>56</v>
      </c>
      <c r="AH16842" t="s">
        <v>56</v>
      </c>
      <c r="AI16842" t="s">
        <v>56</v>
      </c>
      <c r="AJ16842" t="s">
        <v>56</v>
      </c>
    </row>
    <row r="16843" spans="1:36" x14ac:dyDescent="0.25">
      <c r="A16843" t="s">
        <v>57802</v>
      </c>
      <c r="B16843" t="s">
        <v>4572</v>
      </c>
      <c r="C16843">
        <v>815004768</v>
      </c>
      <c r="D16843" t="s">
        <v>35717</v>
      </c>
      <c r="E16843" t="s">
        <v>4091</v>
      </c>
      <c r="F16843" t="s">
        <v>4573</v>
      </c>
      <c r="G16843">
        <v>0</v>
      </c>
      <c r="H16843">
        <v>1</v>
      </c>
      <c r="I16843" t="s">
        <v>70</v>
      </c>
      <c r="J16843" t="s">
        <v>42</v>
      </c>
      <c r="K16843" t="s">
        <v>71</v>
      </c>
      <c r="L16843" t="s">
        <v>54823</v>
      </c>
      <c r="M16843" t="s">
        <v>41</v>
      </c>
      <c r="N16843" t="s">
        <v>57803</v>
      </c>
      <c r="O16843" t="s">
        <v>46</v>
      </c>
      <c r="P16843" s="1">
        <v>45160</v>
      </c>
      <c r="Q16843" s="1">
        <v>43453.354272303244</v>
      </c>
      <c r="R16843" t="b">
        <v>0</v>
      </c>
      <c r="S16843" t="s">
        <v>4262</v>
      </c>
      <c r="T16843" t="s">
        <v>50817</v>
      </c>
      <c r="U16843" t="s">
        <v>4264</v>
      </c>
      <c r="V16843">
        <v>31710528</v>
      </c>
      <c r="W16843" t="s">
        <v>43</v>
      </c>
      <c r="X16843" t="s">
        <v>41</v>
      </c>
      <c r="Y16843" t="s">
        <v>50</v>
      </c>
      <c r="Z16843" s="1">
        <v>43453.725497685184</v>
      </c>
      <c r="AA16843" s="1">
        <v>43453.731504629628</v>
      </c>
      <c r="AB16843" t="s">
        <v>51</v>
      </c>
      <c r="AC16843" t="s">
        <v>52</v>
      </c>
      <c r="AD16843" t="s">
        <v>57804</v>
      </c>
      <c r="AE16843" t="s">
        <v>289</v>
      </c>
      <c r="AF16843" t="s">
        <v>57803</v>
      </c>
      <c r="AG16843" t="s">
        <v>56</v>
      </c>
      <c r="AH16843" t="s">
        <v>56</v>
      </c>
      <c r="AI16843" t="s">
        <v>56</v>
      </c>
      <c r="AJ16843" t="s">
        <v>56</v>
      </c>
    </row>
    <row r="16844" spans="1:36" x14ac:dyDescent="0.25">
      <c r="A16844" t="s">
        <v>57805</v>
      </c>
      <c r="B16844" t="s">
        <v>292</v>
      </c>
      <c r="C16844">
        <v>900862744</v>
      </c>
      <c r="D16844" t="s">
        <v>293</v>
      </c>
      <c r="E16844" t="s">
        <v>133</v>
      </c>
      <c r="F16844" t="s">
        <v>294</v>
      </c>
      <c r="G16844">
        <v>0</v>
      </c>
      <c r="H16844">
        <v>1</v>
      </c>
      <c r="I16844" t="s">
        <v>70</v>
      </c>
      <c r="J16844" t="s">
        <v>42</v>
      </c>
      <c r="K16844" t="s">
        <v>71</v>
      </c>
      <c r="L16844" t="s">
        <v>54823</v>
      </c>
      <c r="M16844" t="s">
        <v>41</v>
      </c>
      <c r="N16844" t="s">
        <v>57806</v>
      </c>
      <c r="O16844" t="s">
        <v>46</v>
      </c>
      <c r="P16844" s="1">
        <v>45160</v>
      </c>
      <c r="Q16844" s="1">
        <v>43453.366131180555</v>
      </c>
      <c r="R16844" t="b">
        <v>0</v>
      </c>
      <c r="S16844" t="s">
        <v>4262</v>
      </c>
      <c r="T16844" t="s">
        <v>50817</v>
      </c>
      <c r="U16844" t="s">
        <v>4264</v>
      </c>
      <c r="V16844">
        <v>31710528</v>
      </c>
      <c r="W16844" t="s">
        <v>43</v>
      </c>
      <c r="X16844" t="s">
        <v>41</v>
      </c>
      <c r="Y16844" t="s">
        <v>50</v>
      </c>
      <c r="Z16844" s="1">
        <v>43453.732754629629</v>
      </c>
      <c r="AA16844" s="1">
        <v>43453.732870370368</v>
      </c>
      <c r="AB16844" t="s">
        <v>77</v>
      </c>
      <c r="AC16844" t="s">
        <v>78</v>
      </c>
      <c r="AD16844" t="s">
        <v>57807</v>
      </c>
      <c r="AE16844" t="s">
        <v>289</v>
      </c>
      <c r="AF16844" t="s">
        <v>57808</v>
      </c>
      <c r="AG16844" t="s">
        <v>56</v>
      </c>
      <c r="AH16844" t="s">
        <v>56</v>
      </c>
      <c r="AI16844" t="s">
        <v>56</v>
      </c>
      <c r="AJ16844" t="s">
        <v>56</v>
      </c>
    </row>
    <row r="16845" spans="1:36" x14ac:dyDescent="0.25">
      <c r="A16845" t="s">
        <v>57809</v>
      </c>
      <c r="B16845" t="s">
        <v>4142</v>
      </c>
      <c r="C16845">
        <v>890322449</v>
      </c>
      <c r="D16845" t="s">
        <v>462</v>
      </c>
      <c r="E16845" t="s">
        <v>133</v>
      </c>
      <c r="F16845" t="s">
        <v>8353</v>
      </c>
      <c r="G16845">
        <v>0</v>
      </c>
      <c r="H16845">
        <v>1</v>
      </c>
      <c r="I16845" t="s">
        <v>70</v>
      </c>
      <c r="J16845" t="s">
        <v>42</v>
      </c>
      <c r="K16845" t="s">
        <v>71</v>
      </c>
      <c r="L16845" t="s">
        <v>54823</v>
      </c>
      <c r="M16845" t="s">
        <v>41</v>
      </c>
      <c r="N16845" t="s">
        <v>57810</v>
      </c>
      <c r="O16845" t="s">
        <v>46</v>
      </c>
      <c r="P16845" s="1">
        <v>45160</v>
      </c>
      <c r="Q16845" s="1">
        <v>43453.372251064815</v>
      </c>
      <c r="R16845" t="b">
        <v>0</v>
      </c>
      <c r="S16845" t="s">
        <v>4262</v>
      </c>
      <c r="T16845" t="s">
        <v>50817</v>
      </c>
      <c r="U16845" t="s">
        <v>4264</v>
      </c>
      <c r="V16845">
        <v>31710528</v>
      </c>
      <c r="W16845" t="s">
        <v>43</v>
      </c>
      <c r="X16845" t="s">
        <v>41</v>
      </c>
      <c r="Y16845" t="s">
        <v>50</v>
      </c>
      <c r="Z16845" s="1">
        <v>43453.407511574071</v>
      </c>
      <c r="AA16845" s="1">
        <v>43453.408356481479</v>
      </c>
      <c r="AB16845" t="s">
        <v>51</v>
      </c>
      <c r="AC16845" t="s">
        <v>52</v>
      </c>
      <c r="AD16845" t="s">
        <v>57811</v>
      </c>
      <c r="AE16845" t="s">
        <v>289</v>
      </c>
      <c r="AF16845" t="s">
        <v>57812</v>
      </c>
      <c r="AG16845" t="s">
        <v>56</v>
      </c>
      <c r="AH16845" t="s">
        <v>56</v>
      </c>
      <c r="AI16845" t="s">
        <v>56</v>
      </c>
      <c r="AJ16845" t="s">
        <v>56</v>
      </c>
    </row>
    <row r="16846" spans="1:36" x14ac:dyDescent="0.25">
      <c r="A16846" t="s">
        <v>57813</v>
      </c>
      <c r="B16846" t="s">
        <v>5312</v>
      </c>
      <c r="C16846">
        <v>1130623040</v>
      </c>
      <c r="D16846" t="s">
        <v>3079</v>
      </c>
      <c r="E16846" t="s">
        <v>5313</v>
      </c>
      <c r="F16846" t="s">
        <v>5314</v>
      </c>
      <c r="G16846">
        <v>0</v>
      </c>
      <c r="H16846">
        <v>1</v>
      </c>
      <c r="I16846" t="s">
        <v>70</v>
      </c>
      <c r="J16846" t="s">
        <v>42</v>
      </c>
      <c r="K16846" t="s">
        <v>71</v>
      </c>
      <c r="L16846" t="s">
        <v>54823</v>
      </c>
      <c r="M16846" t="s">
        <v>41</v>
      </c>
      <c r="N16846" t="s">
        <v>57814</v>
      </c>
      <c r="O16846" t="s">
        <v>46</v>
      </c>
      <c r="P16846" s="1">
        <v>45160</v>
      </c>
      <c r="Q16846" s="1">
        <v>43453.374382442133</v>
      </c>
      <c r="R16846" t="b">
        <v>0</v>
      </c>
      <c r="S16846" t="s">
        <v>4262</v>
      </c>
      <c r="T16846" t="s">
        <v>50817</v>
      </c>
      <c r="U16846" t="s">
        <v>4264</v>
      </c>
      <c r="V16846">
        <v>31710528</v>
      </c>
      <c r="W16846" t="s">
        <v>43</v>
      </c>
      <c r="X16846" t="s">
        <v>41</v>
      </c>
      <c r="Y16846" t="s">
        <v>50</v>
      </c>
      <c r="Z16846" s="1">
        <v>43453.499039351853</v>
      </c>
      <c r="AA16846" s="1">
        <v>43453.499363425923</v>
      </c>
      <c r="AB16846" t="s">
        <v>51</v>
      </c>
      <c r="AC16846" t="s">
        <v>52</v>
      </c>
      <c r="AD16846" t="s">
        <v>57815</v>
      </c>
      <c r="AE16846" t="s">
        <v>289</v>
      </c>
      <c r="AF16846" t="s">
        <v>54576</v>
      </c>
      <c r="AG16846" t="s">
        <v>56</v>
      </c>
      <c r="AH16846" t="s">
        <v>56</v>
      </c>
      <c r="AI16846" t="s">
        <v>56</v>
      </c>
      <c r="AJ16846" t="s">
        <v>56</v>
      </c>
    </row>
    <row r="16847" spans="1:36" x14ac:dyDescent="0.25">
      <c r="A16847" t="s">
        <v>57816</v>
      </c>
      <c r="B16847" t="s">
        <v>5924</v>
      </c>
      <c r="C16847">
        <v>890304114</v>
      </c>
      <c r="D16847" t="s">
        <v>1542</v>
      </c>
      <c r="E16847" t="s">
        <v>5925</v>
      </c>
      <c r="F16847" t="s">
        <v>5926</v>
      </c>
      <c r="G16847">
        <v>0</v>
      </c>
      <c r="H16847">
        <v>3</v>
      </c>
      <c r="I16847" t="s">
        <v>41</v>
      </c>
      <c r="J16847" t="s">
        <v>42</v>
      </c>
      <c r="K16847" t="s">
        <v>43</v>
      </c>
      <c r="L16847" t="s">
        <v>50815</v>
      </c>
      <c r="M16847" t="s">
        <v>41</v>
      </c>
      <c r="N16847" t="s">
        <v>57817</v>
      </c>
      <c r="O16847" t="s">
        <v>46</v>
      </c>
      <c r="P16847" s="1">
        <v>45160</v>
      </c>
      <c r="Q16847" s="1">
        <v>43453.380347500002</v>
      </c>
      <c r="R16847" t="b">
        <v>0</v>
      </c>
      <c r="S16847" t="s">
        <v>4262</v>
      </c>
      <c r="T16847" t="s">
        <v>50817</v>
      </c>
      <c r="U16847" t="s">
        <v>4264</v>
      </c>
      <c r="V16847">
        <v>31710528</v>
      </c>
      <c r="W16847" t="s">
        <v>43</v>
      </c>
      <c r="X16847" t="s">
        <v>41</v>
      </c>
      <c r="Y16847" t="s">
        <v>50</v>
      </c>
      <c r="Z16847" s="1">
        <v>43453.383634259262</v>
      </c>
      <c r="AA16847" s="1">
        <v>43453.391203703701</v>
      </c>
      <c r="AB16847" t="s">
        <v>51</v>
      </c>
      <c r="AC16847" t="s">
        <v>52</v>
      </c>
      <c r="AD16847" t="s">
        <v>57818</v>
      </c>
      <c r="AE16847" t="s">
        <v>289</v>
      </c>
      <c r="AF16847" t="s">
        <v>57819</v>
      </c>
      <c r="AG16847" t="s">
        <v>56</v>
      </c>
      <c r="AH16847" t="s">
        <v>56</v>
      </c>
      <c r="AI16847" t="s">
        <v>56</v>
      </c>
      <c r="AJ16847" t="s">
        <v>56</v>
      </c>
    </row>
    <row r="16848" spans="1:36" x14ac:dyDescent="0.25">
      <c r="A16848" t="s">
        <v>57820</v>
      </c>
      <c r="B16848" t="s">
        <v>111</v>
      </c>
      <c r="C16848">
        <v>800254288</v>
      </c>
      <c r="D16848" t="s">
        <v>112</v>
      </c>
      <c r="E16848" t="s">
        <v>113</v>
      </c>
      <c r="F16848" t="s">
        <v>152</v>
      </c>
      <c r="G16848">
        <v>0</v>
      </c>
      <c r="H16848">
        <v>1</v>
      </c>
      <c r="I16848" t="s">
        <v>70</v>
      </c>
      <c r="J16848" t="s">
        <v>42</v>
      </c>
      <c r="K16848" t="s">
        <v>71</v>
      </c>
      <c r="L16848" t="s">
        <v>54823</v>
      </c>
      <c r="M16848" t="s">
        <v>41</v>
      </c>
      <c r="N16848" t="s">
        <v>57821</v>
      </c>
      <c r="O16848" t="s">
        <v>46</v>
      </c>
      <c r="P16848" s="1">
        <v>45160</v>
      </c>
      <c r="Q16848" s="1">
        <v>43453.400557592591</v>
      </c>
      <c r="R16848" t="b">
        <v>0</v>
      </c>
      <c r="S16848" t="s">
        <v>4262</v>
      </c>
      <c r="T16848" t="s">
        <v>50817</v>
      </c>
      <c r="U16848" t="s">
        <v>4264</v>
      </c>
      <c r="V16848">
        <v>31710528</v>
      </c>
      <c r="W16848" t="s">
        <v>43</v>
      </c>
      <c r="X16848" t="s">
        <v>41</v>
      </c>
      <c r="Y16848" t="s">
        <v>50</v>
      </c>
      <c r="Z16848" s="1">
        <v>43453.511365740742</v>
      </c>
      <c r="AA16848" s="1">
        <v>43453.528668981482</v>
      </c>
      <c r="AB16848" t="s">
        <v>51</v>
      </c>
      <c r="AC16848" t="s">
        <v>52</v>
      </c>
      <c r="AD16848" t="s">
        <v>57822</v>
      </c>
      <c r="AE16848" t="s">
        <v>289</v>
      </c>
      <c r="AF16848" t="s">
        <v>57821</v>
      </c>
      <c r="AG16848" t="s">
        <v>56</v>
      </c>
      <c r="AH16848" t="s">
        <v>56</v>
      </c>
      <c r="AI16848" t="s">
        <v>56</v>
      </c>
      <c r="AJ16848" t="s">
        <v>56</v>
      </c>
    </row>
    <row r="16849" spans="1:36" x14ac:dyDescent="0.25">
      <c r="A16849" t="s">
        <v>57823</v>
      </c>
      <c r="B16849" t="s">
        <v>3754</v>
      </c>
      <c r="C16849">
        <v>890326432</v>
      </c>
      <c r="D16849" t="s">
        <v>517</v>
      </c>
      <c r="E16849" t="s">
        <v>6280</v>
      </c>
      <c r="F16849" t="s">
        <v>6281</v>
      </c>
      <c r="G16849">
        <v>0</v>
      </c>
      <c r="H16849">
        <v>8</v>
      </c>
      <c r="I16849" t="s">
        <v>27679</v>
      </c>
      <c r="J16849" t="s">
        <v>42</v>
      </c>
      <c r="K16849" t="s">
        <v>54942</v>
      </c>
      <c r="L16849" t="s">
        <v>72</v>
      </c>
      <c r="M16849" t="s">
        <v>41</v>
      </c>
      <c r="N16849" t="s">
        <v>57824</v>
      </c>
      <c r="O16849" t="s">
        <v>46</v>
      </c>
      <c r="P16849" s="1">
        <v>45160</v>
      </c>
      <c r="Q16849" s="1">
        <v>43453.418654490742</v>
      </c>
      <c r="R16849" t="b">
        <v>0</v>
      </c>
      <c r="S16849" t="s">
        <v>4262</v>
      </c>
      <c r="T16849" t="s">
        <v>50817</v>
      </c>
      <c r="U16849" t="s">
        <v>4264</v>
      </c>
      <c r="V16849">
        <v>31710528</v>
      </c>
      <c r="W16849" t="s">
        <v>43</v>
      </c>
      <c r="X16849" t="s">
        <v>41</v>
      </c>
      <c r="Y16849" t="s">
        <v>50</v>
      </c>
      <c r="Z16849" s="1">
        <v>43453.475740740738</v>
      </c>
      <c r="AA16849" s="1">
        <v>43453.476793981485</v>
      </c>
      <c r="AB16849" t="s">
        <v>51</v>
      </c>
      <c r="AC16849" t="s">
        <v>52</v>
      </c>
      <c r="AD16849" t="s">
        <v>57825</v>
      </c>
      <c r="AE16849" t="s">
        <v>289</v>
      </c>
      <c r="AF16849" t="s">
        <v>2300</v>
      </c>
      <c r="AG16849" t="s">
        <v>56</v>
      </c>
      <c r="AH16849" t="s">
        <v>56</v>
      </c>
      <c r="AI16849" t="s">
        <v>56</v>
      </c>
      <c r="AJ16849" t="s">
        <v>56</v>
      </c>
    </row>
    <row r="16850" spans="1:36" x14ac:dyDescent="0.25">
      <c r="A16850" t="s">
        <v>57826</v>
      </c>
      <c r="B16850" t="s">
        <v>4442</v>
      </c>
      <c r="C16850">
        <v>900792765</v>
      </c>
      <c r="D16850" t="s">
        <v>615</v>
      </c>
      <c r="E16850" t="s">
        <v>7021</v>
      </c>
      <c r="F16850" t="s">
        <v>7336</v>
      </c>
      <c r="I16850" t="s">
        <v>56</v>
      </c>
      <c r="J16850" t="s">
        <v>56</v>
      </c>
      <c r="K16850" t="s">
        <v>56</v>
      </c>
      <c r="L16850" t="s">
        <v>7336</v>
      </c>
      <c r="M16850" t="s">
        <v>41</v>
      </c>
      <c r="N16850" t="s">
        <v>57827</v>
      </c>
      <c r="O16850" t="s">
        <v>46</v>
      </c>
      <c r="P16850" s="1">
        <v>45160</v>
      </c>
      <c r="Q16850" s="1">
        <v>43453.424537037034</v>
      </c>
      <c r="R16850" t="b">
        <v>0</v>
      </c>
      <c r="S16850" t="s">
        <v>4262</v>
      </c>
      <c r="T16850" t="s">
        <v>50817</v>
      </c>
      <c r="U16850" t="s">
        <v>4264</v>
      </c>
      <c r="V16850">
        <v>31710528</v>
      </c>
      <c r="W16850" t="s">
        <v>43</v>
      </c>
      <c r="X16850" t="s">
        <v>41</v>
      </c>
      <c r="Y16850" t="s">
        <v>50</v>
      </c>
      <c r="Z16850" s="1">
        <v>43453.70380787037</v>
      </c>
      <c r="AA16850" s="1">
        <v>43453.704097222224</v>
      </c>
      <c r="AB16850" t="s">
        <v>51</v>
      </c>
      <c r="AC16850" t="s">
        <v>52</v>
      </c>
      <c r="AD16850" t="s">
        <v>57828</v>
      </c>
      <c r="AE16850" t="s">
        <v>289</v>
      </c>
      <c r="AF16850" t="s">
        <v>57827</v>
      </c>
      <c r="AG16850" t="s">
        <v>56</v>
      </c>
      <c r="AH16850" t="s">
        <v>56</v>
      </c>
      <c r="AI16850" t="s">
        <v>56</v>
      </c>
      <c r="AJ16850" t="s">
        <v>7021</v>
      </c>
    </row>
    <row r="16851" spans="1:36" x14ac:dyDescent="0.25">
      <c r="A16851" t="s">
        <v>57829</v>
      </c>
      <c r="B16851" t="s">
        <v>11971</v>
      </c>
      <c r="C16851">
        <v>94509037</v>
      </c>
      <c r="D16851" t="s">
        <v>40447</v>
      </c>
      <c r="E16851" t="s">
        <v>50675</v>
      </c>
      <c r="F16851" t="s">
        <v>50482</v>
      </c>
      <c r="I16851" t="s">
        <v>56</v>
      </c>
      <c r="J16851" t="s">
        <v>56</v>
      </c>
      <c r="K16851" t="s">
        <v>56</v>
      </c>
      <c r="L16851" t="s">
        <v>50482</v>
      </c>
      <c r="M16851" t="s">
        <v>41</v>
      </c>
      <c r="N16851" t="s">
        <v>57830</v>
      </c>
      <c r="O16851" t="s">
        <v>46</v>
      </c>
      <c r="P16851" s="1">
        <v>45160</v>
      </c>
      <c r="Q16851" s="1">
        <v>43453.499039351853</v>
      </c>
      <c r="R16851" t="b">
        <v>0</v>
      </c>
      <c r="S16851" t="s">
        <v>4262</v>
      </c>
      <c r="T16851" t="s">
        <v>50817</v>
      </c>
      <c r="U16851" t="s">
        <v>4264</v>
      </c>
      <c r="V16851">
        <v>31710528</v>
      </c>
      <c r="W16851" t="s">
        <v>43</v>
      </c>
      <c r="X16851" t="s">
        <v>41</v>
      </c>
      <c r="Y16851" t="s">
        <v>50</v>
      </c>
      <c r="Z16851" s="1">
        <v>43453.506388888891</v>
      </c>
      <c r="AA16851" s="1">
        <v>43453.506736111114</v>
      </c>
      <c r="AB16851" t="s">
        <v>51</v>
      </c>
      <c r="AC16851" t="s">
        <v>52</v>
      </c>
      <c r="AD16851" t="s">
        <v>57831</v>
      </c>
      <c r="AE16851" t="s">
        <v>289</v>
      </c>
      <c r="AF16851" t="s">
        <v>57832</v>
      </c>
      <c r="AG16851" t="s">
        <v>56</v>
      </c>
      <c r="AH16851" t="s">
        <v>56</v>
      </c>
      <c r="AI16851" t="s">
        <v>56</v>
      </c>
      <c r="AJ16851" t="s">
        <v>50675</v>
      </c>
    </row>
    <row r="16852" spans="1:36" x14ac:dyDescent="0.25">
      <c r="A16852" t="s">
        <v>57833</v>
      </c>
      <c r="B16852" t="s">
        <v>37</v>
      </c>
      <c r="C16852">
        <v>900161921</v>
      </c>
      <c r="D16852" t="s">
        <v>56438</v>
      </c>
      <c r="E16852" t="s">
        <v>4758</v>
      </c>
      <c r="F16852" t="s">
        <v>25725</v>
      </c>
      <c r="I16852" t="s">
        <v>56</v>
      </c>
      <c r="J16852" t="s">
        <v>56</v>
      </c>
      <c r="K16852" t="s">
        <v>56</v>
      </c>
      <c r="L16852" t="s">
        <v>25725</v>
      </c>
      <c r="M16852" t="s">
        <v>41</v>
      </c>
      <c r="N16852" t="s">
        <v>57834</v>
      </c>
      <c r="O16852" t="s">
        <v>46</v>
      </c>
      <c r="P16852" s="1">
        <v>45160</v>
      </c>
      <c r="Q16852" s="1">
        <v>43453.524351851855</v>
      </c>
      <c r="R16852" t="b">
        <v>0</v>
      </c>
      <c r="S16852" t="s">
        <v>4262</v>
      </c>
      <c r="T16852" t="s">
        <v>50817</v>
      </c>
      <c r="U16852" t="s">
        <v>4264</v>
      </c>
      <c r="V16852">
        <v>31710528</v>
      </c>
      <c r="W16852" t="s">
        <v>43</v>
      </c>
      <c r="X16852" t="s">
        <v>41</v>
      </c>
      <c r="Y16852" t="s">
        <v>50</v>
      </c>
      <c r="Z16852" s="1">
        <v>43453.702997685185</v>
      </c>
      <c r="AA16852" s="1">
        <v>43453.703032407408</v>
      </c>
      <c r="AB16852" t="s">
        <v>51</v>
      </c>
      <c r="AC16852" t="s">
        <v>52</v>
      </c>
      <c r="AD16852" t="s">
        <v>57758</v>
      </c>
      <c r="AE16852" t="s">
        <v>289</v>
      </c>
      <c r="AF16852" t="s">
        <v>57835</v>
      </c>
      <c r="AG16852" t="s">
        <v>56</v>
      </c>
      <c r="AH16852" t="s">
        <v>56</v>
      </c>
      <c r="AI16852" t="s">
        <v>56</v>
      </c>
      <c r="AJ16852" t="s">
        <v>4758</v>
      </c>
    </row>
    <row r="16853" spans="1:36" x14ac:dyDescent="0.25">
      <c r="A16853" t="s">
        <v>57836</v>
      </c>
      <c r="B16853" t="s">
        <v>26511</v>
      </c>
      <c r="C16853">
        <v>901095211</v>
      </c>
      <c r="D16853" t="s">
        <v>26512</v>
      </c>
      <c r="E16853" t="s">
        <v>170</v>
      </c>
      <c r="F16853" t="s">
        <v>37712</v>
      </c>
      <c r="I16853" t="s">
        <v>56</v>
      </c>
      <c r="J16853" t="s">
        <v>56</v>
      </c>
      <c r="K16853" t="s">
        <v>56</v>
      </c>
      <c r="L16853" t="s">
        <v>37712</v>
      </c>
      <c r="M16853" t="s">
        <v>41</v>
      </c>
      <c r="N16853" t="s">
        <v>57837</v>
      </c>
      <c r="O16853" t="s">
        <v>46</v>
      </c>
      <c r="P16853" s="1">
        <v>45160</v>
      </c>
      <c r="Q16853" s="1">
        <v>43453.538460648146</v>
      </c>
      <c r="R16853" t="b">
        <v>0</v>
      </c>
      <c r="S16853" t="s">
        <v>4262</v>
      </c>
      <c r="T16853" t="s">
        <v>50817</v>
      </c>
      <c r="U16853" t="s">
        <v>4264</v>
      </c>
      <c r="V16853">
        <v>31710528</v>
      </c>
      <c r="W16853" t="s">
        <v>43</v>
      </c>
      <c r="X16853" t="s">
        <v>41</v>
      </c>
      <c r="Y16853" t="s">
        <v>50</v>
      </c>
      <c r="Z16853" s="1">
        <v>43453.588414351849</v>
      </c>
      <c r="AA16853" s="1">
        <v>43453.598946759259</v>
      </c>
      <c r="AB16853" t="s">
        <v>51</v>
      </c>
      <c r="AC16853" t="s">
        <v>52</v>
      </c>
      <c r="AD16853" t="s">
        <v>57838</v>
      </c>
      <c r="AE16853" t="s">
        <v>289</v>
      </c>
      <c r="AF16853" t="s">
        <v>57839</v>
      </c>
      <c r="AG16853" t="s">
        <v>56</v>
      </c>
      <c r="AH16853" t="s">
        <v>56</v>
      </c>
      <c r="AI16853" t="s">
        <v>56</v>
      </c>
      <c r="AJ16853" t="s">
        <v>170</v>
      </c>
    </row>
    <row r="16854" spans="1:36" x14ac:dyDescent="0.25">
      <c r="A16854" t="s">
        <v>57840</v>
      </c>
      <c r="B16854" t="s">
        <v>4572</v>
      </c>
      <c r="C16854">
        <v>815004768</v>
      </c>
      <c r="D16854" t="s">
        <v>35717</v>
      </c>
      <c r="E16854" t="s">
        <v>4091</v>
      </c>
      <c r="F16854" t="s">
        <v>4573</v>
      </c>
      <c r="I16854" t="s">
        <v>56</v>
      </c>
      <c r="J16854" t="s">
        <v>56</v>
      </c>
      <c r="K16854" t="s">
        <v>56</v>
      </c>
      <c r="L16854" t="s">
        <v>4573</v>
      </c>
      <c r="M16854" t="s">
        <v>41</v>
      </c>
      <c r="N16854" t="s">
        <v>57841</v>
      </c>
      <c r="O16854" t="s">
        <v>46</v>
      </c>
      <c r="P16854" s="1">
        <v>45160</v>
      </c>
      <c r="Q16854" s="1">
        <v>43448.570775462962</v>
      </c>
      <c r="R16854" t="b">
        <v>0</v>
      </c>
      <c r="S16854" t="s">
        <v>4262</v>
      </c>
      <c r="T16854" t="s">
        <v>50817</v>
      </c>
      <c r="U16854" t="s">
        <v>4264</v>
      </c>
      <c r="V16854">
        <v>31710528</v>
      </c>
      <c r="W16854" t="s">
        <v>43</v>
      </c>
      <c r="X16854" t="s">
        <v>41</v>
      </c>
      <c r="Y16854" t="s">
        <v>50</v>
      </c>
      <c r="Z16854" s="1">
        <v>43453.734490740739</v>
      </c>
      <c r="AA16854" s="1">
        <v>43453.73474537037</v>
      </c>
      <c r="AB16854" t="s">
        <v>51</v>
      </c>
      <c r="AC16854" t="s">
        <v>52</v>
      </c>
      <c r="AD16854" t="s">
        <v>57842</v>
      </c>
      <c r="AE16854" t="s">
        <v>289</v>
      </c>
      <c r="AF16854" t="s">
        <v>57843</v>
      </c>
      <c r="AG16854" t="s">
        <v>56</v>
      </c>
      <c r="AH16854" t="s">
        <v>56</v>
      </c>
      <c r="AI16854" t="s">
        <v>56</v>
      </c>
      <c r="AJ16854" t="s">
        <v>4091</v>
      </c>
    </row>
    <row r="16855" spans="1:36" x14ac:dyDescent="0.25">
      <c r="A16855" t="s">
        <v>57844</v>
      </c>
      <c r="B16855" t="s">
        <v>4718</v>
      </c>
      <c r="C16855">
        <v>94509037</v>
      </c>
      <c r="D16855" t="s">
        <v>45465</v>
      </c>
      <c r="E16855" t="s">
        <v>3694</v>
      </c>
      <c r="F16855" t="s">
        <v>57845</v>
      </c>
      <c r="I16855" t="s">
        <v>56</v>
      </c>
      <c r="J16855" t="s">
        <v>56</v>
      </c>
      <c r="K16855" t="s">
        <v>56</v>
      </c>
      <c r="L16855" t="s">
        <v>57845</v>
      </c>
      <c r="M16855" t="s">
        <v>41</v>
      </c>
      <c r="N16855" t="s">
        <v>57846</v>
      </c>
      <c r="O16855" t="s">
        <v>46</v>
      </c>
      <c r="P16855" s="1">
        <v>45160</v>
      </c>
      <c r="Q16855" s="1">
        <v>43453.575358796297</v>
      </c>
      <c r="R16855" t="b">
        <v>0</v>
      </c>
      <c r="S16855" t="s">
        <v>4262</v>
      </c>
      <c r="T16855" t="s">
        <v>50817</v>
      </c>
      <c r="U16855" t="s">
        <v>4264</v>
      </c>
      <c r="V16855">
        <v>31710528</v>
      </c>
      <c r="W16855" t="s">
        <v>43</v>
      </c>
      <c r="X16855" t="s">
        <v>41</v>
      </c>
      <c r="Y16855" t="s">
        <v>50</v>
      </c>
      <c r="Z16855" s="1">
        <v>43453.594537037039</v>
      </c>
      <c r="AA16855" s="1">
        <v>43453.594826388886</v>
      </c>
      <c r="AB16855" t="s">
        <v>51</v>
      </c>
      <c r="AC16855" t="s">
        <v>52</v>
      </c>
      <c r="AD16855" t="s">
        <v>57847</v>
      </c>
      <c r="AE16855" t="s">
        <v>289</v>
      </c>
      <c r="AF16855" t="s">
        <v>57848</v>
      </c>
      <c r="AG16855" t="s">
        <v>56</v>
      </c>
      <c r="AH16855" t="s">
        <v>56</v>
      </c>
      <c r="AI16855" t="s">
        <v>56</v>
      </c>
      <c r="AJ16855" t="s">
        <v>3694</v>
      </c>
    </row>
    <row r="16856" spans="1:36" x14ac:dyDescent="0.25">
      <c r="A16856" t="s">
        <v>57849</v>
      </c>
      <c r="B16856" t="s">
        <v>52239</v>
      </c>
      <c r="C16856">
        <v>94509037</v>
      </c>
      <c r="D16856" t="s">
        <v>52240</v>
      </c>
      <c r="E16856" t="s">
        <v>50481</v>
      </c>
      <c r="F16856" t="s">
        <v>50482</v>
      </c>
      <c r="I16856" t="s">
        <v>56</v>
      </c>
      <c r="J16856" t="s">
        <v>56</v>
      </c>
      <c r="K16856" t="s">
        <v>56</v>
      </c>
      <c r="L16856" t="s">
        <v>50482</v>
      </c>
      <c r="M16856" t="s">
        <v>41</v>
      </c>
      <c r="N16856" t="s">
        <v>57850</v>
      </c>
      <c r="O16856" t="s">
        <v>46</v>
      </c>
      <c r="P16856" s="1">
        <v>45160</v>
      </c>
      <c r="Q16856" s="1">
        <v>43453.581354166665</v>
      </c>
      <c r="R16856" t="b">
        <v>0</v>
      </c>
      <c r="S16856" t="s">
        <v>4262</v>
      </c>
      <c r="T16856" t="s">
        <v>50817</v>
      </c>
      <c r="U16856" t="s">
        <v>4264</v>
      </c>
      <c r="V16856">
        <v>31710528</v>
      </c>
      <c r="W16856" t="s">
        <v>43</v>
      </c>
      <c r="X16856" t="s">
        <v>41</v>
      </c>
      <c r="Y16856" t="s">
        <v>50</v>
      </c>
      <c r="Z16856" s="1">
        <v>43453.594027777777</v>
      </c>
      <c r="AA16856" s="1">
        <v>43453.594201388885</v>
      </c>
      <c r="AB16856" t="s">
        <v>51</v>
      </c>
      <c r="AC16856" t="s">
        <v>52</v>
      </c>
      <c r="AD16856" t="s">
        <v>57851</v>
      </c>
      <c r="AE16856" t="s">
        <v>289</v>
      </c>
      <c r="AF16856" t="s">
        <v>56519</v>
      </c>
      <c r="AG16856" t="s">
        <v>56</v>
      </c>
      <c r="AH16856" t="s">
        <v>56</v>
      </c>
      <c r="AI16856" t="s">
        <v>56</v>
      </c>
      <c r="AJ16856" t="s">
        <v>50481</v>
      </c>
    </row>
    <row r="16857" spans="1:36" x14ac:dyDescent="0.25">
      <c r="A16857" t="s">
        <v>57852</v>
      </c>
      <c r="B16857" t="s">
        <v>26511</v>
      </c>
      <c r="C16857">
        <v>901095211</v>
      </c>
      <c r="D16857" t="s">
        <v>26512</v>
      </c>
      <c r="E16857" t="s">
        <v>436</v>
      </c>
      <c r="F16857" t="s">
        <v>33135</v>
      </c>
      <c r="G16857">
        <v>0</v>
      </c>
      <c r="H16857">
        <v>1</v>
      </c>
      <c r="I16857" t="s">
        <v>70</v>
      </c>
      <c r="J16857" t="s">
        <v>42</v>
      </c>
      <c r="K16857" t="s">
        <v>71</v>
      </c>
      <c r="L16857" t="s">
        <v>54823</v>
      </c>
      <c r="M16857" t="s">
        <v>41</v>
      </c>
      <c r="N16857" t="s">
        <v>57853</v>
      </c>
      <c r="O16857" t="s">
        <v>46</v>
      </c>
      <c r="P16857" s="1">
        <v>45160</v>
      </c>
      <c r="Q16857" s="1">
        <v>43453.590777152778</v>
      </c>
      <c r="R16857" t="b">
        <v>0</v>
      </c>
      <c r="S16857" t="s">
        <v>4262</v>
      </c>
      <c r="T16857" t="s">
        <v>50817</v>
      </c>
      <c r="U16857" t="s">
        <v>4264</v>
      </c>
      <c r="V16857">
        <v>31710528</v>
      </c>
      <c r="W16857" t="s">
        <v>43</v>
      </c>
      <c r="X16857" t="s">
        <v>41</v>
      </c>
      <c r="Y16857" t="s">
        <v>50</v>
      </c>
      <c r="Z16857" s="1">
        <v>43453.599016203705</v>
      </c>
      <c r="AA16857" s="1">
        <v>43453.617407407408</v>
      </c>
      <c r="AB16857" t="s">
        <v>51</v>
      </c>
      <c r="AC16857" t="s">
        <v>52</v>
      </c>
      <c r="AD16857" t="s">
        <v>57854</v>
      </c>
      <c r="AE16857" t="s">
        <v>289</v>
      </c>
      <c r="AF16857" t="s">
        <v>57853</v>
      </c>
      <c r="AG16857" t="s">
        <v>56</v>
      </c>
      <c r="AH16857" t="s">
        <v>56</v>
      </c>
      <c r="AI16857" t="s">
        <v>56</v>
      </c>
      <c r="AJ16857" t="s">
        <v>56</v>
      </c>
    </row>
    <row r="16858" spans="1:36" x14ac:dyDescent="0.25">
      <c r="A16858" t="s">
        <v>57855</v>
      </c>
      <c r="B16858" t="s">
        <v>4718</v>
      </c>
      <c r="C16858">
        <v>94509037</v>
      </c>
      <c r="D16858" t="s">
        <v>45465</v>
      </c>
      <c r="E16858" t="s">
        <v>3694</v>
      </c>
      <c r="F16858" t="s">
        <v>57845</v>
      </c>
      <c r="I16858" t="s">
        <v>56</v>
      </c>
      <c r="J16858" t="s">
        <v>56</v>
      </c>
      <c r="K16858" t="s">
        <v>56</v>
      </c>
      <c r="L16858" t="s">
        <v>57845</v>
      </c>
      <c r="M16858" t="s">
        <v>41</v>
      </c>
      <c r="N16858" t="s">
        <v>57856</v>
      </c>
      <c r="O16858" t="s">
        <v>46</v>
      </c>
      <c r="P16858" s="1">
        <v>45160</v>
      </c>
      <c r="Q16858" s="1">
        <v>43453.603634259256</v>
      </c>
      <c r="R16858" t="b">
        <v>0</v>
      </c>
      <c r="S16858" t="s">
        <v>4262</v>
      </c>
      <c r="T16858" t="s">
        <v>50817</v>
      </c>
      <c r="U16858" t="s">
        <v>4264</v>
      </c>
      <c r="V16858">
        <v>31710528</v>
      </c>
      <c r="W16858" t="s">
        <v>43</v>
      </c>
      <c r="X16858" t="s">
        <v>41</v>
      </c>
      <c r="Y16858" t="s">
        <v>50</v>
      </c>
      <c r="Z16858" s="1">
        <v>43453.658900462964</v>
      </c>
      <c r="AA16858" s="1">
        <v>43453.659317129626</v>
      </c>
      <c r="AB16858" t="s">
        <v>51</v>
      </c>
      <c r="AC16858" t="s">
        <v>52</v>
      </c>
      <c r="AD16858" t="s">
        <v>57857</v>
      </c>
      <c r="AE16858" t="s">
        <v>289</v>
      </c>
      <c r="AF16858" t="s">
        <v>52243</v>
      </c>
      <c r="AG16858" t="s">
        <v>56</v>
      </c>
      <c r="AH16858" t="s">
        <v>56</v>
      </c>
      <c r="AI16858" t="s">
        <v>56</v>
      </c>
      <c r="AJ16858" t="s">
        <v>3694</v>
      </c>
    </row>
    <row r="16859" spans="1:36" x14ac:dyDescent="0.25">
      <c r="A16859" t="s">
        <v>57858</v>
      </c>
      <c r="B16859" t="s">
        <v>19730</v>
      </c>
      <c r="C16859">
        <v>901062058</v>
      </c>
      <c r="D16859" t="s">
        <v>19731</v>
      </c>
      <c r="E16859" t="s">
        <v>133</v>
      </c>
      <c r="F16859" t="s">
        <v>25915</v>
      </c>
      <c r="I16859" t="s">
        <v>56</v>
      </c>
      <c r="J16859" t="s">
        <v>56</v>
      </c>
      <c r="K16859" t="s">
        <v>56</v>
      </c>
      <c r="L16859" t="s">
        <v>25915</v>
      </c>
      <c r="M16859" t="s">
        <v>41</v>
      </c>
      <c r="N16859" t="s">
        <v>57859</v>
      </c>
      <c r="O16859" t="s">
        <v>46</v>
      </c>
      <c r="P16859" s="1">
        <v>45160</v>
      </c>
      <c r="Q16859" s="1">
        <v>43453.603715277779</v>
      </c>
      <c r="R16859" t="b">
        <v>0</v>
      </c>
      <c r="S16859" t="s">
        <v>4262</v>
      </c>
      <c r="T16859" t="s">
        <v>50817</v>
      </c>
      <c r="U16859" t="s">
        <v>4264</v>
      </c>
      <c r="V16859">
        <v>31710528</v>
      </c>
      <c r="W16859" t="s">
        <v>43</v>
      </c>
      <c r="X16859" t="s">
        <v>41</v>
      </c>
      <c r="Y16859" t="s">
        <v>50</v>
      </c>
      <c r="Z16859" s="1">
        <v>43454.418321759258</v>
      </c>
      <c r="AA16859" s="1">
        <v>43454.429247685184</v>
      </c>
      <c r="AB16859" t="s">
        <v>51</v>
      </c>
      <c r="AC16859" t="s">
        <v>52</v>
      </c>
      <c r="AD16859" t="s">
        <v>57860</v>
      </c>
      <c r="AE16859" t="s">
        <v>289</v>
      </c>
      <c r="AF16859" t="s">
        <v>57861</v>
      </c>
      <c r="AG16859" t="s">
        <v>56</v>
      </c>
      <c r="AH16859" t="s">
        <v>56</v>
      </c>
      <c r="AI16859" t="s">
        <v>56</v>
      </c>
      <c r="AJ16859" t="s">
        <v>133</v>
      </c>
    </row>
    <row r="16860" spans="1:36" x14ac:dyDescent="0.25">
      <c r="A16860" t="s">
        <v>57862</v>
      </c>
      <c r="B16860" t="s">
        <v>4718</v>
      </c>
      <c r="C16860">
        <v>94509037</v>
      </c>
      <c r="D16860" t="s">
        <v>45465</v>
      </c>
      <c r="E16860" t="s">
        <v>43548</v>
      </c>
      <c r="F16860" t="s">
        <v>43549</v>
      </c>
      <c r="G16860">
        <v>0</v>
      </c>
      <c r="H16860">
        <v>1</v>
      </c>
      <c r="I16860" t="s">
        <v>70</v>
      </c>
      <c r="J16860" t="s">
        <v>42</v>
      </c>
      <c r="K16860" t="s">
        <v>71</v>
      </c>
      <c r="L16860" t="s">
        <v>54823</v>
      </c>
      <c r="M16860" t="s">
        <v>41</v>
      </c>
      <c r="N16860" t="s">
        <v>57863</v>
      </c>
      <c r="O16860" t="s">
        <v>46</v>
      </c>
      <c r="P16860" s="1">
        <v>45160</v>
      </c>
      <c r="Q16860" s="1">
        <v>43453.605288749997</v>
      </c>
      <c r="R16860" t="b">
        <v>0</v>
      </c>
      <c r="S16860" t="s">
        <v>4262</v>
      </c>
      <c r="T16860" t="s">
        <v>50817</v>
      </c>
      <c r="U16860" t="s">
        <v>4264</v>
      </c>
      <c r="V16860">
        <v>31710528</v>
      </c>
      <c r="W16860" t="s">
        <v>43</v>
      </c>
      <c r="X16860" t="s">
        <v>41</v>
      </c>
      <c r="Y16860" t="s">
        <v>50</v>
      </c>
      <c r="Z16860" s="1">
        <v>43453.704432870371</v>
      </c>
      <c r="AA16860" s="1">
        <v>43453.704861111109</v>
      </c>
      <c r="AB16860" t="s">
        <v>51</v>
      </c>
      <c r="AC16860" t="s">
        <v>52</v>
      </c>
      <c r="AD16860" t="s">
        <v>57864</v>
      </c>
      <c r="AE16860" t="s">
        <v>289</v>
      </c>
      <c r="AF16860" t="s">
        <v>57865</v>
      </c>
      <c r="AG16860" t="s">
        <v>56</v>
      </c>
      <c r="AH16860" t="s">
        <v>56</v>
      </c>
      <c r="AI16860" t="s">
        <v>56</v>
      </c>
      <c r="AJ16860" t="s">
        <v>56</v>
      </c>
    </row>
    <row r="16861" spans="1:36" x14ac:dyDescent="0.25">
      <c r="A16861" t="s">
        <v>57866</v>
      </c>
      <c r="B16861" t="s">
        <v>47226</v>
      </c>
      <c r="C16861">
        <v>901169982</v>
      </c>
      <c r="D16861" t="s">
        <v>47227</v>
      </c>
      <c r="E16861" t="s">
        <v>4770</v>
      </c>
      <c r="F16861" t="s">
        <v>47228</v>
      </c>
      <c r="I16861" t="s">
        <v>56</v>
      </c>
      <c r="J16861" t="s">
        <v>56</v>
      </c>
      <c r="K16861" t="s">
        <v>56</v>
      </c>
      <c r="L16861" t="s">
        <v>47228</v>
      </c>
      <c r="M16861" t="s">
        <v>41</v>
      </c>
      <c r="N16861" t="s">
        <v>57867</v>
      </c>
      <c r="O16861" t="s">
        <v>46</v>
      </c>
      <c r="P16861" s="1">
        <v>45160</v>
      </c>
      <c r="Q16861" s="1">
        <v>43453.628784722219</v>
      </c>
      <c r="R16861" t="b">
        <v>0</v>
      </c>
      <c r="S16861" t="s">
        <v>4262</v>
      </c>
      <c r="T16861" t="s">
        <v>50817</v>
      </c>
      <c r="U16861" t="s">
        <v>4264</v>
      </c>
      <c r="V16861">
        <v>31710528</v>
      </c>
      <c r="W16861" t="s">
        <v>43</v>
      </c>
      <c r="X16861" t="s">
        <v>41</v>
      </c>
      <c r="Y16861" t="s">
        <v>50</v>
      </c>
      <c r="Z16861" s="1">
        <v>43453.750023148146</v>
      </c>
      <c r="AA16861" s="1">
        <v>43453.750300925924</v>
      </c>
      <c r="AB16861" t="s">
        <v>51</v>
      </c>
      <c r="AC16861" t="s">
        <v>52</v>
      </c>
      <c r="AD16861" t="s">
        <v>57868</v>
      </c>
      <c r="AE16861" t="s">
        <v>289</v>
      </c>
      <c r="AF16861" t="s">
        <v>57869</v>
      </c>
      <c r="AG16861" t="s">
        <v>56</v>
      </c>
      <c r="AH16861" t="s">
        <v>56</v>
      </c>
      <c r="AI16861" t="s">
        <v>56</v>
      </c>
      <c r="AJ16861" t="s">
        <v>4770</v>
      </c>
    </row>
    <row r="16862" spans="1:36" x14ac:dyDescent="0.25">
      <c r="A16862" t="s">
        <v>57870</v>
      </c>
      <c r="B16862" t="s">
        <v>3577</v>
      </c>
      <c r="C16862">
        <v>805023006</v>
      </c>
      <c r="D16862" t="s">
        <v>594</v>
      </c>
      <c r="E16862" t="s">
        <v>46134</v>
      </c>
      <c r="F16862" t="s">
        <v>48843</v>
      </c>
      <c r="I16862" t="s">
        <v>56</v>
      </c>
      <c r="J16862" t="s">
        <v>56</v>
      </c>
      <c r="K16862" t="s">
        <v>56</v>
      </c>
      <c r="L16862" t="s">
        <v>48843</v>
      </c>
      <c r="M16862" t="s">
        <v>870</v>
      </c>
      <c r="N16862" t="s">
        <v>57871</v>
      </c>
      <c r="O16862" t="s">
        <v>46</v>
      </c>
      <c r="P16862" s="1">
        <v>45160</v>
      </c>
      <c r="Q16862" s="1">
        <v>43452.672210648147</v>
      </c>
      <c r="R16862" t="b">
        <v>0</v>
      </c>
      <c r="S16862" t="s">
        <v>7525</v>
      </c>
      <c r="T16862" t="s">
        <v>26356</v>
      </c>
      <c r="U16862" t="s">
        <v>7527</v>
      </c>
      <c r="V16862">
        <v>1144044179</v>
      </c>
      <c r="W16862" t="s">
        <v>7528</v>
      </c>
      <c r="X16862" t="s">
        <v>870</v>
      </c>
      <c r="Y16862" t="s">
        <v>50</v>
      </c>
      <c r="Z16862" s="1">
        <v>43558.681446759256</v>
      </c>
      <c r="AA16862" s="1">
        <v>43558.681608796294</v>
      </c>
      <c r="AB16862" t="s">
        <v>51</v>
      </c>
      <c r="AC16862" t="s">
        <v>52</v>
      </c>
      <c r="AD16862" t="s">
        <v>57872</v>
      </c>
      <c r="AE16862" t="s">
        <v>289</v>
      </c>
      <c r="AF16862" t="s">
        <v>57871</v>
      </c>
      <c r="AG16862" t="s">
        <v>56</v>
      </c>
      <c r="AH16862" t="s">
        <v>56</v>
      </c>
      <c r="AI16862" t="s">
        <v>56</v>
      </c>
      <c r="AJ16862" t="s">
        <v>46134</v>
      </c>
    </row>
    <row r="16863" spans="1:36" x14ac:dyDescent="0.25">
      <c r="A16863" t="s">
        <v>57873</v>
      </c>
      <c r="B16863" t="s">
        <v>26352</v>
      </c>
      <c r="C16863">
        <v>805007166</v>
      </c>
      <c r="D16863" t="s">
        <v>26353</v>
      </c>
      <c r="E16863" t="s">
        <v>98</v>
      </c>
      <c r="F16863" t="s">
        <v>27330</v>
      </c>
      <c r="I16863" t="s">
        <v>56</v>
      </c>
      <c r="J16863" t="s">
        <v>56</v>
      </c>
      <c r="K16863" t="s">
        <v>56</v>
      </c>
      <c r="L16863" t="s">
        <v>27330</v>
      </c>
      <c r="M16863" t="s">
        <v>41</v>
      </c>
      <c r="N16863" t="s">
        <v>57874</v>
      </c>
      <c r="O16863" t="s">
        <v>46</v>
      </c>
      <c r="P16863" s="1">
        <v>45160</v>
      </c>
      <c r="Q16863" s="1">
        <v>43453.678993055553</v>
      </c>
      <c r="R16863" t="b">
        <v>0</v>
      </c>
      <c r="S16863" t="s">
        <v>4262</v>
      </c>
      <c r="T16863" t="s">
        <v>50817</v>
      </c>
      <c r="U16863" t="s">
        <v>4264</v>
      </c>
      <c r="V16863">
        <v>31710528</v>
      </c>
      <c r="W16863" t="s">
        <v>43</v>
      </c>
      <c r="X16863" t="s">
        <v>41</v>
      </c>
      <c r="Y16863" t="s">
        <v>50</v>
      </c>
      <c r="Z16863" s="1">
        <v>43455.494201388887</v>
      </c>
      <c r="AA16863" s="1">
        <v>43455.494571759256</v>
      </c>
      <c r="AB16863" t="s">
        <v>77</v>
      </c>
      <c r="AC16863" t="s">
        <v>78</v>
      </c>
      <c r="AD16863" t="s">
        <v>57875</v>
      </c>
      <c r="AE16863" t="s">
        <v>289</v>
      </c>
      <c r="AF16863" t="s">
        <v>57876</v>
      </c>
      <c r="AG16863" t="s">
        <v>56</v>
      </c>
      <c r="AH16863" t="s">
        <v>56</v>
      </c>
      <c r="AI16863" t="s">
        <v>56</v>
      </c>
      <c r="AJ16863" t="s">
        <v>98</v>
      </c>
    </row>
    <row r="16864" spans="1:36" x14ac:dyDescent="0.25">
      <c r="A16864" t="s">
        <v>57877</v>
      </c>
      <c r="B16864" t="s">
        <v>299</v>
      </c>
      <c r="C16864">
        <v>860045398</v>
      </c>
      <c r="D16864" t="s">
        <v>300</v>
      </c>
      <c r="E16864" t="s">
        <v>68</v>
      </c>
      <c r="F16864" t="s">
        <v>10983</v>
      </c>
      <c r="I16864" t="s">
        <v>56</v>
      </c>
      <c r="J16864" t="s">
        <v>56</v>
      </c>
      <c r="K16864" t="s">
        <v>56</v>
      </c>
      <c r="L16864" t="s">
        <v>10983</v>
      </c>
      <c r="M16864" t="s">
        <v>41</v>
      </c>
      <c r="N16864" t="s">
        <v>57878</v>
      </c>
      <c r="O16864" t="s">
        <v>46</v>
      </c>
      <c r="P16864" s="1">
        <v>45160</v>
      </c>
      <c r="Q16864" s="1">
        <v>43459.703310185185</v>
      </c>
      <c r="R16864" t="b">
        <v>0</v>
      </c>
      <c r="S16864" t="s">
        <v>4262</v>
      </c>
      <c r="T16864" t="s">
        <v>50817</v>
      </c>
      <c r="U16864" t="s">
        <v>4264</v>
      </c>
      <c r="V16864">
        <v>31710528</v>
      </c>
      <c r="W16864" t="s">
        <v>43</v>
      </c>
      <c r="X16864" t="s">
        <v>41</v>
      </c>
      <c r="Y16864" t="s">
        <v>50</v>
      </c>
      <c r="Z16864" s="1">
        <v>43453.740833333337</v>
      </c>
      <c r="AA16864" s="1">
        <v>43453.741157407407</v>
      </c>
      <c r="AB16864" t="s">
        <v>51</v>
      </c>
      <c r="AC16864" t="s">
        <v>52</v>
      </c>
      <c r="AD16864" t="s">
        <v>57879</v>
      </c>
      <c r="AE16864" t="s">
        <v>289</v>
      </c>
      <c r="AF16864" t="s">
        <v>57880</v>
      </c>
      <c r="AG16864" t="s">
        <v>56</v>
      </c>
      <c r="AH16864" t="s">
        <v>56</v>
      </c>
      <c r="AI16864" t="s">
        <v>56</v>
      </c>
      <c r="AJ16864" t="s">
        <v>68</v>
      </c>
    </row>
    <row r="16865" spans="1:36" x14ac:dyDescent="0.25">
      <c r="A16865" t="s">
        <v>57881</v>
      </c>
      <c r="B16865" t="s">
        <v>37</v>
      </c>
      <c r="C16865">
        <v>900161921</v>
      </c>
      <c r="D16865" t="s">
        <v>56438</v>
      </c>
      <c r="E16865" t="s">
        <v>4758</v>
      </c>
      <c r="F16865" t="s">
        <v>25725</v>
      </c>
      <c r="I16865" t="s">
        <v>56</v>
      </c>
      <c r="J16865" t="s">
        <v>56</v>
      </c>
      <c r="K16865" t="s">
        <v>56</v>
      </c>
      <c r="L16865" t="s">
        <v>25725</v>
      </c>
      <c r="M16865" t="s">
        <v>41</v>
      </c>
      <c r="N16865" t="s">
        <v>57882</v>
      </c>
      <c r="O16865" t="s">
        <v>46</v>
      </c>
      <c r="P16865" s="1">
        <v>45160</v>
      </c>
      <c r="Q16865" s="1">
        <v>43453.726087962961</v>
      </c>
      <c r="R16865" t="b">
        <v>0</v>
      </c>
      <c r="S16865" t="s">
        <v>4262</v>
      </c>
      <c r="T16865" t="s">
        <v>50817</v>
      </c>
      <c r="U16865" t="s">
        <v>4264</v>
      </c>
      <c r="V16865">
        <v>31710528</v>
      </c>
      <c r="W16865" t="s">
        <v>43</v>
      </c>
      <c r="X16865" t="s">
        <v>41</v>
      </c>
      <c r="Y16865" t="s">
        <v>50</v>
      </c>
      <c r="Z16865" s="1">
        <v>43453.733148148145</v>
      </c>
      <c r="AA16865" s="1">
        <v>43453.733263888891</v>
      </c>
      <c r="AB16865" t="s">
        <v>51</v>
      </c>
      <c r="AC16865" t="s">
        <v>52</v>
      </c>
      <c r="AD16865" t="s">
        <v>57883</v>
      </c>
      <c r="AE16865" t="s">
        <v>289</v>
      </c>
      <c r="AF16865" t="s">
        <v>57884</v>
      </c>
      <c r="AG16865" t="s">
        <v>56</v>
      </c>
      <c r="AH16865" t="s">
        <v>56</v>
      </c>
      <c r="AI16865" t="s">
        <v>56</v>
      </c>
      <c r="AJ16865" t="s">
        <v>4758</v>
      </c>
    </row>
    <row r="16866" spans="1:36" x14ac:dyDescent="0.25">
      <c r="A16866" t="s">
        <v>57885</v>
      </c>
      <c r="B16866" t="s">
        <v>37</v>
      </c>
      <c r="C16866">
        <v>900161921</v>
      </c>
      <c r="D16866" t="s">
        <v>56438</v>
      </c>
      <c r="E16866" t="s">
        <v>4758</v>
      </c>
      <c r="F16866" t="s">
        <v>25725</v>
      </c>
      <c r="I16866" t="s">
        <v>56</v>
      </c>
      <c r="J16866" t="s">
        <v>56</v>
      </c>
      <c r="K16866" t="s">
        <v>56</v>
      </c>
      <c r="L16866" t="s">
        <v>25725</v>
      </c>
      <c r="M16866" t="s">
        <v>41</v>
      </c>
      <c r="N16866" t="s">
        <v>57882</v>
      </c>
      <c r="O16866" t="s">
        <v>46</v>
      </c>
      <c r="P16866" s="1">
        <v>45160</v>
      </c>
      <c r="Q16866" s="1">
        <v>43453.726087962961</v>
      </c>
      <c r="R16866" t="b">
        <v>0</v>
      </c>
      <c r="S16866" t="s">
        <v>4262</v>
      </c>
      <c r="T16866" t="s">
        <v>50817</v>
      </c>
      <c r="U16866" t="s">
        <v>4264</v>
      </c>
      <c r="V16866">
        <v>31710528</v>
      </c>
      <c r="W16866" t="s">
        <v>43</v>
      </c>
      <c r="X16866" t="s">
        <v>41</v>
      </c>
      <c r="Y16866" t="s">
        <v>50</v>
      </c>
      <c r="Z16866" s="1">
        <v>43453.733958333331</v>
      </c>
      <c r="AA16866" s="1">
        <v>43453.734085648146</v>
      </c>
      <c r="AB16866" t="s">
        <v>51</v>
      </c>
      <c r="AC16866" t="s">
        <v>52</v>
      </c>
      <c r="AD16866" t="s">
        <v>57886</v>
      </c>
      <c r="AE16866" t="s">
        <v>289</v>
      </c>
      <c r="AF16866" t="s">
        <v>57884</v>
      </c>
      <c r="AG16866" t="s">
        <v>56</v>
      </c>
      <c r="AH16866" t="s">
        <v>56</v>
      </c>
      <c r="AI16866" t="s">
        <v>56</v>
      </c>
      <c r="AJ16866" t="s">
        <v>4758</v>
      </c>
    </row>
    <row r="16867" spans="1:36" x14ac:dyDescent="0.25">
      <c r="A16867" t="s">
        <v>57887</v>
      </c>
      <c r="B16867" t="s">
        <v>6360</v>
      </c>
      <c r="C16867">
        <v>890326150</v>
      </c>
      <c r="D16867" t="s">
        <v>6361</v>
      </c>
      <c r="E16867" t="s">
        <v>133</v>
      </c>
      <c r="F16867" t="s">
        <v>6362</v>
      </c>
      <c r="G16867">
        <v>0</v>
      </c>
      <c r="H16867">
        <v>1</v>
      </c>
      <c r="I16867" t="s">
        <v>70</v>
      </c>
      <c r="J16867" t="s">
        <v>42</v>
      </c>
      <c r="K16867" t="s">
        <v>71</v>
      </c>
      <c r="L16867" t="s">
        <v>54823</v>
      </c>
      <c r="M16867" t="s">
        <v>41</v>
      </c>
      <c r="N16867" t="s">
        <v>57888</v>
      </c>
      <c r="O16867" t="s">
        <v>46</v>
      </c>
      <c r="P16867" s="1">
        <v>45160</v>
      </c>
      <c r="Q16867" s="1">
        <v>43453.736387245372</v>
      </c>
      <c r="R16867" t="b">
        <v>0</v>
      </c>
      <c r="S16867" t="s">
        <v>4262</v>
      </c>
      <c r="T16867" t="s">
        <v>50817</v>
      </c>
      <c r="U16867" t="s">
        <v>4264</v>
      </c>
      <c r="V16867">
        <v>31710528</v>
      </c>
      <c r="W16867" t="s">
        <v>43</v>
      </c>
      <c r="X16867" t="s">
        <v>41</v>
      </c>
      <c r="Y16867" t="s">
        <v>50</v>
      </c>
      <c r="Z16867" s="1">
        <v>43453.747442129628</v>
      </c>
      <c r="AA16867" s="1">
        <v>43453.747685185182</v>
      </c>
      <c r="AB16867" t="s">
        <v>51</v>
      </c>
      <c r="AC16867" t="s">
        <v>52</v>
      </c>
      <c r="AD16867" t="s">
        <v>57889</v>
      </c>
      <c r="AE16867" t="s">
        <v>289</v>
      </c>
      <c r="AF16867" t="s">
        <v>5486</v>
      </c>
      <c r="AG16867" t="s">
        <v>56</v>
      </c>
      <c r="AH16867" t="s">
        <v>56</v>
      </c>
      <c r="AI16867" t="s">
        <v>56</v>
      </c>
      <c r="AJ16867" t="s">
        <v>56</v>
      </c>
    </row>
    <row r="16868" spans="1:36" x14ac:dyDescent="0.25">
      <c r="A16868" t="s">
        <v>57890</v>
      </c>
      <c r="B16868" t="s">
        <v>111</v>
      </c>
      <c r="C16868">
        <v>800254288</v>
      </c>
      <c r="D16868" t="s">
        <v>112</v>
      </c>
      <c r="E16868" t="s">
        <v>301</v>
      </c>
      <c r="F16868" t="s">
        <v>57891</v>
      </c>
      <c r="I16868" t="s">
        <v>56</v>
      </c>
      <c r="J16868" t="s">
        <v>56</v>
      </c>
      <c r="K16868" t="s">
        <v>56</v>
      </c>
      <c r="L16868" t="s">
        <v>57891</v>
      </c>
      <c r="M16868" t="s">
        <v>41</v>
      </c>
      <c r="N16868" t="s">
        <v>57892</v>
      </c>
      <c r="O16868" t="s">
        <v>46</v>
      </c>
      <c r="P16868" s="1">
        <v>45160</v>
      </c>
      <c r="Q16868" s="1">
        <v>43453.306921296295</v>
      </c>
      <c r="R16868" t="b">
        <v>0</v>
      </c>
      <c r="S16868" t="s">
        <v>47</v>
      </c>
      <c r="T16868" t="s">
        <v>48</v>
      </c>
      <c r="U16868" t="s">
        <v>49</v>
      </c>
      <c r="V16868">
        <v>1130647173</v>
      </c>
      <c r="W16868" t="s">
        <v>43</v>
      </c>
      <c r="X16868" t="s">
        <v>41</v>
      </c>
      <c r="Y16868" t="s">
        <v>50</v>
      </c>
      <c r="Z16868" s="1">
        <v>43460.358981481484</v>
      </c>
      <c r="AA16868" s="1">
        <v>43460.379305555558</v>
      </c>
      <c r="AB16868" t="s">
        <v>51</v>
      </c>
      <c r="AC16868" t="s">
        <v>52</v>
      </c>
      <c r="AD16868" t="s">
        <v>57893</v>
      </c>
      <c r="AE16868" t="s">
        <v>289</v>
      </c>
      <c r="AF16868" t="s">
        <v>57894</v>
      </c>
      <c r="AG16868" t="s">
        <v>56</v>
      </c>
      <c r="AH16868" t="s">
        <v>56</v>
      </c>
      <c r="AI16868" t="s">
        <v>56</v>
      </c>
      <c r="AJ16868" t="s">
        <v>301</v>
      </c>
    </row>
    <row r="16869" spans="1:36" x14ac:dyDescent="0.25">
      <c r="A16869" t="s">
        <v>57895</v>
      </c>
      <c r="B16869" t="s">
        <v>4572</v>
      </c>
      <c r="C16869">
        <v>815004768</v>
      </c>
      <c r="D16869" t="s">
        <v>35717</v>
      </c>
      <c r="E16869" t="s">
        <v>4091</v>
      </c>
      <c r="F16869" t="s">
        <v>4573</v>
      </c>
      <c r="G16869">
        <v>0</v>
      </c>
      <c r="H16869">
        <v>1</v>
      </c>
      <c r="I16869" t="s">
        <v>70</v>
      </c>
      <c r="J16869" t="s">
        <v>42</v>
      </c>
      <c r="K16869" t="s">
        <v>71</v>
      </c>
      <c r="L16869" t="s">
        <v>54823</v>
      </c>
      <c r="M16869" t="s">
        <v>41</v>
      </c>
      <c r="N16869" t="s">
        <v>57896</v>
      </c>
      <c r="O16869" t="s">
        <v>46</v>
      </c>
      <c r="P16869" s="1">
        <v>45160</v>
      </c>
      <c r="Q16869" s="1">
        <v>43454.342278680553</v>
      </c>
      <c r="R16869" t="b">
        <v>0</v>
      </c>
      <c r="S16869" t="s">
        <v>4262</v>
      </c>
      <c r="T16869" t="s">
        <v>50817</v>
      </c>
      <c r="U16869" t="s">
        <v>4264</v>
      </c>
      <c r="V16869">
        <v>31710528</v>
      </c>
      <c r="W16869" t="s">
        <v>43</v>
      </c>
      <c r="X16869" t="s">
        <v>41</v>
      </c>
      <c r="Y16869" t="s">
        <v>50</v>
      </c>
      <c r="Z16869" s="1">
        <v>43455.486134259256</v>
      </c>
      <c r="AA16869" s="1">
        <v>43455.486504629633</v>
      </c>
      <c r="AB16869" t="s">
        <v>51</v>
      </c>
      <c r="AC16869" t="s">
        <v>52</v>
      </c>
      <c r="AD16869" t="s">
        <v>57897</v>
      </c>
      <c r="AE16869" t="s">
        <v>289</v>
      </c>
      <c r="AF16869" t="s">
        <v>57898</v>
      </c>
      <c r="AG16869" t="s">
        <v>56</v>
      </c>
      <c r="AH16869" t="s">
        <v>56</v>
      </c>
      <c r="AI16869" t="s">
        <v>56</v>
      </c>
      <c r="AJ16869" t="s">
        <v>56</v>
      </c>
    </row>
    <row r="16870" spans="1:36" x14ac:dyDescent="0.25">
      <c r="A16870" t="s">
        <v>57899</v>
      </c>
      <c r="B16870" t="s">
        <v>350</v>
      </c>
      <c r="C16870">
        <v>800192138</v>
      </c>
      <c r="D16870" t="s">
        <v>351</v>
      </c>
      <c r="E16870" t="s">
        <v>436</v>
      </c>
      <c r="F16870" t="s">
        <v>20208</v>
      </c>
      <c r="I16870" t="s">
        <v>56</v>
      </c>
      <c r="J16870" t="s">
        <v>56</v>
      </c>
      <c r="K16870" t="s">
        <v>56</v>
      </c>
      <c r="L16870" t="s">
        <v>20208</v>
      </c>
      <c r="M16870" t="s">
        <v>41</v>
      </c>
      <c r="N16870" t="s">
        <v>57900</v>
      </c>
      <c r="O16870" t="s">
        <v>46</v>
      </c>
      <c r="P16870" s="1">
        <v>45160</v>
      </c>
      <c r="Q16870" s="1">
        <v>43454.347442129627</v>
      </c>
      <c r="R16870" t="b">
        <v>0</v>
      </c>
      <c r="S16870" t="s">
        <v>4262</v>
      </c>
      <c r="T16870" t="s">
        <v>50817</v>
      </c>
      <c r="U16870" t="s">
        <v>4264</v>
      </c>
      <c r="V16870">
        <v>31710528</v>
      </c>
      <c r="W16870" t="s">
        <v>43</v>
      </c>
      <c r="X16870" t="s">
        <v>41</v>
      </c>
      <c r="Y16870" t="s">
        <v>50</v>
      </c>
      <c r="Z16870" s="1">
        <v>43454.359791666669</v>
      </c>
      <c r="AA16870" s="1">
        <v>43454.364988425928</v>
      </c>
      <c r="AB16870" t="s">
        <v>51</v>
      </c>
      <c r="AC16870" t="s">
        <v>52</v>
      </c>
      <c r="AD16870" t="s">
        <v>57901</v>
      </c>
      <c r="AE16870" t="s">
        <v>289</v>
      </c>
      <c r="AF16870" t="s">
        <v>57902</v>
      </c>
      <c r="AG16870" t="s">
        <v>56</v>
      </c>
      <c r="AH16870" t="s">
        <v>56</v>
      </c>
      <c r="AI16870" t="s">
        <v>56</v>
      </c>
      <c r="AJ16870" t="s">
        <v>436</v>
      </c>
    </row>
    <row r="16871" spans="1:36" x14ac:dyDescent="0.25">
      <c r="A16871" t="s">
        <v>57903</v>
      </c>
      <c r="B16871" t="s">
        <v>119</v>
      </c>
      <c r="C16871">
        <v>805025135</v>
      </c>
      <c r="D16871" t="s">
        <v>120</v>
      </c>
      <c r="E16871" t="s">
        <v>57904</v>
      </c>
      <c r="F16871" t="s">
        <v>57905</v>
      </c>
      <c r="I16871" t="s">
        <v>56</v>
      </c>
      <c r="J16871" t="s">
        <v>56</v>
      </c>
      <c r="K16871" t="s">
        <v>56</v>
      </c>
      <c r="L16871" t="s">
        <v>57905</v>
      </c>
      <c r="M16871" t="s">
        <v>41</v>
      </c>
      <c r="N16871" t="s">
        <v>57906</v>
      </c>
      <c r="O16871" t="s">
        <v>46</v>
      </c>
      <c r="P16871" s="1">
        <v>45160</v>
      </c>
      <c r="Q16871" s="1">
        <v>43454.349166666667</v>
      </c>
      <c r="R16871" t="b">
        <v>0</v>
      </c>
      <c r="S16871" t="s">
        <v>4262</v>
      </c>
      <c r="T16871" t="s">
        <v>50817</v>
      </c>
      <c r="U16871" t="s">
        <v>4264</v>
      </c>
      <c r="V16871">
        <v>31710528</v>
      </c>
      <c r="W16871" t="s">
        <v>43</v>
      </c>
      <c r="X16871" t="s">
        <v>41</v>
      </c>
      <c r="Y16871" t="s">
        <v>50</v>
      </c>
      <c r="Z16871" s="1">
        <v>43454.355462962965</v>
      </c>
      <c r="AA16871" s="1">
        <v>43454.359363425923</v>
      </c>
      <c r="AB16871" t="s">
        <v>51</v>
      </c>
      <c r="AC16871" t="s">
        <v>52</v>
      </c>
      <c r="AD16871" t="s">
        <v>57907</v>
      </c>
      <c r="AE16871" t="s">
        <v>289</v>
      </c>
      <c r="AF16871" t="s">
        <v>57908</v>
      </c>
      <c r="AG16871" t="s">
        <v>56</v>
      </c>
      <c r="AH16871" t="s">
        <v>56</v>
      </c>
      <c r="AI16871" t="s">
        <v>56</v>
      </c>
      <c r="AJ16871" t="s">
        <v>57904</v>
      </c>
    </row>
    <row r="16872" spans="1:36" x14ac:dyDescent="0.25">
      <c r="A16872" t="s">
        <v>57909</v>
      </c>
      <c r="B16872" t="s">
        <v>7990</v>
      </c>
      <c r="C16872">
        <v>900161921</v>
      </c>
      <c r="D16872" t="s">
        <v>57910</v>
      </c>
      <c r="E16872" t="s">
        <v>421</v>
      </c>
      <c r="F16872" t="s">
        <v>7991</v>
      </c>
      <c r="I16872" t="s">
        <v>56</v>
      </c>
      <c r="J16872" t="s">
        <v>56</v>
      </c>
      <c r="K16872" t="s">
        <v>56</v>
      </c>
      <c r="L16872" t="s">
        <v>7991</v>
      </c>
      <c r="M16872" t="s">
        <v>41</v>
      </c>
      <c r="N16872" t="s">
        <v>57911</v>
      </c>
      <c r="O16872" t="s">
        <v>46</v>
      </c>
      <c r="P16872" s="1">
        <v>45160</v>
      </c>
      <c r="Q16872" s="1">
        <v>43454.35564814815</v>
      </c>
      <c r="R16872" t="b">
        <v>0</v>
      </c>
      <c r="S16872" t="s">
        <v>4262</v>
      </c>
      <c r="T16872" t="s">
        <v>50817</v>
      </c>
      <c r="U16872" t="s">
        <v>4264</v>
      </c>
      <c r="V16872">
        <v>31710528</v>
      </c>
      <c r="W16872" t="s">
        <v>43</v>
      </c>
      <c r="X16872" t="s">
        <v>41</v>
      </c>
      <c r="Y16872" t="s">
        <v>50</v>
      </c>
      <c r="Z16872" s="1">
        <v>43454.359467592592</v>
      </c>
      <c r="AA16872" s="1">
        <v>43454.359699074077</v>
      </c>
      <c r="AB16872" t="s">
        <v>51</v>
      </c>
      <c r="AC16872" t="s">
        <v>52</v>
      </c>
      <c r="AD16872" t="s">
        <v>57912</v>
      </c>
      <c r="AE16872" t="s">
        <v>289</v>
      </c>
      <c r="AF16872" t="s">
        <v>57913</v>
      </c>
      <c r="AG16872" t="s">
        <v>56</v>
      </c>
      <c r="AH16872" t="s">
        <v>56</v>
      </c>
      <c r="AI16872" t="s">
        <v>56</v>
      </c>
      <c r="AJ16872" t="s">
        <v>421</v>
      </c>
    </row>
    <row r="16873" spans="1:36" x14ac:dyDescent="0.25">
      <c r="A16873" t="s">
        <v>57914</v>
      </c>
      <c r="B16873" t="s">
        <v>26511</v>
      </c>
      <c r="C16873">
        <v>901095211</v>
      </c>
      <c r="D16873" t="s">
        <v>26512</v>
      </c>
      <c r="E16873" t="s">
        <v>170</v>
      </c>
      <c r="F16873" t="s">
        <v>37712</v>
      </c>
      <c r="I16873" t="s">
        <v>56</v>
      </c>
      <c r="J16873" t="s">
        <v>56</v>
      </c>
      <c r="K16873" t="s">
        <v>56</v>
      </c>
      <c r="L16873" t="s">
        <v>37712</v>
      </c>
      <c r="M16873" t="s">
        <v>41</v>
      </c>
      <c r="N16873" t="s">
        <v>57915</v>
      </c>
      <c r="O16873" t="s">
        <v>46</v>
      </c>
      <c r="P16873" s="1">
        <v>45160</v>
      </c>
      <c r="Q16873" s="1">
        <v>43454.376875000002</v>
      </c>
      <c r="R16873" t="b">
        <v>0</v>
      </c>
      <c r="S16873" t="s">
        <v>4262</v>
      </c>
      <c r="T16873" t="s">
        <v>50817</v>
      </c>
      <c r="U16873" t="s">
        <v>4264</v>
      </c>
      <c r="V16873">
        <v>31710528</v>
      </c>
      <c r="W16873" t="s">
        <v>43</v>
      </c>
      <c r="X16873" t="s">
        <v>41</v>
      </c>
      <c r="Y16873" t="s">
        <v>50</v>
      </c>
      <c r="Z16873" s="1">
        <v>43454.415902777779</v>
      </c>
      <c r="AA16873" s="1">
        <v>43454.415937500002</v>
      </c>
      <c r="AB16873" t="s">
        <v>51</v>
      </c>
      <c r="AC16873" t="s">
        <v>52</v>
      </c>
      <c r="AD16873" t="s">
        <v>57916</v>
      </c>
      <c r="AE16873" t="s">
        <v>289</v>
      </c>
      <c r="AF16873" t="s">
        <v>22804</v>
      </c>
      <c r="AG16873" t="s">
        <v>56</v>
      </c>
      <c r="AH16873" t="s">
        <v>56</v>
      </c>
      <c r="AI16873" t="s">
        <v>56</v>
      </c>
      <c r="AJ16873" t="s">
        <v>170</v>
      </c>
    </row>
    <row r="16874" spans="1:36" x14ac:dyDescent="0.25">
      <c r="A16874" t="s">
        <v>57917</v>
      </c>
      <c r="B16874" t="s">
        <v>26511</v>
      </c>
      <c r="C16874">
        <v>901095211</v>
      </c>
      <c r="D16874" t="s">
        <v>26512</v>
      </c>
      <c r="E16874" t="s">
        <v>170</v>
      </c>
      <c r="F16874" t="s">
        <v>37712</v>
      </c>
      <c r="I16874" t="s">
        <v>56</v>
      </c>
      <c r="J16874" t="s">
        <v>56</v>
      </c>
      <c r="K16874" t="s">
        <v>56</v>
      </c>
      <c r="L16874" t="s">
        <v>37712</v>
      </c>
      <c r="M16874" t="s">
        <v>41</v>
      </c>
      <c r="N16874" t="s">
        <v>57915</v>
      </c>
      <c r="O16874" t="s">
        <v>46</v>
      </c>
      <c r="P16874" s="1">
        <v>45160</v>
      </c>
      <c r="Q16874" s="1">
        <v>43454.376828703702</v>
      </c>
      <c r="R16874" t="b">
        <v>0</v>
      </c>
      <c r="S16874" t="s">
        <v>4262</v>
      </c>
      <c r="T16874" t="s">
        <v>50817</v>
      </c>
      <c r="U16874" t="s">
        <v>4264</v>
      </c>
      <c r="V16874">
        <v>31710528</v>
      </c>
      <c r="W16874" t="s">
        <v>43</v>
      </c>
      <c r="X16874" t="s">
        <v>41</v>
      </c>
      <c r="Y16874" t="s">
        <v>50</v>
      </c>
      <c r="Z16874" s="1">
        <v>43454.416712962964</v>
      </c>
      <c r="AA16874" s="1">
        <v>43454.416805555556</v>
      </c>
      <c r="AB16874" t="s">
        <v>51</v>
      </c>
      <c r="AC16874" t="s">
        <v>52</v>
      </c>
      <c r="AD16874" t="s">
        <v>57916</v>
      </c>
      <c r="AE16874" t="s">
        <v>289</v>
      </c>
      <c r="AF16874" t="s">
        <v>22804</v>
      </c>
      <c r="AG16874" t="s">
        <v>56</v>
      </c>
      <c r="AH16874" t="s">
        <v>56</v>
      </c>
      <c r="AI16874" t="s">
        <v>56</v>
      </c>
      <c r="AJ16874" t="s">
        <v>170</v>
      </c>
    </row>
    <row r="16875" spans="1:36" x14ac:dyDescent="0.25">
      <c r="A16875" t="s">
        <v>57918</v>
      </c>
      <c r="B16875" t="s">
        <v>280</v>
      </c>
      <c r="C16875">
        <v>900011457</v>
      </c>
      <c r="D16875" t="s">
        <v>281</v>
      </c>
      <c r="E16875" t="s">
        <v>334</v>
      </c>
      <c r="F16875" t="s">
        <v>391</v>
      </c>
      <c r="I16875" t="s">
        <v>56</v>
      </c>
      <c r="J16875" t="s">
        <v>56</v>
      </c>
      <c r="K16875" t="s">
        <v>56</v>
      </c>
      <c r="L16875" t="s">
        <v>391</v>
      </c>
      <c r="M16875" t="s">
        <v>41</v>
      </c>
      <c r="N16875" t="s">
        <v>57919</v>
      </c>
      <c r="O16875" t="s">
        <v>46</v>
      </c>
      <c r="P16875" s="1">
        <v>45160</v>
      </c>
      <c r="Q16875" s="1">
        <v>43454.381956018522</v>
      </c>
      <c r="R16875" t="b">
        <v>0</v>
      </c>
      <c r="S16875" t="s">
        <v>4262</v>
      </c>
      <c r="T16875" t="s">
        <v>50817</v>
      </c>
      <c r="U16875" t="s">
        <v>4264</v>
      </c>
      <c r="V16875">
        <v>31710528</v>
      </c>
      <c r="W16875" t="s">
        <v>43</v>
      </c>
      <c r="X16875" t="s">
        <v>41</v>
      </c>
      <c r="Y16875" t="s">
        <v>50</v>
      </c>
      <c r="Z16875" s="1">
        <v>43454.712476851855</v>
      </c>
      <c r="AA16875" s="1">
        <v>43454.71266203704</v>
      </c>
      <c r="AB16875" t="s">
        <v>51</v>
      </c>
      <c r="AC16875" t="s">
        <v>52</v>
      </c>
      <c r="AD16875" t="s">
        <v>57920</v>
      </c>
      <c r="AE16875" t="s">
        <v>289</v>
      </c>
      <c r="AF16875" t="s">
        <v>57921</v>
      </c>
      <c r="AG16875" t="s">
        <v>56</v>
      </c>
      <c r="AH16875" t="s">
        <v>56</v>
      </c>
      <c r="AI16875" t="s">
        <v>56</v>
      </c>
      <c r="AJ16875" t="s">
        <v>334</v>
      </c>
    </row>
    <row r="16876" spans="1:36" x14ac:dyDescent="0.25">
      <c r="A16876" t="s">
        <v>57922</v>
      </c>
      <c r="B16876" t="s">
        <v>47226</v>
      </c>
      <c r="C16876">
        <v>901169982</v>
      </c>
      <c r="D16876" t="s">
        <v>47227</v>
      </c>
      <c r="E16876" t="s">
        <v>4770</v>
      </c>
      <c r="F16876" t="s">
        <v>47228</v>
      </c>
      <c r="G16876">
        <v>0</v>
      </c>
      <c r="H16876">
        <v>3</v>
      </c>
      <c r="I16876" t="s">
        <v>41</v>
      </c>
      <c r="J16876" t="s">
        <v>42</v>
      </c>
      <c r="K16876" t="s">
        <v>43</v>
      </c>
      <c r="L16876" t="s">
        <v>50815</v>
      </c>
      <c r="M16876" t="s">
        <v>41</v>
      </c>
      <c r="N16876" t="s">
        <v>57923</v>
      </c>
      <c r="O16876" t="s">
        <v>46</v>
      </c>
      <c r="P16876" s="1">
        <v>45160</v>
      </c>
      <c r="Q16876" s="1">
        <v>43454.414268206019</v>
      </c>
      <c r="R16876" t="b">
        <v>0</v>
      </c>
      <c r="S16876" t="s">
        <v>4262</v>
      </c>
      <c r="T16876" t="s">
        <v>50817</v>
      </c>
      <c r="U16876" t="s">
        <v>4264</v>
      </c>
      <c r="V16876">
        <v>31710528</v>
      </c>
      <c r="W16876" t="s">
        <v>43</v>
      </c>
      <c r="X16876" t="s">
        <v>41</v>
      </c>
      <c r="Y16876" t="s">
        <v>50</v>
      </c>
      <c r="Z16876" s="1">
        <v>43454.4143287037</v>
      </c>
      <c r="AA16876" s="1">
        <v>43454.414699074077</v>
      </c>
      <c r="AB16876" t="s">
        <v>51</v>
      </c>
      <c r="AC16876" t="s">
        <v>52</v>
      </c>
      <c r="AD16876" t="s">
        <v>57924</v>
      </c>
      <c r="AE16876" t="s">
        <v>289</v>
      </c>
      <c r="AF16876" t="s">
        <v>57925</v>
      </c>
      <c r="AG16876" t="s">
        <v>56</v>
      </c>
      <c r="AH16876" t="s">
        <v>56</v>
      </c>
      <c r="AI16876" t="s">
        <v>56</v>
      </c>
      <c r="AJ16876" t="s">
        <v>56</v>
      </c>
    </row>
    <row r="16877" spans="1:36" x14ac:dyDescent="0.25">
      <c r="A16877" t="s">
        <v>57926</v>
      </c>
      <c r="B16877" t="s">
        <v>4718</v>
      </c>
      <c r="C16877">
        <v>94509037</v>
      </c>
      <c r="D16877" t="s">
        <v>45465</v>
      </c>
      <c r="E16877" t="s">
        <v>3694</v>
      </c>
      <c r="F16877" t="s">
        <v>57845</v>
      </c>
      <c r="I16877" t="s">
        <v>56</v>
      </c>
      <c r="J16877" t="s">
        <v>56</v>
      </c>
      <c r="K16877" t="s">
        <v>56</v>
      </c>
      <c r="L16877" t="s">
        <v>57845</v>
      </c>
      <c r="M16877" t="s">
        <v>41</v>
      </c>
      <c r="N16877" t="s">
        <v>57927</v>
      </c>
      <c r="O16877" t="s">
        <v>46</v>
      </c>
      <c r="P16877" s="1">
        <v>45160</v>
      </c>
      <c r="Q16877" s="1">
        <v>43454.422303240739</v>
      </c>
      <c r="R16877" t="b">
        <v>0</v>
      </c>
      <c r="S16877" t="s">
        <v>4262</v>
      </c>
      <c r="T16877" t="s">
        <v>50817</v>
      </c>
      <c r="U16877" t="s">
        <v>4264</v>
      </c>
      <c r="V16877">
        <v>31710528</v>
      </c>
      <c r="W16877" t="s">
        <v>43</v>
      </c>
      <c r="X16877" t="s">
        <v>41</v>
      </c>
      <c r="Y16877" t="s">
        <v>50</v>
      </c>
      <c r="Z16877" s="1">
        <v>43454.436354166668</v>
      </c>
      <c r="AA16877" s="1">
        <v>43454.43681712963</v>
      </c>
      <c r="AB16877" t="s">
        <v>51</v>
      </c>
      <c r="AC16877" t="s">
        <v>52</v>
      </c>
      <c r="AD16877" t="s">
        <v>57928</v>
      </c>
      <c r="AE16877" t="s">
        <v>289</v>
      </c>
      <c r="AF16877" t="s">
        <v>57927</v>
      </c>
      <c r="AG16877" t="s">
        <v>56</v>
      </c>
      <c r="AH16877" t="s">
        <v>56</v>
      </c>
      <c r="AI16877" t="s">
        <v>56</v>
      </c>
      <c r="AJ16877" t="s">
        <v>3694</v>
      </c>
    </row>
    <row r="16878" spans="1:36" x14ac:dyDescent="0.25">
      <c r="A16878" t="s">
        <v>57929</v>
      </c>
      <c r="B16878" t="s">
        <v>3577</v>
      </c>
      <c r="C16878">
        <v>805023006</v>
      </c>
      <c r="D16878" t="s">
        <v>594</v>
      </c>
      <c r="E16878" t="s">
        <v>255</v>
      </c>
      <c r="F16878" t="s">
        <v>3578</v>
      </c>
      <c r="I16878" t="s">
        <v>56</v>
      </c>
      <c r="J16878" t="s">
        <v>56</v>
      </c>
      <c r="K16878" t="s">
        <v>56</v>
      </c>
      <c r="L16878" t="s">
        <v>3578</v>
      </c>
      <c r="M16878" t="s">
        <v>356</v>
      </c>
      <c r="N16878" t="s">
        <v>57930</v>
      </c>
      <c r="O16878" t="s">
        <v>46</v>
      </c>
      <c r="P16878" s="1">
        <v>45160</v>
      </c>
      <c r="Q16878" s="1">
        <v>43454.440347222226</v>
      </c>
      <c r="R16878" t="b">
        <v>0</v>
      </c>
      <c r="S16878" t="s">
        <v>8874</v>
      </c>
      <c r="T16878" t="s">
        <v>8875</v>
      </c>
      <c r="U16878" t="s">
        <v>8876</v>
      </c>
      <c r="V16878">
        <v>1151953864</v>
      </c>
      <c r="W16878" t="s">
        <v>361</v>
      </c>
      <c r="X16878" t="s">
        <v>356</v>
      </c>
      <c r="Y16878" t="s">
        <v>50</v>
      </c>
      <c r="Z16878" s="1">
        <v>43461.356631944444</v>
      </c>
      <c r="AA16878" s="1">
        <v>43461.356944444444</v>
      </c>
      <c r="AB16878" t="s">
        <v>362</v>
      </c>
      <c r="AC16878" t="s">
        <v>363</v>
      </c>
      <c r="AD16878" t="s">
        <v>57931</v>
      </c>
      <c r="AE16878" t="s">
        <v>289</v>
      </c>
      <c r="AF16878" t="s">
        <v>57932</v>
      </c>
      <c r="AG16878" t="s">
        <v>56</v>
      </c>
      <c r="AH16878" t="s">
        <v>56</v>
      </c>
      <c r="AI16878" t="s">
        <v>56</v>
      </c>
      <c r="AJ16878" t="s">
        <v>255</v>
      </c>
    </row>
    <row r="16879" spans="1:36" x14ac:dyDescent="0.25">
      <c r="A16879" t="s">
        <v>57933</v>
      </c>
      <c r="B16879" t="s">
        <v>3787</v>
      </c>
      <c r="C16879">
        <v>16747521</v>
      </c>
      <c r="D16879" t="s">
        <v>2998</v>
      </c>
      <c r="E16879" t="s">
        <v>68</v>
      </c>
      <c r="F16879" t="s">
        <v>3788</v>
      </c>
      <c r="G16879">
        <v>0</v>
      </c>
      <c r="H16879">
        <v>1</v>
      </c>
      <c r="I16879" t="s">
        <v>70</v>
      </c>
      <c r="J16879" t="s">
        <v>42</v>
      </c>
      <c r="K16879" t="s">
        <v>71</v>
      </c>
      <c r="L16879" t="s">
        <v>54823</v>
      </c>
      <c r="M16879" t="s">
        <v>41</v>
      </c>
      <c r="N16879" t="s">
        <v>57934</v>
      </c>
      <c r="O16879" t="s">
        <v>46</v>
      </c>
      <c r="P16879" s="1">
        <v>45160</v>
      </c>
      <c r="Q16879" s="1">
        <v>43454.440193449074</v>
      </c>
      <c r="R16879" t="b">
        <v>0</v>
      </c>
      <c r="S16879" t="s">
        <v>4262</v>
      </c>
      <c r="T16879" t="s">
        <v>50817</v>
      </c>
      <c r="U16879" t="s">
        <v>4264</v>
      </c>
      <c r="V16879">
        <v>31710528</v>
      </c>
      <c r="W16879" t="s">
        <v>43</v>
      </c>
      <c r="X16879" t="s">
        <v>41</v>
      </c>
      <c r="Y16879" t="s">
        <v>50</v>
      </c>
      <c r="Z16879" s="1">
        <v>43454.443865740737</v>
      </c>
      <c r="AA16879" s="1">
        <v>43454.44427083333</v>
      </c>
      <c r="AB16879" t="s">
        <v>51</v>
      </c>
      <c r="AC16879" t="s">
        <v>52</v>
      </c>
      <c r="AD16879" t="s">
        <v>57935</v>
      </c>
      <c r="AE16879" t="s">
        <v>289</v>
      </c>
      <c r="AF16879" t="s">
        <v>56898</v>
      </c>
      <c r="AG16879" t="s">
        <v>56</v>
      </c>
      <c r="AH16879" t="s">
        <v>56</v>
      </c>
      <c r="AI16879" t="s">
        <v>56</v>
      </c>
      <c r="AJ16879" t="s">
        <v>56</v>
      </c>
    </row>
    <row r="16880" spans="1:36" x14ac:dyDescent="0.25">
      <c r="A16880" t="s">
        <v>57936</v>
      </c>
      <c r="B16880" t="s">
        <v>299</v>
      </c>
      <c r="C16880">
        <v>860045398</v>
      </c>
      <c r="D16880" t="s">
        <v>300</v>
      </c>
      <c r="E16880" t="s">
        <v>68</v>
      </c>
      <c r="F16880" t="s">
        <v>10983</v>
      </c>
      <c r="G16880">
        <v>0</v>
      </c>
      <c r="H16880">
        <v>1</v>
      </c>
      <c r="I16880" t="s">
        <v>70</v>
      </c>
      <c r="J16880" t="s">
        <v>42</v>
      </c>
      <c r="K16880" t="s">
        <v>71</v>
      </c>
      <c r="L16880" t="s">
        <v>54823</v>
      </c>
      <c r="M16880" t="s">
        <v>41</v>
      </c>
      <c r="N16880" t="s">
        <v>57937</v>
      </c>
      <c r="O16880" t="s">
        <v>46</v>
      </c>
      <c r="P16880" s="1">
        <v>45160</v>
      </c>
      <c r="Q16880" s="1">
        <v>43454.45364659722</v>
      </c>
      <c r="R16880" t="b">
        <v>0</v>
      </c>
      <c r="S16880" t="s">
        <v>4262</v>
      </c>
      <c r="T16880" t="s">
        <v>50817</v>
      </c>
      <c r="U16880" t="s">
        <v>4264</v>
      </c>
      <c r="V16880">
        <v>31710528</v>
      </c>
      <c r="W16880" t="s">
        <v>43</v>
      </c>
      <c r="X16880" t="s">
        <v>41</v>
      </c>
      <c r="Y16880" t="s">
        <v>50</v>
      </c>
      <c r="Z16880" s="1">
        <v>43455.447083333333</v>
      </c>
      <c r="AA16880" s="1">
        <v>43455.44736111111</v>
      </c>
      <c r="AB16880" t="s">
        <v>51</v>
      </c>
      <c r="AC16880" t="s">
        <v>52</v>
      </c>
      <c r="AD16880" t="s">
        <v>57938</v>
      </c>
      <c r="AE16880" t="s">
        <v>289</v>
      </c>
      <c r="AF16880" t="s">
        <v>57939</v>
      </c>
      <c r="AG16880" t="s">
        <v>56</v>
      </c>
      <c r="AH16880" t="s">
        <v>56</v>
      </c>
      <c r="AI16880" t="s">
        <v>56</v>
      </c>
      <c r="AJ16880" t="s">
        <v>56</v>
      </c>
    </row>
    <row r="16881" spans="1:36" x14ac:dyDescent="0.25">
      <c r="A16881" t="s">
        <v>57940</v>
      </c>
      <c r="B16881" t="s">
        <v>339</v>
      </c>
      <c r="C16881">
        <v>891300441</v>
      </c>
      <c r="D16881" t="s">
        <v>340</v>
      </c>
      <c r="E16881" t="s">
        <v>341</v>
      </c>
      <c r="F16881" t="s">
        <v>342</v>
      </c>
      <c r="G16881">
        <v>0</v>
      </c>
      <c r="H16881">
        <v>4</v>
      </c>
      <c r="I16881" t="s">
        <v>356</v>
      </c>
      <c r="J16881" t="s">
        <v>42</v>
      </c>
      <c r="K16881" t="s">
        <v>361</v>
      </c>
      <c r="L16881" t="s">
        <v>15179</v>
      </c>
      <c r="M16881" t="s">
        <v>356</v>
      </c>
      <c r="N16881" t="s">
        <v>22599</v>
      </c>
      <c r="O16881" t="s">
        <v>46</v>
      </c>
      <c r="P16881" s="1">
        <v>45160</v>
      </c>
      <c r="Q16881" s="1">
        <v>43454.597140254627</v>
      </c>
      <c r="R16881" t="b">
        <v>0</v>
      </c>
      <c r="S16881" t="s">
        <v>8874</v>
      </c>
      <c r="T16881" t="s">
        <v>8875</v>
      </c>
      <c r="U16881" t="s">
        <v>8876</v>
      </c>
      <c r="V16881">
        <v>1151953864</v>
      </c>
      <c r="W16881" t="s">
        <v>361</v>
      </c>
      <c r="X16881" t="s">
        <v>356</v>
      </c>
      <c r="Y16881" t="s">
        <v>50</v>
      </c>
      <c r="Z16881" s="1">
        <v>43454.375023148146</v>
      </c>
      <c r="AA16881" s="1">
        <v>43454.599085648151</v>
      </c>
      <c r="AB16881" t="s">
        <v>15072</v>
      </c>
      <c r="AC16881" t="s">
        <v>15073</v>
      </c>
      <c r="AD16881" t="s">
        <v>57941</v>
      </c>
      <c r="AE16881" t="s">
        <v>289</v>
      </c>
      <c r="AF16881" t="s">
        <v>22043</v>
      </c>
      <c r="AG16881" t="s">
        <v>56</v>
      </c>
      <c r="AH16881" t="s">
        <v>56</v>
      </c>
      <c r="AI16881" t="s">
        <v>56</v>
      </c>
      <c r="AJ16881" t="s">
        <v>56</v>
      </c>
    </row>
    <row r="16882" spans="1:36" x14ac:dyDescent="0.25">
      <c r="A16882" t="s">
        <v>57942</v>
      </c>
      <c r="B16882" t="s">
        <v>161</v>
      </c>
      <c r="C16882">
        <v>800024645</v>
      </c>
      <c r="D16882" t="s">
        <v>162</v>
      </c>
      <c r="E16882" t="s">
        <v>68</v>
      </c>
      <c r="F16882" t="s">
        <v>163</v>
      </c>
      <c r="G16882">
        <v>0</v>
      </c>
      <c r="H16882">
        <v>1</v>
      </c>
      <c r="I16882" t="s">
        <v>70</v>
      </c>
      <c r="J16882" t="s">
        <v>42</v>
      </c>
      <c r="K16882" t="s">
        <v>71</v>
      </c>
      <c r="L16882" t="s">
        <v>54823</v>
      </c>
      <c r="M16882" t="s">
        <v>41</v>
      </c>
      <c r="N16882" t="s">
        <v>57943</v>
      </c>
      <c r="O16882" t="s">
        <v>46</v>
      </c>
      <c r="P16882" s="1">
        <v>45160</v>
      </c>
      <c r="Q16882" s="1">
        <v>43454.598172164355</v>
      </c>
      <c r="R16882" t="b">
        <v>0</v>
      </c>
      <c r="S16882" t="s">
        <v>4262</v>
      </c>
      <c r="T16882" t="s">
        <v>50817</v>
      </c>
      <c r="U16882" t="s">
        <v>4264</v>
      </c>
      <c r="V16882">
        <v>31710528</v>
      </c>
      <c r="W16882" t="s">
        <v>43</v>
      </c>
      <c r="X16882" t="s">
        <v>41</v>
      </c>
      <c r="Y16882" t="s">
        <v>50</v>
      </c>
      <c r="Z16882" s="1">
        <v>43455.601747685185</v>
      </c>
      <c r="AA16882" s="1">
        <v>43455.601898148147</v>
      </c>
      <c r="AB16882" t="s">
        <v>51</v>
      </c>
      <c r="AC16882" t="s">
        <v>52</v>
      </c>
      <c r="AD16882" t="s">
        <v>57944</v>
      </c>
      <c r="AE16882" t="s">
        <v>289</v>
      </c>
      <c r="AF16882" t="s">
        <v>57945</v>
      </c>
      <c r="AG16882" t="s">
        <v>56</v>
      </c>
      <c r="AH16882" t="s">
        <v>56</v>
      </c>
      <c r="AI16882" t="s">
        <v>56</v>
      </c>
      <c r="AJ16882" t="s">
        <v>56</v>
      </c>
    </row>
    <row r="16883" spans="1:36" x14ac:dyDescent="0.25">
      <c r="A16883" t="s">
        <v>57946</v>
      </c>
      <c r="B16883" t="s">
        <v>4817</v>
      </c>
      <c r="C16883">
        <v>890309463</v>
      </c>
      <c r="D16883" t="s">
        <v>2846</v>
      </c>
      <c r="E16883" t="s">
        <v>42339</v>
      </c>
      <c r="F16883" t="s">
        <v>42340</v>
      </c>
      <c r="I16883" t="s">
        <v>56</v>
      </c>
      <c r="J16883" t="s">
        <v>56</v>
      </c>
      <c r="K16883" t="s">
        <v>56</v>
      </c>
      <c r="L16883" t="s">
        <v>42340</v>
      </c>
      <c r="M16883" t="s">
        <v>41</v>
      </c>
      <c r="N16883" t="s">
        <v>57947</v>
      </c>
      <c r="O16883" t="s">
        <v>46</v>
      </c>
      <c r="P16883" s="1">
        <v>45160</v>
      </c>
      <c r="Q16883" s="1">
        <v>43454.62394675926</v>
      </c>
      <c r="R16883" t="b">
        <v>0</v>
      </c>
      <c r="S16883" t="s">
        <v>4262</v>
      </c>
      <c r="T16883" t="s">
        <v>50817</v>
      </c>
      <c r="U16883" t="s">
        <v>4264</v>
      </c>
      <c r="V16883">
        <v>31710528</v>
      </c>
      <c r="W16883" t="s">
        <v>43</v>
      </c>
      <c r="X16883" t="s">
        <v>41</v>
      </c>
      <c r="Y16883" t="s">
        <v>50</v>
      </c>
      <c r="Z16883" s="1">
        <v>43455.599178240744</v>
      </c>
      <c r="AA16883" s="1">
        <v>43455.599351851852</v>
      </c>
      <c r="AB16883" t="s">
        <v>51</v>
      </c>
      <c r="AC16883" t="s">
        <v>52</v>
      </c>
      <c r="AD16883" t="s">
        <v>57948</v>
      </c>
      <c r="AE16883" t="s">
        <v>55317</v>
      </c>
      <c r="AF16883" t="s">
        <v>57949</v>
      </c>
      <c r="AG16883" t="s">
        <v>56</v>
      </c>
      <c r="AH16883" t="s">
        <v>56</v>
      </c>
      <c r="AI16883" t="s">
        <v>56</v>
      </c>
      <c r="AJ16883" t="s">
        <v>42339</v>
      </c>
    </row>
    <row r="16884" spans="1:36" x14ac:dyDescent="0.25">
      <c r="A16884" t="s">
        <v>57950</v>
      </c>
      <c r="B16884" t="s">
        <v>4718</v>
      </c>
      <c r="C16884">
        <v>94509037</v>
      </c>
      <c r="D16884" t="s">
        <v>45465</v>
      </c>
      <c r="E16884" t="s">
        <v>3694</v>
      </c>
      <c r="F16884" t="s">
        <v>57845</v>
      </c>
      <c r="I16884" t="s">
        <v>56</v>
      </c>
      <c r="J16884" t="s">
        <v>56</v>
      </c>
      <c r="K16884" t="s">
        <v>56</v>
      </c>
      <c r="L16884" t="s">
        <v>57845</v>
      </c>
      <c r="M16884" t="s">
        <v>41</v>
      </c>
      <c r="N16884" t="s">
        <v>57951</v>
      </c>
      <c r="O16884" t="s">
        <v>46</v>
      </c>
      <c r="P16884" s="1">
        <v>45160</v>
      </c>
      <c r="Q16884" s="1">
        <v>43454.638206018521</v>
      </c>
      <c r="R16884" t="b">
        <v>0</v>
      </c>
      <c r="S16884" t="s">
        <v>4262</v>
      </c>
      <c r="T16884" t="s">
        <v>50817</v>
      </c>
      <c r="U16884" t="s">
        <v>4264</v>
      </c>
      <c r="V16884">
        <v>31710528</v>
      </c>
      <c r="W16884" t="s">
        <v>43</v>
      </c>
      <c r="X16884" t="s">
        <v>41</v>
      </c>
      <c r="Y16884" t="s">
        <v>50</v>
      </c>
      <c r="Z16884" s="1">
        <v>43454.647303240738</v>
      </c>
      <c r="AA16884" s="1">
        <v>43454.647465277776</v>
      </c>
      <c r="AB16884" t="s">
        <v>51</v>
      </c>
      <c r="AC16884" t="s">
        <v>52</v>
      </c>
      <c r="AD16884" t="s">
        <v>57952</v>
      </c>
      <c r="AE16884" t="s">
        <v>289</v>
      </c>
      <c r="AF16884" t="s">
        <v>57927</v>
      </c>
      <c r="AG16884" t="s">
        <v>56</v>
      </c>
      <c r="AH16884" t="s">
        <v>56</v>
      </c>
      <c r="AI16884" t="s">
        <v>56</v>
      </c>
      <c r="AJ16884" t="s">
        <v>3694</v>
      </c>
    </row>
    <row r="16885" spans="1:36" x14ac:dyDescent="0.25">
      <c r="A16885" t="s">
        <v>57953</v>
      </c>
      <c r="B16885" t="s">
        <v>3577</v>
      </c>
      <c r="C16885">
        <v>805023006</v>
      </c>
      <c r="D16885" t="s">
        <v>594</v>
      </c>
      <c r="E16885" t="s">
        <v>46134</v>
      </c>
      <c r="F16885" t="s">
        <v>48843</v>
      </c>
      <c r="I16885" t="s">
        <v>56</v>
      </c>
      <c r="J16885" t="s">
        <v>56</v>
      </c>
      <c r="K16885" t="s">
        <v>56</v>
      </c>
      <c r="L16885" t="s">
        <v>48843</v>
      </c>
      <c r="M16885" t="s">
        <v>41</v>
      </c>
      <c r="N16885" t="s">
        <v>57954</v>
      </c>
      <c r="O16885" t="s">
        <v>46</v>
      </c>
      <c r="P16885" s="1">
        <v>45160</v>
      </c>
      <c r="Q16885" s="1">
        <v>43453.484409722223</v>
      </c>
      <c r="R16885" t="b">
        <v>0</v>
      </c>
      <c r="S16885" t="s">
        <v>4262</v>
      </c>
      <c r="T16885" t="s">
        <v>50817</v>
      </c>
      <c r="U16885" t="s">
        <v>4264</v>
      </c>
      <c r="V16885">
        <v>31710528</v>
      </c>
      <c r="W16885" t="s">
        <v>43</v>
      </c>
      <c r="X16885" t="s">
        <v>41</v>
      </c>
      <c r="Y16885" t="s">
        <v>50</v>
      </c>
      <c r="Z16885" s="1">
        <v>43455.59847222222</v>
      </c>
      <c r="AA16885" s="1">
        <v>43455.598958333336</v>
      </c>
      <c r="AB16885" t="s">
        <v>51</v>
      </c>
      <c r="AC16885" t="s">
        <v>52</v>
      </c>
      <c r="AD16885" t="s">
        <v>57955</v>
      </c>
      <c r="AE16885" t="s">
        <v>289</v>
      </c>
      <c r="AF16885" t="s">
        <v>57954</v>
      </c>
      <c r="AG16885" t="s">
        <v>56</v>
      </c>
      <c r="AH16885" t="s">
        <v>56</v>
      </c>
      <c r="AI16885" t="s">
        <v>56</v>
      </c>
      <c r="AJ16885" t="s">
        <v>46134</v>
      </c>
    </row>
    <row r="16886" spans="1:36" x14ac:dyDescent="0.25">
      <c r="A16886" t="s">
        <v>57956</v>
      </c>
      <c r="B16886" t="s">
        <v>299</v>
      </c>
      <c r="C16886">
        <v>860045398</v>
      </c>
      <c r="D16886" t="s">
        <v>300</v>
      </c>
      <c r="E16886" t="s">
        <v>68</v>
      </c>
      <c r="F16886" t="s">
        <v>10983</v>
      </c>
      <c r="I16886" t="s">
        <v>56</v>
      </c>
      <c r="J16886" t="s">
        <v>56</v>
      </c>
      <c r="K16886" t="s">
        <v>56</v>
      </c>
      <c r="L16886" t="s">
        <v>10983</v>
      </c>
      <c r="M16886" t="s">
        <v>41</v>
      </c>
      <c r="N16886" t="s">
        <v>57957</v>
      </c>
      <c r="O16886" t="s">
        <v>46</v>
      </c>
      <c r="P16886" s="1">
        <v>45160</v>
      </c>
      <c r="Q16886" s="1">
        <v>43459.663784722223</v>
      </c>
      <c r="R16886" t="b">
        <v>0</v>
      </c>
      <c r="S16886" t="s">
        <v>4262</v>
      </c>
      <c r="T16886" t="s">
        <v>50817</v>
      </c>
      <c r="U16886" t="s">
        <v>4264</v>
      </c>
      <c r="V16886">
        <v>31710528</v>
      </c>
      <c r="W16886" t="s">
        <v>43</v>
      </c>
      <c r="X16886" t="s">
        <v>41</v>
      </c>
      <c r="Y16886" t="s">
        <v>50</v>
      </c>
      <c r="Z16886" s="1">
        <v>43455.442569444444</v>
      </c>
      <c r="AA16886" s="1">
        <v>43455.446747685186</v>
      </c>
      <c r="AB16886" t="s">
        <v>51</v>
      </c>
      <c r="AC16886" t="s">
        <v>52</v>
      </c>
      <c r="AD16886" t="s">
        <v>57958</v>
      </c>
      <c r="AE16886" t="s">
        <v>289</v>
      </c>
      <c r="AF16886" t="s">
        <v>57957</v>
      </c>
      <c r="AG16886" t="s">
        <v>56</v>
      </c>
      <c r="AH16886" t="s">
        <v>56</v>
      </c>
      <c r="AI16886" t="s">
        <v>56</v>
      </c>
      <c r="AJ16886" t="s">
        <v>68</v>
      </c>
    </row>
    <row r="16887" spans="1:36" x14ac:dyDescent="0.25">
      <c r="A16887" t="s">
        <v>57959</v>
      </c>
      <c r="B16887" t="s">
        <v>47226</v>
      </c>
      <c r="C16887">
        <v>901169982</v>
      </c>
      <c r="D16887" t="s">
        <v>47227</v>
      </c>
      <c r="E16887" t="s">
        <v>4770</v>
      </c>
      <c r="F16887" t="s">
        <v>47228</v>
      </c>
      <c r="G16887">
        <v>0</v>
      </c>
      <c r="H16887">
        <v>3</v>
      </c>
      <c r="I16887" t="s">
        <v>41</v>
      </c>
      <c r="J16887" t="s">
        <v>42</v>
      </c>
      <c r="K16887" t="s">
        <v>43</v>
      </c>
      <c r="L16887" t="s">
        <v>50815</v>
      </c>
      <c r="M16887" t="s">
        <v>41</v>
      </c>
      <c r="N16887" t="s">
        <v>4770</v>
      </c>
      <c r="O16887" t="s">
        <v>46</v>
      </c>
      <c r="P16887" s="1">
        <v>45160</v>
      </c>
      <c r="Q16887" s="1">
        <v>43454.664890868058</v>
      </c>
      <c r="R16887" t="b">
        <v>0</v>
      </c>
      <c r="S16887" t="s">
        <v>4262</v>
      </c>
      <c r="T16887" t="s">
        <v>50817</v>
      </c>
      <c r="U16887" t="s">
        <v>4264</v>
      </c>
      <c r="V16887">
        <v>31710528</v>
      </c>
      <c r="W16887" t="s">
        <v>43</v>
      </c>
      <c r="X16887" t="s">
        <v>41</v>
      </c>
      <c r="Y16887" t="s">
        <v>50</v>
      </c>
      <c r="Z16887" s="1">
        <v>43454.665358796294</v>
      </c>
      <c r="AA16887" s="1">
        <v>43454.665567129632</v>
      </c>
      <c r="AB16887" t="s">
        <v>51</v>
      </c>
      <c r="AC16887" t="s">
        <v>52</v>
      </c>
      <c r="AD16887" t="s">
        <v>57960</v>
      </c>
      <c r="AE16887" t="s">
        <v>289</v>
      </c>
      <c r="AF16887" t="s">
        <v>57961</v>
      </c>
      <c r="AG16887" t="s">
        <v>56</v>
      </c>
      <c r="AH16887" t="s">
        <v>56</v>
      </c>
      <c r="AI16887" t="s">
        <v>56</v>
      </c>
      <c r="AJ16887" t="s">
        <v>56</v>
      </c>
    </row>
    <row r="16888" spans="1:36" x14ac:dyDescent="0.25">
      <c r="A16888" t="s">
        <v>57962</v>
      </c>
      <c r="B16888" t="s">
        <v>4572</v>
      </c>
      <c r="C16888">
        <v>815004768</v>
      </c>
      <c r="D16888" t="s">
        <v>35717</v>
      </c>
      <c r="E16888" t="s">
        <v>4091</v>
      </c>
      <c r="F16888" t="s">
        <v>4573</v>
      </c>
      <c r="I16888" t="s">
        <v>56</v>
      </c>
      <c r="J16888" t="s">
        <v>56</v>
      </c>
      <c r="K16888" t="s">
        <v>56</v>
      </c>
      <c r="L16888" t="s">
        <v>4573</v>
      </c>
      <c r="M16888" t="s">
        <v>41</v>
      </c>
      <c r="N16888" t="s">
        <v>57963</v>
      </c>
      <c r="O16888" t="s">
        <v>46</v>
      </c>
      <c r="P16888" s="1">
        <v>45160</v>
      </c>
      <c r="Q16888" s="1">
        <v>43453.703784722224</v>
      </c>
      <c r="R16888" t="b">
        <v>0</v>
      </c>
      <c r="S16888" t="s">
        <v>4262</v>
      </c>
      <c r="T16888" t="s">
        <v>50817</v>
      </c>
      <c r="U16888" t="s">
        <v>4264</v>
      </c>
      <c r="V16888">
        <v>31710528</v>
      </c>
      <c r="W16888" t="s">
        <v>43</v>
      </c>
      <c r="X16888" t="s">
        <v>41</v>
      </c>
      <c r="Y16888" t="s">
        <v>50</v>
      </c>
      <c r="Z16888" s="1">
        <v>43455.486539351848</v>
      </c>
      <c r="AA16888" s="1">
        <v>43455.486759259256</v>
      </c>
      <c r="AB16888" t="s">
        <v>51</v>
      </c>
      <c r="AC16888" t="s">
        <v>52</v>
      </c>
      <c r="AD16888" t="s">
        <v>57964</v>
      </c>
      <c r="AE16888" t="s">
        <v>289</v>
      </c>
      <c r="AF16888" t="s">
        <v>57965</v>
      </c>
      <c r="AG16888" t="s">
        <v>56</v>
      </c>
      <c r="AH16888" t="s">
        <v>56</v>
      </c>
      <c r="AI16888" t="s">
        <v>56</v>
      </c>
      <c r="AJ16888" t="s">
        <v>4091</v>
      </c>
    </row>
    <row r="16889" spans="1:36" x14ac:dyDescent="0.25">
      <c r="A16889" t="s">
        <v>57966</v>
      </c>
      <c r="B16889" t="s">
        <v>56330</v>
      </c>
      <c r="C16889">
        <v>16590954</v>
      </c>
      <c r="D16889" t="s">
        <v>56331</v>
      </c>
      <c r="E16889" t="s">
        <v>90</v>
      </c>
      <c r="F16889" t="s">
        <v>399</v>
      </c>
      <c r="G16889">
        <v>0</v>
      </c>
      <c r="H16889">
        <v>3</v>
      </c>
      <c r="I16889" t="s">
        <v>41</v>
      </c>
      <c r="J16889" t="s">
        <v>42</v>
      </c>
      <c r="K16889" t="s">
        <v>43</v>
      </c>
      <c r="L16889" t="s">
        <v>50815</v>
      </c>
      <c r="M16889" t="s">
        <v>41</v>
      </c>
      <c r="N16889" t="s">
        <v>4770</v>
      </c>
      <c r="O16889" t="s">
        <v>46</v>
      </c>
      <c r="P16889" s="1">
        <v>45160</v>
      </c>
      <c r="Q16889" s="1">
        <v>43454.721171493053</v>
      </c>
      <c r="R16889" t="b">
        <v>0</v>
      </c>
      <c r="S16889" t="s">
        <v>4262</v>
      </c>
      <c r="T16889" t="s">
        <v>50817</v>
      </c>
      <c r="U16889" t="s">
        <v>4264</v>
      </c>
      <c r="V16889">
        <v>31710528</v>
      </c>
      <c r="W16889" t="s">
        <v>43</v>
      </c>
      <c r="X16889" t="s">
        <v>41</v>
      </c>
      <c r="Y16889" t="s">
        <v>50</v>
      </c>
      <c r="Z16889" s="1">
        <v>43454.721226851849</v>
      </c>
      <c r="AA16889" s="1">
        <v>43454.729143518518</v>
      </c>
      <c r="AB16889" t="s">
        <v>51</v>
      </c>
      <c r="AC16889" t="s">
        <v>52</v>
      </c>
      <c r="AD16889" t="s">
        <v>57967</v>
      </c>
      <c r="AE16889" t="s">
        <v>289</v>
      </c>
      <c r="AF16889" t="s">
        <v>57968</v>
      </c>
      <c r="AG16889" t="s">
        <v>56</v>
      </c>
      <c r="AH16889" t="s">
        <v>56</v>
      </c>
      <c r="AI16889" t="s">
        <v>56</v>
      </c>
      <c r="AJ16889" t="s">
        <v>56</v>
      </c>
    </row>
    <row r="16890" spans="1:36" x14ac:dyDescent="0.25">
      <c r="A16890" t="s">
        <v>57969</v>
      </c>
      <c r="B16890" t="s">
        <v>5348</v>
      </c>
      <c r="C16890">
        <v>900193995</v>
      </c>
      <c r="D16890" t="s">
        <v>5349</v>
      </c>
      <c r="E16890" t="s">
        <v>5614</v>
      </c>
      <c r="F16890" t="s">
        <v>32615</v>
      </c>
      <c r="I16890" t="s">
        <v>56</v>
      </c>
      <c r="J16890" t="s">
        <v>56</v>
      </c>
      <c r="K16890" t="s">
        <v>56</v>
      </c>
      <c r="L16890" t="s">
        <v>32615</v>
      </c>
      <c r="M16890" t="s">
        <v>41</v>
      </c>
      <c r="N16890" t="s">
        <v>57970</v>
      </c>
      <c r="O16890" t="s">
        <v>46</v>
      </c>
      <c r="P16890" s="1">
        <v>45160</v>
      </c>
      <c r="Q16890" s="1">
        <v>43455.33902777778</v>
      </c>
      <c r="R16890" t="b">
        <v>0</v>
      </c>
      <c r="S16890" t="s">
        <v>4262</v>
      </c>
      <c r="T16890" t="s">
        <v>50817</v>
      </c>
      <c r="U16890" t="s">
        <v>4264</v>
      </c>
      <c r="V16890">
        <v>31710528</v>
      </c>
      <c r="W16890" t="s">
        <v>43</v>
      </c>
      <c r="X16890" t="s">
        <v>41</v>
      </c>
      <c r="Y16890" t="s">
        <v>50</v>
      </c>
      <c r="Z16890" s="1">
        <v>43455.61178240741</v>
      </c>
      <c r="AA16890" s="1">
        <v>43455.666435185187</v>
      </c>
      <c r="AB16890" t="s">
        <v>51</v>
      </c>
      <c r="AC16890" t="s">
        <v>52</v>
      </c>
      <c r="AD16890" t="s">
        <v>57971</v>
      </c>
      <c r="AE16890" t="s">
        <v>289</v>
      </c>
      <c r="AF16890" t="s">
        <v>52518</v>
      </c>
      <c r="AG16890" t="s">
        <v>56</v>
      </c>
      <c r="AH16890" t="s">
        <v>56</v>
      </c>
      <c r="AI16890" t="s">
        <v>56</v>
      </c>
      <c r="AJ16890" t="s">
        <v>5614</v>
      </c>
    </row>
    <row r="16891" spans="1:36" x14ac:dyDescent="0.25">
      <c r="A16891" t="s">
        <v>57972</v>
      </c>
      <c r="B16891" t="s">
        <v>26511</v>
      </c>
      <c r="C16891">
        <v>901095211</v>
      </c>
      <c r="D16891" t="s">
        <v>26512</v>
      </c>
      <c r="E16891" t="s">
        <v>170</v>
      </c>
      <c r="F16891" t="s">
        <v>37712</v>
      </c>
      <c r="I16891" t="s">
        <v>56</v>
      </c>
      <c r="J16891" t="s">
        <v>56</v>
      </c>
      <c r="K16891" t="s">
        <v>56</v>
      </c>
      <c r="L16891" t="s">
        <v>37712</v>
      </c>
      <c r="M16891" t="s">
        <v>41</v>
      </c>
      <c r="N16891" t="s">
        <v>57973</v>
      </c>
      <c r="O16891" t="s">
        <v>46</v>
      </c>
      <c r="P16891" s="1">
        <v>45160</v>
      </c>
      <c r="Q16891" s="1">
        <v>43455.341643518521</v>
      </c>
      <c r="R16891" t="b">
        <v>0</v>
      </c>
      <c r="S16891" t="s">
        <v>4262</v>
      </c>
      <c r="T16891" t="s">
        <v>50817</v>
      </c>
      <c r="U16891" t="s">
        <v>4264</v>
      </c>
      <c r="V16891">
        <v>31710528</v>
      </c>
      <c r="W16891" t="s">
        <v>43</v>
      </c>
      <c r="X16891" t="s">
        <v>41</v>
      </c>
      <c r="Y16891" t="s">
        <v>50</v>
      </c>
      <c r="Z16891" s="1">
        <v>43455.43</v>
      </c>
      <c r="AA16891" s="1">
        <v>43455.433344907404</v>
      </c>
      <c r="AB16891" t="s">
        <v>51</v>
      </c>
      <c r="AC16891" t="s">
        <v>52</v>
      </c>
      <c r="AD16891" t="s">
        <v>57974</v>
      </c>
      <c r="AE16891" t="s">
        <v>289</v>
      </c>
      <c r="AF16891" t="s">
        <v>54731</v>
      </c>
      <c r="AG16891" t="s">
        <v>56</v>
      </c>
      <c r="AH16891" t="s">
        <v>56</v>
      </c>
      <c r="AI16891" t="s">
        <v>56</v>
      </c>
      <c r="AJ16891" t="s">
        <v>170</v>
      </c>
    </row>
    <row r="16892" spans="1:36" x14ac:dyDescent="0.25">
      <c r="A16892" t="s">
        <v>57975</v>
      </c>
      <c r="B16892" t="s">
        <v>26511</v>
      </c>
      <c r="C16892">
        <v>901095211</v>
      </c>
      <c r="D16892" t="s">
        <v>26512</v>
      </c>
      <c r="E16892" t="s">
        <v>170</v>
      </c>
      <c r="F16892" t="s">
        <v>37712</v>
      </c>
      <c r="I16892" t="s">
        <v>56</v>
      </c>
      <c r="J16892" t="s">
        <v>56</v>
      </c>
      <c r="K16892" t="s">
        <v>56</v>
      </c>
      <c r="L16892" t="s">
        <v>37712</v>
      </c>
      <c r="M16892" t="s">
        <v>41</v>
      </c>
      <c r="N16892" t="s">
        <v>57973</v>
      </c>
      <c r="O16892" t="s">
        <v>46</v>
      </c>
      <c r="P16892" s="1">
        <v>45160</v>
      </c>
      <c r="Q16892" s="1">
        <v>43455.341643518521</v>
      </c>
      <c r="R16892" t="b">
        <v>0</v>
      </c>
      <c r="S16892" t="s">
        <v>4262</v>
      </c>
      <c r="T16892" t="s">
        <v>50817</v>
      </c>
      <c r="U16892" t="s">
        <v>4264</v>
      </c>
      <c r="V16892">
        <v>31710528</v>
      </c>
      <c r="W16892" t="s">
        <v>43</v>
      </c>
      <c r="X16892" t="s">
        <v>41</v>
      </c>
      <c r="Y16892" t="s">
        <v>50</v>
      </c>
      <c r="Z16892" s="1">
        <v>43455.428969907407</v>
      </c>
      <c r="AA16892" s="1">
        <v>43455.429178240738</v>
      </c>
      <c r="AB16892" t="s">
        <v>51</v>
      </c>
      <c r="AC16892" t="s">
        <v>52</v>
      </c>
      <c r="AD16892" t="s">
        <v>57976</v>
      </c>
      <c r="AE16892" t="s">
        <v>289</v>
      </c>
      <c r="AF16892" t="s">
        <v>54731</v>
      </c>
      <c r="AG16892" t="s">
        <v>56</v>
      </c>
      <c r="AH16892" t="s">
        <v>56</v>
      </c>
      <c r="AI16892" t="s">
        <v>56</v>
      </c>
      <c r="AJ16892" t="s">
        <v>170</v>
      </c>
    </row>
    <row r="16893" spans="1:36" x14ac:dyDescent="0.25">
      <c r="A16893" t="s">
        <v>57977</v>
      </c>
      <c r="B16893" t="s">
        <v>39015</v>
      </c>
      <c r="C16893">
        <v>901013598</v>
      </c>
      <c r="D16893" t="s">
        <v>39016</v>
      </c>
      <c r="E16893" t="s">
        <v>334</v>
      </c>
      <c r="F16893" t="s">
        <v>55325</v>
      </c>
      <c r="I16893" t="s">
        <v>56</v>
      </c>
      <c r="J16893" t="s">
        <v>56</v>
      </c>
      <c r="K16893" t="s">
        <v>56</v>
      </c>
      <c r="L16893" t="s">
        <v>55325</v>
      </c>
      <c r="M16893" t="s">
        <v>41</v>
      </c>
      <c r="N16893" t="s">
        <v>57978</v>
      </c>
      <c r="O16893" t="s">
        <v>46</v>
      </c>
      <c r="P16893" s="1">
        <v>45160</v>
      </c>
      <c r="Q16893" s="1">
        <v>43455.346076388887</v>
      </c>
      <c r="R16893" t="b">
        <v>0</v>
      </c>
      <c r="S16893" t="s">
        <v>4262</v>
      </c>
      <c r="T16893" t="s">
        <v>50817</v>
      </c>
      <c r="U16893" t="s">
        <v>4264</v>
      </c>
      <c r="V16893">
        <v>31710528</v>
      </c>
      <c r="W16893" t="s">
        <v>43</v>
      </c>
      <c r="X16893" t="s">
        <v>41</v>
      </c>
      <c r="Y16893" t="s">
        <v>50</v>
      </c>
      <c r="Z16893" s="1">
        <v>43455.433437500003</v>
      </c>
      <c r="AA16893" s="1">
        <v>43455.433692129627</v>
      </c>
      <c r="AB16893" t="s">
        <v>51</v>
      </c>
      <c r="AC16893" t="s">
        <v>52</v>
      </c>
      <c r="AD16893" t="s">
        <v>57979</v>
      </c>
      <c r="AE16893" t="s">
        <v>289</v>
      </c>
      <c r="AF16893" t="s">
        <v>55291</v>
      </c>
      <c r="AG16893" t="s">
        <v>56</v>
      </c>
      <c r="AH16893" t="s">
        <v>56</v>
      </c>
      <c r="AI16893" t="s">
        <v>56</v>
      </c>
      <c r="AJ16893" t="s">
        <v>334</v>
      </c>
    </row>
    <row r="16894" spans="1:36" x14ac:dyDescent="0.25">
      <c r="A16894" t="s">
        <v>57980</v>
      </c>
      <c r="B16894" t="s">
        <v>3807</v>
      </c>
      <c r="C16894">
        <v>900161921</v>
      </c>
      <c r="D16894" t="s">
        <v>57981</v>
      </c>
      <c r="E16894" t="s">
        <v>3808</v>
      </c>
      <c r="F16894" t="s">
        <v>3809</v>
      </c>
      <c r="G16894">
        <v>0</v>
      </c>
      <c r="H16894">
        <v>1</v>
      </c>
      <c r="I16894" t="s">
        <v>70</v>
      </c>
      <c r="J16894" t="s">
        <v>42</v>
      </c>
      <c r="K16894" t="s">
        <v>71</v>
      </c>
      <c r="L16894" t="s">
        <v>54823</v>
      </c>
      <c r="M16894" t="s">
        <v>41</v>
      </c>
      <c r="N16894" t="s">
        <v>57591</v>
      </c>
      <c r="O16894" t="s">
        <v>46</v>
      </c>
      <c r="P16894" s="1">
        <v>45160</v>
      </c>
      <c r="Q16894" s="1">
        <v>43455.354312476855</v>
      </c>
      <c r="R16894" t="b">
        <v>0</v>
      </c>
      <c r="S16894" t="s">
        <v>4262</v>
      </c>
      <c r="T16894" t="s">
        <v>50817</v>
      </c>
      <c r="U16894" t="s">
        <v>4264</v>
      </c>
      <c r="V16894">
        <v>31710528</v>
      </c>
      <c r="W16894" t="s">
        <v>43</v>
      </c>
      <c r="X16894" t="s">
        <v>41</v>
      </c>
      <c r="Y16894" t="s">
        <v>50</v>
      </c>
      <c r="Z16894" s="1">
        <v>43455.419328703705</v>
      </c>
      <c r="AA16894" s="1">
        <v>43455.41951388889</v>
      </c>
      <c r="AB16894" t="s">
        <v>51</v>
      </c>
      <c r="AC16894" t="s">
        <v>52</v>
      </c>
      <c r="AD16894" t="s">
        <v>57982</v>
      </c>
      <c r="AE16894" t="s">
        <v>289</v>
      </c>
      <c r="AF16894" t="s">
        <v>57591</v>
      </c>
      <c r="AG16894" t="s">
        <v>56</v>
      </c>
      <c r="AH16894" t="s">
        <v>56</v>
      </c>
      <c r="AI16894" t="s">
        <v>56</v>
      </c>
      <c r="AJ16894" t="s">
        <v>56</v>
      </c>
    </row>
    <row r="16895" spans="1:36" x14ac:dyDescent="0.25">
      <c r="A16895" t="s">
        <v>57983</v>
      </c>
      <c r="B16895" t="s">
        <v>88</v>
      </c>
      <c r="C16895">
        <v>800063450</v>
      </c>
      <c r="D16895" t="s">
        <v>89</v>
      </c>
      <c r="E16895" t="s">
        <v>90</v>
      </c>
      <c r="F16895" t="s">
        <v>91</v>
      </c>
      <c r="I16895" t="s">
        <v>56</v>
      </c>
      <c r="J16895" t="s">
        <v>56</v>
      </c>
      <c r="K16895" t="s">
        <v>56</v>
      </c>
      <c r="L16895" t="s">
        <v>91</v>
      </c>
      <c r="M16895" t="s">
        <v>41</v>
      </c>
      <c r="N16895" t="s">
        <v>57984</v>
      </c>
      <c r="O16895" t="s">
        <v>46</v>
      </c>
      <c r="P16895" s="1">
        <v>45160</v>
      </c>
      <c r="Q16895" s="1">
        <v>43455.359791666669</v>
      </c>
      <c r="R16895" t="b">
        <v>0</v>
      </c>
      <c r="S16895" t="s">
        <v>4262</v>
      </c>
      <c r="T16895" t="s">
        <v>50817</v>
      </c>
      <c r="U16895" t="s">
        <v>4264</v>
      </c>
      <c r="V16895">
        <v>31710528</v>
      </c>
      <c r="W16895" t="s">
        <v>43</v>
      </c>
      <c r="X16895" t="s">
        <v>41</v>
      </c>
      <c r="Y16895" t="s">
        <v>50</v>
      </c>
      <c r="Z16895" s="1">
        <v>43455.435150462959</v>
      </c>
      <c r="AA16895" s="1">
        <v>43455.435393518521</v>
      </c>
      <c r="AB16895" t="s">
        <v>77</v>
      </c>
      <c r="AC16895" t="s">
        <v>78</v>
      </c>
      <c r="AD16895" t="s">
        <v>57985</v>
      </c>
      <c r="AE16895" t="s">
        <v>289</v>
      </c>
      <c r="AF16895" t="s">
        <v>54320</v>
      </c>
      <c r="AG16895" t="s">
        <v>56</v>
      </c>
      <c r="AH16895" t="s">
        <v>56</v>
      </c>
      <c r="AI16895" t="s">
        <v>56</v>
      </c>
      <c r="AJ16895" t="s">
        <v>90</v>
      </c>
    </row>
    <row r="16896" spans="1:36" x14ac:dyDescent="0.25">
      <c r="A16896" t="s">
        <v>57986</v>
      </c>
      <c r="B16896" t="s">
        <v>3577</v>
      </c>
      <c r="C16896">
        <v>805023006</v>
      </c>
      <c r="D16896" t="s">
        <v>594</v>
      </c>
      <c r="E16896" t="s">
        <v>46134</v>
      </c>
      <c r="F16896" t="s">
        <v>48843</v>
      </c>
      <c r="I16896" t="s">
        <v>56</v>
      </c>
      <c r="J16896" t="s">
        <v>56</v>
      </c>
      <c r="K16896" t="s">
        <v>56</v>
      </c>
      <c r="L16896" t="s">
        <v>48843</v>
      </c>
      <c r="M16896" t="s">
        <v>41</v>
      </c>
      <c r="N16896" t="s">
        <v>57987</v>
      </c>
      <c r="O16896" t="s">
        <v>46</v>
      </c>
      <c r="P16896" s="1">
        <v>45160</v>
      </c>
      <c r="Q16896" s="1">
        <v>43455.377476851849</v>
      </c>
      <c r="R16896" t="b">
        <v>0</v>
      </c>
      <c r="S16896" t="s">
        <v>4262</v>
      </c>
      <c r="T16896" t="s">
        <v>50817</v>
      </c>
      <c r="U16896" t="s">
        <v>4264</v>
      </c>
      <c r="V16896">
        <v>31710528</v>
      </c>
      <c r="W16896" t="s">
        <v>43</v>
      </c>
      <c r="X16896" t="s">
        <v>41</v>
      </c>
      <c r="Y16896" t="s">
        <v>50</v>
      </c>
      <c r="Z16896" s="1">
        <v>43455.610879629632</v>
      </c>
      <c r="AA16896" s="1">
        <v>43455.611238425925</v>
      </c>
      <c r="AB16896" t="s">
        <v>51</v>
      </c>
      <c r="AC16896" t="s">
        <v>52</v>
      </c>
      <c r="AD16896" t="s">
        <v>57988</v>
      </c>
      <c r="AE16896" t="s">
        <v>289</v>
      </c>
      <c r="AF16896" t="s">
        <v>57987</v>
      </c>
      <c r="AG16896" t="s">
        <v>56</v>
      </c>
      <c r="AH16896" t="s">
        <v>56</v>
      </c>
      <c r="AI16896" t="s">
        <v>56</v>
      </c>
      <c r="AJ16896" t="s">
        <v>46134</v>
      </c>
    </row>
    <row r="16897" spans="1:36" x14ac:dyDescent="0.25">
      <c r="A16897" t="s">
        <v>57989</v>
      </c>
      <c r="B16897" t="s">
        <v>292</v>
      </c>
      <c r="C16897">
        <v>900862744</v>
      </c>
      <c r="D16897" t="s">
        <v>293</v>
      </c>
      <c r="E16897" t="s">
        <v>133</v>
      </c>
      <c r="F16897" t="s">
        <v>294</v>
      </c>
      <c r="G16897">
        <v>0</v>
      </c>
      <c r="H16897">
        <v>1</v>
      </c>
      <c r="I16897" t="s">
        <v>70</v>
      </c>
      <c r="J16897" t="s">
        <v>42</v>
      </c>
      <c r="K16897" t="s">
        <v>71</v>
      </c>
      <c r="L16897" t="s">
        <v>54823</v>
      </c>
      <c r="M16897" t="s">
        <v>41</v>
      </c>
      <c r="N16897" t="s">
        <v>57990</v>
      </c>
      <c r="O16897" t="s">
        <v>46</v>
      </c>
      <c r="P16897" s="1">
        <v>45160</v>
      </c>
      <c r="Q16897" s="1">
        <v>43455.382007442131</v>
      </c>
      <c r="R16897" t="b">
        <v>0</v>
      </c>
      <c r="S16897" t="s">
        <v>4262</v>
      </c>
      <c r="T16897" t="s">
        <v>50817</v>
      </c>
      <c r="U16897" t="s">
        <v>4264</v>
      </c>
      <c r="V16897">
        <v>31710528</v>
      </c>
      <c r="W16897" t="s">
        <v>43</v>
      </c>
      <c r="X16897" t="s">
        <v>41</v>
      </c>
      <c r="Y16897" t="s">
        <v>50</v>
      </c>
      <c r="Z16897" s="1">
        <v>43455.418842592589</v>
      </c>
      <c r="AA16897" s="1">
        <v>43455.419247685182</v>
      </c>
      <c r="AB16897" t="s">
        <v>51</v>
      </c>
      <c r="AC16897" t="s">
        <v>52</v>
      </c>
      <c r="AD16897" t="s">
        <v>57991</v>
      </c>
      <c r="AE16897" t="s">
        <v>289</v>
      </c>
      <c r="AF16897" t="s">
        <v>57990</v>
      </c>
      <c r="AG16897" t="s">
        <v>56</v>
      </c>
      <c r="AH16897" t="s">
        <v>56</v>
      </c>
      <c r="AI16897" t="s">
        <v>56</v>
      </c>
      <c r="AJ16897" t="s">
        <v>56</v>
      </c>
    </row>
    <row r="16898" spans="1:36" x14ac:dyDescent="0.25">
      <c r="A16898" t="s">
        <v>57992</v>
      </c>
      <c r="B16898" t="s">
        <v>7892</v>
      </c>
      <c r="C16898">
        <v>900765941</v>
      </c>
      <c r="D16898" t="s">
        <v>2952</v>
      </c>
      <c r="E16898" t="s">
        <v>436</v>
      </c>
      <c r="F16898" t="s">
        <v>55012</v>
      </c>
      <c r="I16898" t="s">
        <v>56</v>
      </c>
      <c r="J16898" t="s">
        <v>56</v>
      </c>
      <c r="K16898" t="s">
        <v>56</v>
      </c>
      <c r="L16898" t="s">
        <v>55012</v>
      </c>
      <c r="M16898" t="s">
        <v>41</v>
      </c>
      <c r="N16898" t="s">
        <v>57993</v>
      </c>
      <c r="O16898" t="s">
        <v>46</v>
      </c>
      <c r="P16898" s="1">
        <v>45160</v>
      </c>
      <c r="Q16898" s="1">
        <v>43455.405833333331</v>
      </c>
      <c r="R16898" t="b">
        <v>0</v>
      </c>
      <c r="S16898" t="s">
        <v>4262</v>
      </c>
      <c r="T16898" t="s">
        <v>50817</v>
      </c>
      <c r="U16898" t="s">
        <v>4264</v>
      </c>
      <c r="V16898">
        <v>31710528</v>
      </c>
      <c r="W16898" t="s">
        <v>43</v>
      </c>
      <c r="X16898" t="s">
        <v>41</v>
      </c>
      <c r="Y16898" t="s">
        <v>50</v>
      </c>
      <c r="Z16898" s="1">
        <v>43455.522175925929</v>
      </c>
      <c r="AA16898" s="1">
        <v>43455.522523148145</v>
      </c>
      <c r="AB16898" t="s">
        <v>51</v>
      </c>
      <c r="AC16898" t="s">
        <v>52</v>
      </c>
      <c r="AD16898" t="s">
        <v>57994</v>
      </c>
      <c r="AE16898" t="s">
        <v>289</v>
      </c>
      <c r="AF16898" t="s">
        <v>57993</v>
      </c>
      <c r="AG16898" t="s">
        <v>56</v>
      </c>
      <c r="AH16898" t="s">
        <v>56</v>
      </c>
      <c r="AI16898" t="s">
        <v>56</v>
      </c>
      <c r="AJ16898" t="s">
        <v>436</v>
      </c>
    </row>
    <row r="16899" spans="1:36" x14ac:dyDescent="0.25">
      <c r="A16899" t="s">
        <v>57995</v>
      </c>
      <c r="B16899" t="s">
        <v>7297</v>
      </c>
      <c r="C16899">
        <v>805014438</v>
      </c>
      <c r="D16899" t="s">
        <v>7298</v>
      </c>
      <c r="E16899" t="s">
        <v>7299</v>
      </c>
      <c r="F16899" t="s">
        <v>7300</v>
      </c>
      <c r="G16899">
        <v>0</v>
      </c>
      <c r="H16899">
        <v>1</v>
      </c>
      <c r="I16899" t="s">
        <v>70</v>
      </c>
      <c r="J16899" t="s">
        <v>42</v>
      </c>
      <c r="K16899" t="s">
        <v>71</v>
      </c>
      <c r="L16899" t="s">
        <v>54823</v>
      </c>
      <c r="M16899" t="s">
        <v>41</v>
      </c>
      <c r="N16899" t="s">
        <v>57996</v>
      </c>
      <c r="O16899" t="s">
        <v>46</v>
      </c>
      <c r="P16899" s="1">
        <v>45160</v>
      </c>
      <c r="Q16899" s="1">
        <v>43455.424633657407</v>
      </c>
      <c r="R16899" t="b">
        <v>0</v>
      </c>
      <c r="S16899" t="s">
        <v>4262</v>
      </c>
      <c r="T16899" t="s">
        <v>50817</v>
      </c>
      <c r="U16899" t="s">
        <v>4264</v>
      </c>
      <c r="V16899">
        <v>31710528</v>
      </c>
      <c r="W16899" t="s">
        <v>43</v>
      </c>
      <c r="X16899" t="s">
        <v>41</v>
      </c>
      <c r="Y16899" t="s">
        <v>50</v>
      </c>
      <c r="Z16899" s="1">
        <v>43455.451701388891</v>
      </c>
      <c r="AA16899" s="1">
        <v>43455.471689814818</v>
      </c>
      <c r="AB16899" t="s">
        <v>51</v>
      </c>
      <c r="AC16899" t="s">
        <v>52</v>
      </c>
      <c r="AD16899" t="s">
        <v>57997</v>
      </c>
      <c r="AE16899" t="s">
        <v>289</v>
      </c>
      <c r="AF16899" t="s">
        <v>57996</v>
      </c>
      <c r="AG16899" t="s">
        <v>56</v>
      </c>
      <c r="AH16899" t="s">
        <v>56</v>
      </c>
      <c r="AI16899" t="s">
        <v>56</v>
      </c>
      <c r="AJ16899" t="s">
        <v>56</v>
      </c>
    </row>
    <row r="16900" spans="1:36" x14ac:dyDescent="0.25">
      <c r="A16900" t="s">
        <v>57998</v>
      </c>
      <c r="B16900" t="s">
        <v>8040</v>
      </c>
      <c r="C16900">
        <v>29115615</v>
      </c>
      <c r="D16900" t="s">
        <v>21644</v>
      </c>
      <c r="E16900" t="s">
        <v>13703</v>
      </c>
      <c r="F16900" t="s">
        <v>57652</v>
      </c>
      <c r="G16900">
        <v>0</v>
      </c>
      <c r="H16900">
        <v>1</v>
      </c>
      <c r="I16900" t="s">
        <v>70</v>
      </c>
      <c r="J16900" t="s">
        <v>42</v>
      </c>
      <c r="K16900" t="s">
        <v>71</v>
      </c>
      <c r="L16900" t="s">
        <v>54823</v>
      </c>
      <c r="M16900" t="s">
        <v>41</v>
      </c>
      <c r="N16900" t="s">
        <v>57999</v>
      </c>
      <c r="O16900" t="s">
        <v>46</v>
      </c>
      <c r="P16900" s="1">
        <v>45160</v>
      </c>
      <c r="Q16900" s="1">
        <v>43455.427206365741</v>
      </c>
      <c r="R16900" t="b">
        <v>0</v>
      </c>
      <c r="S16900" t="s">
        <v>4262</v>
      </c>
      <c r="T16900" t="s">
        <v>50817</v>
      </c>
      <c r="U16900" t="s">
        <v>4264</v>
      </c>
      <c r="V16900">
        <v>31710528</v>
      </c>
      <c r="W16900" t="s">
        <v>43</v>
      </c>
      <c r="X16900" t="s">
        <v>41</v>
      </c>
      <c r="Y16900" t="s">
        <v>50</v>
      </c>
      <c r="Z16900" s="1">
        <v>43455.518483796295</v>
      </c>
      <c r="AA16900" s="1">
        <v>43455.518761574072</v>
      </c>
      <c r="AB16900" t="s">
        <v>51</v>
      </c>
      <c r="AC16900" t="s">
        <v>52</v>
      </c>
      <c r="AD16900" t="s">
        <v>58000</v>
      </c>
      <c r="AE16900" t="s">
        <v>289</v>
      </c>
      <c r="AF16900" t="s">
        <v>55663</v>
      </c>
      <c r="AG16900" t="s">
        <v>56</v>
      </c>
      <c r="AH16900" t="s">
        <v>56</v>
      </c>
      <c r="AI16900" t="s">
        <v>56</v>
      </c>
      <c r="AJ16900" t="s">
        <v>56</v>
      </c>
    </row>
    <row r="16901" spans="1:36" x14ac:dyDescent="0.25">
      <c r="A16901" t="s">
        <v>58001</v>
      </c>
      <c r="B16901" t="s">
        <v>7218</v>
      </c>
      <c r="C16901">
        <v>42051908</v>
      </c>
      <c r="D16901" t="s">
        <v>52287</v>
      </c>
      <c r="E16901" t="s">
        <v>4770</v>
      </c>
      <c r="F16901" t="s">
        <v>55721</v>
      </c>
      <c r="G16901">
        <v>0</v>
      </c>
      <c r="H16901">
        <v>3</v>
      </c>
      <c r="I16901" t="s">
        <v>41</v>
      </c>
      <c r="J16901" t="s">
        <v>42</v>
      </c>
      <c r="K16901" t="s">
        <v>43</v>
      </c>
      <c r="L16901" t="s">
        <v>50815</v>
      </c>
      <c r="M16901" t="s">
        <v>41</v>
      </c>
      <c r="N16901" t="s">
        <v>58002</v>
      </c>
      <c r="O16901" t="s">
        <v>46</v>
      </c>
      <c r="P16901" s="1">
        <v>45160</v>
      </c>
      <c r="Q16901" s="1">
        <v>43455.434359432867</v>
      </c>
      <c r="R16901" t="b">
        <v>0</v>
      </c>
      <c r="S16901" t="s">
        <v>4262</v>
      </c>
      <c r="T16901" t="s">
        <v>50817</v>
      </c>
      <c r="U16901" t="s">
        <v>4264</v>
      </c>
      <c r="V16901">
        <v>31710528</v>
      </c>
      <c r="W16901" t="s">
        <v>43</v>
      </c>
      <c r="X16901" t="s">
        <v>41</v>
      </c>
      <c r="Y16901" t="s">
        <v>50</v>
      </c>
      <c r="Z16901" s="1">
        <v>43455.435532407406</v>
      </c>
      <c r="AA16901" s="1">
        <v>43455.436226851853</v>
      </c>
      <c r="AB16901" t="s">
        <v>51</v>
      </c>
      <c r="AC16901" t="s">
        <v>52</v>
      </c>
      <c r="AD16901" t="s">
        <v>58003</v>
      </c>
      <c r="AE16901" t="s">
        <v>289</v>
      </c>
      <c r="AF16901" t="s">
        <v>2600</v>
      </c>
      <c r="AG16901" t="s">
        <v>56</v>
      </c>
      <c r="AH16901" t="s">
        <v>56</v>
      </c>
      <c r="AI16901" t="s">
        <v>56</v>
      </c>
      <c r="AJ16901" t="s">
        <v>56</v>
      </c>
    </row>
    <row r="16902" spans="1:36" x14ac:dyDescent="0.25">
      <c r="A16902" t="s">
        <v>58004</v>
      </c>
      <c r="B16902" t="s">
        <v>3593</v>
      </c>
      <c r="C16902">
        <v>900556939</v>
      </c>
      <c r="D16902" t="s">
        <v>494</v>
      </c>
      <c r="E16902" t="s">
        <v>42613</v>
      </c>
      <c r="F16902" t="s">
        <v>42614</v>
      </c>
      <c r="I16902" t="s">
        <v>56</v>
      </c>
      <c r="J16902" t="s">
        <v>56</v>
      </c>
      <c r="K16902" t="s">
        <v>56</v>
      </c>
      <c r="L16902" t="s">
        <v>42614</v>
      </c>
      <c r="M16902" t="s">
        <v>41</v>
      </c>
      <c r="N16902" t="s">
        <v>58005</v>
      </c>
      <c r="O16902" t="s">
        <v>46</v>
      </c>
      <c r="P16902" s="1">
        <v>45160</v>
      </c>
      <c r="Q16902" s="1">
        <v>43455.43478009259</v>
      </c>
      <c r="R16902" t="b">
        <v>0</v>
      </c>
      <c r="S16902" t="s">
        <v>4262</v>
      </c>
      <c r="T16902" t="s">
        <v>50817</v>
      </c>
      <c r="U16902" t="s">
        <v>4264</v>
      </c>
      <c r="V16902">
        <v>31710528</v>
      </c>
      <c r="W16902" t="s">
        <v>43</v>
      </c>
      <c r="X16902" t="s">
        <v>41</v>
      </c>
      <c r="Y16902" t="s">
        <v>50</v>
      </c>
      <c r="Z16902" s="1">
        <v>43455.508414351854</v>
      </c>
      <c r="AA16902" s="1">
        <v>43455.514004629629</v>
      </c>
      <c r="AB16902" t="s">
        <v>51</v>
      </c>
      <c r="AC16902" t="s">
        <v>52</v>
      </c>
      <c r="AD16902" t="s">
        <v>58006</v>
      </c>
      <c r="AE16902" t="s">
        <v>289</v>
      </c>
      <c r="AF16902" t="s">
        <v>58005</v>
      </c>
      <c r="AG16902" t="s">
        <v>56</v>
      </c>
      <c r="AH16902" t="s">
        <v>56</v>
      </c>
      <c r="AI16902" t="s">
        <v>56</v>
      </c>
      <c r="AJ16902" t="s">
        <v>42613</v>
      </c>
    </row>
    <row r="16903" spans="1:36" x14ac:dyDescent="0.25">
      <c r="A16903" t="s">
        <v>58007</v>
      </c>
      <c r="B16903" t="s">
        <v>3665</v>
      </c>
      <c r="C16903">
        <v>66981982</v>
      </c>
      <c r="D16903" t="s">
        <v>17444</v>
      </c>
      <c r="E16903" t="s">
        <v>255</v>
      </c>
      <c r="F16903" t="s">
        <v>56640</v>
      </c>
      <c r="I16903" t="s">
        <v>56</v>
      </c>
      <c r="J16903" t="s">
        <v>56</v>
      </c>
      <c r="K16903" t="s">
        <v>56</v>
      </c>
      <c r="L16903" t="s">
        <v>56640</v>
      </c>
      <c r="M16903" t="s">
        <v>41</v>
      </c>
      <c r="N16903" t="s">
        <v>58008</v>
      </c>
      <c r="O16903" t="s">
        <v>46</v>
      </c>
      <c r="P16903" s="1">
        <v>45160</v>
      </c>
      <c r="Q16903" s="1">
        <v>43455.466284722221</v>
      </c>
      <c r="R16903" t="b">
        <v>0</v>
      </c>
      <c r="S16903" t="s">
        <v>4262</v>
      </c>
      <c r="T16903" t="s">
        <v>50817</v>
      </c>
      <c r="U16903" t="s">
        <v>4264</v>
      </c>
      <c r="V16903">
        <v>31710528</v>
      </c>
      <c r="W16903" t="s">
        <v>43</v>
      </c>
      <c r="X16903" t="s">
        <v>41</v>
      </c>
      <c r="Y16903" t="s">
        <v>50</v>
      </c>
      <c r="Z16903" s="1">
        <v>43455.497986111113</v>
      </c>
      <c r="AA16903" s="1">
        <v>43455.500428240739</v>
      </c>
      <c r="AB16903" t="s">
        <v>51</v>
      </c>
      <c r="AC16903" t="s">
        <v>52</v>
      </c>
      <c r="AD16903" t="s">
        <v>58009</v>
      </c>
      <c r="AE16903" t="s">
        <v>289</v>
      </c>
      <c r="AF16903" t="s">
        <v>58010</v>
      </c>
      <c r="AG16903" t="s">
        <v>56</v>
      </c>
      <c r="AH16903" t="s">
        <v>56</v>
      </c>
      <c r="AI16903" t="s">
        <v>56</v>
      </c>
      <c r="AJ16903" t="s">
        <v>255</v>
      </c>
    </row>
    <row r="16904" spans="1:36" x14ac:dyDescent="0.25">
      <c r="A16904" t="s">
        <v>58011</v>
      </c>
      <c r="B16904" t="s">
        <v>219</v>
      </c>
      <c r="C16904">
        <v>900916973</v>
      </c>
      <c r="D16904" t="s">
        <v>220</v>
      </c>
      <c r="E16904" t="s">
        <v>255</v>
      </c>
      <c r="F16904" t="s">
        <v>256</v>
      </c>
      <c r="I16904" t="s">
        <v>56</v>
      </c>
      <c r="J16904" t="s">
        <v>56</v>
      </c>
      <c r="K16904" t="s">
        <v>56</v>
      </c>
      <c r="L16904" t="s">
        <v>256</v>
      </c>
      <c r="M16904" t="s">
        <v>41</v>
      </c>
      <c r="N16904" t="s">
        <v>58012</v>
      </c>
      <c r="O16904" t="s">
        <v>46</v>
      </c>
      <c r="P16904" s="1">
        <v>45160</v>
      </c>
      <c r="Q16904" s="1">
        <v>43455.489131944443</v>
      </c>
      <c r="R16904" t="b">
        <v>0</v>
      </c>
      <c r="S16904" t="s">
        <v>4262</v>
      </c>
      <c r="T16904" t="s">
        <v>50817</v>
      </c>
      <c r="U16904" t="s">
        <v>4264</v>
      </c>
      <c r="V16904">
        <v>31710528</v>
      </c>
      <c r="W16904" t="s">
        <v>43</v>
      </c>
      <c r="X16904" t="s">
        <v>41</v>
      </c>
      <c r="Y16904" t="s">
        <v>50</v>
      </c>
      <c r="Z16904" s="1">
        <v>43455.612581018519</v>
      </c>
      <c r="AA16904" s="1">
        <v>43455.612812500003</v>
      </c>
      <c r="AB16904" t="s">
        <v>51</v>
      </c>
      <c r="AC16904" t="s">
        <v>52</v>
      </c>
      <c r="AD16904" t="s">
        <v>58013</v>
      </c>
      <c r="AE16904" t="s">
        <v>289</v>
      </c>
      <c r="AF16904" t="s">
        <v>58014</v>
      </c>
      <c r="AG16904" t="s">
        <v>56</v>
      </c>
      <c r="AH16904" t="s">
        <v>56</v>
      </c>
      <c r="AI16904" t="s">
        <v>56</v>
      </c>
      <c r="AJ16904" t="s">
        <v>255</v>
      </c>
    </row>
    <row r="16905" spans="1:36" x14ac:dyDescent="0.25">
      <c r="A16905" t="s">
        <v>58015</v>
      </c>
      <c r="B16905" t="s">
        <v>56780</v>
      </c>
      <c r="C16905">
        <v>1006008223</v>
      </c>
      <c r="D16905" t="s">
        <v>56781</v>
      </c>
      <c r="E16905" t="s">
        <v>33181</v>
      </c>
      <c r="F16905" t="s">
        <v>4087</v>
      </c>
      <c r="I16905" t="s">
        <v>56</v>
      </c>
      <c r="J16905" t="s">
        <v>56</v>
      </c>
      <c r="K16905" t="s">
        <v>56</v>
      </c>
      <c r="L16905" t="s">
        <v>4087</v>
      </c>
      <c r="M16905" t="s">
        <v>41</v>
      </c>
      <c r="N16905" t="s">
        <v>58016</v>
      </c>
      <c r="O16905" t="s">
        <v>46</v>
      </c>
      <c r="P16905" s="1">
        <v>45160</v>
      </c>
      <c r="Q16905" s="1">
        <v>43455.489895833336</v>
      </c>
      <c r="R16905" t="b">
        <v>0</v>
      </c>
      <c r="S16905" t="s">
        <v>4262</v>
      </c>
      <c r="T16905" t="s">
        <v>50817</v>
      </c>
      <c r="U16905" t="s">
        <v>4264</v>
      </c>
      <c r="V16905">
        <v>31710528</v>
      </c>
      <c r="W16905" t="s">
        <v>43</v>
      </c>
      <c r="X16905" t="s">
        <v>41</v>
      </c>
      <c r="Y16905" t="s">
        <v>50</v>
      </c>
      <c r="Z16905" s="1">
        <v>43455.506064814814</v>
      </c>
      <c r="AA16905" s="1">
        <v>43455.506296296298</v>
      </c>
      <c r="AB16905" t="s">
        <v>51</v>
      </c>
      <c r="AC16905" t="s">
        <v>52</v>
      </c>
      <c r="AD16905" t="s">
        <v>58017</v>
      </c>
      <c r="AE16905" t="s">
        <v>289</v>
      </c>
      <c r="AF16905" t="s">
        <v>58016</v>
      </c>
      <c r="AG16905" t="s">
        <v>56</v>
      </c>
      <c r="AH16905" t="s">
        <v>56</v>
      </c>
      <c r="AI16905" t="s">
        <v>56</v>
      </c>
      <c r="AJ16905" t="s">
        <v>33181</v>
      </c>
    </row>
    <row r="16906" spans="1:36" x14ac:dyDescent="0.25">
      <c r="A16906" t="s">
        <v>58018</v>
      </c>
      <c r="B16906" t="s">
        <v>4572</v>
      </c>
      <c r="C16906">
        <v>815004768</v>
      </c>
      <c r="D16906" t="s">
        <v>35717</v>
      </c>
      <c r="E16906" t="s">
        <v>4091</v>
      </c>
      <c r="F16906" t="s">
        <v>4573</v>
      </c>
      <c r="I16906" t="s">
        <v>56</v>
      </c>
      <c r="J16906" t="s">
        <v>56</v>
      </c>
      <c r="K16906" t="s">
        <v>56</v>
      </c>
      <c r="L16906" t="s">
        <v>4573</v>
      </c>
      <c r="M16906" t="s">
        <v>41</v>
      </c>
      <c r="N16906" t="s">
        <v>58019</v>
      </c>
      <c r="O16906" t="s">
        <v>46</v>
      </c>
      <c r="P16906" s="1">
        <v>45160</v>
      </c>
      <c r="Q16906" s="1">
        <v>43454.65252314815</v>
      </c>
      <c r="R16906" t="b">
        <v>0</v>
      </c>
      <c r="S16906" t="s">
        <v>4262</v>
      </c>
      <c r="T16906" t="s">
        <v>50817</v>
      </c>
      <c r="U16906" t="s">
        <v>4264</v>
      </c>
      <c r="V16906">
        <v>31710528</v>
      </c>
      <c r="W16906" t="s">
        <v>43</v>
      </c>
      <c r="X16906" t="s">
        <v>41</v>
      </c>
      <c r="Y16906" t="s">
        <v>50</v>
      </c>
      <c r="Z16906" s="1">
        <v>43455.675162037034</v>
      </c>
      <c r="AA16906" s="1">
        <v>43455.723541666666</v>
      </c>
      <c r="AB16906" t="s">
        <v>51</v>
      </c>
      <c r="AC16906" t="s">
        <v>52</v>
      </c>
      <c r="AD16906" t="s">
        <v>58020</v>
      </c>
      <c r="AE16906" t="s">
        <v>289</v>
      </c>
      <c r="AF16906" t="s">
        <v>47445</v>
      </c>
      <c r="AG16906" t="s">
        <v>56</v>
      </c>
      <c r="AH16906" t="s">
        <v>56</v>
      </c>
      <c r="AI16906" t="s">
        <v>56</v>
      </c>
      <c r="AJ16906" t="s">
        <v>4091</v>
      </c>
    </row>
    <row r="16907" spans="1:36" x14ac:dyDescent="0.25">
      <c r="A16907" t="s">
        <v>58021</v>
      </c>
      <c r="B16907" t="s">
        <v>3835</v>
      </c>
      <c r="C16907">
        <v>14944465</v>
      </c>
      <c r="D16907" t="s">
        <v>3105</v>
      </c>
      <c r="E16907" t="s">
        <v>287</v>
      </c>
      <c r="F16907" t="s">
        <v>5281</v>
      </c>
      <c r="G16907">
        <v>0</v>
      </c>
      <c r="H16907">
        <v>3</v>
      </c>
      <c r="I16907" t="s">
        <v>41</v>
      </c>
      <c r="J16907" t="s">
        <v>42</v>
      </c>
      <c r="K16907" t="s">
        <v>43</v>
      </c>
      <c r="L16907" t="s">
        <v>50815</v>
      </c>
      <c r="M16907" t="s">
        <v>41</v>
      </c>
      <c r="N16907" t="s">
        <v>4770</v>
      </c>
      <c r="O16907" t="s">
        <v>46</v>
      </c>
      <c r="P16907" s="1">
        <v>45160</v>
      </c>
      <c r="Q16907" s="1">
        <v>43455.66737747685</v>
      </c>
      <c r="R16907" t="b">
        <v>0</v>
      </c>
      <c r="S16907" t="s">
        <v>4262</v>
      </c>
      <c r="T16907" t="s">
        <v>50817</v>
      </c>
      <c r="U16907" t="s">
        <v>4264</v>
      </c>
      <c r="V16907">
        <v>31710528</v>
      </c>
      <c r="W16907" t="s">
        <v>43</v>
      </c>
      <c r="X16907" t="s">
        <v>41</v>
      </c>
      <c r="Y16907" t="s">
        <v>50</v>
      </c>
      <c r="Z16907" s="1">
        <v>43455.667442129627</v>
      </c>
      <c r="AA16907" s="1">
        <v>43455.66783564815</v>
      </c>
      <c r="AB16907" t="s">
        <v>77</v>
      </c>
      <c r="AC16907" t="s">
        <v>78</v>
      </c>
      <c r="AD16907" t="s">
        <v>58022</v>
      </c>
      <c r="AE16907" t="s">
        <v>289</v>
      </c>
      <c r="AF16907" t="s">
        <v>58023</v>
      </c>
      <c r="AG16907" t="s">
        <v>56</v>
      </c>
      <c r="AH16907" t="s">
        <v>56</v>
      </c>
      <c r="AI16907" t="s">
        <v>56</v>
      </c>
      <c r="AJ16907" t="s">
        <v>56</v>
      </c>
    </row>
    <row r="16908" spans="1:36" x14ac:dyDescent="0.25">
      <c r="A16908" t="s">
        <v>58024</v>
      </c>
      <c r="B16908" t="s">
        <v>111</v>
      </c>
      <c r="C16908">
        <v>800254288</v>
      </c>
      <c r="D16908" t="s">
        <v>112</v>
      </c>
      <c r="E16908" t="s">
        <v>301</v>
      </c>
      <c r="F16908" t="s">
        <v>57891</v>
      </c>
      <c r="I16908" t="s">
        <v>56</v>
      </c>
      <c r="J16908" t="s">
        <v>56</v>
      </c>
      <c r="K16908" t="s">
        <v>56</v>
      </c>
      <c r="L16908" t="s">
        <v>57891</v>
      </c>
      <c r="M16908" t="s">
        <v>41</v>
      </c>
      <c r="N16908" t="s">
        <v>58025</v>
      </c>
      <c r="O16908" t="s">
        <v>46</v>
      </c>
      <c r="P16908" s="1">
        <v>45160</v>
      </c>
      <c r="Q16908" s="1">
        <v>43456.352314814816</v>
      </c>
      <c r="R16908" t="b">
        <v>0</v>
      </c>
      <c r="S16908" t="s">
        <v>47</v>
      </c>
      <c r="T16908" t="s">
        <v>48</v>
      </c>
      <c r="U16908" t="s">
        <v>49</v>
      </c>
      <c r="V16908">
        <v>1130647173</v>
      </c>
      <c r="W16908" t="s">
        <v>43</v>
      </c>
      <c r="X16908" t="s">
        <v>41</v>
      </c>
      <c r="Y16908" t="s">
        <v>50</v>
      </c>
      <c r="Z16908" s="1">
        <v>43460.359050925923</v>
      </c>
      <c r="AA16908" s="1">
        <v>43460.359178240738</v>
      </c>
      <c r="AB16908" t="s">
        <v>77</v>
      </c>
      <c r="AC16908" t="s">
        <v>78</v>
      </c>
      <c r="AD16908" t="s">
        <v>58026</v>
      </c>
      <c r="AE16908" t="s">
        <v>289</v>
      </c>
      <c r="AF16908" t="s">
        <v>58027</v>
      </c>
      <c r="AG16908" t="s">
        <v>56</v>
      </c>
      <c r="AH16908" t="s">
        <v>56</v>
      </c>
      <c r="AI16908" t="s">
        <v>56</v>
      </c>
      <c r="AJ16908" t="s">
        <v>301</v>
      </c>
    </row>
    <row r="16909" spans="1:36" x14ac:dyDescent="0.25">
      <c r="A16909" t="s">
        <v>58028</v>
      </c>
      <c r="B16909" t="s">
        <v>28216</v>
      </c>
      <c r="C16909">
        <v>31567088</v>
      </c>
      <c r="D16909" t="s">
        <v>28217</v>
      </c>
      <c r="E16909" t="s">
        <v>133</v>
      </c>
      <c r="F16909" t="s">
        <v>51887</v>
      </c>
      <c r="I16909" t="s">
        <v>56</v>
      </c>
      <c r="J16909" t="s">
        <v>56</v>
      </c>
      <c r="K16909" t="s">
        <v>56</v>
      </c>
      <c r="L16909" t="s">
        <v>51887</v>
      </c>
      <c r="M16909" t="s">
        <v>41</v>
      </c>
      <c r="N16909" t="s">
        <v>58029</v>
      </c>
      <c r="O16909" t="s">
        <v>46</v>
      </c>
      <c r="P16909" s="1">
        <v>45160</v>
      </c>
      <c r="Q16909" s="1">
        <v>43456.389074074075</v>
      </c>
      <c r="R16909" t="b">
        <v>0</v>
      </c>
      <c r="S16909" t="s">
        <v>47</v>
      </c>
      <c r="T16909" t="s">
        <v>48</v>
      </c>
      <c r="U16909" t="s">
        <v>49</v>
      </c>
      <c r="V16909">
        <v>1130647173</v>
      </c>
      <c r="W16909" t="s">
        <v>43</v>
      </c>
      <c r="X16909" t="s">
        <v>41</v>
      </c>
      <c r="Y16909" t="s">
        <v>50</v>
      </c>
      <c r="Z16909" s="1">
        <v>43460.410532407404</v>
      </c>
      <c r="AA16909" s="1">
        <v>43460.410763888889</v>
      </c>
      <c r="AB16909" t="s">
        <v>51</v>
      </c>
      <c r="AC16909" t="s">
        <v>52</v>
      </c>
      <c r="AD16909" t="s">
        <v>58030</v>
      </c>
      <c r="AE16909" t="s">
        <v>289</v>
      </c>
      <c r="AF16909" t="s">
        <v>56680</v>
      </c>
      <c r="AG16909" t="s">
        <v>56</v>
      </c>
      <c r="AH16909" t="s">
        <v>56</v>
      </c>
      <c r="AI16909" t="s">
        <v>56</v>
      </c>
      <c r="AJ16909" t="s">
        <v>133</v>
      </c>
    </row>
    <row r="16910" spans="1:36" x14ac:dyDescent="0.25">
      <c r="A16910" t="s">
        <v>58031</v>
      </c>
      <c r="B16910" t="s">
        <v>52248</v>
      </c>
      <c r="C16910">
        <v>900837931</v>
      </c>
      <c r="D16910" t="s">
        <v>52249</v>
      </c>
      <c r="E16910" t="s">
        <v>50675</v>
      </c>
      <c r="F16910" t="s">
        <v>50482</v>
      </c>
      <c r="I16910" t="s">
        <v>56</v>
      </c>
      <c r="J16910" t="s">
        <v>56</v>
      </c>
      <c r="K16910" t="s">
        <v>56</v>
      </c>
      <c r="L16910" t="s">
        <v>50482</v>
      </c>
      <c r="M16910" t="s">
        <v>41</v>
      </c>
      <c r="N16910" t="s">
        <v>58032</v>
      </c>
      <c r="O16910" t="s">
        <v>46</v>
      </c>
      <c r="P16910" s="1">
        <v>45160</v>
      </c>
      <c r="Q16910" s="1">
        <v>43456.453726851854</v>
      </c>
      <c r="R16910" t="b">
        <v>0</v>
      </c>
      <c r="S16910" t="s">
        <v>47</v>
      </c>
      <c r="T16910" t="s">
        <v>48</v>
      </c>
      <c r="U16910" t="s">
        <v>49</v>
      </c>
      <c r="V16910">
        <v>1130647173</v>
      </c>
      <c r="W16910" t="s">
        <v>43</v>
      </c>
      <c r="X16910" t="s">
        <v>41</v>
      </c>
      <c r="Y16910" t="s">
        <v>50</v>
      </c>
      <c r="Z16910" s="1">
        <v>43460.332615740743</v>
      </c>
      <c r="AA16910" s="1">
        <v>43460.333587962959</v>
      </c>
      <c r="AB16910" t="s">
        <v>77</v>
      </c>
      <c r="AC16910" t="s">
        <v>78</v>
      </c>
      <c r="AD16910" t="s">
        <v>58033</v>
      </c>
      <c r="AE16910" t="s">
        <v>289</v>
      </c>
      <c r="AF16910" t="s">
        <v>58034</v>
      </c>
      <c r="AG16910" t="s">
        <v>56</v>
      </c>
      <c r="AH16910" t="s">
        <v>56</v>
      </c>
      <c r="AI16910" t="s">
        <v>56</v>
      </c>
      <c r="AJ16910" t="s">
        <v>50675</v>
      </c>
    </row>
    <row r="16911" spans="1:36" x14ac:dyDescent="0.25">
      <c r="A16911" t="s">
        <v>58035</v>
      </c>
      <c r="B16911" t="s">
        <v>4142</v>
      </c>
      <c r="C16911">
        <v>890322449</v>
      </c>
      <c r="D16911" t="s">
        <v>462</v>
      </c>
      <c r="E16911" t="s">
        <v>341</v>
      </c>
      <c r="F16911" t="s">
        <v>4405</v>
      </c>
      <c r="I16911" t="s">
        <v>56</v>
      </c>
      <c r="J16911" t="s">
        <v>56</v>
      </c>
      <c r="K16911" t="s">
        <v>56</v>
      </c>
      <c r="L16911" t="s">
        <v>4405</v>
      </c>
      <c r="M16911" t="s">
        <v>41</v>
      </c>
      <c r="N16911" t="s">
        <v>58036</v>
      </c>
      <c r="O16911" t="s">
        <v>46</v>
      </c>
      <c r="P16911" s="1">
        <v>45160</v>
      </c>
      <c r="Q16911" s="1">
        <v>43458.307303240741</v>
      </c>
      <c r="R16911" t="b">
        <v>0</v>
      </c>
      <c r="S16911" t="s">
        <v>47</v>
      </c>
      <c r="T16911" t="s">
        <v>48</v>
      </c>
      <c r="U16911" t="s">
        <v>49</v>
      </c>
      <c r="V16911">
        <v>1130647173</v>
      </c>
      <c r="W16911" t="s">
        <v>43</v>
      </c>
      <c r="X16911" t="s">
        <v>41</v>
      </c>
      <c r="Y16911" t="s">
        <v>50</v>
      </c>
      <c r="Z16911" s="1">
        <v>43460.381041666667</v>
      </c>
      <c r="AA16911" s="1">
        <v>43460.386631944442</v>
      </c>
      <c r="AB16911" t="s">
        <v>51</v>
      </c>
      <c r="AC16911" t="s">
        <v>52</v>
      </c>
      <c r="AD16911" t="s">
        <v>58037</v>
      </c>
      <c r="AE16911" t="s">
        <v>289</v>
      </c>
      <c r="AF16911" t="s">
        <v>58038</v>
      </c>
      <c r="AG16911" t="s">
        <v>56</v>
      </c>
      <c r="AH16911" t="s">
        <v>56</v>
      </c>
      <c r="AI16911" t="s">
        <v>56</v>
      </c>
      <c r="AJ16911" t="s">
        <v>341</v>
      </c>
    </row>
    <row r="16912" spans="1:36" x14ac:dyDescent="0.25">
      <c r="A16912" t="s">
        <v>58039</v>
      </c>
      <c r="B16912" t="s">
        <v>4718</v>
      </c>
      <c r="C16912">
        <v>94509037</v>
      </c>
      <c r="D16912" t="s">
        <v>45465</v>
      </c>
      <c r="E16912" t="s">
        <v>3694</v>
      </c>
      <c r="F16912" t="s">
        <v>57845</v>
      </c>
      <c r="I16912" t="s">
        <v>56</v>
      </c>
      <c r="J16912" t="s">
        <v>56</v>
      </c>
      <c r="K16912" t="s">
        <v>56</v>
      </c>
      <c r="L16912" t="s">
        <v>57845</v>
      </c>
      <c r="M16912" t="s">
        <v>41</v>
      </c>
      <c r="N16912" t="s">
        <v>58040</v>
      </c>
      <c r="O16912" t="s">
        <v>46</v>
      </c>
      <c r="P16912" s="1">
        <v>45160</v>
      </c>
      <c r="Q16912" s="1">
        <v>43460.327094907407</v>
      </c>
      <c r="R16912" t="b">
        <v>0</v>
      </c>
      <c r="S16912" t="s">
        <v>47</v>
      </c>
      <c r="T16912" t="s">
        <v>48</v>
      </c>
      <c r="U16912" t="s">
        <v>49</v>
      </c>
      <c r="V16912">
        <v>1130647173</v>
      </c>
      <c r="W16912" t="s">
        <v>43</v>
      </c>
      <c r="X16912" t="s">
        <v>41</v>
      </c>
      <c r="Y16912" t="s">
        <v>50</v>
      </c>
      <c r="Z16912" s="1">
        <v>43460.33185185185</v>
      </c>
      <c r="AA16912" s="1">
        <v>43460.332499999997</v>
      </c>
      <c r="AB16912" t="s">
        <v>51</v>
      </c>
      <c r="AC16912" t="s">
        <v>52</v>
      </c>
      <c r="AD16912" t="s">
        <v>44169</v>
      </c>
      <c r="AE16912" t="s">
        <v>289</v>
      </c>
      <c r="AF16912" t="s">
        <v>58040</v>
      </c>
      <c r="AG16912" t="s">
        <v>56</v>
      </c>
      <c r="AH16912" t="s">
        <v>56</v>
      </c>
      <c r="AI16912" t="s">
        <v>56</v>
      </c>
      <c r="AJ16912" t="s">
        <v>3694</v>
      </c>
    </row>
    <row r="16913" spans="1:36" x14ac:dyDescent="0.25">
      <c r="A16913" t="s">
        <v>58041</v>
      </c>
      <c r="B16913" t="s">
        <v>37604</v>
      </c>
      <c r="C16913">
        <v>900827143</v>
      </c>
      <c r="D16913" t="s">
        <v>37605</v>
      </c>
      <c r="E16913" t="s">
        <v>90</v>
      </c>
      <c r="F16913" t="s">
        <v>3822</v>
      </c>
      <c r="I16913" t="s">
        <v>56</v>
      </c>
      <c r="J16913" t="s">
        <v>56</v>
      </c>
      <c r="K16913" t="s">
        <v>56</v>
      </c>
      <c r="L16913" t="s">
        <v>3822</v>
      </c>
      <c r="M16913" t="s">
        <v>41</v>
      </c>
      <c r="N16913" t="s">
        <v>58042</v>
      </c>
      <c r="O16913" t="s">
        <v>46</v>
      </c>
      <c r="P16913" s="1">
        <v>45160</v>
      </c>
      <c r="Q16913" s="1">
        <v>43460.328715277778</v>
      </c>
      <c r="R16913" t="b">
        <v>0</v>
      </c>
      <c r="S16913" t="s">
        <v>47</v>
      </c>
      <c r="T16913" t="s">
        <v>48</v>
      </c>
      <c r="U16913" t="s">
        <v>49</v>
      </c>
      <c r="V16913">
        <v>1130647173</v>
      </c>
      <c r="W16913" t="s">
        <v>43</v>
      </c>
      <c r="X16913" t="s">
        <v>41</v>
      </c>
      <c r="Y16913" t="s">
        <v>50</v>
      </c>
      <c r="Z16913" s="1">
        <v>43460.351319444446</v>
      </c>
      <c r="AA16913" s="1">
        <v>43460.352152777778</v>
      </c>
      <c r="AB16913" t="s">
        <v>51</v>
      </c>
      <c r="AC16913" t="s">
        <v>52</v>
      </c>
      <c r="AD16913" t="s">
        <v>58043</v>
      </c>
      <c r="AE16913" t="s">
        <v>289</v>
      </c>
      <c r="AF16913" t="s">
        <v>58044</v>
      </c>
      <c r="AG16913" t="s">
        <v>56</v>
      </c>
      <c r="AH16913" t="s">
        <v>56</v>
      </c>
      <c r="AI16913" t="s">
        <v>56</v>
      </c>
      <c r="AJ16913" t="s">
        <v>90</v>
      </c>
    </row>
    <row r="16914" spans="1:36" x14ac:dyDescent="0.25">
      <c r="A16914" t="s">
        <v>58045</v>
      </c>
      <c r="B16914" t="s">
        <v>4718</v>
      </c>
      <c r="C16914">
        <v>94509037</v>
      </c>
      <c r="D16914" t="s">
        <v>45465</v>
      </c>
      <c r="E16914" t="s">
        <v>43548</v>
      </c>
      <c r="F16914" t="s">
        <v>43549</v>
      </c>
      <c r="I16914" t="s">
        <v>56</v>
      </c>
      <c r="J16914" t="s">
        <v>56</v>
      </c>
      <c r="K16914" t="s">
        <v>56</v>
      </c>
      <c r="L16914" t="s">
        <v>43549</v>
      </c>
      <c r="M16914" t="s">
        <v>41</v>
      </c>
      <c r="N16914" t="s">
        <v>58046</v>
      </c>
      <c r="O16914" t="s">
        <v>46</v>
      </c>
      <c r="P16914" s="1">
        <v>45160</v>
      </c>
      <c r="Q16914" s="1">
        <v>43460.337245370371</v>
      </c>
      <c r="R16914" t="b">
        <v>0</v>
      </c>
      <c r="S16914" t="s">
        <v>47</v>
      </c>
      <c r="T16914" t="s">
        <v>48</v>
      </c>
      <c r="U16914" t="s">
        <v>49</v>
      </c>
      <c r="V16914">
        <v>1130647173</v>
      </c>
      <c r="W16914" t="s">
        <v>43</v>
      </c>
      <c r="X16914" t="s">
        <v>41</v>
      </c>
      <c r="Y16914" t="s">
        <v>50</v>
      </c>
      <c r="Z16914" s="1">
        <v>43460.377129629633</v>
      </c>
      <c r="AA16914" s="1">
        <v>43460.38689814815</v>
      </c>
      <c r="AB16914" t="s">
        <v>51</v>
      </c>
      <c r="AC16914" t="s">
        <v>52</v>
      </c>
      <c r="AD16914" t="s">
        <v>52651</v>
      </c>
      <c r="AE16914" t="s">
        <v>289</v>
      </c>
      <c r="AF16914" t="s">
        <v>58047</v>
      </c>
      <c r="AG16914" t="s">
        <v>56</v>
      </c>
      <c r="AH16914" t="s">
        <v>56</v>
      </c>
      <c r="AI16914" t="s">
        <v>56</v>
      </c>
      <c r="AJ16914" t="s">
        <v>43548</v>
      </c>
    </row>
    <row r="16915" spans="1:36" x14ac:dyDescent="0.25">
      <c r="A16915" t="s">
        <v>58048</v>
      </c>
      <c r="B16915" t="s">
        <v>5348</v>
      </c>
      <c r="C16915">
        <v>900193995</v>
      </c>
      <c r="D16915" t="s">
        <v>5349</v>
      </c>
      <c r="E16915" t="s">
        <v>5614</v>
      </c>
      <c r="F16915" t="s">
        <v>32615</v>
      </c>
      <c r="I16915" t="s">
        <v>56</v>
      </c>
      <c r="J16915" t="s">
        <v>56</v>
      </c>
      <c r="K16915" t="s">
        <v>56</v>
      </c>
      <c r="L16915" t="s">
        <v>32615</v>
      </c>
      <c r="M16915" t="s">
        <v>41</v>
      </c>
      <c r="N16915" t="s">
        <v>58049</v>
      </c>
      <c r="O16915" t="s">
        <v>46</v>
      </c>
      <c r="P16915" s="1">
        <v>45160</v>
      </c>
      <c r="Q16915" s="1">
        <v>43460.345949074072</v>
      </c>
      <c r="R16915" t="b">
        <v>0</v>
      </c>
      <c r="S16915" t="s">
        <v>47</v>
      </c>
      <c r="T16915" t="s">
        <v>48</v>
      </c>
      <c r="U16915" t="s">
        <v>49</v>
      </c>
      <c r="V16915">
        <v>1130647173</v>
      </c>
      <c r="W16915" t="s">
        <v>43</v>
      </c>
      <c r="X16915" t="s">
        <v>41</v>
      </c>
      <c r="Y16915" t="s">
        <v>50</v>
      </c>
      <c r="Z16915" s="1">
        <v>43460.390162037038</v>
      </c>
      <c r="AA16915" s="1">
        <v>43460.426203703704</v>
      </c>
      <c r="AB16915" t="s">
        <v>51</v>
      </c>
      <c r="AC16915" t="s">
        <v>52</v>
      </c>
      <c r="AD16915" t="s">
        <v>58050</v>
      </c>
      <c r="AE16915" t="s">
        <v>289</v>
      </c>
      <c r="AF16915" t="s">
        <v>52655</v>
      </c>
      <c r="AG16915" t="s">
        <v>56</v>
      </c>
      <c r="AH16915" t="s">
        <v>56</v>
      </c>
      <c r="AI16915" t="s">
        <v>56</v>
      </c>
      <c r="AJ16915" t="s">
        <v>5614</v>
      </c>
    </row>
    <row r="16916" spans="1:36" x14ac:dyDescent="0.25">
      <c r="A16916" t="s">
        <v>58051</v>
      </c>
      <c r="B16916" t="s">
        <v>43925</v>
      </c>
      <c r="C16916">
        <v>900807745</v>
      </c>
      <c r="D16916" t="s">
        <v>43926</v>
      </c>
      <c r="E16916" t="s">
        <v>82</v>
      </c>
      <c r="F16916" t="s">
        <v>46104</v>
      </c>
      <c r="I16916" t="s">
        <v>56</v>
      </c>
      <c r="J16916" t="s">
        <v>56</v>
      </c>
      <c r="K16916" t="s">
        <v>56</v>
      </c>
      <c r="L16916" t="s">
        <v>46104</v>
      </c>
      <c r="M16916" t="s">
        <v>41</v>
      </c>
      <c r="N16916" t="s">
        <v>58052</v>
      </c>
      <c r="O16916" t="s">
        <v>46</v>
      </c>
      <c r="P16916" s="1">
        <v>45160</v>
      </c>
      <c r="Q16916" s="1">
        <v>43460.347060185188</v>
      </c>
      <c r="R16916" t="b">
        <v>0</v>
      </c>
      <c r="S16916" t="s">
        <v>47</v>
      </c>
      <c r="T16916" t="s">
        <v>48</v>
      </c>
      <c r="U16916" t="s">
        <v>49</v>
      </c>
      <c r="V16916">
        <v>1130647173</v>
      </c>
      <c r="W16916" t="s">
        <v>43</v>
      </c>
      <c r="X16916" t="s">
        <v>41</v>
      </c>
      <c r="Y16916" t="s">
        <v>50</v>
      </c>
      <c r="Z16916" s="1">
        <v>43460.347800925927</v>
      </c>
      <c r="AA16916" s="1">
        <v>43460.356099537035</v>
      </c>
      <c r="AB16916" t="s">
        <v>51</v>
      </c>
      <c r="AC16916" t="s">
        <v>52</v>
      </c>
      <c r="AD16916" t="s">
        <v>58053</v>
      </c>
      <c r="AE16916" t="s">
        <v>289</v>
      </c>
      <c r="AF16916" t="s">
        <v>58054</v>
      </c>
      <c r="AG16916" t="s">
        <v>56</v>
      </c>
      <c r="AH16916" t="s">
        <v>56</v>
      </c>
      <c r="AI16916" t="s">
        <v>56</v>
      </c>
      <c r="AJ16916" t="s">
        <v>82</v>
      </c>
    </row>
    <row r="16917" spans="1:36" x14ac:dyDescent="0.25">
      <c r="A16917" t="s">
        <v>58055</v>
      </c>
      <c r="B16917" t="s">
        <v>7856</v>
      </c>
      <c r="C16917">
        <v>800042787</v>
      </c>
      <c r="D16917" t="s">
        <v>3239</v>
      </c>
      <c r="E16917" t="s">
        <v>334</v>
      </c>
      <c r="F16917" t="s">
        <v>25005</v>
      </c>
      <c r="G16917">
        <v>0</v>
      </c>
      <c r="H16917">
        <v>8</v>
      </c>
      <c r="I16917" t="s">
        <v>27679</v>
      </c>
      <c r="J16917" t="s">
        <v>42</v>
      </c>
      <c r="K16917" t="s">
        <v>54942</v>
      </c>
      <c r="L16917" t="s">
        <v>72</v>
      </c>
      <c r="M16917" t="s">
        <v>41</v>
      </c>
      <c r="N16917" t="s">
        <v>58056</v>
      </c>
      <c r="O16917" t="s">
        <v>46</v>
      </c>
      <c r="P16917" s="1">
        <v>45160</v>
      </c>
      <c r="Q16917" s="1">
        <v>43460.358189259263</v>
      </c>
      <c r="R16917" t="b">
        <v>0</v>
      </c>
      <c r="S16917" t="s">
        <v>47</v>
      </c>
      <c r="T16917" t="s">
        <v>48</v>
      </c>
      <c r="U16917" t="s">
        <v>49</v>
      </c>
      <c r="V16917">
        <v>1130647173</v>
      </c>
      <c r="W16917" t="s">
        <v>43</v>
      </c>
      <c r="X16917" t="s">
        <v>41</v>
      </c>
      <c r="Y16917" t="s">
        <v>50</v>
      </c>
      <c r="Z16917" s="1">
        <v>43460.410798611112</v>
      </c>
      <c r="AA16917" s="1">
        <v>43460.411053240743</v>
      </c>
      <c r="AB16917" t="s">
        <v>51</v>
      </c>
      <c r="AC16917" t="s">
        <v>52</v>
      </c>
      <c r="AD16917" t="s">
        <v>58057</v>
      </c>
      <c r="AE16917" t="s">
        <v>289</v>
      </c>
      <c r="AF16917" t="s">
        <v>619</v>
      </c>
      <c r="AG16917" t="s">
        <v>56</v>
      </c>
      <c r="AH16917" t="s">
        <v>56</v>
      </c>
      <c r="AI16917" t="s">
        <v>56</v>
      </c>
      <c r="AJ16917" t="s">
        <v>56</v>
      </c>
    </row>
    <row r="16918" spans="1:36" x14ac:dyDescent="0.25">
      <c r="A16918" t="s">
        <v>58058</v>
      </c>
      <c r="B16918" t="s">
        <v>4255</v>
      </c>
      <c r="C16918">
        <v>67027474</v>
      </c>
      <c r="D16918" t="s">
        <v>3222</v>
      </c>
      <c r="E16918" t="s">
        <v>3808</v>
      </c>
      <c r="F16918" t="s">
        <v>6210</v>
      </c>
      <c r="G16918">
        <v>0</v>
      </c>
      <c r="H16918">
        <v>1</v>
      </c>
      <c r="I16918" t="s">
        <v>70</v>
      </c>
      <c r="J16918" t="s">
        <v>42</v>
      </c>
      <c r="K16918" t="s">
        <v>71</v>
      </c>
      <c r="L16918" t="s">
        <v>54823</v>
      </c>
      <c r="M16918" t="s">
        <v>41</v>
      </c>
      <c r="N16918" t="s">
        <v>58059</v>
      </c>
      <c r="O16918" t="s">
        <v>46</v>
      </c>
      <c r="P16918" s="1">
        <v>45160</v>
      </c>
      <c r="Q16918" s="1">
        <v>43460.410725057867</v>
      </c>
      <c r="R16918" t="b">
        <v>0</v>
      </c>
      <c r="S16918" t="s">
        <v>47</v>
      </c>
      <c r="T16918" t="s">
        <v>48</v>
      </c>
      <c r="U16918" t="s">
        <v>49</v>
      </c>
      <c r="V16918">
        <v>1130647173</v>
      </c>
      <c r="W16918" t="s">
        <v>43</v>
      </c>
      <c r="X16918" t="s">
        <v>41</v>
      </c>
      <c r="Y16918" t="s">
        <v>50</v>
      </c>
      <c r="Z16918" s="1">
        <v>43460.434259259258</v>
      </c>
      <c r="AA16918" s="1">
        <v>43460.434861111113</v>
      </c>
      <c r="AB16918" t="s">
        <v>51</v>
      </c>
      <c r="AC16918" t="s">
        <v>52</v>
      </c>
      <c r="AD16918" t="s">
        <v>58060</v>
      </c>
      <c r="AE16918" t="s">
        <v>289</v>
      </c>
      <c r="AF16918" t="s">
        <v>58059</v>
      </c>
      <c r="AG16918" t="s">
        <v>56</v>
      </c>
      <c r="AH16918" t="s">
        <v>56</v>
      </c>
      <c r="AI16918" t="s">
        <v>56</v>
      </c>
      <c r="AJ16918" t="s">
        <v>56</v>
      </c>
    </row>
    <row r="16919" spans="1:36" x14ac:dyDescent="0.25">
      <c r="A16919" t="s">
        <v>58061</v>
      </c>
      <c r="B16919" t="s">
        <v>37</v>
      </c>
      <c r="C16919">
        <v>900161921</v>
      </c>
      <c r="D16919" t="s">
        <v>56438</v>
      </c>
      <c r="E16919" t="s">
        <v>46724</v>
      </c>
      <c r="F16919" t="s">
        <v>52971</v>
      </c>
      <c r="G16919">
        <v>0</v>
      </c>
      <c r="H16919">
        <v>1</v>
      </c>
      <c r="I16919" t="s">
        <v>70</v>
      </c>
      <c r="J16919" t="s">
        <v>42</v>
      </c>
      <c r="K16919" t="s">
        <v>71</v>
      </c>
      <c r="L16919" t="s">
        <v>54823</v>
      </c>
      <c r="M16919" t="s">
        <v>41</v>
      </c>
      <c r="N16919" t="s">
        <v>58062</v>
      </c>
      <c r="O16919" t="s">
        <v>46</v>
      </c>
      <c r="P16919" s="1">
        <v>45160</v>
      </c>
      <c r="Q16919" s="1">
        <v>43460.414170937504</v>
      </c>
      <c r="R16919" t="b">
        <v>0</v>
      </c>
      <c r="S16919" t="s">
        <v>47</v>
      </c>
      <c r="T16919" t="s">
        <v>48</v>
      </c>
      <c r="U16919" t="s">
        <v>49</v>
      </c>
      <c r="V16919">
        <v>1130647173</v>
      </c>
      <c r="W16919" t="s">
        <v>43</v>
      </c>
      <c r="X16919" t="s">
        <v>41</v>
      </c>
      <c r="Y16919" t="s">
        <v>50</v>
      </c>
      <c r="Z16919" s="1">
        <v>43460.422164351854</v>
      </c>
      <c r="AA16919" s="1">
        <v>43460.424328703702</v>
      </c>
      <c r="AB16919" t="s">
        <v>51</v>
      </c>
      <c r="AC16919" t="s">
        <v>52</v>
      </c>
      <c r="AD16919" t="s">
        <v>58063</v>
      </c>
      <c r="AE16919" t="s">
        <v>289</v>
      </c>
      <c r="AF16919" t="s">
        <v>52779</v>
      </c>
      <c r="AG16919" t="s">
        <v>56</v>
      </c>
      <c r="AH16919" t="s">
        <v>56</v>
      </c>
      <c r="AI16919" t="s">
        <v>56</v>
      </c>
      <c r="AJ16919" t="s">
        <v>56</v>
      </c>
    </row>
    <row r="16920" spans="1:36" x14ac:dyDescent="0.25">
      <c r="A16920" t="s">
        <v>58064</v>
      </c>
      <c r="B16920" t="s">
        <v>119</v>
      </c>
      <c r="C16920">
        <v>805025135</v>
      </c>
      <c r="D16920" t="s">
        <v>120</v>
      </c>
      <c r="E16920" t="s">
        <v>90</v>
      </c>
      <c r="F16920" t="s">
        <v>399</v>
      </c>
      <c r="I16920" t="s">
        <v>56</v>
      </c>
      <c r="J16920" t="s">
        <v>56</v>
      </c>
      <c r="K16920" t="s">
        <v>56</v>
      </c>
      <c r="L16920" t="s">
        <v>399</v>
      </c>
      <c r="M16920" t="s">
        <v>41</v>
      </c>
      <c r="N16920" t="s">
        <v>58065</v>
      </c>
      <c r="O16920" t="s">
        <v>46</v>
      </c>
      <c r="P16920" s="1">
        <v>45160</v>
      </c>
      <c r="Q16920" s="1">
        <v>43460.427581018521</v>
      </c>
      <c r="R16920" t="b">
        <v>0</v>
      </c>
      <c r="S16920" t="s">
        <v>47</v>
      </c>
      <c r="T16920" t="s">
        <v>48</v>
      </c>
      <c r="U16920" t="s">
        <v>49</v>
      </c>
      <c r="V16920">
        <v>1130647173</v>
      </c>
      <c r="W16920" t="s">
        <v>43</v>
      </c>
      <c r="X16920" t="s">
        <v>41</v>
      </c>
      <c r="Y16920" t="s">
        <v>50</v>
      </c>
      <c r="Z16920" s="1">
        <v>43460.42701388889</v>
      </c>
      <c r="AA16920" s="1">
        <v>43460.440682870372</v>
      </c>
      <c r="AB16920" t="s">
        <v>51</v>
      </c>
      <c r="AC16920" t="s">
        <v>52</v>
      </c>
      <c r="AD16920" t="s">
        <v>58066</v>
      </c>
      <c r="AE16920" t="s">
        <v>289</v>
      </c>
      <c r="AF16920" t="s">
        <v>58067</v>
      </c>
      <c r="AG16920" t="s">
        <v>56</v>
      </c>
      <c r="AH16920" t="s">
        <v>56</v>
      </c>
      <c r="AI16920" t="s">
        <v>56</v>
      </c>
      <c r="AJ16920" t="s">
        <v>90</v>
      </c>
    </row>
    <row r="16921" spans="1:36" x14ac:dyDescent="0.25">
      <c r="A16921" t="s">
        <v>58068</v>
      </c>
      <c r="B16921" t="s">
        <v>111</v>
      </c>
      <c r="C16921">
        <v>800254288</v>
      </c>
      <c r="D16921" t="s">
        <v>112</v>
      </c>
      <c r="E16921" t="s">
        <v>301</v>
      </c>
      <c r="F16921" t="s">
        <v>57891</v>
      </c>
      <c r="I16921" t="s">
        <v>56</v>
      </c>
      <c r="J16921" t="s">
        <v>56</v>
      </c>
      <c r="K16921" t="s">
        <v>56</v>
      </c>
      <c r="L16921" t="s">
        <v>57891</v>
      </c>
      <c r="M16921" t="s">
        <v>41</v>
      </c>
      <c r="N16921" t="s">
        <v>58069</v>
      </c>
      <c r="O16921" t="s">
        <v>46</v>
      </c>
      <c r="P16921" s="1">
        <v>45160</v>
      </c>
      <c r="Q16921" s="1">
        <v>43454.427939814814</v>
      </c>
      <c r="R16921" t="b">
        <v>0</v>
      </c>
      <c r="S16921" t="s">
        <v>47</v>
      </c>
      <c r="T16921" t="s">
        <v>48</v>
      </c>
      <c r="U16921" t="s">
        <v>49</v>
      </c>
      <c r="V16921">
        <v>1130647173</v>
      </c>
      <c r="W16921" t="s">
        <v>43</v>
      </c>
      <c r="X16921" t="s">
        <v>41</v>
      </c>
      <c r="Y16921" t="s">
        <v>50</v>
      </c>
      <c r="Z16921" s="1">
        <v>43460.43246527778</v>
      </c>
      <c r="AA16921" s="1">
        <v>43460.434212962966</v>
      </c>
      <c r="AB16921" t="s">
        <v>51</v>
      </c>
      <c r="AC16921" t="s">
        <v>52</v>
      </c>
      <c r="AD16921" t="s">
        <v>58070</v>
      </c>
      <c r="AE16921" t="s">
        <v>289</v>
      </c>
      <c r="AF16921" t="s">
        <v>58071</v>
      </c>
      <c r="AG16921" t="s">
        <v>56</v>
      </c>
      <c r="AH16921" t="s">
        <v>56</v>
      </c>
      <c r="AI16921" t="s">
        <v>56</v>
      </c>
      <c r="AJ16921" t="s">
        <v>301</v>
      </c>
    </row>
    <row r="16922" spans="1:36" x14ac:dyDescent="0.25">
      <c r="A16922" t="s">
        <v>58072</v>
      </c>
      <c r="B16922" t="s">
        <v>3754</v>
      </c>
      <c r="C16922">
        <v>890326432</v>
      </c>
      <c r="D16922" t="s">
        <v>517</v>
      </c>
      <c r="E16922" t="s">
        <v>133</v>
      </c>
      <c r="F16922" t="s">
        <v>4980</v>
      </c>
      <c r="I16922" t="s">
        <v>56</v>
      </c>
      <c r="J16922" t="s">
        <v>56</v>
      </c>
      <c r="K16922" t="s">
        <v>56</v>
      </c>
      <c r="L16922" t="s">
        <v>4980</v>
      </c>
      <c r="M16922" t="s">
        <v>41</v>
      </c>
      <c r="N16922" t="s">
        <v>58073</v>
      </c>
      <c r="O16922" t="s">
        <v>46</v>
      </c>
      <c r="P16922" s="1">
        <v>45160</v>
      </c>
      <c r="Q16922" s="1">
        <v>43460.442025462966</v>
      </c>
      <c r="R16922" t="b">
        <v>0</v>
      </c>
      <c r="S16922" t="s">
        <v>47</v>
      </c>
      <c r="T16922" t="s">
        <v>48</v>
      </c>
      <c r="U16922" t="s">
        <v>49</v>
      </c>
      <c r="V16922">
        <v>1130647173</v>
      </c>
      <c r="W16922" t="s">
        <v>43</v>
      </c>
      <c r="X16922" t="s">
        <v>41</v>
      </c>
      <c r="Y16922" t="s">
        <v>50</v>
      </c>
      <c r="Z16922" s="1">
        <v>43460.458148148151</v>
      </c>
      <c r="AA16922" s="1">
        <v>43460.458368055559</v>
      </c>
      <c r="AB16922" t="s">
        <v>51</v>
      </c>
      <c r="AC16922" t="s">
        <v>52</v>
      </c>
      <c r="AD16922" t="s">
        <v>58074</v>
      </c>
      <c r="AE16922" t="s">
        <v>289</v>
      </c>
      <c r="AF16922" t="s">
        <v>58075</v>
      </c>
      <c r="AG16922" t="s">
        <v>56</v>
      </c>
      <c r="AH16922" t="s">
        <v>56</v>
      </c>
      <c r="AI16922" t="s">
        <v>56</v>
      </c>
      <c r="AJ16922" t="s">
        <v>133</v>
      </c>
    </row>
    <row r="16923" spans="1:36" x14ac:dyDescent="0.25">
      <c r="A16923" t="s">
        <v>58076</v>
      </c>
      <c r="B16923" t="s">
        <v>3593</v>
      </c>
      <c r="C16923">
        <v>900556939</v>
      </c>
      <c r="D16923" t="s">
        <v>494</v>
      </c>
      <c r="E16923" t="s">
        <v>42613</v>
      </c>
      <c r="F16923" t="s">
        <v>42614</v>
      </c>
      <c r="I16923" t="s">
        <v>56</v>
      </c>
      <c r="J16923" t="s">
        <v>56</v>
      </c>
      <c r="K16923" t="s">
        <v>56</v>
      </c>
      <c r="L16923" t="s">
        <v>42614</v>
      </c>
      <c r="M16923" t="s">
        <v>41</v>
      </c>
      <c r="N16923" t="s">
        <v>52159</v>
      </c>
      <c r="O16923" t="s">
        <v>46</v>
      </c>
      <c r="P16923" s="1">
        <v>45160</v>
      </c>
      <c r="Q16923" s="1">
        <v>43460.467326388891</v>
      </c>
      <c r="R16923" t="b">
        <v>0</v>
      </c>
      <c r="S16923" t="s">
        <v>47</v>
      </c>
      <c r="T16923" t="s">
        <v>48</v>
      </c>
      <c r="U16923" t="s">
        <v>49</v>
      </c>
      <c r="V16923">
        <v>1130647173</v>
      </c>
      <c r="W16923" t="s">
        <v>43</v>
      </c>
      <c r="X16923" t="s">
        <v>41</v>
      </c>
      <c r="Y16923" t="s">
        <v>50</v>
      </c>
      <c r="Z16923" s="1">
        <v>43460.466226851851</v>
      </c>
      <c r="AA16923" s="1">
        <v>43460.479270833333</v>
      </c>
      <c r="AB16923" t="s">
        <v>51</v>
      </c>
      <c r="AC16923" t="s">
        <v>52</v>
      </c>
      <c r="AD16923" t="s">
        <v>58077</v>
      </c>
      <c r="AE16923" t="s">
        <v>289</v>
      </c>
      <c r="AF16923" t="s">
        <v>52157</v>
      </c>
      <c r="AG16923" t="s">
        <v>56</v>
      </c>
      <c r="AH16923" t="s">
        <v>56</v>
      </c>
      <c r="AI16923" t="s">
        <v>56</v>
      </c>
      <c r="AJ16923" t="s">
        <v>42613</v>
      </c>
    </row>
    <row r="16924" spans="1:36" x14ac:dyDescent="0.25">
      <c r="A16924" t="s">
        <v>58078</v>
      </c>
      <c r="B16924" t="s">
        <v>3689</v>
      </c>
      <c r="C16924">
        <v>14958521</v>
      </c>
      <c r="D16924" t="s">
        <v>3169</v>
      </c>
      <c r="E16924" t="s">
        <v>133</v>
      </c>
      <c r="F16924" t="s">
        <v>3690</v>
      </c>
      <c r="G16924">
        <v>0</v>
      </c>
      <c r="H16924">
        <v>8</v>
      </c>
      <c r="I16924" t="s">
        <v>27679</v>
      </c>
      <c r="J16924" t="s">
        <v>42</v>
      </c>
      <c r="K16924" t="s">
        <v>54942</v>
      </c>
      <c r="L16924" t="s">
        <v>72</v>
      </c>
      <c r="M16924" t="s">
        <v>41</v>
      </c>
      <c r="N16924" t="s">
        <v>58079</v>
      </c>
      <c r="O16924" t="s">
        <v>46</v>
      </c>
      <c r="P16924" s="1">
        <v>45160</v>
      </c>
      <c r="Q16924" s="1">
        <v>43460.508604699076</v>
      </c>
      <c r="R16924" t="b">
        <v>0</v>
      </c>
      <c r="S16924" t="s">
        <v>47</v>
      </c>
      <c r="T16924" t="s">
        <v>48</v>
      </c>
      <c r="U16924" t="s">
        <v>49</v>
      </c>
      <c r="V16924">
        <v>1130647173</v>
      </c>
      <c r="W16924" t="s">
        <v>43</v>
      </c>
      <c r="X16924" t="s">
        <v>41</v>
      </c>
      <c r="Y16924" t="s">
        <v>50</v>
      </c>
      <c r="Z16924" s="1">
        <v>43460.512604166666</v>
      </c>
      <c r="AA16924" s="1">
        <v>43460.519583333335</v>
      </c>
      <c r="AB16924" t="s">
        <v>77</v>
      </c>
      <c r="AC16924" t="s">
        <v>78</v>
      </c>
      <c r="AD16924" t="s">
        <v>58080</v>
      </c>
      <c r="AE16924" t="s">
        <v>289</v>
      </c>
      <c r="AF16924" t="s">
        <v>1829</v>
      </c>
      <c r="AG16924" t="s">
        <v>56</v>
      </c>
      <c r="AH16924" t="s">
        <v>56</v>
      </c>
      <c r="AI16924" t="s">
        <v>56</v>
      </c>
      <c r="AJ16924" t="s">
        <v>56</v>
      </c>
    </row>
    <row r="16925" spans="1:36" x14ac:dyDescent="0.25">
      <c r="A16925" t="s">
        <v>58081</v>
      </c>
      <c r="B16925" t="s">
        <v>7856</v>
      </c>
      <c r="C16925">
        <v>800042787</v>
      </c>
      <c r="D16925" t="s">
        <v>3239</v>
      </c>
      <c r="E16925" t="s">
        <v>334</v>
      </c>
      <c r="F16925" t="s">
        <v>25005</v>
      </c>
      <c r="G16925">
        <v>0</v>
      </c>
      <c r="H16925">
        <v>3</v>
      </c>
      <c r="I16925" t="s">
        <v>41</v>
      </c>
      <c r="J16925" t="s">
        <v>42</v>
      </c>
      <c r="K16925" t="s">
        <v>43</v>
      </c>
      <c r="L16925" t="s">
        <v>44</v>
      </c>
      <c r="M16925" t="s">
        <v>41</v>
      </c>
      <c r="N16925" t="s">
        <v>58082</v>
      </c>
      <c r="O16925" t="s">
        <v>46</v>
      </c>
      <c r="P16925" s="1">
        <v>45160</v>
      </c>
      <c r="Q16925" s="1">
        <v>43460.509134259257</v>
      </c>
      <c r="R16925" t="b">
        <v>0</v>
      </c>
      <c r="S16925" t="s">
        <v>47</v>
      </c>
      <c r="T16925" t="s">
        <v>48</v>
      </c>
      <c r="U16925" t="s">
        <v>49</v>
      </c>
      <c r="V16925">
        <v>1130647173</v>
      </c>
      <c r="W16925" t="s">
        <v>43</v>
      </c>
      <c r="X16925" t="s">
        <v>41</v>
      </c>
      <c r="Y16925" t="s">
        <v>50</v>
      </c>
      <c r="Z16925" s="1">
        <v>43460.509166666663</v>
      </c>
      <c r="AA16925" s="1">
        <v>43460.513437499998</v>
      </c>
      <c r="AB16925" t="s">
        <v>51</v>
      </c>
      <c r="AC16925" t="s">
        <v>52</v>
      </c>
      <c r="AD16925" t="s">
        <v>58083</v>
      </c>
      <c r="AE16925" t="s">
        <v>289</v>
      </c>
      <c r="AF16925" t="s">
        <v>1209</v>
      </c>
      <c r="AG16925" t="s">
        <v>56</v>
      </c>
      <c r="AH16925" t="s">
        <v>56</v>
      </c>
      <c r="AI16925" t="s">
        <v>56</v>
      </c>
      <c r="AJ16925" t="s">
        <v>56</v>
      </c>
    </row>
    <row r="16926" spans="1:36" x14ac:dyDescent="0.25">
      <c r="A16926" t="s">
        <v>58084</v>
      </c>
      <c r="B16926" t="s">
        <v>3932</v>
      </c>
      <c r="C16926">
        <v>805002283</v>
      </c>
      <c r="D16926" t="s">
        <v>473</v>
      </c>
      <c r="E16926" t="s">
        <v>255</v>
      </c>
      <c r="F16926" t="s">
        <v>6695</v>
      </c>
      <c r="G16926">
        <v>0</v>
      </c>
      <c r="H16926">
        <v>3</v>
      </c>
      <c r="I16926" t="s">
        <v>41</v>
      </c>
      <c r="J16926" t="s">
        <v>42</v>
      </c>
      <c r="K16926" t="s">
        <v>43</v>
      </c>
      <c r="L16926" t="s">
        <v>50815</v>
      </c>
      <c r="M16926" t="s">
        <v>41</v>
      </c>
      <c r="N16926" t="s">
        <v>58085</v>
      </c>
      <c r="O16926" t="s">
        <v>46</v>
      </c>
      <c r="P16926" s="1">
        <v>45160</v>
      </c>
      <c r="Q16926" s="1">
        <v>43461.340959768517</v>
      </c>
      <c r="R16926" t="b">
        <v>0</v>
      </c>
      <c r="S16926" t="s">
        <v>4262</v>
      </c>
      <c r="T16926" t="s">
        <v>50817</v>
      </c>
      <c r="U16926" t="s">
        <v>4264</v>
      </c>
      <c r="V16926">
        <v>31710528</v>
      </c>
      <c r="W16926" t="s">
        <v>43</v>
      </c>
      <c r="X16926" t="s">
        <v>41</v>
      </c>
      <c r="Y16926" t="s">
        <v>50</v>
      </c>
      <c r="Z16926" s="1">
        <v>43461.34101851852</v>
      </c>
      <c r="AA16926" s="1">
        <v>43461.356435185182</v>
      </c>
      <c r="AB16926" t="s">
        <v>51</v>
      </c>
      <c r="AC16926" t="s">
        <v>52</v>
      </c>
      <c r="AD16926" t="s">
        <v>58086</v>
      </c>
      <c r="AE16926" t="s">
        <v>289</v>
      </c>
      <c r="AF16926" t="s">
        <v>58087</v>
      </c>
      <c r="AG16926" t="s">
        <v>56</v>
      </c>
      <c r="AH16926" t="s">
        <v>56</v>
      </c>
      <c r="AI16926" t="s">
        <v>56</v>
      </c>
      <c r="AJ16926" t="s">
        <v>56</v>
      </c>
    </row>
    <row r="16927" spans="1:36" x14ac:dyDescent="0.25">
      <c r="A16927" t="s">
        <v>58088</v>
      </c>
      <c r="B16927" t="s">
        <v>37604</v>
      </c>
      <c r="C16927">
        <v>900827143</v>
      </c>
      <c r="D16927" t="s">
        <v>37605</v>
      </c>
      <c r="E16927" t="s">
        <v>14484</v>
      </c>
      <c r="F16927" t="s">
        <v>42708</v>
      </c>
      <c r="G16927">
        <v>0</v>
      </c>
      <c r="H16927">
        <v>1</v>
      </c>
      <c r="I16927" t="s">
        <v>70</v>
      </c>
      <c r="J16927" t="s">
        <v>42</v>
      </c>
      <c r="K16927" t="s">
        <v>71</v>
      </c>
      <c r="L16927" t="s">
        <v>54823</v>
      </c>
      <c r="M16927" t="s">
        <v>41</v>
      </c>
      <c r="N16927" t="s">
        <v>58089</v>
      </c>
      <c r="O16927" t="s">
        <v>46</v>
      </c>
      <c r="P16927" s="1">
        <v>45160</v>
      </c>
      <c r="Q16927" s="1">
        <v>43461.342789594906</v>
      </c>
      <c r="R16927" t="b">
        <v>0</v>
      </c>
      <c r="S16927" t="s">
        <v>4262</v>
      </c>
      <c r="T16927" t="s">
        <v>50817</v>
      </c>
      <c r="U16927" t="s">
        <v>4264</v>
      </c>
      <c r="V16927">
        <v>31710528</v>
      </c>
      <c r="W16927" t="s">
        <v>43</v>
      </c>
      <c r="X16927" t="s">
        <v>41</v>
      </c>
      <c r="Y16927" t="s">
        <v>50</v>
      </c>
      <c r="Z16927" s="1">
        <v>43461.366655092592</v>
      </c>
      <c r="AA16927" s="1">
        <v>43461.366851851853</v>
      </c>
      <c r="AB16927" t="s">
        <v>51</v>
      </c>
      <c r="AC16927" t="s">
        <v>52</v>
      </c>
      <c r="AD16927" t="s">
        <v>58090</v>
      </c>
      <c r="AE16927" t="s">
        <v>289</v>
      </c>
      <c r="AF16927" t="s">
        <v>58091</v>
      </c>
      <c r="AG16927" t="s">
        <v>56</v>
      </c>
      <c r="AH16927" t="s">
        <v>56</v>
      </c>
      <c r="AI16927" t="s">
        <v>56</v>
      </c>
      <c r="AJ16927" t="s">
        <v>56</v>
      </c>
    </row>
    <row r="16928" spans="1:36" x14ac:dyDescent="0.25">
      <c r="A16928" t="s">
        <v>58092</v>
      </c>
      <c r="B16928" t="s">
        <v>4255</v>
      </c>
      <c r="C16928">
        <v>67027474</v>
      </c>
      <c r="D16928" t="s">
        <v>3222</v>
      </c>
      <c r="E16928" t="s">
        <v>3808</v>
      </c>
      <c r="F16928" t="s">
        <v>6210</v>
      </c>
      <c r="G16928">
        <v>0</v>
      </c>
      <c r="H16928">
        <v>1</v>
      </c>
      <c r="I16928" t="s">
        <v>70</v>
      </c>
      <c r="J16928" t="s">
        <v>42</v>
      </c>
      <c r="K16928" t="s">
        <v>71</v>
      </c>
      <c r="L16928" t="s">
        <v>54823</v>
      </c>
      <c r="M16928" t="s">
        <v>41</v>
      </c>
      <c r="N16928" t="s">
        <v>57591</v>
      </c>
      <c r="O16928" t="s">
        <v>46</v>
      </c>
      <c r="P16928" s="1">
        <v>45160</v>
      </c>
      <c r="Q16928" s="1">
        <v>43461.344818680554</v>
      </c>
      <c r="R16928" t="b">
        <v>0</v>
      </c>
      <c r="S16928" t="s">
        <v>4262</v>
      </c>
      <c r="T16928" t="s">
        <v>50817</v>
      </c>
      <c r="U16928" t="s">
        <v>4264</v>
      </c>
      <c r="V16928">
        <v>31710528</v>
      </c>
      <c r="W16928" t="s">
        <v>43</v>
      </c>
      <c r="X16928" t="s">
        <v>41</v>
      </c>
      <c r="Y16928" t="s">
        <v>50</v>
      </c>
      <c r="Z16928" s="1">
        <v>43461.357349537036</v>
      </c>
      <c r="AA16928" s="1">
        <v>43461.360127314816</v>
      </c>
      <c r="AB16928" t="s">
        <v>51</v>
      </c>
      <c r="AC16928" t="s">
        <v>52</v>
      </c>
      <c r="AD16928" t="s">
        <v>58093</v>
      </c>
      <c r="AE16928" t="s">
        <v>289</v>
      </c>
      <c r="AF16928" t="s">
        <v>57591</v>
      </c>
      <c r="AG16928" t="s">
        <v>56</v>
      </c>
      <c r="AH16928" t="s">
        <v>56</v>
      </c>
      <c r="AI16928" t="s">
        <v>56</v>
      </c>
      <c r="AJ16928" t="s">
        <v>56</v>
      </c>
    </row>
    <row r="16929" spans="1:36" x14ac:dyDescent="0.25">
      <c r="A16929" t="s">
        <v>58094</v>
      </c>
      <c r="B16929" t="s">
        <v>88</v>
      </c>
      <c r="C16929">
        <v>800063450</v>
      </c>
      <c r="D16929" t="s">
        <v>89</v>
      </c>
      <c r="E16929" t="s">
        <v>90</v>
      </c>
      <c r="F16929" t="s">
        <v>91</v>
      </c>
      <c r="G16929">
        <v>0</v>
      </c>
      <c r="H16929">
        <v>1</v>
      </c>
      <c r="I16929" t="s">
        <v>70</v>
      </c>
      <c r="J16929" t="s">
        <v>42</v>
      </c>
      <c r="K16929" t="s">
        <v>71</v>
      </c>
      <c r="L16929" t="s">
        <v>54823</v>
      </c>
      <c r="M16929" t="s">
        <v>41</v>
      </c>
      <c r="N16929" t="s">
        <v>58095</v>
      </c>
      <c r="O16929" t="s">
        <v>46</v>
      </c>
      <c r="P16929" s="1">
        <v>45160</v>
      </c>
      <c r="Q16929" s="1">
        <v>43461.348797013889</v>
      </c>
      <c r="R16929" t="b">
        <v>0</v>
      </c>
      <c r="S16929" t="s">
        <v>4262</v>
      </c>
      <c r="T16929" t="s">
        <v>50817</v>
      </c>
      <c r="U16929" t="s">
        <v>4264</v>
      </c>
      <c r="V16929">
        <v>31710528</v>
      </c>
      <c r="W16929" t="s">
        <v>43</v>
      </c>
      <c r="X16929" t="s">
        <v>41</v>
      </c>
      <c r="Y16929" t="s">
        <v>50</v>
      </c>
      <c r="Z16929" s="1">
        <v>43461.386250000003</v>
      </c>
      <c r="AA16929" s="1">
        <v>43461.387418981481</v>
      </c>
      <c r="AB16929" t="s">
        <v>51</v>
      </c>
      <c r="AC16929" t="s">
        <v>52</v>
      </c>
      <c r="AD16929" t="s">
        <v>58096</v>
      </c>
      <c r="AE16929" t="s">
        <v>289</v>
      </c>
      <c r="AF16929" t="s">
        <v>54228</v>
      </c>
      <c r="AG16929" t="s">
        <v>56</v>
      </c>
      <c r="AH16929" t="s">
        <v>56</v>
      </c>
      <c r="AI16929" t="s">
        <v>56</v>
      </c>
      <c r="AJ16929" t="s">
        <v>56</v>
      </c>
    </row>
    <row r="16930" spans="1:36" x14ac:dyDescent="0.25">
      <c r="A16930" t="s">
        <v>58097</v>
      </c>
      <c r="B16930" t="s">
        <v>5348</v>
      </c>
      <c r="C16930">
        <v>900193995</v>
      </c>
      <c r="D16930" t="s">
        <v>5349</v>
      </c>
      <c r="E16930" t="s">
        <v>5614</v>
      </c>
      <c r="F16930" t="s">
        <v>32615</v>
      </c>
      <c r="I16930" t="s">
        <v>56</v>
      </c>
      <c r="J16930" t="s">
        <v>56</v>
      </c>
      <c r="K16930" t="s">
        <v>56</v>
      </c>
      <c r="L16930" t="s">
        <v>32615</v>
      </c>
      <c r="M16930" t="s">
        <v>41</v>
      </c>
      <c r="N16930" t="s">
        <v>58098</v>
      </c>
      <c r="O16930" t="s">
        <v>46</v>
      </c>
      <c r="P16930" s="1">
        <v>45160</v>
      </c>
      <c r="Q16930" s="1">
        <v>43461.355810185189</v>
      </c>
      <c r="R16930" t="b">
        <v>0</v>
      </c>
      <c r="S16930" t="s">
        <v>47</v>
      </c>
      <c r="T16930" t="s">
        <v>48</v>
      </c>
      <c r="U16930" t="s">
        <v>49</v>
      </c>
      <c r="V16930">
        <v>1130647173</v>
      </c>
      <c r="W16930" t="s">
        <v>43</v>
      </c>
      <c r="X16930" t="s">
        <v>41</v>
      </c>
      <c r="Y16930" t="s">
        <v>50</v>
      </c>
      <c r="Z16930" s="1">
        <v>43461.429837962962</v>
      </c>
      <c r="AA16930" s="1">
        <v>43461.430335648147</v>
      </c>
      <c r="AB16930" t="s">
        <v>51</v>
      </c>
      <c r="AC16930" t="s">
        <v>52</v>
      </c>
      <c r="AD16930" t="s">
        <v>58099</v>
      </c>
      <c r="AE16930" t="s">
        <v>289</v>
      </c>
      <c r="AF16930" t="s">
        <v>52518</v>
      </c>
      <c r="AG16930" t="s">
        <v>56</v>
      </c>
      <c r="AH16930" t="s">
        <v>56</v>
      </c>
      <c r="AI16930" t="s">
        <v>56</v>
      </c>
      <c r="AJ16930" t="s">
        <v>5614</v>
      </c>
    </row>
    <row r="16931" spans="1:36" x14ac:dyDescent="0.25">
      <c r="A16931" t="s">
        <v>58100</v>
      </c>
      <c r="B16931" t="s">
        <v>3593</v>
      </c>
      <c r="C16931">
        <v>900556939</v>
      </c>
      <c r="D16931" t="s">
        <v>494</v>
      </c>
      <c r="E16931" t="s">
        <v>42613</v>
      </c>
      <c r="F16931" t="s">
        <v>42614</v>
      </c>
      <c r="I16931" t="s">
        <v>56</v>
      </c>
      <c r="J16931" t="s">
        <v>56</v>
      </c>
      <c r="K16931" t="s">
        <v>56</v>
      </c>
      <c r="L16931" t="s">
        <v>42614</v>
      </c>
      <c r="M16931" t="s">
        <v>41</v>
      </c>
      <c r="N16931" t="s">
        <v>52080</v>
      </c>
      <c r="O16931" t="s">
        <v>46</v>
      </c>
      <c r="P16931" s="1">
        <v>45160</v>
      </c>
      <c r="Q16931" s="1">
        <v>43461.39167824074</v>
      </c>
      <c r="R16931" t="b">
        <v>0</v>
      </c>
      <c r="S16931" t="s">
        <v>47</v>
      </c>
      <c r="T16931" t="s">
        <v>48</v>
      </c>
      <c r="U16931" t="s">
        <v>49</v>
      </c>
      <c r="V16931">
        <v>1130647173</v>
      </c>
      <c r="W16931" t="s">
        <v>43</v>
      </c>
      <c r="X16931" t="s">
        <v>41</v>
      </c>
      <c r="Y16931" t="s">
        <v>50</v>
      </c>
      <c r="Z16931" s="1">
        <v>43461.40247685185</v>
      </c>
      <c r="AA16931" s="1">
        <v>43461.405810185184</v>
      </c>
      <c r="AB16931" t="s">
        <v>51</v>
      </c>
      <c r="AC16931" t="s">
        <v>52</v>
      </c>
      <c r="AD16931" t="s">
        <v>34482</v>
      </c>
      <c r="AE16931" t="s">
        <v>289</v>
      </c>
      <c r="AF16931" t="s">
        <v>52080</v>
      </c>
      <c r="AG16931" t="s">
        <v>56</v>
      </c>
      <c r="AH16931" t="s">
        <v>56</v>
      </c>
      <c r="AI16931" t="s">
        <v>56</v>
      </c>
      <c r="AJ16931" t="s">
        <v>42613</v>
      </c>
    </row>
    <row r="16932" spans="1:36" x14ac:dyDescent="0.25">
      <c r="A16932" t="s">
        <v>58101</v>
      </c>
      <c r="B16932" t="s">
        <v>4783</v>
      </c>
      <c r="C16932">
        <v>900170982</v>
      </c>
      <c r="D16932" t="s">
        <v>2027</v>
      </c>
      <c r="E16932" t="s">
        <v>58102</v>
      </c>
      <c r="F16932" t="s">
        <v>58103</v>
      </c>
      <c r="G16932">
        <v>0</v>
      </c>
      <c r="H16932">
        <v>1</v>
      </c>
      <c r="I16932" t="s">
        <v>70</v>
      </c>
      <c r="J16932" t="s">
        <v>42</v>
      </c>
      <c r="K16932" t="s">
        <v>71</v>
      </c>
      <c r="L16932" t="s">
        <v>54823</v>
      </c>
      <c r="M16932" t="s">
        <v>41</v>
      </c>
      <c r="N16932" t="s">
        <v>58104</v>
      </c>
      <c r="O16932" t="s">
        <v>46</v>
      </c>
      <c r="P16932" s="1">
        <v>45160</v>
      </c>
      <c r="Q16932" s="1">
        <v>43461.395620370371</v>
      </c>
      <c r="R16932" t="b">
        <v>0</v>
      </c>
      <c r="S16932" t="s">
        <v>47</v>
      </c>
      <c r="T16932" t="s">
        <v>48</v>
      </c>
      <c r="U16932" t="s">
        <v>49</v>
      </c>
      <c r="V16932">
        <v>1130647173</v>
      </c>
      <c r="W16932" t="s">
        <v>43</v>
      </c>
      <c r="X16932" t="s">
        <v>41</v>
      </c>
      <c r="Y16932" t="s">
        <v>50</v>
      </c>
      <c r="Z16932" s="1">
        <v>43461.418495370373</v>
      </c>
      <c r="AA16932" s="1">
        <v>43461.420324074075</v>
      </c>
      <c r="AB16932" t="s">
        <v>77</v>
      </c>
      <c r="AC16932" t="s">
        <v>78</v>
      </c>
      <c r="AD16932" t="s">
        <v>58105</v>
      </c>
      <c r="AE16932" t="s">
        <v>289</v>
      </c>
      <c r="AF16932" t="s">
        <v>57865</v>
      </c>
      <c r="AG16932" t="s">
        <v>56</v>
      </c>
      <c r="AH16932" t="s">
        <v>56</v>
      </c>
      <c r="AI16932" t="s">
        <v>56</v>
      </c>
      <c r="AJ16932" t="s">
        <v>56</v>
      </c>
    </row>
    <row r="16933" spans="1:36" x14ac:dyDescent="0.25">
      <c r="A16933" t="s">
        <v>58106</v>
      </c>
      <c r="B16933" t="s">
        <v>4230</v>
      </c>
      <c r="C16933">
        <v>800177811</v>
      </c>
      <c r="D16933" t="s">
        <v>963</v>
      </c>
      <c r="E16933" t="s">
        <v>82</v>
      </c>
      <c r="F16933" t="s">
        <v>42583</v>
      </c>
      <c r="I16933" t="s">
        <v>56</v>
      </c>
      <c r="J16933" t="s">
        <v>56</v>
      </c>
      <c r="K16933" t="s">
        <v>56</v>
      </c>
      <c r="L16933" t="s">
        <v>42583</v>
      </c>
      <c r="M16933" t="s">
        <v>41</v>
      </c>
      <c r="N16933" t="s">
        <v>58107</v>
      </c>
      <c r="O16933" t="s">
        <v>46</v>
      </c>
      <c r="P16933" s="1">
        <v>45160</v>
      </c>
      <c r="Q16933" s="1">
        <v>43461.397361111114</v>
      </c>
      <c r="R16933" t="b">
        <v>0</v>
      </c>
      <c r="S16933" t="s">
        <v>47</v>
      </c>
      <c r="T16933" t="s">
        <v>48</v>
      </c>
      <c r="U16933" t="s">
        <v>49</v>
      </c>
      <c r="V16933">
        <v>1130647173</v>
      </c>
      <c r="W16933" t="s">
        <v>43</v>
      </c>
      <c r="X16933" t="s">
        <v>41</v>
      </c>
      <c r="Y16933" t="s">
        <v>50</v>
      </c>
      <c r="Z16933" s="1">
        <v>43461.496886574074</v>
      </c>
      <c r="AA16933" s="1">
        <v>43461.497256944444</v>
      </c>
      <c r="AB16933" t="s">
        <v>5984</v>
      </c>
      <c r="AC16933" t="s">
        <v>1409</v>
      </c>
      <c r="AD16933" t="s">
        <v>58108</v>
      </c>
      <c r="AE16933" t="s">
        <v>289</v>
      </c>
      <c r="AF16933" t="s">
        <v>58109</v>
      </c>
      <c r="AG16933" t="s">
        <v>56</v>
      </c>
      <c r="AH16933" t="s">
        <v>56</v>
      </c>
      <c r="AI16933" t="s">
        <v>56</v>
      </c>
      <c r="AJ16933" t="s">
        <v>82</v>
      </c>
    </row>
    <row r="16934" spans="1:36" x14ac:dyDescent="0.25">
      <c r="A16934" t="s">
        <v>58110</v>
      </c>
      <c r="B16934" t="s">
        <v>299</v>
      </c>
      <c r="C16934">
        <v>860045398</v>
      </c>
      <c r="D16934" t="s">
        <v>300</v>
      </c>
      <c r="E16934" t="s">
        <v>68</v>
      </c>
      <c r="F16934" t="s">
        <v>10983</v>
      </c>
      <c r="G16934">
        <v>0</v>
      </c>
      <c r="H16934">
        <v>1</v>
      </c>
      <c r="I16934" t="s">
        <v>70</v>
      </c>
      <c r="J16934" t="s">
        <v>42</v>
      </c>
      <c r="K16934" t="s">
        <v>71</v>
      </c>
      <c r="L16934" t="s">
        <v>54823</v>
      </c>
      <c r="M16934" t="s">
        <v>41</v>
      </c>
      <c r="N16934" t="s">
        <v>58111</v>
      </c>
      <c r="O16934" t="s">
        <v>46</v>
      </c>
      <c r="P16934" s="1">
        <v>45160</v>
      </c>
      <c r="Q16934" s="1">
        <v>43461.398345069443</v>
      </c>
      <c r="R16934" t="b">
        <v>0</v>
      </c>
      <c r="S16934" t="s">
        <v>47</v>
      </c>
      <c r="T16934" t="s">
        <v>48</v>
      </c>
      <c r="U16934" t="s">
        <v>49</v>
      </c>
      <c r="V16934">
        <v>1130647173</v>
      </c>
      <c r="W16934" t="s">
        <v>43</v>
      </c>
      <c r="X16934" t="s">
        <v>41</v>
      </c>
      <c r="Y16934" t="s">
        <v>50</v>
      </c>
      <c r="Z16934" s="1">
        <v>43461.467997685184</v>
      </c>
      <c r="AA16934" s="1">
        <v>43461.468564814815</v>
      </c>
      <c r="AB16934" t="s">
        <v>51</v>
      </c>
      <c r="AC16934" t="s">
        <v>52</v>
      </c>
      <c r="AD16934" t="s">
        <v>58112</v>
      </c>
      <c r="AE16934" t="s">
        <v>289</v>
      </c>
      <c r="AF16934" t="s">
        <v>58111</v>
      </c>
      <c r="AG16934" t="s">
        <v>56</v>
      </c>
      <c r="AH16934" t="s">
        <v>56</v>
      </c>
      <c r="AI16934" t="s">
        <v>56</v>
      </c>
      <c r="AJ16934" t="s">
        <v>56</v>
      </c>
    </row>
    <row r="16935" spans="1:36" x14ac:dyDescent="0.25">
      <c r="A16935" t="s">
        <v>58113</v>
      </c>
      <c r="B16935" t="s">
        <v>4012</v>
      </c>
      <c r="C16935">
        <v>900203184</v>
      </c>
      <c r="D16935" t="s">
        <v>931</v>
      </c>
      <c r="E16935" t="s">
        <v>133</v>
      </c>
      <c r="F16935" t="s">
        <v>4057</v>
      </c>
      <c r="G16935">
        <v>0</v>
      </c>
      <c r="H16935">
        <v>1</v>
      </c>
      <c r="I16935" t="s">
        <v>70</v>
      </c>
      <c r="J16935" t="s">
        <v>42</v>
      </c>
      <c r="K16935" t="s">
        <v>71</v>
      </c>
      <c r="L16935" t="s">
        <v>54823</v>
      </c>
      <c r="M16935" t="s">
        <v>41</v>
      </c>
      <c r="N16935" t="s">
        <v>53575</v>
      </c>
      <c r="O16935" t="s">
        <v>46</v>
      </c>
      <c r="P16935" s="1">
        <v>45160</v>
      </c>
      <c r="Q16935" s="1">
        <v>43461.428726342594</v>
      </c>
      <c r="R16935" t="b">
        <v>0</v>
      </c>
      <c r="S16935" t="s">
        <v>47</v>
      </c>
      <c r="T16935" t="s">
        <v>48</v>
      </c>
      <c r="U16935" t="s">
        <v>49</v>
      </c>
      <c r="V16935">
        <v>1130647173</v>
      </c>
      <c r="W16935" t="s">
        <v>43</v>
      </c>
      <c r="X16935" t="s">
        <v>41</v>
      </c>
      <c r="Y16935" t="s">
        <v>50</v>
      </c>
      <c r="Z16935" s="1">
        <v>43461.431006944447</v>
      </c>
      <c r="AA16935" s="1">
        <v>43461.438379629632</v>
      </c>
      <c r="AB16935" t="s">
        <v>51</v>
      </c>
      <c r="AC16935" t="s">
        <v>52</v>
      </c>
      <c r="AD16935" t="s">
        <v>58114</v>
      </c>
      <c r="AE16935" t="s">
        <v>289</v>
      </c>
      <c r="AF16935" t="s">
        <v>53575</v>
      </c>
      <c r="AG16935" t="s">
        <v>56</v>
      </c>
      <c r="AH16935" t="s">
        <v>56</v>
      </c>
      <c r="AI16935" t="s">
        <v>56</v>
      </c>
      <c r="AJ16935" t="s">
        <v>56</v>
      </c>
    </row>
    <row r="16936" spans="1:36" x14ac:dyDescent="0.25">
      <c r="A16936" t="s">
        <v>58115</v>
      </c>
      <c r="B16936" t="s">
        <v>8040</v>
      </c>
      <c r="C16936">
        <v>29115615</v>
      </c>
      <c r="D16936" t="s">
        <v>21644</v>
      </c>
      <c r="E16936" t="s">
        <v>98</v>
      </c>
      <c r="F16936" t="s">
        <v>58116</v>
      </c>
      <c r="G16936">
        <v>0</v>
      </c>
      <c r="H16936">
        <v>1</v>
      </c>
      <c r="I16936" t="s">
        <v>70</v>
      </c>
      <c r="J16936" t="s">
        <v>42</v>
      </c>
      <c r="K16936" t="s">
        <v>71</v>
      </c>
      <c r="L16936" t="s">
        <v>54823</v>
      </c>
      <c r="M16936" t="s">
        <v>41</v>
      </c>
      <c r="N16936" t="s">
        <v>5486</v>
      </c>
      <c r="O16936" t="s">
        <v>46</v>
      </c>
      <c r="P16936" s="1">
        <v>45160</v>
      </c>
      <c r="Q16936" s="1">
        <v>43461.464065497683</v>
      </c>
      <c r="R16936" t="b">
        <v>0</v>
      </c>
      <c r="S16936" t="s">
        <v>4262</v>
      </c>
      <c r="T16936" t="s">
        <v>50817</v>
      </c>
      <c r="U16936" t="s">
        <v>4264</v>
      </c>
      <c r="V16936">
        <v>31710528</v>
      </c>
      <c r="W16936" t="s">
        <v>43</v>
      </c>
      <c r="X16936" t="s">
        <v>41</v>
      </c>
      <c r="Y16936" t="s">
        <v>50</v>
      </c>
      <c r="Z16936" s="1">
        <v>43462.350972222222</v>
      </c>
      <c r="AA16936" s="1">
        <v>43462.351261574076</v>
      </c>
      <c r="AB16936" t="s">
        <v>51</v>
      </c>
      <c r="AC16936" t="s">
        <v>52</v>
      </c>
      <c r="AD16936" t="s">
        <v>58117</v>
      </c>
      <c r="AE16936" t="s">
        <v>289</v>
      </c>
      <c r="AF16936" t="s">
        <v>5486</v>
      </c>
      <c r="AG16936" t="s">
        <v>56</v>
      </c>
      <c r="AH16936" t="s">
        <v>56</v>
      </c>
      <c r="AI16936" t="s">
        <v>56</v>
      </c>
      <c r="AJ16936" t="s">
        <v>56</v>
      </c>
    </row>
    <row r="16937" spans="1:36" x14ac:dyDescent="0.25">
      <c r="A16937" t="s">
        <v>58118</v>
      </c>
      <c r="B16937" t="s">
        <v>4142</v>
      </c>
      <c r="C16937">
        <v>890322449</v>
      </c>
      <c r="D16937" t="s">
        <v>462</v>
      </c>
      <c r="E16937" t="s">
        <v>133</v>
      </c>
      <c r="F16937" t="s">
        <v>25402</v>
      </c>
      <c r="I16937" t="s">
        <v>56</v>
      </c>
      <c r="J16937" t="s">
        <v>56</v>
      </c>
      <c r="K16937" t="s">
        <v>56</v>
      </c>
      <c r="L16937" t="s">
        <v>25402</v>
      </c>
      <c r="M16937" t="s">
        <v>41</v>
      </c>
      <c r="N16937" t="s">
        <v>58119</v>
      </c>
      <c r="O16937" t="s">
        <v>46</v>
      </c>
      <c r="P16937" s="1">
        <v>45160</v>
      </c>
      <c r="Q16937" s="1">
        <v>43461.484594907408</v>
      </c>
      <c r="R16937" t="b">
        <v>0</v>
      </c>
      <c r="S16937" t="s">
        <v>47</v>
      </c>
      <c r="T16937" t="s">
        <v>48</v>
      </c>
      <c r="U16937" t="s">
        <v>49</v>
      </c>
      <c r="V16937">
        <v>1130647173</v>
      </c>
      <c r="W16937" t="s">
        <v>43</v>
      </c>
      <c r="X16937" t="s">
        <v>41</v>
      </c>
      <c r="Y16937" t="s">
        <v>50</v>
      </c>
      <c r="Z16937" s="1">
        <v>43461.494039351855</v>
      </c>
      <c r="AA16937" s="1">
        <v>43461.494363425925</v>
      </c>
      <c r="AB16937" t="s">
        <v>51</v>
      </c>
      <c r="AC16937" t="s">
        <v>52</v>
      </c>
      <c r="AD16937" t="s">
        <v>58120</v>
      </c>
      <c r="AE16937" t="s">
        <v>289</v>
      </c>
      <c r="AF16937" t="s">
        <v>58119</v>
      </c>
      <c r="AG16937" t="s">
        <v>56</v>
      </c>
      <c r="AH16937" t="s">
        <v>56</v>
      </c>
      <c r="AI16937" t="s">
        <v>56</v>
      </c>
      <c r="AJ16937" t="s">
        <v>133</v>
      </c>
    </row>
    <row r="16938" spans="1:36" x14ac:dyDescent="0.25">
      <c r="A16938" t="s">
        <v>58121</v>
      </c>
      <c r="B16938" t="s">
        <v>3577</v>
      </c>
      <c r="C16938">
        <v>805023006</v>
      </c>
      <c r="D16938" t="s">
        <v>594</v>
      </c>
      <c r="E16938" t="s">
        <v>46134</v>
      </c>
      <c r="F16938" t="s">
        <v>48843</v>
      </c>
      <c r="I16938" t="s">
        <v>56</v>
      </c>
      <c r="J16938" t="s">
        <v>56</v>
      </c>
      <c r="K16938" t="s">
        <v>56</v>
      </c>
      <c r="L16938" t="s">
        <v>48843</v>
      </c>
      <c r="M16938" t="s">
        <v>41</v>
      </c>
      <c r="N16938" t="s">
        <v>58122</v>
      </c>
      <c r="O16938" t="s">
        <v>46</v>
      </c>
      <c r="P16938" s="1">
        <v>45160</v>
      </c>
      <c r="Q16938" s="1">
        <v>43460.493495370371</v>
      </c>
      <c r="R16938" t="b">
        <v>0</v>
      </c>
      <c r="S16938" t="s">
        <v>47</v>
      </c>
      <c r="T16938" t="s">
        <v>48</v>
      </c>
      <c r="U16938" t="s">
        <v>49</v>
      </c>
      <c r="V16938">
        <v>1130647173</v>
      </c>
      <c r="W16938" t="s">
        <v>43</v>
      </c>
      <c r="X16938" t="s">
        <v>41</v>
      </c>
      <c r="Y16938" t="s">
        <v>50</v>
      </c>
      <c r="Z16938" s="1">
        <v>43461.494606481479</v>
      </c>
      <c r="AA16938" s="1">
        <v>43461.499050925922</v>
      </c>
      <c r="AB16938" t="s">
        <v>51</v>
      </c>
      <c r="AC16938" t="s">
        <v>52</v>
      </c>
      <c r="AD16938" t="s">
        <v>58123</v>
      </c>
      <c r="AE16938" t="s">
        <v>289</v>
      </c>
      <c r="AF16938" t="s">
        <v>58122</v>
      </c>
      <c r="AG16938" t="s">
        <v>56</v>
      </c>
      <c r="AH16938" t="s">
        <v>56</v>
      </c>
      <c r="AI16938" t="s">
        <v>56</v>
      </c>
      <c r="AJ16938" t="s">
        <v>46134</v>
      </c>
    </row>
    <row r="16939" spans="1:36" x14ac:dyDescent="0.25">
      <c r="A16939" t="s">
        <v>58124</v>
      </c>
      <c r="B16939" t="s">
        <v>313</v>
      </c>
      <c r="C16939">
        <v>805027708</v>
      </c>
      <c r="D16939" t="s">
        <v>314</v>
      </c>
      <c r="E16939" t="s">
        <v>3793</v>
      </c>
      <c r="F16939" t="s">
        <v>3794</v>
      </c>
      <c r="G16939">
        <v>0</v>
      </c>
      <c r="H16939">
        <v>3</v>
      </c>
      <c r="I16939" t="s">
        <v>41</v>
      </c>
      <c r="J16939" t="s">
        <v>42</v>
      </c>
      <c r="K16939" t="s">
        <v>43</v>
      </c>
      <c r="L16939" t="s">
        <v>50815</v>
      </c>
      <c r="M16939" t="s">
        <v>41</v>
      </c>
      <c r="N16939" t="s">
        <v>4770</v>
      </c>
      <c r="O16939" t="s">
        <v>46</v>
      </c>
      <c r="P16939" s="1">
        <v>45160</v>
      </c>
      <c r="Q16939" s="1">
        <v>43461.498059409721</v>
      </c>
      <c r="R16939" t="b">
        <v>0</v>
      </c>
      <c r="S16939" t="s">
        <v>4262</v>
      </c>
      <c r="T16939" t="s">
        <v>50817</v>
      </c>
      <c r="U16939" t="s">
        <v>4264</v>
      </c>
      <c r="V16939">
        <v>31710528</v>
      </c>
      <c r="W16939" t="s">
        <v>43</v>
      </c>
      <c r="X16939" t="s">
        <v>41</v>
      </c>
      <c r="Y16939" t="s">
        <v>50</v>
      </c>
      <c r="Z16939" s="1">
        <v>43461.498402777775</v>
      </c>
      <c r="AA16939" s="1">
        <v>43461.499247685184</v>
      </c>
      <c r="AB16939" t="s">
        <v>51</v>
      </c>
      <c r="AC16939" t="s">
        <v>52</v>
      </c>
      <c r="AD16939" t="s">
        <v>58125</v>
      </c>
      <c r="AE16939" t="s">
        <v>55317</v>
      </c>
      <c r="AF16939" t="s">
        <v>58126</v>
      </c>
      <c r="AG16939" t="s">
        <v>56</v>
      </c>
      <c r="AH16939" t="s">
        <v>56</v>
      </c>
      <c r="AI16939" t="s">
        <v>56</v>
      </c>
      <c r="AJ16939" t="s">
        <v>56</v>
      </c>
    </row>
    <row r="16940" spans="1:36" x14ac:dyDescent="0.25">
      <c r="A16940" t="s">
        <v>58127</v>
      </c>
      <c r="B16940" t="s">
        <v>50862</v>
      </c>
      <c r="C16940">
        <v>900344659</v>
      </c>
      <c r="D16940" t="s">
        <v>50863</v>
      </c>
      <c r="E16940" t="s">
        <v>301</v>
      </c>
      <c r="F16940" t="s">
        <v>50864</v>
      </c>
      <c r="G16940">
        <v>0</v>
      </c>
      <c r="H16940">
        <v>3</v>
      </c>
      <c r="I16940" t="s">
        <v>41</v>
      </c>
      <c r="J16940" t="s">
        <v>42</v>
      </c>
      <c r="K16940" t="s">
        <v>43</v>
      </c>
      <c r="L16940" t="s">
        <v>50815</v>
      </c>
      <c r="M16940" t="s">
        <v>41</v>
      </c>
      <c r="N16940" t="s">
        <v>4770</v>
      </c>
      <c r="O16940" t="s">
        <v>46</v>
      </c>
      <c r="P16940" s="1">
        <v>45160</v>
      </c>
      <c r="Q16940" s="1">
        <v>43461.499477534722</v>
      </c>
      <c r="R16940" t="b">
        <v>0</v>
      </c>
      <c r="S16940" t="s">
        <v>4262</v>
      </c>
      <c r="T16940" t="s">
        <v>50817</v>
      </c>
      <c r="U16940" t="s">
        <v>4264</v>
      </c>
      <c r="V16940">
        <v>31710528</v>
      </c>
      <c r="W16940" t="s">
        <v>43</v>
      </c>
      <c r="X16940" t="s">
        <v>41</v>
      </c>
      <c r="Y16940" t="s">
        <v>50</v>
      </c>
      <c r="Z16940" s="1">
        <v>43461.499525462961</v>
      </c>
      <c r="AA16940" s="1">
        <v>43461.500462962962</v>
      </c>
      <c r="AB16940" t="s">
        <v>51</v>
      </c>
      <c r="AC16940" t="s">
        <v>52</v>
      </c>
      <c r="AD16940" t="s">
        <v>58128</v>
      </c>
      <c r="AE16940" t="s">
        <v>289</v>
      </c>
      <c r="AF16940" t="s">
        <v>58129</v>
      </c>
      <c r="AG16940" t="s">
        <v>56</v>
      </c>
      <c r="AH16940" t="s">
        <v>56</v>
      </c>
      <c r="AI16940" t="s">
        <v>56</v>
      </c>
      <c r="AJ16940" t="s">
        <v>56</v>
      </c>
    </row>
    <row r="16941" spans="1:36" x14ac:dyDescent="0.25">
      <c r="A16941" t="s">
        <v>58130</v>
      </c>
      <c r="B16941" t="s">
        <v>4142</v>
      </c>
      <c r="C16941">
        <v>890322449</v>
      </c>
      <c r="D16941" t="s">
        <v>462</v>
      </c>
      <c r="E16941" t="s">
        <v>341</v>
      </c>
      <c r="F16941" t="s">
        <v>4405</v>
      </c>
      <c r="I16941" t="s">
        <v>56</v>
      </c>
      <c r="J16941" t="s">
        <v>56</v>
      </c>
      <c r="K16941" t="s">
        <v>56</v>
      </c>
      <c r="L16941" t="s">
        <v>4405</v>
      </c>
      <c r="M16941" t="s">
        <v>41</v>
      </c>
      <c r="N16941" t="s">
        <v>58131</v>
      </c>
      <c r="O16941" t="s">
        <v>46</v>
      </c>
      <c r="P16941" s="1">
        <v>45160</v>
      </c>
      <c r="Q16941" s="1">
        <v>43461.528668981482</v>
      </c>
      <c r="R16941" t="b">
        <v>0</v>
      </c>
      <c r="S16941" t="s">
        <v>47</v>
      </c>
      <c r="T16941" t="s">
        <v>48</v>
      </c>
      <c r="U16941" t="s">
        <v>49</v>
      </c>
      <c r="V16941">
        <v>1130647173</v>
      </c>
      <c r="W16941" t="s">
        <v>43</v>
      </c>
      <c r="X16941" t="s">
        <v>41</v>
      </c>
      <c r="Y16941" t="s">
        <v>50</v>
      </c>
      <c r="Z16941" s="1">
        <v>43462.34946759259</v>
      </c>
      <c r="AA16941" s="1">
        <v>43462.368657407409</v>
      </c>
      <c r="AB16941" t="s">
        <v>51</v>
      </c>
      <c r="AC16941" t="s">
        <v>52</v>
      </c>
      <c r="AD16941" t="s">
        <v>58132</v>
      </c>
      <c r="AE16941" t="s">
        <v>289</v>
      </c>
      <c r="AF16941" t="s">
        <v>58133</v>
      </c>
      <c r="AG16941" t="s">
        <v>56</v>
      </c>
      <c r="AH16941" t="s">
        <v>56</v>
      </c>
      <c r="AI16941" t="s">
        <v>56</v>
      </c>
      <c r="AJ16941" t="s">
        <v>341</v>
      </c>
    </row>
    <row r="16942" spans="1:36" x14ac:dyDescent="0.25">
      <c r="A16942" t="s">
        <v>58134</v>
      </c>
      <c r="B16942" t="s">
        <v>4230</v>
      </c>
      <c r="C16942">
        <v>800177811</v>
      </c>
      <c r="D16942" t="s">
        <v>963</v>
      </c>
      <c r="E16942" t="s">
        <v>82</v>
      </c>
      <c r="F16942" t="s">
        <v>42583</v>
      </c>
      <c r="I16942" t="s">
        <v>56</v>
      </c>
      <c r="J16942" t="s">
        <v>56</v>
      </c>
      <c r="K16942" t="s">
        <v>56</v>
      </c>
      <c r="L16942" t="s">
        <v>42583</v>
      </c>
      <c r="M16942" t="s">
        <v>41</v>
      </c>
      <c r="N16942" t="s">
        <v>58135</v>
      </c>
      <c r="O16942" t="s">
        <v>46</v>
      </c>
      <c r="P16942" s="1">
        <v>45160</v>
      </c>
      <c r="Q16942" s="1">
        <v>43461.542256944442</v>
      </c>
      <c r="R16942" t="b">
        <v>0</v>
      </c>
      <c r="S16942" t="s">
        <v>47</v>
      </c>
      <c r="T16942" t="s">
        <v>48</v>
      </c>
      <c r="U16942" t="s">
        <v>49</v>
      </c>
      <c r="V16942">
        <v>1130647173</v>
      </c>
      <c r="W16942" t="s">
        <v>43</v>
      </c>
      <c r="X16942" t="s">
        <v>41</v>
      </c>
      <c r="Y16942" t="s">
        <v>50</v>
      </c>
      <c r="Z16942" s="1">
        <v>43462.412314814814</v>
      </c>
      <c r="AA16942" s="1">
        <v>43462.412488425929</v>
      </c>
      <c r="AB16942" t="s">
        <v>207</v>
      </c>
      <c r="AC16942" t="s">
        <v>208</v>
      </c>
      <c r="AD16942" t="s">
        <v>58136</v>
      </c>
      <c r="AE16942" t="s">
        <v>289</v>
      </c>
      <c r="AF16942" t="s">
        <v>58135</v>
      </c>
      <c r="AG16942" t="s">
        <v>56</v>
      </c>
      <c r="AH16942" t="s">
        <v>56</v>
      </c>
      <c r="AI16942" t="s">
        <v>56</v>
      </c>
      <c r="AJ16942" t="s">
        <v>82</v>
      </c>
    </row>
    <row r="16943" spans="1:36" x14ac:dyDescent="0.25">
      <c r="A16943" t="s">
        <v>58137</v>
      </c>
      <c r="B16943" t="s">
        <v>19730</v>
      </c>
      <c r="C16943">
        <v>901062058</v>
      </c>
      <c r="D16943" t="s">
        <v>19731</v>
      </c>
      <c r="E16943" t="s">
        <v>133</v>
      </c>
      <c r="F16943" t="s">
        <v>25915</v>
      </c>
      <c r="G16943">
        <v>0</v>
      </c>
      <c r="H16943">
        <v>3</v>
      </c>
      <c r="I16943" t="s">
        <v>41</v>
      </c>
      <c r="J16943" t="s">
        <v>42</v>
      </c>
      <c r="K16943" t="s">
        <v>43</v>
      </c>
      <c r="L16943" t="s">
        <v>44</v>
      </c>
      <c r="M16943" t="s">
        <v>41</v>
      </c>
      <c r="N16943" t="s">
        <v>58138</v>
      </c>
      <c r="O16943" t="s">
        <v>46</v>
      </c>
      <c r="P16943" s="1">
        <v>45160</v>
      </c>
      <c r="Q16943" s="1">
        <v>43462.343924618057</v>
      </c>
      <c r="R16943" t="b">
        <v>0</v>
      </c>
      <c r="S16943" t="s">
        <v>47</v>
      </c>
      <c r="T16943" t="s">
        <v>48</v>
      </c>
      <c r="U16943" t="s">
        <v>49</v>
      </c>
      <c r="V16943">
        <v>1130647173</v>
      </c>
      <c r="W16943" t="s">
        <v>43</v>
      </c>
      <c r="X16943" t="s">
        <v>41</v>
      </c>
      <c r="Y16943" t="s">
        <v>50</v>
      </c>
      <c r="Z16943" s="1">
        <v>43462.343969907408</v>
      </c>
      <c r="AA16943" s="1">
        <v>43462.347291666665</v>
      </c>
      <c r="AB16943" t="s">
        <v>51</v>
      </c>
      <c r="AC16943" t="s">
        <v>52</v>
      </c>
      <c r="AD16943" t="s">
        <v>34482</v>
      </c>
      <c r="AE16943" t="s">
        <v>289</v>
      </c>
      <c r="AF16943" t="s">
        <v>1209</v>
      </c>
      <c r="AG16943" t="s">
        <v>56</v>
      </c>
      <c r="AH16943" t="s">
        <v>56</v>
      </c>
      <c r="AI16943" t="s">
        <v>56</v>
      </c>
      <c r="AJ16943" t="s">
        <v>56</v>
      </c>
    </row>
    <row r="16944" spans="1:36" x14ac:dyDescent="0.25">
      <c r="A16944" t="s">
        <v>58139</v>
      </c>
      <c r="B16944" t="s">
        <v>299</v>
      </c>
      <c r="C16944">
        <v>860045398</v>
      </c>
      <c r="D16944" t="s">
        <v>300</v>
      </c>
      <c r="E16944" t="s">
        <v>68</v>
      </c>
      <c r="F16944" t="s">
        <v>10983</v>
      </c>
      <c r="G16944">
        <v>0</v>
      </c>
      <c r="H16944">
        <v>3</v>
      </c>
      <c r="I16944" t="s">
        <v>41</v>
      </c>
      <c r="J16944" t="s">
        <v>42</v>
      </c>
      <c r="K16944" t="s">
        <v>43</v>
      </c>
      <c r="L16944" t="s">
        <v>44</v>
      </c>
      <c r="M16944" t="s">
        <v>41</v>
      </c>
      <c r="N16944" t="s">
        <v>58140</v>
      </c>
      <c r="O16944" t="s">
        <v>46</v>
      </c>
      <c r="P16944" s="1">
        <v>45160</v>
      </c>
      <c r="Q16944" s="1">
        <v>43462.349981192128</v>
      </c>
      <c r="R16944" t="b">
        <v>0</v>
      </c>
      <c r="S16944" t="s">
        <v>47</v>
      </c>
      <c r="T16944" t="s">
        <v>48</v>
      </c>
      <c r="U16944" t="s">
        <v>49</v>
      </c>
      <c r="V16944">
        <v>1130647173</v>
      </c>
      <c r="W16944" t="s">
        <v>43</v>
      </c>
      <c r="X16944" t="s">
        <v>41</v>
      </c>
      <c r="Y16944" t="s">
        <v>50</v>
      </c>
      <c r="Z16944" s="1">
        <v>43462.369351851848</v>
      </c>
      <c r="AA16944" s="1">
        <v>43462.384756944448</v>
      </c>
      <c r="AB16944" t="s">
        <v>51</v>
      </c>
      <c r="AC16944" t="s">
        <v>52</v>
      </c>
      <c r="AD16944" t="s">
        <v>58141</v>
      </c>
      <c r="AE16944" t="s">
        <v>289</v>
      </c>
      <c r="AF16944" t="s">
        <v>1209</v>
      </c>
      <c r="AG16944" t="s">
        <v>56</v>
      </c>
      <c r="AH16944" t="s">
        <v>56</v>
      </c>
      <c r="AI16944" t="s">
        <v>56</v>
      </c>
      <c r="AJ16944" t="s">
        <v>56</v>
      </c>
    </row>
    <row r="16945" spans="1:36" x14ac:dyDescent="0.25">
      <c r="A16945" t="s">
        <v>58142</v>
      </c>
      <c r="B16945" t="s">
        <v>111</v>
      </c>
      <c r="C16945">
        <v>800254288</v>
      </c>
      <c r="D16945" t="s">
        <v>112</v>
      </c>
      <c r="E16945" t="s">
        <v>301</v>
      </c>
      <c r="F16945" t="s">
        <v>57891</v>
      </c>
      <c r="I16945" t="s">
        <v>56</v>
      </c>
      <c r="J16945" t="s">
        <v>56</v>
      </c>
      <c r="K16945" t="s">
        <v>56</v>
      </c>
      <c r="L16945" t="s">
        <v>57891</v>
      </c>
      <c r="M16945" t="s">
        <v>41</v>
      </c>
      <c r="N16945" t="s">
        <v>58143</v>
      </c>
      <c r="O16945" t="s">
        <v>46</v>
      </c>
      <c r="P16945" s="1">
        <v>45160</v>
      </c>
      <c r="Q16945" s="1">
        <v>43462.361296296294</v>
      </c>
      <c r="R16945" t="b">
        <v>0</v>
      </c>
      <c r="S16945" t="s">
        <v>47</v>
      </c>
      <c r="T16945" t="s">
        <v>48</v>
      </c>
      <c r="U16945" t="s">
        <v>49</v>
      </c>
      <c r="V16945">
        <v>1130647173</v>
      </c>
      <c r="W16945" t="s">
        <v>43</v>
      </c>
      <c r="X16945" t="s">
        <v>41</v>
      </c>
      <c r="Y16945" t="s">
        <v>50</v>
      </c>
      <c r="Z16945" s="1">
        <v>43462.384884259256</v>
      </c>
      <c r="AA16945" s="1">
        <v>43462.388020833336</v>
      </c>
      <c r="AB16945" t="s">
        <v>51</v>
      </c>
      <c r="AC16945" t="s">
        <v>52</v>
      </c>
      <c r="AD16945" t="s">
        <v>58144</v>
      </c>
      <c r="AE16945" t="s">
        <v>289</v>
      </c>
      <c r="AF16945" t="s">
        <v>58145</v>
      </c>
      <c r="AG16945" t="s">
        <v>56</v>
      </c>
      <c r="AH16945" t="s">
        <v>56</v>
      </c>
      <c r="AI16945" t="s">
        <v>56</v>
      </c>
      <c r="AJ16945" t="s">
        <v>301</v>
      </c>
    </row>
    <row r="16946" spans="1:36" x14ac:dyDescent="0.25">
      <c r="A16946" t="s">
        <v>58146</v>
      </c>
      <c r="B16946" t="s">
        <v>4718</v>
      </c>
      <c r="C16946">
        <v>94509037</v>
      </c>
      <c r="D16946" t="s">
        <v>45465</v>
      </c>
      <c r="E16946" t="s">
        <v>3694</v>
      </c>
      <c r="F16946" t="s">
        <v>57845</v>
      </c>
      <c r="I16946" t="s">
        <v>56</v>
      </c>
      <c r="J16946" t="s">
        <v>56</v>
      </c>
      <c r="K16946" t="s">
        <v>56</v>
      </c>
      <c r="L16946" t="s">
        <v>57845</v>
      </c>
      <c r="M16946" t="s">
        <v>41</v>
      </c>
      <c r="N16946" t="s">
        <v>58147</v>
      </c>
      <c r="O16946" t="s">
        <v>46</v>
      </c>
      <c r="P16946" s="1">
        <v>45160</v>
      </c>
      <c r="Q16946" s="1">
        <v>43462.377418981479</v>
      </c>
      <c r="R16946" t="b">
        <v>0</v>
      </c>
      <c r="S16946" t="s">
        <v>4262</v>
      </c>
      <c r="T16946" t="s">
        <v>50817</v>
      </c>
      <c r="U16946" t="s">
        <v>4264</v>
      </c>
      <c r="V16946">
        <v>31710528</v>
      </c>
      <c r="W16946" t="s">
        <v>43</v>
      </c>
      <c r="X16946" t="s">
        <v>41</v>
      </c>
      <c r="Y16946" t="s">
        <v>50</v>
      </c>
      <c r="Z16946" s="1">
        <v>43467.503032407411</v>
      </c>
      <c r="AA16946" s="1">
        <v>43467.503333333334</v>
      </c>
      <c r="AB16946" t="s">
        <v>51</v>
      </c>
      <c r="AC16946" t="s">
        <v>52</v>
      </c>
      <c r="AD16946" t="s">
        <v>58148</v>
      </c>
      <c r="AE16946" t="s">
        <v>289</v>
      </c>
      <c r="AF16946" t="s">
        <v>58147</v>
      </c>
      <c r="AG16946" t="s">
        <v>56</v>
      </c>
      <c r="AH16946" t="s">
        <v>56</v>
      </c>
      <c r="AI16946" t="s">
        <v>56</v>
      </c>
      <c r="AJ16946" t="s">
        <v>3694</v>
      </c>
    </row>
    <row r="16947" spans="1:36" x14ac:dyDescent="0.25">
      <c r="A16947" t="s">
        <v>58149</v>
      </c>
      <c r="B16947" t="s">
        <v>7892</v>
      </c>
      <c r="C16947">
        <v>900765941</v>
      </c>
      <c r="D16947" t="s">
        <v>2952</v>
      </c>
      <c r="E16947" t="s">
        <v>436</v>
      </c>
      <c r="F16947" t="s">
        <v>55012</v>
      </c>
      <c r="I16947" t="s">
        <v>56</v>
      </c>
      <c r="J16947" t="s">
        <v>56</v>
      </c>
      <c r="K16947" t="s">
        <v>56</v>
      </c>
      <c r="L16947" t="s">
        <v>55012</v>
      </c>
      <c r="M16947" t="s">
        <v>41</v>
      </c>
      <c r="N16947" t="s">
        <v>58150</v>
      </c>
      <c r="O16947" t="s">
        <v>46</v>
      </c>
      <c r="P16947" s="1">
        <v>45160</v>
      </c>
      <c r="Q16947" s="1">
        <v>43462.411215277774</v>
      </c>
      <c r="R16947" t="b">
        <v>0</v>
      </c>
      <c r="S16947" t="s">
        <v>47</v>
      </c>
      <c r="T16947" t="s">
        <v>48</v>
      </c>
      <c r="U16947" t="s">
        <v>49</v>
      </c>
      <c r="V16947">
        <v>1130647173</v>
      </c>
      <c r="W16947" t="s">
        <v>43</v>
      </c>
      <c r="X16947" t="s">
        <v>41</v>
      </c>
      <c r="Y16947" t="s">
        <v>50</v>
      </c>
      <c r="Z16947" s="1">
        <v>43462.420648148145</v>
      </c>
      <c r="AA16947" s="1">
        <v>43462.443148148152</v>
      </c>
      <c r="AB16947" t="s">
        <v>51</v>
      </c>
      <c r="AC16947" t="s">
        <v>52</v>
      </c>
      <c r="AD16947" t="s">
        <v>58151</v>
      </c>
      <c r="AE16947" t="s">
        <v>289</v>
      </c>
      <c r="AF16947" t="s">
        <v>58150</v>
      </c>
      <c r="AG16947" t="s">
        <v>56</v>
      </c>
      <c r="AH16947" t="s">
        <v>56</v>
      </c>
      <c r="AI16947" t="s">
        <v>56</v>
      </c>
      <c r="AJ16947" t="s">
        <v>436</v>
      </c>
    </row>
    <row r="16948" spans="1:36" x14ac:dyDescent="0.25">
      <c r="A16948" t="s">
        <v>58152</v>
      </c>
      <c r="B16948" t="s">
        <v>119</v>
      </c>
      <c r="C16948">
        <v>805025135</v>
      </c>
      <c r="D16948" t="s">
        <v>120</v>
      </c>
      <c r="E16948" t="s">
        <v>90</v>
      </c>
      <c r="F16948" t="s">
        <v>399</v>
      </c>
      <c r="I16948" t="s">
        <v>56</v>
      </c>
      <c r="J16948" t="s">
        <v>56</v>
      </c>
      <c r="K16948" t="s">
        <v>56</v>
      </c>
      <c r="L16948" t="s">
        <v>399</v>
      </c>
      <c r="M16948" t="s">
        <v>41</v>
      </c>
      <c r="N16948" t="s">
        <v>58153</v>
      </c>
      <c r="O16948" t="s">
        <v>46</v>
      </c>
      <c r="P16948" s="1">
        <v>45160</v>
      </c>
      <c r="Q16948" s="1">
        <v>43462.421979166669</v>
      </c>
      <c r="R16948" t="b">
        <v>0</v>
      </c>
      <c r="S16948" t="s">
        <v>47</v>
      </c>
      <c r="T16948" t="s">
        <v>48</v>
      </c>
      <c r="U16948" t="s">
        <v>49</v>
      </c>
      <c r="V16948">
        <v>1130647173</v>
      </c>
      <c r="W16948" t="s">
        <v>43</v>
      </c>
      <c r="X16948" t="s">
        <v>41</v>
      </c>
      <c r="Y16948" t="s">
        <v>50</v>
      </c>
      <c r="Z16948" s="1">
        <v>43462.443888888891</v>
      </c>
      <c r="AA16948" s="1">
        <v>43462.452719907407</v>
      </c>
      <c r="AB16948" t="s">
        <v>51</v>
      </c>
      <c r="AC16948" t="s">
        <v>52</v>
      </c>
      <c r="AD16948" t="s">
        <v>58154</v>
      </c>
      <c r="AE16948" t="s">
        <v>289</v>
      </c>
      <c r="AF16948" t="s">
        <v>58153</v>
      </c>
      <c r="AG16948" t="s">
        <v>56</v>
      </c>
      <c r="AH16948" t="s">
        <v>56</v>
      </c>
      <c r="AI16948" t="s">
        <v>56</v>
      </c>
      <c r="AJ16948" t="s">
        <v>90</v>
      </c>
    </row>
    <row r="16949" spans="1:36" x14ac:dyDescent="0.25">
      <c r="A16949" t="s">
        <v>58155</v>
      </c>
      <c r="B16949" t="s">
        <v>5348</v>
      </c>
      <c r="C16949">
        <v>900193995</v>
      </c>
      <c r="D16949" t="s">
        <v>5349</v>
      </c>
      <c r="E16949" t="s">
        <v>5614</v>
      </c>
      <c r="F16949" t="s">
        <v>32615</v>
      </c>
      <c r="I16949" t="s">
        <v>56</v>
      </c>
      <c r="J16949" t="s">
        <v>56</v>
      </c>
      <c r="K16949" t="s">
        <v>56</v>
      </c>
      <c r="L16949" t="s">
        <v>32615</v>
      </c>
      <c r="M16949" t="s">
        <v>41</v>
      </c>
      <c r="N16949" t="s">
        <v>58156</v>
      </c>
      <c r="O16949" t="s">
        <v>46</v>
      </c>
      <c r="P16949" s="1">
        <v>45160</v>
      </c>
      <c r="Q16949" s="1">
        <v>43462.433321759258</v>
      </c>
      <c r="R16949" t="b">
        <v>0</v>
      </c>
      <c r="S16949" t="s">
        <v>47</v>
      </c>
      <c r="T16949" t="s">
        <v>48</v>
      </c>
      <c r="U16949" t="s">
        <v>49</v>
      </c>
      <c r="V16949">
        <v>1130647173</v>
      </c>
      <c r="W16949" t="s">
        <v>43</v>
      </c>
      <c r="X16949" t="s">
        <v>41</v>
      </c>
      <c r="Y16949" t="s">
        <v>50</v>
      </c>
      <c r="Z16949" s="1">
        <v>43462.452499999999</v>
      </c>
      <c r="AA16949" s="1">
        <v>43462.467951388891</v>
      </c>
      <c r="AB16949" t="s">
        <v>51</v>
      </c>
      <c r="AC16949" t="s">
        <v>52</v>
      </c>
      <c r="AD16949" t="s">
        <v>58157</v>
      </c>
      <c r="AE16949" t="s">
        <v>289</v>
      </c>
      <c r="AF16949" t="s">
        <v>52655</v>
      </c>
      <c r="AG16949" t="s">
        <v>56</v>
      </c>
      <c r="AH16949" t="s">
        <v>56</v>
      </c>
      <c r="AI16949" t="s">
        <v>56</v>
      </c>
      <c r="AJ16949" t="s">
        <v>5614</v>
      </c>
    </row>
    <row r="16950" spans="1:36" x14ac:dyDescent="0.25">
      <c r="A16950" t="s">
        <v>58158</v>
      </c>
      <c r="B16950" t="s">
        <v>111</v>
      </c>
      <c r="C16950">
        <v>800254288</v>
      </c>
      <c r="D16950" t="s">
        <v>112</v>
      </c>
      <c r="E16950" t="s">
        <v>113</v>
      </c>
      <c r="F16950" t="s">
        <v>152</v>
      </c>
      <c r="I16950" t="s">
        <v>56</v>
      </c>
      <c r="J16950" t="s">
        <v>56</v>
      </c>
      <c r="K16950" t="s">
        <v>56</v>
      </c>
      <c r="L16950" t="s">
        <v>152</v>
      </c>
      <c r="M16950" t="s">
        <v>41</v>
      </c>
      <c r="N16950" t="s">
        <v>58159</v>
      </c>
      <c r="O16950" t="s">
        <v>46</v>
      </c>
      <c r="P16950" s="1">
        <v>45160</v>
      </c>
      <c r="Q16950" s="1">
        <v>43462.45140046296</v>
      </c>
      <c r="R16950" t="b">
        <v>0</v>
      </c>
      <c r="S16950" t="s">
        <v>47</v>
      </c>
      <c r="T16950" t="s">
        <v>48</v>
      </c>
      <c r="U16950" t="s">
        <v>49</v>
      </c>
      <c r="V16950">
        <v>1130647173</v>
      </c>
      <c r="W16950" t="s">
        <v>43</v>
      </c>
      <c r="X16950" t="s">
        <v>41</v>
      </c>
      <c r="Y16950" t="s">
        <v>50</v>
      </c>
      <c r="Z16950" s="1">
        <v>43462.478090277778</v>
      </c>
      <c r="AA16950" s="1">
        <v>43462.496747685182</v>
      </c>
      <c r="AB16950" t="s">
        <v>51</v>
      </c>
      <c r="AC16950" t="s">
        <v>52</v>
      </c>
      <c r="AD16950" t="s">
        <v>58160</v>
      </c>
      <c r="AE16950" t="s">
        <v>289</v>
      </c>
      <c r="AF16950" t="s">
        <v>58161</v>
      </c>
      <c r="AG16950" t="s">
        <v>56</v>
      </c>
      <c r="AH16950" t="s">
        <v>56</v>
      </c>
      <c r="AI16950" t="s">
        <v>56</v>
      </c>
      <c r="AJ16950" t="s">
        <v>113</v>
      </c>
    </row>
    <row r="16951" spans="1:36" x14ac:dyDescent="0.25">
      <c r="A16951" t="s">
        <v>58162</v>
      </c>
      <c r="B16951" t="s">
        <v>26352</v>
      </c>
      <c r="C16951">
        <v>805007166</v>
      </c>
      <c r="D16951" t="s">
        <v>26353</v>
      </c>
      <c r="E16951" t="s">
        <v>98</v>
      </c>
      <c r="F16951" t="s">
        <v>27330</v>
      </c>
      <c r="I16951" t="s">
        <v>56</v>
      </c>
      <c r="J16951" t="s">
        <v>56</v>
      </c>
      <c r="K16951" t="s">
        <v>56</v>
      </c>
      <c r="L16951" t="s">
        <v>27330</v>
      </c>
      <c r="M16951" t="s">
        <v>41</v>
      </c>
      <c r="N16951" t="s">
        <v>58163</v>
      </c>
      <c r="O16951" t="s">
        <v>46</v>
      </c>
      <c r="P16951" s="1">
        <v>45160</v>
      </c>
      <c r="Q16951" s="1">
        <v>43462.450844907406</v>
      </c>
      <c r="R16951" t="b">
        <v>0</v>
      </c>
      <c r="S16951" t="s">
        <v>47</v>
      </c>
      <c r="T16951" t="s">
        <v>48</v>
      </c>
      <c r="U16951" t="s">
        <v>49</v>
      </c>
      <c r="V16951">
        <v>1130647173</v>
      </c>
      <c r="W16951" t="s">
        <v>43</v>
      </c>
      <c r="X16951" t="s">
        <v>41</v>
      </c>
      <c r="Y16951" t="s">
        <v>50</v>
      </c>
      <c r="Z16951" s="1">
        <v>43462.464085648149</v>
      </c>
      <c r="AA16951" s="1">
        <v>43462.467766203707</v>
      </c>
      <c r="AB16951" t="s">
        <v>51</v>
      </c>
      <c r="AC16951" t="s">
        <v>52</v>
      </c>
      <c r="AD16951" t="s">
        <v>58164</v>
      </c>
      <c r="AE16951" t="s">
        <v>289</v>
      </c>
      <c r="AF16951" t="s">
        <v>58165</v>
      </c>
      <c r="AG16951" t="s">
        <v>56</v>
      </c>
      <c r="AH16951" t="s">
        <v>56</v>
      </c>
      <c r="AI16951" t="s">
        <v>56</v>
      </c>
      <c r="AJ16951" t="s">
        <v>98</v>
      </c>
    </row>
    <row r="16952" spans="1:36" x14ac:dyDescent="0.25">
      <c r="A16952" t="s">
        <v>58166</v>
      </c>
      <c r="B16952" t="s">
        <v>26352</v>
      </c>
      <c r="C16952">
        <v>805007166</v>
      </c>
      <c r="D16952" t="s">
        <v>26353</v>
      </c>
      <c r="E16952" t="s">
        <v>98</v>
      </c>
      <c r="F16952" t="s">
        <v>27330</v>
      </c>
      <c r="I16952" t="s">
        <v>56</v>
      </c>
      <c r="J16952" t="s">
        <v>56</v>
      </c>
      <c r="K16952" t="s">
        <v>56</v>
      </c>
      <c r="L16952" t="s">
        <v>27330</v>
      </c>
      <c r="M16952" t="s">
        <v>41</v>
      </c>
      <c r="N16952" t="s">
        <v>58163</v>
      </c>
      <c r="O16952" t="s">
        <v>46</v>
      </c>
      <c r="P16952" s="1">
        <v>45160</v>
      </c>
      <c r="Q16952" s="1">
        <v>43462.450902777775</v>
      </c>
      <c r="R16952" t="b">
        <v>0</v>
      </c>
      <c r="S16952" t="s">
        <v>47</v>
      </c>
      <c r="T16952" t="s">
        <v>48</v>
      </c>
      <c r="U16952" t="s">
        <v>49</v>
      </c>
      <c r="V16952">
        <v>1130647173</v>
      </c>
      <c r="W16952" t="s">
        <v>43</v>
      </c>
      <c r="X16952" t="s">
        <v>41</v>
      </c>
      <c r="Y16952" t="s">
        <v>50</v>
      </c>
      <c r="Z16952" s="1">
        <v>43462.468831018516</v>
      </c>
      <c r="AA16952" s="1">
        <v>43462.468946759262</v>
      </c>
      <c r="AB16952" t="s">
        <v>77</v>
      </c>
      <c r="AC16952" t="s">
        <v>78</v>
      </c>
      <c r="AD16952" t="s">
        <v>58167</v>
      </c>
      <c r="AE16952" t="s">
        <v>289</v>
      </c>
      <c r="AF16952" t="s">
        <v>58165</v>
      </c>
      <c r="AG16952" t="s">
        <v>56</v>
      </c>
      <c r="AH16952" t="s">
        <v>56</v>
      </c>
      <c r="AI16952" t="s">
        <v>56</v>
      </c>
      <c r="AJ16952" t="s">
        <v>98</v>
      </c>
    </row>
    <row r="16953" spans="1:36" x14ac:dyDescent="0.25">
      <c r="A16953" t="s">
        <v>58168</v>
      </c>
      <c r="B16953" t="s">
        <v>350</v>
      </c>
      <c r="C16953">
        <v>800192138</v>
      </c>
      <c r="D16953" t="s">
        <v>351</v>
      </c>
      <c r="E16953" t="s">
        <v>436</v>
      </c>
      <c r="F16953" t="s">
        <v>48492</v>
      </c>
      <c r="I16953" t="s">
        <v>56</v>
      </c>
      <c r="J16953" t="s">
        <v>56</v>
      </c>
      <c r="K16953" t="s">
        <v>56</v>
      </c>
      <c r="L16953" t="s">
        <v>48492</v>
      </c>
      <c r="M16953" t="s">
        <v>41</v>
      </c>
      <c r="N16953" t="s">
        <v>52253</v>
      </c>
      <c r="O16953" t="s">
        <v>46</v>
      </c>
      <c r="P16953" s="1">
        <v>45160</v>
      </c>
      <c r="Q16953" s="1">
        <v>43462.568541666667</v>
      </c>
      <c r="R16953" t="b">
        <v>0</v>
      </c>
      <c r="S16953" t="s">
        <v>4262</v>
      </c>
      <c r="T16953" t="s">
        <v>50817</v>
      </c>
      <c r="U16953" t="s">
        <v>4264</v>
      </c>
      <c r="V16953">
        <v>31710528</v>
      </c>
      <c r="W16953" t="s">
        <v>43</v>
      </c>
      <c r="X16953" t="s">
        <v>41</v>
      </c>
      <c r="Y16953" t="s">
        <v>50</v>
      </c>
      <c r="Z16953" s="1">
        <v>43463.411180555559</v>
      </c>
      <c r="AA16953" s="1">
        <v>43463.419328703705</v>
      </c>
      <c r="AB16953" t="s">
        <v>51</v>
      </c>
      <c r="AC16953" t="s">
        <v>52</v>
      </c>
      <c r="AD16953" t="s">
        <v>58169</v>
      </c>
      <c r="AE16953" t="s">
        <v>289</v>
      </c>
      <c r="AF16953" t="s">
        <v>52253</v>
      </c>
      <c r="AG16953" t="s">
        <v>56</v>
      </c>
      <c r="AH16953" t="s">
        <v>56</v>
      </c>
      <c r="AI16953" t="s">
        <v>56</v>
      </c>
      <c r="AJ16953" t="s">
        <v>436</v>
      </c>
    </row>
    <row r="16954" spans="1:36" x14ac:dyDescent="0.25">
      <c r="A16954" t="s">
        <v>58170</v>
      </c>
      <c r="B16954" t="s">
        <v>13805</v>
      </c>
      <c r="C16954">
        <v>10300886</v>
      </c>
      <c r="D16954" t="s">
        <v>13806</v>
      </c>
      <c r="E16954" t="s">
        <v>82</v>
      </c>
      <c r="F16954" t="s">
        <v>14223</v>
      </c>
      <c r="I16954" t="s">
        <v>56</v>
      </c>
      <c r="J16954" t="s">
        <v>56</v>
      </c>
      <c r="K16954" t="s">
        <v>56</v>
      </c>
      <c r="L16954" t="s">
        <v>14223</v>
      </c>
      <c r="M16954" t="s">
        <v>41</v>
      </c>
      <c r="N16954" t="s">
        <v>58171</v>
      </c>
      <c r="O16954" t="s">
        <v>46</v>
      </c>
      <c r="P16954" s="1">
        <v>45160</v>
      </c>
      <c r="Q16954" s="1">
        <v>43462.626481481479</v>
      </c>
      <c r="R16954" t="b">
        <v>0</v>
      </c>
      <c r="S16954" t="s">
        <v>4262</v>
      </c>
      <c r="T16954" t="s">
        <v>50817</v>
      </c>
      <c r="U16954" t="s">
        <v>4264</v>
      </c>
      <c r="V16954">
        <v>31710528</v>
      </c>
      <c r="W16954" t="s">
        <v>43</v>
      </c>
      <c r="X16954" t="s">
        <v>41</v>
      </c>
      <c r="Y16954" t="s">
        <v>50</v>
      </c>
      <c r="Z16954" s="1">
        <v>43463.401053240741</v>
      </c>
      <c r="AA16954" s="1">
        <v>43463.407986111109</v>
      </c>
      <c r="AB16954" t="s">
        <v>51</v>
      </c>
      <c r="AC16954" t="s">
        <v>52</v>
      </c>
      <c r="AD16954" t="s">
        <v>58172</v>
      </c>
      <c r="AE16954" t="s">
        <v>289</v>
      </c>
      <c r="AF16954" t="s">
        <v>58171</v>
      </c>
      <c r="AG16954" t="s">
        <v>56</v>
      </c>
      <c r="AH16954" t="s">
        <v>56</v>
      </c>
      <c r="AI16954" t="s">
        <v>56</v>
      </c>
      <c r="AJ16954" t="s">
        <v>82</v>
      </c>
    </row>
    <row r="16955" spans="1:36" x14ac:dyDescent="0.25">
      <c r="A16955" t="s">
        <v>58173</v>
      </c>
      <c r="B16955" t="s">
        <v>17544</v>
      </c>
      <c r="C16955">
        <v>900342798</v>
      </c>
      <c r="D16955" t="s">
        <v>17545</v>
      </c>
      <c r="E16955" t="s">
        <v>9184</v>
      </c>
      <c r="F16955" t="s">
        <v>58174</v>
      </c>
      <c r="I16955" t="s">
        <v>70</v>
      </c>
      <c r="J16955" t="s">
        <v>42</v>
      </c>
      <c r="K16955" t="s">
        <v>71</v>
      </c>
      <c r="L16955" t="s">
        <v>72</v>
      </c>
      <c r="M16955" t="s">
        <v>41</v>
      </c>
      <c r="N16955" t="s">
        <v>58175</v>
      </c>
      <c r="O16955" t="s">
        <v>46</v>
      </c>
      <c r="P16955" s="1">
        <v>45160</v>
      </c>
      <c r="Q16955" s="1">
        <v>43462.644262731483</v>
      </c>
      <c r="R16955" t="b">
        <v>0</v>
      </c>
      <c r="S16955" t="s">
        <v>47</v>
      </c>
      <c r="T16955" t="s">
        <v>48</v>
      </c>
      <c r="U16955" t="s">
        <v>49</v>
      </c>
      <c r="V16955">
        <v>1130647173</v>
      </c>
      <c r="W16955" t="s">
        <v>43</v>
      </c>
      <c r="X16955" t="s">
        <v>41</v>
      </c>
      <c r="Y16955" t="s">
        <v>50</v>
      </c>
      <c r="Z16955" s="1">
        <v>43467.472418981481</v>
      </c>
      <c r="AA16955" s="1">
        <v>43467.472638888888</v>
      </c>
      <c r="AB16955" t="s">
        <v>51</v>
      </c>
      <c r="AC16955" t="s">
        <v>52</v>
      </c>
      <c r="AD16955" t="s">
        <v>58176</v>
      </c>
      <c r="AE16955" t="s">
        <v>289</v>
      </c>
      <c r="AF16955" t="s">
        <v>9188</v>
      </c>
      <c r="AG16955" t="s">
        <v>56</v>
      </c>
      <c r="AH16955" t="s">
        <v>56</v>
      </c>
      <c r="AI16955" t="s">
        <v>56</v>
      </c>
      <c r="AJ16955" t="s">
        <v>56</v>
      </c>
    </row>
    <row r="16956" spans="1:36" x14ac:dyDescent="0.25">
      <c r="A16956" t="s">
        <v>58177</v>
      </c>
      <c r="B16956" t="s">
        <v>5312</v>
      </c>
      <c r="C16956">
        <v>1130623040</v>
      </c>
      <c r="D16956" t="s">
        <v>3079</v>
      </c>
      <c r="E16956" t="s">
        <v>5313</v>
      </c>
      <c r="F16956" t="s">
        <v>5314</v>
      </c>
      <c r="G16956">
        <v>0</v>
      </c>
      <c r="H16956">
        <v>1</v>
      </c>
      <c r="I16956" t="s">
        <v>70</v>
      </c>
      <c r="J16956" t="s">
        <v>42</v>
      </c>
      <c r="K16956" t="s">
        <v>71</v>
      </c>
      <c r="L16956" t="s">
        <v>54823</v>
      </c>
      <c r="M16956" t="s">
        <v>41</v>
      </c>
      <c r="N16956" t="s">
        <v>58178</v>
      </c>
      <c r="O16956" t="s">
        <v>46</v>
      </c>
      <c r="P16956" s="1">
        <v>45160</v>
      </c>
      <c r="Q16956" s="1">
        <v>43463.381646655092</v>
      </c>
      <c r="R16956" t="b">
        <v>0</v>
      </c>
      <c r="S16956" t="s">
        <v>4262</v>
      </c>
      <c r="T16956" t="s">
        <v>50817</v>
      </c>
      <c r="U16956" t="s">
        <v>4264</v>
      </c>
      <c r="V16956">
        <v>31710528</v>
      </c>
      <c r="W16956" t="s">
        <v>43</v>
      </c>
      <c r="X16956" t="s">
        <v>41</v>
      </c>
      <c r="Y16956" t="s">
        <v>50</v>
      </c>
      <c r="Z16956" s="1">
        <v>43463.404386574075</v>
      </c>
      <c r="AA16956" s="1">
        <v>43463.404548611114</v>
      </c>
      <c r="AB16956" t="s">
        <v>51</v>
      </c>
      <c r="AC16956" t="s">
        <v>52</v>
      </c>
      <c r="AD16956" t="s">
        <v>58179</v>
      </c>
      <c r="AE16956" t="s">
        <v>289</v>
      </c>
      <c r="AF16956" t="s">
        <v>54576</v>
      </c>
      <c r="AG16956" t="s">
        <v>56</v>
      </c>
      <c r="AH16956" t="s">
        <v>56</v>
      </c>
      <c r="AI16956" t="s">
        <v>56</v>
      </c>
      <c r="AJ16956" t="s">
        <v>56</v>
      </c>
    </row>
    <row r="16957" spans="1:36" x14ac:dyDescent="0.25">
      <c r="A16957" t="s">
        <v>58180</v>
      </c>
      <c r="B16957" t="s">
        <v>3835</v>
      </c>
      <c r="C16957">
        <v>14944465</v>
      </c>
      <c r="D16957" t="s">
        <v>3105</v>
      </c>
      <c r="E16957" t="s">
        <v>287</v>
      </c>
      <c r="F16957" t="s">
        <v>5281</v>
      </c>
      <c r="G16957">
        <v>0</v>
      </c>
      <c r="H16957">
        <v>1</v>
      </c>
      <c r="I16957" t="s">
        <v>70</v>
      </c>
      <c r="J16957" t="s">
        <v>42</v>
      </c>
      <c r="K16957" t="s">
        <v>71</v>
      </c>
      <c r="L16957" t="s">
        <v>54823</v>
      </c>
      <c r="M16957" t="s">
        <v>41</v>
      </c>
      <c r="N16957" t="s">
        <v>53575</v>
      </c>
      <c r="O16957" t="s">
        <v>46</v>
      </c>
      <c r="P16957" s="1">
        <v>45160</v>
      </c>
      <c r="Q16957" s="1">
        <v>43463.385172025461</v>
      </c>
      <c r="R16957" t="b">
        <v>0</v>
      </c>
      <c r="S16957" t="s">
        <v>4262</v>
      </c>
      <c r="T16957" t="s">
        <v>50817</v>
      </c>
      <c r="U16957" t="s">
        <v>4264</v>
      </c>
      <c r="V16957">
        <v>31710528</v>
      </c>
      <c r="W16957" t="s">
        <v>43</v>
      </c>
      <c r="X16957" t="s">
        <v>41</v>
      </c>
      <c r="Y16957" t="s">
        <v>50</v>
      </c>
      <c r="Z16957" s="1">
        <v>43463.419409722221</v>
      </c>
      <c r="AA16957" s="1">
        <v>43463.42396990741</v>
      </c>
      <c r="AB16957" t="s">
        <v>51</v>
      </c>
      <c r="AC16957" t="s">
        <v>52</v>
      </c>
      <c r="AD16957" t="s">
        <v>58181</v>
      </c>
      <c r="AE16957" t="s">
        <v>289</v>
      </c>
      <c r="AF16957" t="s">
        <v>53575</v>
      </c>
      <c r="AG16957" t="s">
        <v>56</v>
      </c>
      <c r="AH16957" t="s">
        <v>56</v>
      </c>
      <c r="AI16957" t="s">
        <v>56</v>
      </c>
      <c r="AJ16957" t="s">
        <v>56</v>
      </c>
    </row>
    <row r="16958" spans="1:36" x14ac:dyDescent="0.25">
      <c r="A16958" t="s">
        <v>58182</v>
      </c>
      <c r="B16958" t="s">
        <v>37</v>
      </c>
      <c r="C16958">
        <v>900161921</v>
      </c>
      <c r="D16958" t="s">
        <v>56438</v>
      </c>
      <c r="E16958" t="s">
        <v>46724</v>
      </c>
      <c r="F16958" t="s">
        <v>52971</v>
      </c>
      <c r="I16958" t="s">
        <v>56</v>
      </c>
      <c r="J16958" t="s">
        <v>56</v>
      </c>
      <c r="K16958" t="s">
        <v>56</v>
      </c>
      <c r="L16958" t="s">
        <v>52971</v>
      </c>
      <c r="M16958" t="s">
        <v>41</v>
      </c>
      <c r="N16958" t="s">
        <v>58183</v>
      </c>
      <c r="O16958" t="s">
        <v>46</v>
      </c>
      <c r="P16958" s="1">
        <v>45160</v>
      </c>
      <c r="Q16958" s="1">
        <v>43463.402025462965</v>
      </c>
      <c r="R16958" t="b">
        <v>0</v>
      </c>
      <c r="S16958" t="s">
        <v>47</v>
      </c>
      <c r="T16958" t="s">
        <v>48</v>
      </c>
      <c r="U16958" t="s">
        <v>49</v>
      </c>
      <c r="V16958">
        <v>1130647173</v>
      </c>
      <c r="W16958" t="s">
        <v>43</v>
      </c>
      <c r="X16958" t="s">
        <v>41</v>
      </c>
      <c r="Y16958" t="s">
        <v>50</v>
      </c>
      <c r="Z16958" s="1">
        <v>43467.450243055559</v>
      </c>
      <c r="AA16958" s="1">
        <v>43467.450567129628</v>
      </c>
      <c r="AB16958" t="s">
        <v>51</v>
      </c>
      <c r="AC16958" t="s">
        <v>52</v>
      </c>
      <c r="AD16958" t="s">
        <v>58184</v>
      </c>
      <c r="AE16958" t="s">
        <v>289</v>
      </c>
      <c r="AF16958" t="s">
        <v>58185</v>
      </c>
      <c r="AG16958" t="s">
        <v>56</v>
      </c>
      <c r="AH16958" t="s">
        <v>56</v>
      </c>
      <c r="AI16958" t="s">
        <v>56</v>
      </c>
      <c r="AJ16958" t="s">
        <v>46724</v>
      </c>
    </row>
    <row r="16959" spans="1:36" x14ac:dyDescent="0.25">
      <c r="A16959" t="s">
        <v>58186</v>
      </c>
      <c r="B16959" t="s">
        <v>3787</v>
      </c>
      <c r="C16959">
        <v>16747521</v>
      </c>
      <c r="D16959" t="s">
        <v>2998</v>
      </c>
      <c r="E16959" t="s">
        <v>90</v>
      </c>
      <c r="F16959" t="s">
        <v>9469</v>
      </c>
      <c r="I16959" t="s">
        <v>56</v>
      </c>
      <c r="J16959" t="s">
        <v>56</v>
      </c>
      <c r="K16959" t="s">
        <v>56</v>
      </c>
      <c r="L16959" t="s">
        <v>9469</v>
      </c>
      <c r="M16959" t="s">
        <v>41</v>
      </c>
      <c r="N16959" t="s">
        <v>58187</v>
      </c>
      <c r="O16959" t="s">
        <v>46</v>
      </c>
      <c r="P16959" s="1">
        <v>45160</v>
      </c>
      <c r="Q16959" s="1">
        <v>43463.494733796295</v>
      </c>
      <c r="R16959" t="b">
        <v>0</v>
      </c>
      <c r="S16959" t="s">
        <v>4262</v>
      </c>
      <c r="T16959" t="s">
        <v>50817</v>
      </c>
      <c r="U16959" t="s">
        <v>4264</v>
      </c>
      <c r="V16959">
        <v>31710528</v>
      </c>
      <c r="W16959" t="s">
        <v>43</v>
      </c>
      <c r="X16959" t="s">
        <v>41</v>
      </c>
      <c r="Y16959" t="s">
        <v>50</v>
      </c>
      <c r="Z16959" s="1">
        <v>43463.510625000003</v>
      </c>
      <c r="AA16959" s="1">
        <v>43463.527731481481</v>
      </c>
      <c r="AB16959" t="s">
        <v>51</v>
      </c>
      <c r="AC16959" t="s">
        <v>52</v>
      </c>
      <c r="AD16959" t="s">
        <v>58188</v>
      </c>
      <c r="AE16959" t="s">
        <v>289</v>
      </c>
      <c r="AF16959" t="s">
        <v>58187</v>
      </c>
      <c r="AG16959" t="s">
        <v>56</v>
      </c>
      <c r="AH16959" t="s">
        <v>56</v>
      </c>
      <c r="AI16959" t="s">
        <v>56</v>
      </c>
      <c r="AJ16959" t="s">
        <v>90</v>
      </c>
    </row>
    <row r="16960" spans="1:36" x14ac:dyDescent="0.25">
      <c r="A16960" t="s">
        <v>58189</v>
      </c>
      <c r="B16960" t="s">
        <v>3689</v>
      </c>
      <c r="C16960">
        <v>14958521</v>
      </c>
      <c r="D16960" t="s">
        <v>3169</v>
      </c>
      <c r="E16960" t="s">
        <v>133</v>
      </c>
      <c r="F16960" t="s">
        <v>3690</v>
      </c>
      <c r="G16960">
        <v>0</v>
      </c>
      <c r="H16960">
        <v>8</v>
      </c>
      <c r="I16960" t="s">
        <v>27679</v>
      </c>
      <c r="J16960" t="s">
        <v>42</v>
      </c>
      <c r="K16960" t="s">
        <v>54942</v>
      </c>
      <c r="L16960" t="s">
        <v>72</v>
      </c>
      <c r="M16960" t="s">
        <v>41</v>
      </c>
      <c r="N16960" t="s">
        <v>58190</v>
      </c>
      <c r="O16960" t="s">
        <v>46</v>
      </c>
      <c r="P16960" s="1">
        <v>45160</v>
      </c>
      <c r="Q16960" s="1">
        <v>43463.509004583335</v>
      </c>
      <c r="R16960" t="b">
        <v>0</v>
      </c>
      <c r="S16960" t="s">
        <v>4262</v>
      </c>
      <c r="T16960" t="s">
        <v>50817</v>
      </c>
      <c r="U16960" t="s">
        <v>4264</v>
      </c>
      <c r="V16960">
        <v>31710528</v>
      </c>
      <c r="W16960" t="s">
        <v>43</v>
      </c>
      <c r="X16960" t="s">
        <v>41</v>
      </c>
      <c r="Y16960" t="s">
        <v>50</v>
      </c>
      <c r="Z16960" s="1">
        <v>43463.511030092595</v>
      </c>
      <c r="AA16960" s="1">
        <v>43463.527303240742</v>
      </c>
      <c r="AB16960" t="s">
        <v>51</v>
      </c>
      <c r="AC16960" t="s">
        <v>52</v>
      </c>
      <c r="AD16960" t="s">
        <v>58191</v>
      </c>
      <c r="AE16960" t="s">
        <v>289</v>
      </c>
      <c r="AF16960" t="s">
        <v>86</v>
      </c>
      <c r="AG16960" t="s">
        <v>56</v>
      </c>
      <c r="AH16960" t="s">
        <v>56</v>
      </c>
      <c r="AI16960" t="s">
        <v>56</v>
      </c>
      <c r="AJ16960" t="s">
        <v>56</v>
      </c>
    </row>
    <row r="16961" spans="1:36" x14ac:dyDescent="0.25">
      <c r="A16961" t="s">
        <v>58192</v>
      </c>
      <c r="B16961" t="s">
        <v>119</v>
      </c>
      <c r="C16961">
        <v>805025135</v>
      </c>
      <c r="D16961" t="s">
        <v>120</v>
      </c>
      <c r="E16961" t="s">
        <v>90</v>
      </c>
      <c r="F16961" t="s">
        <v>399</v>
      </c>
      <c r="I16961" t="s">
        <v>56</v>
      </c>
      <c r="J16961" t="s">
        <v>56</v>
      </c>
      <c r="K16961" t="s">
        <v>56</v>
      </c>
      <c r="L16961" t="s">
        <v>399</v>
      </c>
      <c r="M16961" t="s">
        <v>41</v>
      </c>
      <c r="N16961" t="s">
        <v>58193</v>
      </c>
      <c r="O16961" t="s">
        <v>46</v>
      </c>
      <c r="P16961" s="1">
        <v>45160</v>
      </c>
      <c r="Q16961" s="1">
        <v>43463.51898148148</v>
      </c>
      <c r="R16961" t="b">
        <v>0</v>
      </c>
      <c r="S16961" t="s">
        <v>4262</v>
      </c>
      <c r="T16961" t="s">
        <v>50817</v>
      </c>
      <c r="U16961" t="s">
        <v>4264</v>
      </c>
      <c r="V16961">
        <v>31710528</v>
      </c>
      <c r="W16961" t="s">
        <v>43</v>
      </c>
      <c r="X16961" t="s">
        <v>41</v>
      </c>
      <c r="Y16961" t="s">
        <v>50</v>
      </c>
      <c r="Z16961" s="1">
        <v>43463.531898148147</v>
      </c>
      <c r="AA16961" s="1">
        <v>43463.532083333332</v>
      </c>
      <c r="AB16961" t="s">
        <v>51</v>
      </c>
      <c r="AC16961" t="s">
        <v>52</v>
      </c>
      <c r="AD16961" t="s">
        <v>58194</v>
      </c>
      <c r="AE16961" t="s">
        <v>289</v>
      </c>
      <c r="AF16961" t="s">
        <v>58193</v>
      </c>
      <c r="AG16961" t="s">
        <v>56</v>
      </c>
      <c r="AH16961" t="s">
        <v>56</v>
      </c>
      <c r="AI16961" t="s">
        <v>56</v>
      </c>
      <c r="AJ16961" t="s">
        <v>90</v>
      </c>
    </row>
    <row r="16962" spans="1:36" x14ac:dyDescent="0.25">
      <c r="A16962" t="s">
        <v>58195</v>
      </c>
      <c r="B16962" t="s">
        <v>9365</v>
      </c>
      <c r="C16962">
        <v>900161921</v>
      </c>
      <c r="D16962" t="s">
        <v>58196</v>
      </c>
      <c r="E16962" t="s">
        <v>22804</v>
      </c>
      <c r="F16962" t="s">
        <v>22805</v>
      </c>
      <c r="I16962" t="s">
        <v>56</v>
      </c>
      <c r="J16962" t="s">
        <v>56</v>
      </c>
      <c r="K16962" t="s">
        <v>56</v>
      </c>
      <c r="L16962" t="s">
        <v>22805</v>
      </c>
      <c r="M16962" t="s">
        <v>41</v>
      </c>
      <c r="N16962" t="s">
        <v>58197</v>
      </c>
      <c r="O16962" t="s">
        <v>46</v>
      </c>
      <c r="P16962" s="1">
        <v>45160</v>
      </c>
      <c r="Q16962" s="1">
        <v>43465.366284722222</v>
      </c>
      <c r="R16962" t="b">
        <v>0</v>
      </c>
      <c r="S16962" t="s">
        <v>47</v>
      </c>
      <c r="T16962" t="s">
        <v>48</v>
      </c>
      <c r="U16962" t="s">
        <v>49</v>
      </c>
      <c r="V16962">
        <v>1130647173</v>
      </c>
      <c r="W16962" t="s">
        <v>43</v>
      </c>
      <c r="X16962" t="s">
        <v>41</v>
      </c>
      <c r="Y16962" t="s">
        <v>50</v>
      </c>
      <c r="Z16962" s="1">
        <v>43467.427118055559</v>
      </c>
      <c r="AA16962" s="1">
        <v>43467.427766203706</v>
      </c>
      <c r="AB16962" t="s">
        <v>51</v>
      </c>
      <c r="AC16962" t="s">
        <v>52</v>
      </c>
      <c r="AD16962" t="s">
        <v>58198</v>
      </c>
      <c r="AE16962" t="s">
        <v>289</v>
      </c>
      <c r="AF16962" t="s">
        <v>58197</v>
      </c>
      <c r="AG16962" t="s">
        <v>56</v>
      </c>
      <c r="AH16962" t="s">
        <v>56</v>
      </c>
      <c r="AI16962" t="s">
        <v>56</v>
      </c>
      <c r="AJ16962" t="s">
        <v>22804</v>
      </c>
    </row>
    <row r="16963" spans="1:36" x14ac:dyDescent="0.25">
      <c r="A16963" t="s">
        <v>58199</v>
      </c>
      <c r="B16963" t="s">
        <v>5687</v>
      </c>
      <c r="C16963">
        <v>900376909</v>
      </c>
      <c r="D16963" t="s">
        <v>1226</v>
      </c>
      <c r="E16963" t="s">
        <v>133</v>
      </c>
      <c r="F16963" t="s">
        <v>46486</v>
      </c>
      <c r="I16963" t="s">
        <v>56</v>
      </c>
      <c r="J16963" t="s">
        <v>56</v>
      </c>
      <c r="K16963" t="s">
        <v>56</v>
      </c>
      <c r="L16963" t="s">
        <v>46486</v>
      </c>
      <c r="M16963" t="s">
        <v>41</v>
      </c>
      <c r="N16963" t="s">
        <v>58200</v>
      </c>
      <c r="O16963" t="s">
        <v>46</v>
      </c>
      <c r="P16963" s="1">
        <v>45160</v>
      </c>
      <c r="Q16963" s="1">
        <v>43465.436874999999</v>
      </c>
      <c r="R16963" t="b">
        <v>0</v>
      </c>
      <c r="S16963" t="s">
        <v>47</v>
      </c>
      <c r="T16963" t="s">
        <v>48</v>
      </c>
      <c r="U16963" t="s">
        <v>49</v>
      </c>
      <c r="V16963">
        <v>1130647173</v>
      </c>
      <c r="W16963" t="s">
        <v>43</v>
      </c>
      <c r="X16963" t="s">
        <v>41</v>
      </c>
      <c r="Y16963" t="s">
        <v>50</v>
      </c>
      <c r="Z16963" s="1">
        <v>43467.422349537039</v>
      </c>
      <c r="AA16963" s="1">
        <v>43467.426018518519</v>
      </c>
      <c r="AB16963" t="s">
        <v>51</v>
      </c>
      <c r="AC16963" t="s">
        <v>52</v>
      </c>
      <c r="AD16963" t="s">
        <v>39435</v>
      </c>
      <c r="AE16963" t="s">
        <v>289</v>
      </c>
      <c r="AF16963" t="s">
        <v>58201</v>
      </c>
      <c r="AG16963" t="s">
        <v>56</v>
      </c>
      <c r="AH16963" t="s">
        <v>56</v>
      </c>
      <c r="AI16963" t="s">
        <v>56</v>
      </c>
      <c r="AJ16963" t="s">
        <v>133</v>
      </c>
    </row>
    <row r="16964" spans="1:36" x14ac:dyDescent="0.25">
      <c r="A16964" t="s">
        <v>58202</v>
      </c>
      <c r="B16964" t="s">
        <v>47226</v>
      </c>
      <c r="C16964">
        <v>901169982</v>
      </c>
      <c r="D16964" t="s">
        <v>47227</v>
      </c>
      <c r="E16964" t="s">
        <v>4770</v>
      </c>
      <c r="F16964" t="s">
        <v>47228</v>
      </c>
      <c r="I16964" t="s">
        <v>56</v>
      </c>
      <c r="J16964" t="s">
        <v>56</v>
      </c>
      <c r="K16964" t="s">
        <v>56</v>
      </c>
      <c r="L16964" t="s">
        <v>47228</v>
      </c>
      <c r="M16964" t="s">
        <v>41</v>
      </c>
      <c r="N16964" t="s">
        <v>58203</v>
      </c>
      <c r="O16964" t="s">
        <v>46</v>
      </c>
      <c r="P16964" s="1">
        <v>45160</v>
      </c>
      <c r="Q16964" s="1">
        <v>43467.322523148148</v>
      </c>
      <c r="R16964" t="b">
        <v>0</v>
      </c>
      <c r="S16964" t="s">
        <v>4262</v>
      </c>
      <c r="T16964" t="s">
        <v>50817</v>
      </c>
      <c r="U16964" t="s">
        <v>4264</v>
      </c>
      <c r="V16964">
        <v>31710528</v>
      </c>
      <c r="W16964" t="s">
        <v>43</v>
      </c>
      <c r="X16964" t="s">
        <v>41</v>
      </c>
      <c r="Y16964" t="s">
        <v>50</v>
      </c>
      <c r="Z16964" s="1">
        <v>43467.641793981478</v>
      </c>
      <c r="AA16964" s="1">
        <v>43467.701249999998</v>
      </c>
      <c r="AB16964" t="s">
        <v>51</v>
      </c>
      <c r="AC16964" t="s">
        <v>52</v>
      </c>
      <c r="AD16964" t="s">
        <v>58204</v>
      </c>
      <c r="AE16964" t="s">
        <v>55317</v>
      </c>
      <c r="AF16964" t="s">
        <v>58205</v>
      </c>
      <c r="AG16964" t="s">
        <v>56</v>
      </c>
      <c r="AH16964" t="s">
        <v>56</v>
      </c>
      <c r="AI16964" t="s">
        <v>56</v>
      </c>
      <c r="AJ16964" t="s">
        <v>4770</v>
      </c>
    </row>
    <row r="16965" spans="1:36" x14ac:dyDescent="0.25">
      <c r="A16965" t="s">
        <v>58206</v>
      </c>
      <c r="B16965" t="s">
        <v>4565</v>
      </c>
      <c r="C16965">
        <v>891300441</v>
      </c>
      <c r="D16965" t="s">
        <v>4566</v>
      </c>
      <c r="E16965" t="s">
        <v>121</v>
      </c>
      <c r="F16965" t="s">
        <v>58207</v>
      </c>
      <c r="G16965">
        <v>0</v>
      </c>
      <c r="H16965">
        <v>1</v>
      </c>
      <c r="I16965" t="s">
        <v>70</v>
      </c>
      <c r="J16965" t="s">
        <v>42</v>
      </c>
      <c r="K16965" t="s">
        <v>71</v>
      </c>
      <c r="L16965" t="s">
        <v>54823</v>
      </c>
      <c r="M16965" t="s">
        <v>41</v>
      </c>
      <c r="N16965" t="s">
        <v>58208</v>
      </c>
      <c r="O16965" t="s">
        <v>46</v>
      </c>
      <c r="P16965" s="1">
        <v>45160</v>
      </c>
      <c r="Q16965" s="1">
        <v>43467.327637175928</v>
      </c>
      <c r="R16965" t="b">
        <v>0</v>
      </c>
      <c r="S16965" t="s">
        <v>4262</v>
      </c>
      <c r="T16965" t="s">
        <v>50817</v>
      </c>
      <c r="U16965" t="s">
        <v>4264</v>
      </c>
      <c r="V16965">
        <v>31710528</v>
      </c>
      <c r="W16965" t="s">
        <v>43</v>
      </c>
      <c r="X16965" t="s">
        <v>41</v>
      </c>
      <c r="Y16965" t="s">
        <v>50</v>
      </c>
      <c r="Z16965" s="1">
        <v>43467.384571759256</v>
      </c>
      <c r="AA16965" s="1">
        <v>43467.389606481483</v>
      </c>
      <c r="AB16965" t="s">
        <v>51</v>
      </c>
      <c r="AC16965" t="s">
        <v>52</v>
      </c>
      <c r="AD16965" t="s">
        <v>58209</v>
      </c>
      <c r="AE16965" t="s">
        <v>289</v>
      </c>
      <c r="AF16965" t="s">
        <v>58208</v>
      </c>
      <c r="AG16965" t="s">
        <v>56</v>
      </c>
      <c r="AH16965" t="s">
        <v>56</v>
      </c>
      <c r="AI16965" t="s">
        <v>56</v>
      </c>
      <c r="AJ16965" t="s">
        <v>56</v>
      </c>
    </row>
    <row r="16966" spans="1:36" x14ac:dyDescent="0.25">
      <c r="A16966" t="s">
        <v>58210</v>
      </c>
      <c r="B16966" t="s">
        <v>219</v>
      </c>
      <c r="C16966">
        <v>900916973</v>
      </c>
      <c r="D16966" t="s">
        <v>220</v>
      </c>
      <c r="E16966" t="s">
        <v>255</v>
      </c>
      <c r="F16966" t="s">
        <v>256</v>
      </c>
      <c r="I16966" t="s">
        <v>56</v>
      </c>
      <c r="J16966" t="s">
        <v>56</v>
      </c>
      <c r="K16966" t="s">
        <v>56</v>
      </c>
      <c r="L16966" t="s">
        <v>256</v>
      </c>
      <c r="M16966" t="s">
        <v>41</v>
      </c>
      <c r="N16966" t="s">
        <v>58211</v>
      </c>
      <c r="O16966" t="s">
        <v>46</v>
      </c>
      <c r="P16966" s="1">
        <v>45160</v>
      </c>
      <c r="Q16966" s="1">
        <v>43467.331631944442</v>
      </c>
      <c r="R16966" t="b">
        <v>0</v>
      </c>
      <c r="S16966" t="s">
        <v>47</v>
      </c>
      <c r="T16966" t="s">
        <v>48</v>
      </c>
      <c r="U16966" t="s">
        <v>49</v>
      </c>
      <c r="V16966">
        <v>1130647173</v>
      </c>
      <c r="W16966" t="s">
        <v>43</v>
      </c>
      <c r="X16966" t="s">
        <v>41</v>
      </c>
      <c r="Y16966" t="s">
        <v>50</v>
      </c>
      <c r="Z16966" s="1">
        <v>43467.383321759262</v>
      </c>
      <c r="AA16966" s="1">
        <v>43467.383692129632</v>
      </c>
      <c r="AB16966" t="s">
        <v>51</v>
      </c>
      <c r="AC16966" t="s">
        <v>52</v>
      </c>
      <c r="AD16966" t="s">
        <v>58212</v>
      </c>
      <c r="AE16966" t="s">
        <v>289</v>
      </c>
      <c r="AF16966" t="s">
        <v>58213</v>
      </c>
      <c r="AG16966" t="s">
        <v>56</v>
      </c>
      <c r="AH16966" t="s">
        <v>56</v>
      </c>
      <c r="AI16966" t="s">
        <v>56</v>
      </c>
      <c r="AJ16966" t="s">
        <v>255</v>
      </c>
    </row>
    <row r="16967" spans="1:36" x14ac:dyDescent="0.25">
      <c r="A16967" t="s">
        <v>58214</v>
      </c>
      <c r="B16967" t="s">
        <v>131</v>
      </c>
      <c r="C16967">
        <v>900089085</v>
      </c>
      <c r="D16967" t="s">
        <v>132</v>
      </c>
      <c r="E16967" t="s">
        <v>133</v>
      </c>
      <c r="F16967" t="s">
        <v>134</v>
      </c>
      <c r="I16967" t="s">
        <v>56</v>
      </c>
      <c r="J16967" t="s">
        <v>56</v>
      </c>
      <c r="K16967" t="s">
        <v>56</v>
      </c>
      <c r="L16967" t="s">
        <v>134</v>
      </c>
      <c r="M16967" t="s">
        <v>41</v>
      </c>
      <c r="N16967" t="s">
        <v>58215</v>
      </c>
      <c r="O16967" t="s">
        <v>46</v>
      </c>
      <c r="P16967" s="1">
        <v>45160</v>
      </c>
      <c r="Q16967" s="1">
        <v>43467.334629629629</v>
      </c>
      <c r="R16967" t="b">
        <v>0</v>
      </c>
      <c r="S16967" t="s">
        <v>47</v>
      </c>
      <c r="T16967" t="s">
        <v>48</v>
      </c>
      <c r="U16967" t="s">
        <v>49</v>
      </c>
      <c r="V16967">
        <v>1130647173</v>
      </c>
      <c r="W16967" t="s">
        <v>43</v>
      </c>
      <c r="X16967" t="s">
        <v>41</v>
      </c>
      <c r="Y16967" t="s">
        <v>50</v>
      </c>
      <c r="Z16967" s="1">
        <v>43467.371504629627</v>
      </c>
      <c r="AA16967" s="1">
        <v>43467.393969907411</v>
      </c>
      <c r="AB16967" t="s">
        <v>51</v>
      </c>
      <c r="AC16967" t="s">
        <v>52</v>
      </c>
      <c r="AD16967" t="s">
        <v>58216</v>
      </c>
      <c r="AE16967" t="s">
        <v>289</v>
      </c>
      <c r="AF16967" t="s">
        <v>58217</v>
      </c>
      <c r="AG16967" t="s">
        <v>56</v>
      </c>
      <c r="AH16967" t="s">
        <v>56</v>
      </c>
      <c r="AI16967" t="s">
        <v>56</v>
      </c>
      <c r="AJ16967" t="s">
        <v>133</v>
      </c>
    </row>
    <row r="16968" spans="1:36" x14ac:dyDescent="0.25">
      <c r="A16968" t="s">
        <v>58218</v>
      </c>
      <c r="B16968" t="s">
        <v>5348</v>
      </c>
      <c r="C16968">
        <v>900193995</v>
      </c>
      <c r="D16968" t="s">
        <v>5349</v>
      </c>
      <c r="E16968" t="s">
        <v>5614</v>
      </c>
      <c r="F16968" t="s">
        <v>32615</v>
      </c>
      <c r="I16968" t="s">
        <v>56</v>
      </c>
      <c r="J16968" t="s">
        <v>56</v>
      </c>
      <c r="K16968" t="s">
        <v>56</v>
      </c>
      <c r="L16968" t="s">
        <v>32615</v>
      </c>
      <c r="M16968" t="s">
        <v>41</v>
      </c>
      <c r="N16968" t="s">
        <v>58219</v>
      </c>
      <c r="O16968" t="s">
        <v>46</v>
      </c>
      <c r="P16968" s="1">
        <v>45160</v>
      </c>
      <c r="Q16968" s="1">
        <v>43467.339606481481</v>
      </c>
      <c r="R16968" t="b">
        <v>0</v>
      </c>
      <c r="S16968" t="s">
        <v>4262</v>
      </c>
      <c r="T16968" t="s">
        <v>50817</v>
      </c>
      <c r="U16968" t="s">
        <v>4264</v>
      </c>
      <c r="V16968">
        <v>31710528</v>
      </c>
      <c r="W16968" t="s">
        <v>43</v>
      </c>
      <c r="X16968" t="s">
        <v>41</v>
      </c>
      <c r="Y16968" t="s">
        <v>50</v>
      </c>
      <c r="Z16968" s="1">
        <v>43467.445208333331</v>
      </c>
      <c r="AA16968" s="1">
        <v>43467.445347222223</v>
      </c>
      <c r="AB16968" t="s">
        <v>51</v>
      </c>
      <c r="AC16968" t="s">
        <v>52</v>
      </c>
      <c r="AD16968" t="s">
        <v>58220</v>
      </c>
      <c r="AE16968" t="s">
        <v>289</v>
      </c>
      <c r="AF16968" t="s">
        <v>52655</v>
      </c>
      <c r="AG16968" t="s">
        <v>56</v>
      </c>
      <c r="AH16968" t="s">
        <v>56</v>
      </c>
      <c r="AI16968" t="s">
        <v>56</v>
      </c>
      <c r="AJ16968" t="s">
        <v>5614</v>
      </c>
    </row>
    <row r="16969" spans="1:36" x14ac:dyDescent="0.25">
      <c r="A16969" t="s">
        <v>58221</v>
      </c>
      <c r="B16969" t="s">
        <v>4189</v>
      </c>
      <c r="C16969">
        <v>700023888</v>
      </c>
      <c r="D16969" t="s">
        <v>3123</v>
      </c>
      <c r="E16969" t="s">
        <v>287</v>
      </c>
      <c r="F16969" t="s">
        <v>9266</v>
      </c>
      <c r="G16969">
        <v>0</v>
      </c>
      <c r="H16969">
        <v>1</v>
      </c>
      <c r="I16969" t="s">
        <v>70</v>
      </c>
      <c r="J16969" t="s">
        <v>42</v>
      </c>
      <c r="K16969" t="s">
        <v>71</v>
      </c>
      <c r="L16969" t="s">
        <v>54823</v>
      </c>
      <c r="M16969" t="s">
        <v>41</v>
      </c>
      <c r="N16969" t="s">
        <v>39073</v>
      </c>
      <c r="O16969" t="s">
        <v>46</v>
      </c>
      <c r="P16969" s="1">
        <v>45160</v>
      </c>
      <c r="Q16969" s="1">
        <v>43467.338626805555</v>
      </c>
      <c r="R16969" t="b">
        <v>0</v>
      </c>
      <c r="S16969" t="s">
        <v>4262</v>
      </c>
      <c r="T16969" t="s">
        <v>50817</v>
      </c>
      <c r="U16969" t="s">
        <v>4264</v>
      </c>
      <c r="V16969">
        <v>31710528</v>
      </c>
      <c r="W16969" t="s">
        <v>43</v>
      </c>
      <c r="X16969" t="s">
        <v>41</v>
      </c>
      <c r="Y16969" t="s">
        <v>50</v>
      </c>
      <c r="Z16969" s="1">
        <v>43467.393576388888</v>
      </c>
      <c r="AA16969" s="1">
        <v>43467.407488425924</v>
      </c>
      <c r="AB16969" t="s">
        <v>51</v>
      </c>
      <c r="AC16969" t="s">
        <v>52</v>
      </c>
      <c r="AD16969" t="s">
        <v>58222</v>
      </c>
      <c r="AE16969" t="s">
        <v>289</v>
      </c>
      <c r="AF16969" t="s">
        <v>39073</v>
      </c>
      <c r="AG16969" t="s">
        <v>56</v>
      </c>
      <c r="AH16969" t="s">
        <v>56</v>
      </c>
      <c r="AI16969" t="s">
        <v>56</v>
      </c>
      <c r="AJ16969" t="s">
        <v>56</v>
      </c>
    </row>
    <row r="16970" spans="1:36" x14ac:dyDescent="0.25">
      <c r="A16970" t="s">
        <v>58223</v>
      </c>
      <c r="B16970" t="s">
        <v>4718</v>
      </c>
      <c r="C16970">
        <v>94509037</v>
      </c>
      <c r="D16970" t="s">
        <v>45465</v>
      </c>
      <c r="E16970" t="s">
        <v>133</v>
      </c>
      <c r="F16970" t="s">
        <v>5740</v>
      </c>
      <c r="I16970" t="s">
        <v>56</v>
      </c>
      <c r="J16970" t="s">
        <v>56</v>
      </c>
      <c r="K16970" t="s">
        <v>56</v>
      </c>
      <c r="L16970" t="s">
        <v>5740</v>
      </c>
      <c r="M16970" t="s">
        <v>41</v>
      </c>
      <c r="N16970" t="s">
        <v>58224</v>
      </c>
      <c r="O16970" t="s">
        <v>46</v>
      </c>
      <c r="P16970" s="1">
        <v>45160</v>
      </c>
      <c r="Q16970" s="1">
        <v>43467.34002314815</v>
      </c>
      <c r="R16970" t="b">
        <v>0</v>
      </c>
      <c r="S16970" t="s">
        <v>4262</v>
      </c>
      <c r="T16970" t="s">
        <v>50817</v>
      </c>
      <c r="U16970" t="s">
        <v>4264</v>
      </c>
      <c r="V16970">
        <v>31710528</v>
      </c>
      <c r="W16970" t="s">
        <v>43</v>
      </c>
      <c r="X16970" t="s">
        <v>41</v>
      </c>
      <c r="Y16970" t="s">
        <v>50</v>
      </c>
      <c r="Z16970" s="1">
        <v>43467.503506944442</v>
      </c>
      <c r="AA16970" s="1">
        <v>43467.503541666665</v>
      </c>
      <c r="AB16970" t="s">
        <v>51</v>
      </c>
      <c r="AC16970" t="s">
        <v>52</v>
      </c>
      <c r="AD16970" t="s">
        <v>58148</v>
      </c>
      <c r="AE16970" t="s">
        <v>289</v>
      </c>
      <c r="AF16970" t="s">
        <v>58224</v>
      </c>
      <c r="AG16970" t="s">
        <v>56</v>
      </c>
      <c r="AH16970" t="s">
        <v>56</v>
      </c>
      <c r="AI16970" t="s">
        <v>56</v>
      </c>
      <c r="AJ16970" t="s">
        <v>133</v>
      </c>
    </row>
    <row r="16971" spans="1:36" x14ac:dyDescent="0.25">
      <c r="A16971" t="s">
        <v>58225</v>
      </c>
      <c r="B16971" t="s">
        <v>3553</v>
      </c>
      <c r="C16971">
        <v>900649672</v>
      </c>
      <c r="D16971" t="s">
        <v>583</v>
      </c>
      <c r="E16971" t="s">
        <v>287</v>
      </c>
      <c r="F16971" t="s">
        <v>16977</v>
      </c>
      <c r="G16971">
        <v>0</v>
      </c>
      <c r="H16971">
        <v>1</v>
      </c>
      <c r="I16971" t="s">
        <v>70</v>
      </c>
      <c r="J16971" t="s">
        <v>42</v>
      </c>
      <c r="K16971" t="s">
        <v>71</v>
      </c>
      <c r="L16971" t="s">
        <v>54823</v>
      </c>
      <c r="M16971" t="s">
        <v>41</v>
      </c>
      <c r="N16971" t="s">
        <v>58226</v>
      </c>
      <c r="O16971" t="s">
        <v>46</v>
      </c>
      <c r="P16971" s="1">
        <v>45160</v>
      </c>
      <c r="Q16971" s="1">
        <v>43467.342349560182</v>
      </c>
      <c r="R16971" t="b">
        <v>0</v>
      </c>
      <c r="S16971" t="s">
        <v>4262</v>
      </c>
      <c r="T16971" t="s">
        <v>50817</v>
      </c>
      <c r="U16971" t="s">
        <v>4264</v>
      </c>
      <c r="V16971">
        <v>31710528</v>
      </c>
      <c r="W16971" t="s">
        <v>43</v>
      </c>
      <c r="X16971" t="s">
        <v>41</v>
      </c>
      <c r="Y16971" t="s">
        <v>50</v>
      </c>
      <c r="Z16971" s="1">
        <v>43467.409814814811</v>
      </c>
      <c r="AA16971" s="1">
        <v>43467.418553240743</v>
      </c>
      <c r="AB16971" t="s">
        <v>51</v>
      </c>
      <c r="AC16971" t="s">
        <v>52</v>
      </c>
      <c r="AD16971" t="s">
        <v>58227</v>
      </c>
      <c r="AE16971" t="s">
        <v>289</v>
      </c>
      <c r="AF16971" t="s">
        <v>58226</v>
      </c>
      <c r="AG16971" t="s">
        <v>56</v>
      </c>
      <c r="AH16971" t="s">
        <v>56</v>
      </c>
      <c r="AI16971" t="s">
        <v>56</v>
      </c>
      <c r="AJ16971" t="s">
        <v>56</v>
      </c>
    </row>
    <row r="16972" spans="1:36" x14ac:dyDescent="0.25">
      <c r="A16972" t="s">
        <v>58228</v>
      </c>
      <c r="B16972" t="s">
        <v>7856</v>
      </c>
      <c r="C16972">
        <v>800042787</v>
      </c>
      <c r="D16972" t="s">
        <v>3239</v>
      </c>
      <c r="E16972" t="s">
        <v>334</v>
      </c>
      <c r="F16972" t="s">
        <v>25005</v>
      </c>
      <c r="I16972" t="s">
        <v>56</v>
      </c>
      <c r="J16972" t="s">
        <v>56</v>
      </c>
      <c r="K16972" t="s">
        <v>56</v>
      </c>
      <c r="L16972" t="s">
        <v>25005</v>
      </c>
      <c r="M16972" t="s">
        <v>41</v>
      </c>
      <c r="N16972" t="s">
        <v>58229</v>
      </c>
      <c r="O16972" t="s">
        <v>46</v>
      </c>
      <c r="P16972" s="1">
        <v>45160</v>
      </c>
      <c r="Q16972" s="1">
        <v>43467.359513888892</v>
      </c>
      <c r="R16972" t="b">
        <v>0</v>
      </c>
      <c r="S16972" t="s">
        <v>4262</v>
      </c>
      <c r="T16972" t="s">
        <v>50817</v>
      </c>
      <c r="U16972" t="s">
        <v>4264</v>
      </c>
      <c r="V16972">
        <v>31710528</v>
      </c>
      <c r="W16972" t="s">
        <v>43</v>
      </c>
      <c r="X16972" t="s">
        <v>41</v>
      </c>
      <c r="Y16972" t="s">
        <v>50</v>
      </c>
      <c r="Z16972" s="1">
        <v>43467.487951388888</v>
      </c>
      <c r="AA16972" s="1">
        <v>43467.494328703702</v>
      </c>
      <c r="AB16972" t="s">
        <v>51</v>
      </c>
      <c r="AC16972" t="s">
        <v>52</v>
      </c>
      <c r="AD16972" t="s">
        <v>58230</v>
      </c>
      <c r="AE16972" t="s">
        <v>289</v>
      </c>
      <c r="AF16972" t="s">
        <v>58231</v>
      </c>
      <c r="AG16972" t="s">
        <v>56</v>
      </c>
      <c r="AH16972" t="s">
        <v>56</v>
      </c>
      <c r="AI16972" t="s">
        <v>56</v>
      </c>
      <c r="AJ16972" t="s">
        <v>334</v>
      </c>
    </row>
    <row r="16973" spans="1:36" x14ac:dyDescent="0.25">
      <c r="A16973" t="s">
        <v>58232</v>
      </c>
      <c r="B16973" t="s">
        <v>4817</v>
      </c>
      <c r="C16973">
        <v>890309463</v>
      </c>
      <c r="D16973" t="s">
        <v>2846</v>
      </c>
      <c r="E16973" t="s">
        <v>42339</v>
      </c>
      <c r="F16973" t="s">
        <v>42340</v>
      </c>
      <c r="I16973" t="s">
        <v>56</v>
      </c>
      <c r="J16973" t="s">
        <v>56</v>
      </c>
      <c r="K16973" t="s">
        <v>56</v>
      </c>
      <c r="L16973" t="s">
        <v>42340</v>
      </c>
      <c r="M16973" t="s">
        <v>41</v>
      </c>
      <c r="N16973" t="s">
        <v>58233</v>
      </c>
      <c r="O16973" t="s">
        <v>46</v>
      </c>
      <c r="P16973" s="1">
        <v>45160</v>
      </c>
      <c r="Q16973" s="1">
        <v>43467.392546296294</v>
      </c>
      <c r="R16973" t="b">
        <v>0</v>
      </c>
      <c r="S16973" t="s">
        <v>4262</v>
      </c>
      <c r="T16973" t="s">
        <v>50817</v>
      </c>
      <c r="U16973" t="s">
        <v>4264</v>
      </c>
      <c r="V16973">
        <v>31710528</v>
      </c>
      <c r="W16973" t="s">
        <v>43</v>
      </c>
      <c r="X16973" t="s">
        <v>41</v>
      </c>
      <c r="Y16973" t="s">
        <v>50</v>
      </c>
      <c r="Z16973" s="1">
        <v>43467.426203703704</v>
      </c>
      <c r="AA16973" s="1">
        <v>43467.443425925929</v>
      </c>
      <c r="AB16973" t="s">
        <v>51</v>
      </c>
      <c r="AC16973" t="s">
        <v>52</v>
      </c>
      <c r="AD16973" t="s">
        <v>58234</v>
      </c>
      <c r="AE16973" t="s">
        <v>289</v>
      </c>
      <c r="AF16973" t="s">
        <v>58235</v>
      </c>
      <c r="AG16973" t="s">
        <v>56</v>
      </c>
      <c r="AH16973" t="s">
        <v>56</v>
      </c>
      <c r="AI16973" t="s">
        <v>56</v>
      </c>
      <c r="AJ16973" t="s">
        <v>42339</v>
      </c>
    </row>
    <row r="16974" spans="1:36" x14ac:dyDescent="0.25">
      <c r="A16974" t="s">
        <v>58236</v>
      </c>
      <c r="B16974" t="s">
        <v>7923</v>
      </c>
      <c r="C16974">
        <v>805004890</v>
      </c>
      <c r="D16974" t="s">
        <v>2657</v>
      </c>
      <c r="E16974" t="s">
        <v>68</v>
      </c>
      <c r="F16974" t="s">
        <v>7924</v>
      </c>
      <c r="I16974" t="s">
        <v>56</v>
      </c>
      <c r="J16974" t="s">
        <v>56</v>
      </c>
      <c r="K16974" t="s">
        <v>56</v>
      </c>
      <c r="L16974" t="s">
        <v>7924</v>
      </c>
      <c r="M16974" t="s">
        <v>41</v>
      </c>
      <c r="N16974" t="s">
        <v>58237</v>
      </c>
      <c r="O16974" t="s">
        <v>46</v>
      </c>
      <c r="P16974" s="1">
        <v>45160</v>
      </c>
      <c r="Q16974" s="1">
        <v>43467.397303240738</v>
      </c>
      <c r="R16974" t="b">
        <v>0</v>
      </c>
      <c r="S16974" t="s">
        <v>47</v>
      </c>
      <c r="T16974" t="s">
        <v>48</v>
      </c>
      <c r="U16974" t="s">
        <v>49</v>
      </c>
      <c r="V16974">
        <v>1130647173</v>
      </c>
      <c r="W16974" t="s">
        <v>43</v>
      </c>
      <c r="X16974" t="s">
        <v>41</v>
      </c>
      <c r="Y16974" t="s">
        <v>50</v>
      </c>
      <c r="Z16974" s="1">
        <v>43467.412094907406</v>
      </c>
      <c r="AA16974" s="1">
        <v>43467.412349537037</v>
      </c>
      <c r="AB16974" t="s">
        <v>51</v>
      </c>
      <c r="AC16974" t="s">
        <v>52</v>
      </c>
      <c r="AD16974" t="s">
        <v>58238</v>
      </c>
      <c r="AE16974" t="s">
        <v>289</v>
      </c>
      <c r="AF16974" t="s">
        <v>58239</v>
      </c>
      <c r="AG16974" t="s">
        <v>56</v>
      </c>
      <c r="AH16974" t="s">
        <v>56</v>
      </c>
      <c r="AI16974" t="s">
        <v>56</v>
      </c>
      <c r="AJ16974" t="s">
        <v>68</v>
      </c>
    </row>
    <row r="16975" spans="1:36" x14ac:dyDescent="0.25">
      <c r="A16975" t="s">
        <v>58240</v>
      </c>
      <c r="B16975" t="s">
        <v>4718</v>
      </c>
      <c r="C16975">
        <v>94509037</v>
      </c>
      <c r="D16975" t="s">
        <v>45465</v>
      </c>
      <c r="E16975" t="s">
        <v>43548</v>
      </c>
      <c r="F16975" t="s">
        <v>43549</v>
      </c>
      <c r="I16975" t="s">
        <v>56</v>
      </c>
      <c r="J16975" t="s">
        <v>56</v>
      </c>
      <c r="K16975" t="s">
        <v>56</v>
      </c>
      <c r="L16975" t="s">
        <v>43549</v>
      </c>
      <c r="M16975" t="s">
        <v>41</v>
      </c>
      <c r="N16975" t="s">
        <v>58241</v>
      </c>
      <c r="O16975" t="s">
        <v>46</v>
      </c>
      <c r="P16975" s="1">
        <v>45160</v>
      </c>
      <c r="Q16975" s="1">
        <v>43467.401724537034</v>
      </c>
      <c r="R16975" t="b">
        <v>0</v>
      </c>
      <c r="S16975" t="s">
        <v>4262</v>
      </c>
      <c r="T16975" t="s">
        <v>50817</v>
      </c>
      <c r="U16975" t="s">
        <v>4264</v>
      </c>
      <c r="V16975">
        <v>31710528</v>
      </c>
      <c r="W16975" t="s">
        <v>43</v>
      </c>
      <c r="X16975" t="s">
        <v>41</v>
      </c>
      <c r="Y16975" t="s">
        <v>50</v>
      </c>
      <c r="Z16975" s="1">
        <v>43467.57503472222</v>
      </c>
      <c r="AA16975" s="1">
        <v>43467.575173611112</v>
      </c>
      <c r="AB16975" t="s">
        <v>51</v>
      </c>
      <c r="AC16975" t="s">
        <v>52</v>
      </c>
      <c r="AD16975" t="s">
        <v>58242</v>
      </c>
      <c r="AE16975" t="s">
        <v>289</v>
      </c>
      <c r="AF16975" t="s">
        <v>58243</v>
      </c>
      <c r="AG16975" t="s">
        <v>56</v>
      </c>
      <c r="AH16975" t="s">
        <v>56</v>
      </c>
      <c r="AI16975" t="s">
        <v>56</v>
      </c>
      <c r="AJ16975" t="s">
        <v>43548</v>
      </c>
    </row>
    <row r="16976" spans="1:36" x14ac:dyDescent="0.25">
      <c r="A16976" t="s">
        <v>58244</v>
      </c>
      <c r="B16976" t="s">
        <v>445</v>
      </c>
      <c r="C16976">
        <v>43646096</v>
      </c>
      <c r="D16976" t="s">
        <v>35674</v>
      </c>
      <c r="E16976" t="s">
        <v>4225</v>
      </c>
      <c r="F16976" t="s">
        <v>6130</v>
      </c>
      <c r="G16976">
        <v>0</v>
      </c>
      <c r="H16976">
        <v>1</v>
      </c>
      <c r="I16976" t="s">
        <v>70</v>
      </c>
      <c r="J16976" t="s">
        <v>42</v>
      </c>
      <c r="K16976" t="s">
        <v>71</v>
      </c>
      <c r="L16976" t="s">
        <v>54823</v>
      </c>
      <c r="M16976" t="s">
        <v>41</v>
      </c>
      <c r="N16976" t="s">
        <v>5486</v>
      </c>
      <c r="O16976" t="s">
        <v>46</v>
      </c>
      <c r="P16976" s="1">
        <v>45160</v>
      </c>
      <c r="Q16976" s="1">
        <v>43467.409894444441</v>
      </c>
      <c r="R16976" t="b">
        <v>0</v>
      </c>
      <c r="S16976" t="s">
        <v>47</v>
      </c>
      <c r="T16976" t="s">
        <v>48</v>
      </c>
      <c r="U16976" t="s">
        <v>49</v>
      </c>
      <c r="V16976">
        <v>1130647173</v>
      </c>
      <c r="W16976" t="s">
        <v>43</v>
      </c>
      <c r="X16976" t="s">
        <v>41</v>
      </c>
      <c r="Y16976" t="s">
        <v>50</v>
      </c>
      <c r="Z16976" s="1">
        <v>43467.458692129629</v>
      </c>
      <c r="AA16976" s="1">
        <v>43467.461296296293</v>
      </c>
      <c r="AB16976" t="s">
        <v>51</v>
      </c>
      <c r="AC16976" t="s">
        <v>52</v>
      </c>
      <c r="AD16976" t="s">
        <v>58245</v>
      </c>
      <c r="AE16976" t="s">
        <v>289</v>
      </c>
      <c r="AF16976" t="s">
        <v>5486</v>
      </c>
      <c r="AG16976" t="s">
        <v>56</v>
      </c>
      <c r="AH16976" t="s">
        <v>56</v>
      </c>
      <c r="AI16976" t="s">
        <v>56</v>
      </c>
      <c r="AJ16976" t="s">
        <v>56</v>
      </c>
    </row>
    <row r="16977" spans="1:36" x14ac:dyDescent="0.25">
      <c r="A16977" t="s">
        <v>58246</v>
      </c>
      <c r="B16977" t="s">
        <v>5930</v>
      </c>
      <c r="C16977">
        <v>31177722</v>
      </c>
      <c r="D16977" t="s">
        <v>18282</v>
      </c>
      <c r="E16977" t="s">
        <v>105</v>
      </c>
      <c r="F16977" t="s">
        <v>5931</v>
      </c>
      <c r="G16977">
        <v>0</v>
      </c>
      <c r="H16977">
        <v>3</v>
      </c>
      <c r="I16977" t="s">
        <v>41</v>
      </c>
      <c r="J16977" t="s">
        <v>42</v>
      </c>
      <c r="K16977" t="s">
        <v>43</v>
      </c>
      <c r="L16977" t="s">
        <v>50815</v>
      </c>
      <c r="M16977" t="s">
        <v>41</v>
      </c>
      <c r="N16977" t="s">
        <v>58247</v>
      </c>
      <c r="O16977" t="s">
        <v>46</v>
      </c>
      <c r="P16977" s="1">
        <v>45160</v>
      </c>
      <c r="Q16977" s="1">
        <v>43467.422009618058</v>
      </c>
      <c r="R16977" t="b">
        <v>0</v>
      </c>
      <c r="S16977" t="s">
        <v>4262</v>
      </c>
      <c r="T16977" t="s">
        <v>50817</v>
      </c>
      <c r="U16977" t="s">
        <v>4264</v>
      </c>
      <c r="V16977">
        <v>31710528</v>
      </c>
      <c r="W16977" t="s">
        <v>43</v>
      </c>
      <c r="X16977" t="s">
        <v>41</v>
      </c>
      <c r="Y16977" t="s">
        <v>50</v>
      </c>
      <c r="Z16977" s="1">
        <v>43467.422071759262</v>
      </c>
      <c r="AA16977" s="1">
        <v>43467.424398148149</v>
      </c>
      <c r="AB16977" t="s">
        <v>51</v>
      </c>
      <c r="AC16977" t="s">
        <v>52</v>
      </c>
      <c r="AD16977" t="s">
        <v>58248</v>
      </c>
      <c r="AE16977" t="s">
        <v>289</v>
      </c>
      <c r="AF16977" t="s">
        <v>58249</v>
      </c>
      <c r="AG16977" t="s">
        <v>56</v>
      </c>
      <c r="AH16977" t="s">
        <v>56</v>
      </c>
      <c r="AI16977" t="s">
        <v>56</v>
      </c>
      <c r="AJ16977" t="s">
        <v>56</v>
      </c>
    </row>
    <row r="16978" spans="1:36" x14ac:dyDescent="0.25">
      <c r="A16978" t="s">
        <v>58250</v>
      </c>
      <c r="B16978" t="s">
        <v>3689</v>
      </c>
      <c r="C16978">
        <v>14958521</v>
      </c>
      <c r="D16978" t="s">
        <v>3169</v>
      </c>
      <c r="E16978" t="s">
        <v>133</v>
      </c>
      <c r="F16978" t="s">
        <v>3690</v>
      </c>
      <c r="I16978" t="s">
        <v>56</v>
      </c>
      <c r="J16978" t="s">
        <v>56</v>
      </c>
      <c r="K16978" t="s">
        <v>56</v>
      </c>
      <c r="L16978" t="s">
        <v>3690</v>
      </c>
      <c r="M16978" t="s">
        <v>41</v>
      </c>
      <c r="N16978" t="s">
        <v>58251</v>
      </c>
      <c r="O16978" t="s">
        <v>46</v>
      </c>
      <c r="P16978" s="1">
        <v>45160</v>
      </c>
      <c r="Q16978" s="1">
        <v>43467.425879629627</v>
      </c>
      <c r="R16978" t="b">
        <v>0</v>
      </c>
      <c r="S16978" t="s">
        <v>47</v>
      </c>
      <c r="T16978" t="s">
        <v>48</v>
      </c>
      <c r="U16978" t="s">
        <v>49</v>
      </c>
      <c r="V16978">
        <v>1130647173</v>
      </c>
      <c r="W16978" t="s">
        <v>43</v>
      </c>
      <c r="X16978" t="s">
        <v>41</v>
      </c>
      <c r="Y16978" t="s">
        <v>50</v>
      </c>
      <c r="Z16978" s="1">
        <v>43467.450624999998</v>
      </c>
      <c r="AA16978" s="1">
        <v>43467.454722222225</v>
      </c>
      <c r="AB16978" t="s">
        <v>51</v>
      </c>
      <c r="AC16978" t="s">
        <v>52</v>
      </c>
      <c r="AD16978" t="s">
        <v>58252</v>
      </c>
      <c r="AE16978" t="s">
        <v>289</v>
      </c>
      <c r="AF16978" t="s">
        <v>58253</v>
      </c>
      <c r="AG16978" t="s">
        <v>56</v>
      </c>
      <c r="AH16978" t="s">
        <v>56</v>
      </c>
      <c r="AI16978" t="s">
        <v>56</v>
      </c>
      <c r="AJ16978" t="s">
        <v>133</v>
      </c>
    </row>
    <row r="16979" spans="1:36" x14ac:dyDescent="0.25">
      <c r="A16979" t="s">
        <v>58254</v>
      </c>
      <c r="B16979" t="s">
        <v>4142</v>
      </c>
      <c r="C16979">
        <v>890322449</v>
      </c>
      <c r="D16979" t="s">
        <v>462</v>
      </c>
      <c r="E16979" t="s">
        <v>133</v>
      </c>
      <c r="F16979" t="s">
        <v>8353</v>
      </c>
      <c r="I16979" t="s">
        <v>56</v>
      </c>
      <c r="J16979" t="s">
        <v>56</v>
      </c>
      <c r="K16979" t="s">
        <v>56</v>
      </c>
      <c r="L16979" t="s">
        <v>8353</v>
      </c>
      <c r="M16979" t="s">
        <v>41</v>
      </c>
      <c r="N16979" t="s">
        <v>58255</v>
      </c>
      <c r="O16979" t="s">
        <v>46</v>
      </c>
      <c r="P16979" s="1">
        <v>45160</v>
      </c>
      <c r="Q16979" s="1">
        <v>43465.42732638889</v>
      </c>
      <c r="R16979" t="b">
        <v>0</v>
      </c>
      <c r="S16979" t="s">
        <v>47</v>
      </c>
      <c r="T16979" t="s">
        <v>48</v>
      </c>
      <c r="U16979" t="s">
        <v>49</v>
      </c>
      <c r="V16979">
        <v>1130647173</v>
      </c>
      <c r="W16979" t="s">
        <v>43</v>
      </c>
      <c r="X16979" t="s">
        <v>41</v>
      </c>
      <c r="Y16979" t="s">
        <v>50</v>
      </c>
      <c r="Z16979" s="1">
        <v>43467.472951388889</v>
      </c>
      <c r="AA16979" s="1">
        <v>43467.483032407406</v>
      </c>
      <c r="AB16979" t="s">
        <v>51</v>
      </c>
      <c r="AC16979" t="s">
        <v>52</v>
      </c>
      <c r="AD16979" t="s">
        <v>58256</v>
      </c>
      <c r="AE16979" t="s">
        <v>289</v>
      </c>
      <c r="AF16979" t="s">
        <v>58255</v>
      </c>
      <c r="AG16979" t="s">
        <v>56</v>
      </c>
      <c r="AH16979" t="s">
        <v>56</v>
      </c>
      <c r="AI16979" t="s">
        <v>56</v>
      </c>
      <c r="AJ16979" t="s">
        <v>133</v>
      </c>
    </row>
    <row r="16980" spans="1:36" x14ac:dyDescent="0.25">
      <c r="A16980" t="s">
        <v>58257</v>
      </c>
      <c r="B16980" t="s">
        <v>119</v>
      </c>
      <c r="C16980">
        <v>805025135</v>
      </c>
      <c r="D16980" t="s">
        <v>120</v>
      </c>
      <c r="E16980" t="s">
        <v>90</v>
      </c>
      <c r="F16980" t="s">
        <v>399</v>
      </c>
      <c r="I16980" t="s">
        <v>56</v>
      </c>
      <c r="J16980" t="s">
        <v>56</v>
      </c>
      <c r="K16980" t="s">
        <v>56</v>
      </c>
      <c r="L16980" t="s">
        <v>399</v>
      </c>
      <c r="M16980" t="s">
        <v>41</v>
      </c>
      <c r="N16980" t="s">
        <v>58258</v>
      </c>
      <c r="O16980" t="s">
        <v>46</v>
      </c>
      <c r="P16980" s="1">
        <v>45160</v>
      </c>
      <c r="Q16980" s="1">
        <v>43467.429768518516</v>
      </c>
      <c r="R16980" t="b">
        <v>0</v>
      </c>
      <c r="S16980" t="s">
        <v>47</v>
      </c>
      <c r="T16980" t="s">
        <v>48</v>
      </c>
      <c r="U16980" t="s">
        <v>49</v>
      </c>
      <c r="V16980">
        <v>1130647173</v>
      </c>
      <c r="W16980" t="s">
        <v>43</v>
      </c>
      <c r="X16980" t="s">
        <v>41</v>
      </c>
      <c r="Y16980" t="s">
        <v>50</v>
      </c>
      <c r="Z16980" s="1">
        <v>43467.484317129631</v>
      </c>
      <c r="AA16980" s="1">
        <v>43467.484537037039</v>
      </c>
      <c r="AB16980" t="s">
        <v>77</v>
      </c>
      <c r="AC16980" t="s">
        <v>78</v>
      </c>
      <c r="AD16980" t="s">
        <v>58259</v>
      </c>
      <c r="AE16980" t="s">
        <v>289</v>
      </c>
      <c r="AF16980" t="s">
        <v>58260</v>
      </c>
      <c r="AG16980" t="s">
        <v>56</v>
      </c>
      <c r="AH16980" t="s">
        <v>56</v>
      </c>
      <c r="AI16980" t="s">
        <v>56</v>
      </c>
      <c r="AJ16980" t="s">
        <v>90</v>
      </c>
    </row>
    <row r="16981" spans="1:36" x14ac:dyDescent="0.25">
      <c r="A16981" t="s">
        <v>58261</v>
      </c>
      <c r="B16981" t="s">
        <v>119</v>
      </c>
      <c r="C16981">
        <v>805025135</v>
      </c>
      <c r="D16981" t="s">
        <v>120</v>
      </c>
      <c r="E16981" t="s">
        <v>23717</v>
      </c>
      <c r="F16981" t="s">
        <v>23718</v>
      </c>
      <c r="I16981" t="s">
        <v>56</v>
      </c>
      <c r="J16981" t="s">
        <v>56</v>
      </c>
      <c r="K16981" t="s">
        <v>56</v>
      </c>
      <c r="L16981" t="s">
        <v>23718</v>
      </c>
      <c r="M16981" t="s">
        <v>41</v>
      </c>
      <c r="N16981" t="s">
        <v>58262</v>
      </c>
      <c r="O16981" t="s">
        <v>46</v>
      </c>
      <c r="P16981" s="1">
        <v>45160</v>
      </c>
      <c r="Q16981" s="1">
        <v>43467.43650462963</v>
      </c>
      <c r="R16981" t="b">
        <v>0</v>
      </c>
      <c r="S16981" t="s">
        <v>4262</v>
      </c>
      <c r="T16981" t="s">
        <v>50817</v>
      </c>
      <c r="U16981" t="s">
        <v>4264</v>
      </c>
      <c r="V16981">
        <v>31710528</v>
      </c>
      <c r="W16981" t="s">
        <v>43</v>
      </c>
      <c r="X16981" t="s">
        <v>41</v>
      </c>
      <c r="Y16981" t="s">
        <v>50</v>
      </c>
      <c r="Z16981" s="1">
        <v>43467.446539351855</v>
      </c>
      <c r="AA16981" s="1">
        <v>43467.469942129632</v>
      </c>
      <c r="AB16981" t="s">
        <v>51</v>
      </c>
      <c r="AC16981" t="s">
        <v>52</v>
      </c>
      <c r="AD16981" t="s">
        <v>58263</v>
      </c>
      <c r="AE16981" t="s">
        <v>289</v>
      </c>
      <c r="AF16981" t="s">
        <v>58262</v>
      </c>
      <c r="AG16981" t="s">
        <v>56</v>
      </c>
      <c r="AH16981" t="s">
        <v>56</v>
      </c>
      <c r="AI16981" t="s">
        <v>56</v>
      </c>
      <c r="AJ16981" t="s">
        <v>23717</v>
      </c>
    </row>
    <row r="16982" spans="1:36" x14ac:dyDescent="0.25">
      <c r="A16982" t="s">
        <v>58264</v>
      </c>
      <c r="B16982" t="s">
        <v>350</v>
      </c>
      <c r="C16982">
        <v>800192138</v>
      </c>
      <c r="D16982" t="s">
        <v>351</v>
      </c>
      <c r="E16982" t="s">
        <v>436</v>
      </c>
      <c r="F16982" t="s">
        <v>20208</v>
      </c>
      <c r="I16982" t="s">
        <v>56</v>
      </c>
      <c r="J16982" t="s">
        <v>56</v>
      </c>
      <c r="K16982" t="s">
        <v>56</v>
      </c>
      <c r="L16982" t="s">
        <v>20208</v>
      </c>
      <c r="M16982" t="s">
        <v>41</v>
      </c>
      <c r="N16982" t="s">
        <v>58265</v>
      </c>
      <c r="O16982" t="s">
        <v>46</v>
      </c>
      <c r="P16982" s="1">
        <v>45160</v>
      </c>
      <c r="Q16982" s="1">
        <v>43465.441435185188</v>
      </c>
      <c r="R16982" t="b">
        <v>0</v>
      </c>
      <c r="S16982" t="s">
        <v>47</v>
      </c>
      <c r="T16982" t="s">
        <v>48</v>
      </c>
      <c r="U16982" t="s">
        <v>49</v>
      </c>
      <c r="V16982">
        <v>1130647173</v>
      </c>
      <c r="W16982" t="s">
        <v>43</v>
      </c>
      <c r="X16982" t="s">
        <v>41</v>
      </c>
      <c r="Y16982" t="s">
        <v>50</v>
      </c>
      <c r="Z16982" s="1">
        <v>43467.472673611112</v>
      </c>
      <c r="AA16982" s="1">
        <v>43467.472916666666</v>
      </c>
      <c r="AB16982" t="s">
        <v>51</v>
      </c>
      <c r="AC16982" t="s">
        <v>52</v>
      </c>
      <c r="AD16982" t="s">
        <v>58266</v>
      </c>
      <c r="AE16982" t="s">
        <v>289</v>
      </c>
      <c r="AF16982" t="s">
        <v>55077</v>
      </c>
      <c r="AG16982" t="s">
        <v>56</v>
      </c>
      <c r="AH16982" t="s">
        <v>56</v>
      </c>
      <c r="AI16982" t="s">
        <v>56</v>
      </c>
      <c r="AJ16982" t="s">
        <v>436</v>
      </c>
    </row>
    <row r="16983" spans="1:36" x14ac:dyDescent="0.25">
      <c r="A16983" t="s">
        <v>58267</v>
      </c>
      <c r="B16983" t="s">
        <v>332</v>
      </c>
      <c r="C16983">
        <v>900809627</v>
      </c>
      <c r="D16983" t="s">
        <v>333</v>
      </c>
      <c r="E16983" t="s">
        <v>39286</v>
      </c>
      <c r="F16983" t="s">
        <v>39287</v>
      </c>
      <c r="G16983">
        <v>0</v>
      </c>
      <c r="H16983">
        <v>1</v>
      </c>
      <c r="I16983" t="s">
        <v>70</v>
      </c>
      <c r="J16983" t="s">
        <v>42</v>
      </c>
      <c r="K16983" t="s">
        <v>71</v>
      </c>
      <c r="L16983" t="s">
        <v>54823</v>
      </c>
      <c r="M16983" t="s">
        <v>41</v>
      </c>
      <c r="N16983" t="s">
        <v>58268</v>
      </c>
      <c r="O16983" t="s">
        <v>46</v>
      </c>
      <c r="P16983" s="1">
        <v>45160</v>
      </c>
      <c r="Q16983" s="1">
        <v>43467.440779629629</v>
      </c>
      <c r="R16983" t="b">
        <v>0</v>
      </c>
      <c r="S16983" t="s">
        <v>47</v>
      </c>
      <c r="T16983" t="s">
        <v>48</v>
      </c>
      <c r="U16983" t="s">
        <v>49</v>
      </c>
      <c r="V16983">
        <v>1130647173</v>
      </c>
      <c r="W16983" t="s">
        <v>43</v>
      </c>
      <c r="X16983" t="s">
        <v>41</v>
      </c>
      <c r="Y16983" t="s">
        <v>50</v>
      </c>
      <c r="Z16983" s="1">
        <v>43467.478391203702</v>
      </c>
      <c r="AA16983" s="1">
        <v>43467.483657407407</v>
      </c>
      <c r="AB16983" t="s">
        <v>51</v>
      </c>
      <c r="AC16983" t="s">
        <v>52</v>
      </c>
      <c r="AD16983" t="s">
        <v>58269</v>
      </c>
      <c r="AE16983" t="s">
        <v>289</v>
      </c>
      <c r="AF16983" t="s">
        <v>58270</v>
      </c>
      <c r="AG16983" t="s">
        <v>56</v>
      </c>
      <c r="AH16983" t="s">
        <v>56</v>
      </c>
      <c r="AI16983" t="s">
        <v>56</v>
      </c>
      <c r="AJ16983" t="s">
        <v>56</v>
      </c>
    </row>
    <row r="16984" spans="1:36" x14ac:dyDescent="0.25">
      <c r="A16984" t="s">
        <v>58271</v>
      </c>
      <c r="B16984" t="s">
        <v>4012</v>
      </c>
      <c r="C16984">
        <v>900203184</v>
      </c>
      <c r="D16984" t="s">
        <v>931</v>
      </c>
      <c r="E16984" t="s">
        <v>436</v>
      </c>
      <c r="F16984" t="s">
        <v>5326</v>
      </c>
      <c r="I16984" t="s">
        <v>56</v>
      </c>
      <c r="J16984" t="s">
        <v>56</v>
      </c>
      <c r="K16984" t="s">
        <v>56</v>
      </c>
      <c r="L16984" t="s">
        <v>5326</v>
      </c>
      <c r="M16984" t="s">
        <v>41</v>
      </c>
      <c r="N16984" t="s">
        <v>58272</v>
      </c>
      <c r="O16984" t="s">
        <v>46</v>
      </c>
      <c r="P16984" s="1">
        <v>45160</v>
      </c>
      <c r="Q16984" s="1">
        <v>43467.443090277775</v>
      </c>
      <c r="R16984" t="b">
        <v>0</v>
      </c>
      <c r="S16984" t="s">
        <v>4262</v>
      </c>
      <c r="T16984" t="s">
        <v>50817</v>
      </c>
      <c r="U16984" t="s">
        <v>4264</v>
      </c>
      <c r="V16984">
        <v>31710528</v>
      </c>
      <c r="W16984" t="s">
        <v>43</v>
      </c>
      <c r="X16984" t="s">
        <v>41</v>
      </c>
      <c r="Y16984" t="s">
        <v>50</v>
      </c>
      <c r="Z16984" s="1">
        <v>43467.445879629631</v>
      </c>
      <c r="AA16984" s="1">
        <v>43467.454016203701</v>
      </c>
      <c r="AB16984" t="s">
        <v>51</v>
      </c>
      <c r="AC16984" t="s">
        <v>52</v>
      </c>
      <c r="AD16984" t="s">
        <v>58273</v>
      </c>
      <c r="AE16984" t="s">
        <v>289</v>
      </c>
      <c r="AF16984" t="s">
        <v>11285</v>
      </c>
      <c r="AG16984" t="s">
        <v>56</v>
      </c>
      <c r="AH16984" t="s">
        <v>56</v>
      </c>
      <c r="AI16984" t="s">
        <v>56</v>
      </c>
      <c r="AJ16984" t="s">
        <v>436</v>
      </c>
    </row>
    <row r="16985" spans="1:36" x14ac:dyDescent="0.25">
      <c r="A16985" t="s">
        <v>58274</v>
      </c>
      <c r="B16985" t="s">
        <v>4817</v>
      </c>
      <c r="C16985">
        <v>890309463</v>
      </c>
      <c r="D16985" t="s">
        <v>2846</v>
      </c>
      <c r="E16985" t="s">
        <v>42339</v>
      </c>
      <c r="F16985" t="s">
        <v>42340</v>
      </c>
      <c r="I16985" t="s">
        <v>56</v>
      </c>
      <c r="J16985" t="s">
        <v>56</v>
      </c>
      <c r="K16985" t="s">
        <v>56</v>
      </c>
      <c r="L16985" t="s">
        <v>42340</v>
      </c>
      <c r="M16985" t="s">
        <v>41</v>
      </c>
      <c r="N16985" t="s">
        <v>58275</v>
      </c>
      <c r="O16985" t="s">
        <v>46</v>
      </c>
      <c r="P16985" s="1">
        <v>45160</v>
      </c>
      <c r="Q16985" s="1">
        <v>43467.446828703702</v>
      </c>
      <c r="R16985" t="b">
        <v>0</v>
      </c>
      <c r="S16985" t="s">
        <v>4262</v>
      </c>
      <c r="T16985" t="s">
        <v>50817</v>
      </c>
      <c r="U16985" t="s">
        <v>4264</v>
      </c>
      <c r="V16985">
        <v>31710528</v>
      </c>
      <c r="W16985" t="s">
        <v>43</v>
      </c>
      <c r="X16985" t="s">
        <v>41</v>
      </c>
      <c r="Y16985" t="s">
        <v>50</v>
      </c>
      <c r="Z16985" s="1">
        <v>43467.577499999999</v>
      </c>
      <c r="AA16985" s="1">
        <v>43467.577685185184</v>
      </c>
      <c r="AB16985" t="s">
        <v>51</v>
      </c>
      <c r="AC16985" t="s">
        <v>52</v>
      </c>
      <c r="AD16985" t="s">
        <v>58276</v>
      </c>
      <c r="AE16985" t="s">
        <v>289</v>
      </c>
      <c r="AF16985" t="s">
        <v>58277</v>
      </c>
      <c r="AG16985" t="s">
        <v>56</v>
      </c>
      <c r="AH16985" t="s">
        <v>56</v>
      </c>
      <c r="AI16985" t="s">
        <v>56</v>
      </c>
      <c r="AJ16985" t="s">
        <v>42339</v>
      </c>
    </row>
    <row r="16986" spans="1:36" x14ac:dyDescent="0.25">
      <c r="A16986" t="s">
        <v>58278</v>
      </c>
      <c r="B16986" t="s">
        <v>7892</v>
      </c>
      <c r="C16986">
        <v>900765941</v>
      </c>
      <c r="D16986" t="s">
        <v>2952</v>
      </c>
      <c r="E16986" t="s">
        <v>436</v>
      </c>
      <c r="F16986" t="s">
        <v>55012</v>
      </c>
      <c r="I16986" t="s">
        <v>56</v>
      </c>
      <c r="J16986" t="s">
        <v>56</v>
      </c>
      <c r="K16986" t="s">
        <v>56</v>
      </c>
      <c r="L16986" t="s">
        <v>55012</v>
      </c>
      <c r="M16986" t="s">
        <v>41</v>
      </c>
      <c r="N16986" t="s">
        <v>58279</v>
      </c>
      <c r="O16986" t="s">
        <v>46</v>
      </c>
      <c r="P16986" s="1">
        <v>45160</v>
      </c>
      <c r="Q16986" s="1">
        <v>43467.449247685188</v>
      </c>
      <c r="R16986" t="b">
        <v>0</v>
      </c>
      <c r="S16986" t="s">
        <v>47</v>
      </c>
      <c r="T16986" t="s">
        <v>48</v>
      </c>
      <c r="U16986" t="s">
        <v>49</v>
      </c>
      <c r="V16986">
        <v>1130647173</v>
      </c>
      <c r="W16986" t="s">
        <v>43</v>
      </c>
      <c r="X16986" t="s">
        <v>41</v>
      </c>
      <c r="Y16986" t="s">
        <v>50</v>
      </c>
      <c r="Z16986" s="1">
        <v>43467.493831018517</v>
      </c>
      <c r="AA16986" s="1">
        <v>43467.520405092589</v>
      </c>
      <c r="AB16986" t="s">
        <v>51</v>
      </c>
      <c r="AC16986" t="s">
        <v>52</v>
      </c>
      <c r="AD16986" t="s">
        <v>58280</v>
      </c>
      <c r="AE16986" t="s">
        <v>289</v>
      </c>
      <c r="AF16986" t="s">
        <v>58279</v>
      </c>
      <c r="AG16986" t="s">
        <v>56</v>
      </c>
      <c r="AH16986" t="s">
        <v>56</v>
      </c>
      <c r="AI16986" t="s">
        <v>56</v>
      </c>
      <c r="AJ16986" t="s">
        <v>436</v>
      </c>
    </row>
    <row r="16987" spans="1:36" x14ac:dyDescent="0.25">
      <c r="A16987" t="s">
        <v>58281</v>
      </c>
      <c r="B16987" t="s">
        <v>5348</v>
      </c>
      <c r="C16987">
        <v>900193995</v>
      </c>
      <c r="D16987" t="s">
        <v>5349</v>
      </c>
      <c r="E16987" t="s">
        <v>5614</v>
      </c>
      <c r="F16987" t="s">
        <v>32615</v>
      </c>
      <c r="G16987">
        <v>0</v>
      </c>
      <c r="H16987">
        <v>3</v>
      </c>
      <c r="I16987" t="s">
        <v>41</v>
      </c>
      <c r="J16987" t="s">
        <v>42</v>
      </c>
      <c r="K16987" t="s">
        <v>43</v>
      </c>
      <c r="L16987" t="s">
        <v>50815</v>
      </c>
      <c r="M16987" t="s">
        <v>41</v>
      </c>
      <c r="N16987" t="s">
        <v>58282</v>
      </c>
      <c r="O16987" t="s">
        <v>46</v>
      </c>
      <c r="P16987" s="1">
        <v>45160</v>
      </c>
      <c r="Q16987" s="1">
        <v>43467.451126481479</v>
      </c>
      <c r="R16987" t="b">
        <v>0</v>
      </c>
      <c r="S16987" t="s">
        <v>4262</v>
      </c>
      <c r="T16987" t="s">
        <v>50817</v>
      </c>
      <c r="U16987" t="s">
        <v>4264</v>
      </c>
      <c r="V16987">
        <v>31710528</v>
      </c>
      <c r="W16987" t="s">
        <v>43</v>
      </c>
      <c r="X16987" t="s">
        <v>41</v>
      </c>
      <c r="Y16987" t="s">
        <v>50</v>
      </c>
      <c r="Z16987" s="1">
        <v>43467.45412037037</v>
      </c>
      <c r="AA16987" s="1">
        <v>43467.462858796294</v>
      </c>
      <c r="AB16987" t="s">
        <v>51</v>
      </c>
      <c r="AC16987" t="s">
        <v>52</v>
      </c>
      <c r="AD16987" t="s">
        <v>58283</v>
      </c>
      <c r="AE16987" t="s">
        <v>55317</v>
      </c>
      <c r="AF16987" t="s">
        <v>58284</v>
      </c>
      <c r="AG16987" t="s">
        <v>56</v>
      </c>
      <c r="AH16987" t="s">
        <v>56</v>
      </c>
      <c r="AI16987" t="s">
        <v>56</v>
      </c>
      <c r="AJ16987" t="s">
        <v>56</v>
      </c>
    </row>
    <row r="16988" spans="1:36" x14ac:dyDescent="0.25">
      <c r="A16988" t="s">
        <v>58285</v>
      </c>
      <c r="B16988" t="s">
        <v>3957</v>
      </c>
      <c r="C16988">
        <v>805027347</v>
      </c>
      <c r="D16988" t="s">
        <v>675</v>
      </c>
      <c r="E16988" t="s">
        <v>105</v>
      </c>
      <c r="F16988" t="s">
        <v>3958</v>
      </c>
      <c r="G16988">
        <v>0</v>
      </c>
      <c r="H16988">
        <v>1</v>
      </c>
      <c r="I16988" t="s">
        <v>70</v>
      </c>
      <c r="J16988" t="s">
        <v>42</v>
      </c>
      <c r="K16988" t="s">
        <v>71</v>
      </c>
      <c r="L16988" t="s">
        <v>54823</v>
      </c>
      <c r="M16988" t="s">
        <v>41</v>
      </c>
      <c r="N16988" t="s">
        <v>58286</v>
      </c>
      <c r="O16988" t="s">
        <v>46</v>
      </c>
      <c r="P16988" s="1">
        <v>45160</v>
      </c>
      <c r="Q16988" s="1">
        <v>43467.45849704861</v>
      </c>
      <c r="R16988" t="b">
        <v>0</v>
      </c>
      <c r="S16988" t="s">
        <v>4262</v>
      </c>
      <c r="T16988" t="s">
        <v>50817</v>
      </c>
      <c r="U16988" t="s">
        <v>4264</v>
      </c>
      <c r="V16988">
        <v>31710528</v>
      </c>
      <c r="W16988" t="s">
        <v>43</v>
      </c>
      <c r="X16988" t="s">
        <v>41</v>
      </c>
      <c r="Y16988" t="s">
        <v>50</v>
      </c>
      <c r="Z16988" s="1">
        <v>43467.505636574075</v>
      </c>
      <c r="AA16988" s="1">
        <v>43467.574780092589</v>
      </c>
      <c r="AB16988" t="s">
        <v>51</v>
      </c>
      <c r="AC16988" t="s">
        <v>52</v>
      </c>
      <c r="AD16988" t="s">
        <v>58287</v>
      </c>
      <c r="AE16988" t="s">
        <v>289</v>
      </c>
      <c r="AF16988" t="s">
        <v>58286</v>
      </c>
      <c r="AG16988" t="s">
        <v>56</v>
      </c>
      <c r="AH16988" t="s">
        <v>56</v>
      </c>
      <c r="AI16988" t="s">
        <v>56</v>
      </c>
      <c r="AJ16988" t="s">
        <v>56</v>
      </c>
    </row>
    <row r="16989" spans="1:36" x14ac:dyDescent="0.25">
      <c r="A16989" t="s">
        <v>58288</v>
      </c>
      <c r="B16989" t="s">
        <v>292</v>
      </c>
      <c r="C16989">
        <v>900862744</v>
      </c>
      <c r="D16989" t="s">
        <v>293</v>
      </c>
      <c r="E16989" t="s">
        <v>133</v>
      </c>
      <c r="F16989" t="s">
        <v>294</v>
      </c>
      <c r="I16989" t="s">
        <v>56</v>
      </c>
      <c r="J16989" t="s">
        <v>56</v>
      </c>
      <c r="K16989" t="s">
        <v>56</v>
      </c>
      <c r="L16989" t="s">
        <v>294</v>
      </c>
      <c r="M16989" t="s">
        <v>41</v>
      </c>
      <c r="N16989" t="s">
        <v>58289</v>
      </c>
      <c r="O16989" t="s">
        <v>46</v>
      </c>
      <c r="P16989" s="1">
        <v>45160</v>
      </c>
      <c r="Q16989" s="1">
        <v>43465.961435185185</v>
      </c>
      <c r="R16989" t="b">
        <v>0</v>
      </c>
      <c r="S16989" t="s">
        <v>47</v>
      </c>
      <c r="T16989" t="s">
        <v>48</v>
      </c>
      <c r="U16989" t="s">
        <v>49</v>
      </c>
      <c r="V16989">
        <v>1130647173</v>
      </c>
      <c r="W16989" t="s">
        <v>43</v>
      </c>
      <c r="X16989" t="s">
        <v>41</v>
      </c>
      <c r="Y16989" t="s">
        <v>50</v>
      </c>
      <c r="Z16989" s="1">
        <v>43467.485798611109</v>
      </c>
      <c r="AA16989" s="1">
        <v>43467.493483796294</v>
      </c>
      <c r="AB16989" t="s">
        <v>51</v>
      </c>
      <c r="AC16989" t="s">
        <v>52</v>
      </c>
      <c r="AD16989" t="s">
        <v>58290</v>
      </c>
      <c r="AE16989" t="s">
        <v>289</v>
      </c>
      <c r="AF16989" t="s">
        <v>53575</v>
      </c>
      <c r="AG16989" t="s">
        <v>56</v>
      </c>
      <c r="AH16989" t="s">
        <v>56</v>
      </c>
      <c r="AI16989" t="s">
        <v>56</v>
      </c>
      <c r="AJ16989" t="s">
        <v>133</v>
      </c>
    </row>
    <row r="16990" spans="1:36" x14ac:dyDescent="0.25">
      <c r="A16990" t="s">
        <v>58291</v>
      </c>
      <c r="B16990" t="s">
        <v>56330</v>
      </c>
      <c r="C16990">
        <v>16590954</v>
      </c>
      <c r="D16990" t="s">
        <v>56331</v>
      </c>
      <c r="E16990" t="s">
        <v>90</v>
      </c>
      <c r="F16990" t="s">
        <v>399</v>
      </c>
      <c r="G16990">
        <v>0</v>
      </c>
      <c r="H16990">
        <v>3</v>
      </c>
      <c r="I16990" t="s">
        <v>41</v>
      </c>
      <c r="J16990" t="s">
        <v>42</v>
      </c>
      <c r="K16990" t="s">
        <v>43</v>
      </c>
      <c r="L16990" t="s">
        <v>50815</v>
      </c>
      <c r="M16990" t="s">
        <v>41</v>
      </c>
      <c r="N16990" t="s">
        <v>58292</v>
      </c>
      <c r="O16990" t="s">
        <v>46</v>
      </c>
      <c r="P16990" s="1">
        <v>45160</v>
      </c>
      <c r="Q16990" s="1">
        <v>43467.470412013892</v>
      </c>
      <c r="R16990" t="b">
        <v>0</v>
      </c>
      <c r="S16990" t="s">
        <v>4262</v>
      </c>
      <c r="T16990" t="s">
        <v>50817</v>
      </c>
      <c r="U16990" t="s">
        <v>4264</v>
      </c>
      <c r="V16990">
        <v>31710528</v>
      </c>
      <c r="W16990" t="s">
        <v>43</v>
      </c>
      <c r="X16990" t="s">
        <v>41</v>
      </c>
      <c r="Y16990" t="s">
        <v>50</v>
      </c>
      <c r="Z16990" s="1">
        <v>43467.470729166664</v>
      </c>
      <c r="AA16990" s="1">
        <v>43467.473333333335</v>
      </c>
      <c r="AB16990" t="s">
        <v>51</v>
      </c>
      <c r="AC16990" t="s">
        <v>52</v>
      </c>
      <c r="AD16990" t="s">
        <v>58293</v>
      </c>
      <c r="AE16990" t="s">
        <v>289</v>
      </c>
      <c r="AF16990" t="s">
        <v>58294</v>
      </c>
      <c r="AG16990" t="s">
        <v>56</v>
      </c>
      <c r="AH16990" t="s">
        <v>56</v>
      </c>
      <c r="AI16990" t="s">
        <v>56</v>
      </c>
      <c r="AJ16990" t="s">
        <v>56</v>
      </c>
    </row>
    <row r="16991" spans="1:36" x14ac:dyDescent="0.25">
      <c r="A16991" t="s">
        <v>58295</v>
      </c>
      <c r="B16991" t="s">
        <v>350</v>
      </c>
      <c r="C16991">
        <v>800192138</v>
      </c>
      <c r="D16991" t="s">
        <v>351</v>
      </c>
      <c r="E16991" t="s">
        <v>436</v>
      </c>
      <c r="F16991" t="s">
        <v>20208</v>
      </c>
      <c r="I16991" t="s">
        <v>56</v>
      </c>
      <c r="J16991" t="s">
        <v>56</v>
      </c>
      <c r="K16991" t="s">
        <v>56</v>
      </c>
      <c r="L16991" t="s">
        <v>20208</v>
      </c>
      <c r="M16991" t="s">
        <v>41</v>
      </c>
      <c r="N16991" t="s">
        <v>58296</v>
      </c>
      <c r="O16991" t="s">
        <v>46</v>
      </c>
      <c r="P16991" s="1">
        <v>45160</v>
      </c>
      <c r="Q16991" s="1">
        <v>43465.484363425923</v>
      </c>
      <c r="R16991" t="b">
        <v>0</v>
      </c>
      <c r="S16991" t="s">
        <v>47</v>
      </c>
      <c r="T16991" t="s">
        <v>48</v>
      </c>
      <c r="U16991" t="s">
        <v>49</v>
      </c>
      <c r="V16991">
        <v>1130647173</v>
      </c>
      <c r="W16991" t="s">
        <v>43</v>
      </c>
      <c r="X16991" t="s">
        <v>41</v>
      </c>
      <c r="Y16991" t="s">
        <v>50</v>
      </c>
      <c r="Z16991" s="1">
        <v>43467.515949074077</v>
      </c>
      <c r="AA16991" s="1">
        <v>43467.516585648147</v>
      </c>
      <c r="AB16991" t="s">
        <v>51</v>
      </c>
      <c r="AC16991" t="s">
        <v>52</v>
      </c>
      <c r="AD16991" t="s">
        <v>58297</v>
      </c>
      <c r="AE16991" t="s">
        <v>289</v>
      </c>
      <c r="AF16991" t="s">
        <v>58298</v>
      </c>
      <c r="AG16991" t="s">
        <v>56</v>
      </c>
      <c r="AH16991" t="s">
        <v>56</v>
      </c>
      <c r="AI16991" t="s">
        <v>56</v>
      </c>
      <c r="AJ16991" t="s">
        <v>436</v>
      </c>
    </row>
    <row r="16992" spans="1:36" x14ac:dyDescent="0.25">
      <c r="A16992" t="s">
        <v>58299</v>
      </c>
      <c r="B16992" t="s">
        <v>119</v>
      </c>
      <c r="C16992">
        <v>805025135</v>
      </c>
      <c r="D16992" t="s">
        <v>120</v>
      </c>
      <c r="E16992" t="s">
        <v>23717</v>
      </c>
      <c r="F16992" t="s">
        <v>23718</v>
      </c>
      <c r="I16992" t="s">
        <v>56</v>
      </c>
      <c r="J16992" t="s">
        <v>56</v>
      </c>
      <c r="K16992" t="s">
        <v>56</v>
      </c>
      <c r="L16992" t="s">
        <v>23718</v>
      </c>
      <c r="M16992" t="s">
        <v>41</v>
      </c>
      <c r="N16992" t="s">
        <v>58300</v>
      </c>
      <c r="O16992" t="s">
        <v>46</v>
      </c>
      <c r="P16992" s="1">
        <v>45160</v>
      </c>
      <c r="Q16992" s="1">
        <v>43434.501493055555</v>
      </c>
      <c r="R16992" t="b">
        <v>0</v>
      </c>
      <c r="S16992" t="s">
        <v>47</v>
      </c>
      <c r="T16992" t="s">
        <v>48</v>
      </c>
      <c r="U16992" t="s">
        <v>49</v>
      </c>
      <c r="V16992">
        <v>1130647173</v>
      </c>
      <c r="W16992" t="s">
        <v>43</v>
      </c>
      <c r="X16992" t="s">
        <v>41</v>
      </c>
      <c r="Y16992" t="s">
        <v>50</v>
      </c>
      <c r="Z16992" s="1">
        <v>43467.606296296297</v>
      </c>
      <c r="AA16992" s="1">
        <v>43467.606527777774</v>
      </c>
      <c r="AB16992" t="s">
        <v>51</v>
      </c>
      <c r="AC16992" t="s">
        <v>52</v>
      </c>
      <c r="AD16992" t="s">
        <v>58301</v>
      </c>
      <c r="AE16992" t="s">
        <v>289</v>
      </c>
      <c r="AF16992" t="s">
        <v>58302</v>
      </c>
      <c r="AG16992" t="s">
        <v>56</v>
      </c>
      <c r="AH16992" t="s">
        <v>56</v>
      </c>
      <c r="AI16992" t="s">
        <v>56</v>
      </c>
      <c r="AJ16992" t="s">
        <v>23717</v>
      </c>
    </row>
    <row r="16993" spans="1:36" x14ac:dyDescent="0.25">
      <c r="A16993" t="s">
        <v>58303</v>
      </c>
      <c r="B16993" t="s">
        <v>18053</v>
      </c>
      <c r="C16993">
        <v>31277851</v>
      </c>
      <c r="D16993" t="s">
        <v>18054</v>
      </c>
      <c r="E16993" t="s">
        <v>98</v>
      </c>
      <c r="F16993" t="s">
        <v>18122</v>
      </c>
      <c r="G16993">
        <v>0</v>
      </c>
      <c r="H16993">
        <v>1</v>
      </c>
      <c r="I16993" t="s">
        <v>70</v>
      </c>
      <c r="J16993" t="s">
        <v>42</v>
      </c>
      <c r="K16993" t="s">
        <v>71</v>
      </c>
      <c r="L16993" t="s">
        <v>54823</v>
      </c>
      <c r="M16993" t="s">
        <v>41</v>
      </c>
      <c r="N16993" t="s">
        <v>5486</v>
      </c>
      <c r="O16993" t="s">
        <v>46</v>
      </c>
      <c r="P16993" s="1">
        <v>45160</v>
      </c>
      <c r="Q16993" s="1">
        <v>43467.590839618053</v>
      </c>
      <c r="R16993" t="b">
        <v>0</v>
      </c>
      <c r="S16993" t="s">
        <v>47</v>
      </c>
      <c r="T16993" t="s">
        <v>48</v>
      </c>
      <c r="U16993" t="s">
        <v>49</v>
      </c>
      <c r="V16993">
        <v>1130647173</v>
      </c>
      <c r="W16993" t="s">
        <v>43</v>
      </c>
      <c r="X16993" t="s">
        <v>41</v>
      </c>
      <c r="Y16993" t="s">
        <v>50</v>
      </c>
      <c r="Z16993" s="1">
        <v>43468.335833333331</v>
      </c>
      <c r="AA16993" s="1">
        <v>43468.336134259262</v>
      </c>
      <c r="AB16993" t="s">
        <v>5984</v>
      </c>
      <c r="AC16993" t="s">
        <v>1409</v>
      </c>
      <c r="AD16993" t="s">
        <v>58304</v>
      </c>
      <c r="AE16993" t="s">
        <v>289</v>
      </c>
      <c r="AF16993" t="s">
        <v>5486</v>
      </c>
      <c r="AG16993" t="s">
        <v>56</v>
      </c>
      <c r="AH16993" t="s">
        <v>56</v>
      </c>
      <c r="AI16993" t="s">
        <v>56</v>
      </c>
      <c r="AJ16993" t="s">
        <v>56</v>
      </c>
    </row>
    <row r="16994" spans="1:36" x14ac:dyDescent="0.25">
      <c r="A16994" t="s">
        <v>58305</v>
      </c>
      <c r="B16994" t="s">
        <v>37604</v>
      </c>
      <c r="C16994">
        <v>900827143</v>
      </c>
      <c r="D16994" t="s">
        <v>37605</v>
      </c>
      <c r="E16994" t="s">
        <v>90</v>
      </c>
      <c r="F16994" t="s">
        <v>3822</v>
      </c>
      <c r="I16994" t="s">
        <v>56</v>
      </c>
      <c r="J16994" t="s">
        <v>56</v>
      </c>
      <c r="K16994" t="s">
        <v>56</v>
      </c>
      <c r="L16994" t="s">
        <v>3822</v>
      </c>
      <c r="M16994" t="s">
        <v>41</v>
      </c>
      <c r="N16994" t="s">
        <v>58306</v>
      </c>
      <c r="O16994" t="s">
        <v>46</v>
      </c>
      <c r="P16994" s="1">
        <v>45160</v>
      </c>
      <c r="Q16994" s="1">
        <v>43467.595659722225</v>
      </c>
      <c r="R16994" t="b">
        <v>0</v>
      </c>
      <c r="S16994" t="s">
        <v>47</v>
      </c>
      <c r="T16994" t="s">
        <v>48</v>
      </c>
      <c r="U16994" t="s">
        <v>49</v>
      </c>
      <c r="V16994">
        <v>1130647173</v>
      </c>
      <c r="W16994" t="s">
        <v>43</v>
      </c>
      <c r="X16994" t="s">
        <v>41</v>
      </c>
      <c r="Y16994" t="s">
        <v>50</v>
      </c>
      <c r="Z16994" s="1">
        <v>43467.606793981482</v>
      </c>
      <c r="AA16994" s="1">
        <v>43467.616851851853</v>
      </c>
      <c r="AB16994" t="s">
        <v>51</v>
      </c>
      <c r="AC16994" t="s">
        <v>52</v>
      </c>
      <c r="AD16994" t="s">
        <v>58307</v>
      </c>
      <c r="AE16994" t="s">
        <v>289</v>
      </c>
      <c r="AF16994" t="s">
        <v>58306</v>
      </c>
      <c r="AG16994" t="s">
        <v>56</v>
      </c>
      <c r="AH16994" t="s">
        <v>56</v>
      </c>
      <c r="AI16994" t="s">
        <v>56</v>
      </c>
      <c r="AJ16994" t="s">
        <v>90</v>
      </c>
    </row>
    <row r="16995" spans="1:36" x14ac:dyDescent="0.25">
      <c r="A16995" t="s">
        <v>58308</v>
      </c>
      <c r="B16995" t="s">
        <v>7923</v>
      </c>
      <c r="C16995">
        <v>805004890</v>
      </c>
      <c r="D16995" t="s">
        <v>2657</v>
      </c>
      <c r="E16995" t="s">
        <v>68</v>
      </c>
      <c r="F16995" t="s">
        <v>7924</v>
      </c>
      <c r="I16995" t="s">
        <v>56</v>
      </c>
      <c r="J16995" t="s">
        <v>56</v>
      </c>
      <c r="K16995" t="s">
        <v>56</v>
      </c>
      <c r="L16995" t="s">
        <v>7924</v>
      </c>
      <c r="M16995" t="s">
        <v>41</v>
      </c>
      <c r="N16995" t="s">
        <v>58309</v>
      </c>
      <c r="O16995" t="s">
        <v>46</v>
      </c>
      <c r="P16995" s="1">
        <v>45160</v>
      </c>
      <c r="Q16995" s="1">
        <v>43465.598194444443</v>
      </c>
      <c r="R16995" t="b">
        <v>0</v>
      </c>
      <c r="S16995" t="s">
        <v>47</v>
      </c>
      <c r="T16995" t="s">
        <v>48</v>
      </c>
      <c r="U16995" t="s">
        <v>49</v>
      </c>
      <c r="V16995">
        <v>1130647173</v>
      </c>
      <c r="W16995" t="s">
        <v>43</v>
      </c>
      <c r="X16995" t="s">
        <v>41</v>
      </c>
      <c r="Y16995" t="s">
        <v>50</v>
      </c>
      <c r="Z16995" s="1">
        <v>43467.602858796294</v>
      </c>
      <c r="AA16995" s="1">
        <v>43467.613391203704</v>
      </c>
      <c r="AB16995" t="s">
        <v>51</v>
      </c>
      <c r="AC16995" t="s">
        <v>52</v>
      </c>
      <c r="AD16995" t="s">
        <v>58310</v>
      </c>
      <c r="AE16995" t="s">
        <v>289</v>
      </c>
      <c r="AF16995" t="s">
        <v>7171</v>
      </c>
      <c r="AG16995" t="s">
        <v>56</v>
      </c>
      <c r="AH16995" t="s">
        <v>56</v>
      </c>
      <c r="AI16995" t="s">
        <v>56</v>
      </c>
      <c r="AJ16995" t="s">
        <v>68</v>
      </c>
    </row>
    <row r="16996" spans="1:36" x14ac:dyDescent="0.25">
      <c r="A16996" t="s">
        <v>58311</v>
      </c>
      <c r="B16996" t="s">
        <v>7892</v>
      </c>
      <c r="C16996">
        <v>900765941</v>
      </c>
      <c r="D16996" t="s">
        <v>2952</v>
      </c>
      <c r="E16996" t="s">
        <v>436</v>
      </c>
      <c r="F16996" t="s">
        <v>55012</v>
      </c>
      <c r="I16996" t="s">
        <v>56</v>
      </c>
      <c r="J16996" t="s">
        <v>56</v>
      </c>
      <c r="K16996" t="s">
        <v>56</v>
      </c>
      <c r="L16996" t="s">
        <v>55012</v>
      </c>
      <c r="M16996" t="s">
        <v>41</v>
      </c>
      <c r="N16996" t="s">
        <v>58312</v>
      </c>
      <c r="O16996" t="s">
        <v>46</v>
      </c>
      <c r="P16996" s="1">
        <v>45160</v>
      </c>
      <c r="Q16996" s="1">
        <v>43467.610335648147</v>
      </c>
      <c r="R16996" t="b">
        <v>0</v>
      </c>
      <c r="S16996" t="s">
        <v>47</v>
      </c>
      <c r="T16996" t="s">
        <v>48</v>
      </c>
      <c r="U16996" t="s">
        <v>49</v>
      </c>
      <c r="V16996">
        <v>1130647173</v>
      </c>
      <c r="W16996" t="s">
        <v>43</v>
      </c>
      <c r="X16996" t="s">
        <v>41</v>
      </c>
      <c r="Y16996" t="s">
        <v>50</v>
      </c>
      <c r="Z16996" s="1">
        <v>43467.631122685183</v>
      </c>
      <c r="AA16996" s="1">
        <v>43467.63140046296</v>
      </c>
      <c r="AB16996" t="s">
        <v>51</v>
      </c>
      <c r="AC16996" t="s">
        <v>52</v>
      </c>
      <c r="AD16996" t="s">
        <v>58313</v>
      </c>
      <c r="AE16996" t="s">
        <v>289</v>
      </c>
      <c r="AF16996" t="s">
        <v>58312</v>
      </c>
      <c r="AG16996" t="s">
        <v>56</v>
      </c>
      <c r="AH16996" t="s">
        <v>56</v>
      </c>
      <c r="AI16996" t="s">
        <v>56</v>
      </c>
      <c r="AJ16996" t="s">
        <v>436</v>
      </c>
    </row>
    <row r="16997" spans="1:36" x14ac:dyDescent="0.25">
      <c r="A16997" t="s">
        <v>58314</v>
      </c>
      <c r="B16997" t="s">
        <v>3754</v>
      </c>
      <c r="C16997">
        <v>890326432</v>
      </c>
      <c r="D16997" t="s">
        <v>517</v>
      </c>
      <c r="E16997" t="s">
        <v>3763</v>
      </c>
      <c r="F16997" t="s">
        <v>53340</v>
      </c>
      <c r="G16997">
        <v>0</v>
      </c>
      <c r="H16997">
        <v>1</v>
      </c>
      <c r="I16997" t="s">
        <v>70</v>
      </c>
      <c r="J16997" t="s">
        <v>42</v>
      </c>
      <c r="K16997" t="s">
        <v>71</v>
      </c>
      <c r="L16997" t="s">
        <v>54823</v>
      </c>
      <c r="M16997" t="s">
        <v>41</v>
      </c>
      <c r="N16997" t="s">
        <v>58270</v>
      </c>
      <c r="O16997" t="s">
        <v>46</v>
      </c>
      <c r="P16997" s="1">
        <v>45160</v>
      </c>
      <c r="Q16997" s="1">
        <v>43467.613025138889</v>
      </c>
      <c r="R16997" t="b">
        <v>0</v>
      </c>
      <c r="S16997" t="s">
        <v>47</v>
      </c>
      <c r="T16997" t="s">
        <v>48</v>
      </c>
      <c r="U16997" t="s">
        <v>49</v>
      </c>
      <c r="V16997">
        <v>1130647173</v>
      </c>
      <c r="W16997" t="s">
        <v>43</v>
      </c>
      <c r="X16997" t="s">
        <v>41</v>
      </c>
      <c r="Y16997" t="s">
        <v>50</v>
      </c>
      <c r="Z16997" s="1">
        <v>43467.638101851851</v>
      </c>
      <c r="AA16997" s="1">
        <v>43467.638321759259</v>
      </c>
      <c r="AB16997" t="s">
        <v>51</v>
      </c>
      <c r="AC16997" t="s">
        <v>52</v>
      </c>
      <c r="AD16997" t="s">
        <v>58315</v>
      </c>
      <c r="AE16997" t="s">
        <v>289</v>
      </c>
      <c r="AF16997" t="s">
        <v>58270</v>
      </c>
      <c r="AG16997" t="s">
        <v>56</v>
      </c>
      <c r="AH16997" t="s">
        <v>56</v>
      </c>
      <c r="AI16997" t="s">
        <v>56</v>
      </c>
      <c r="AJ16997" t="s">
        <v>56</v>
      </c>
    </row>
    <row r="16998" spans="1:36" x14ac:dyDescent="0.25">
      <c r="A16998" t="s">
        <v>58316</v>
      </c>
      <c r="B16998" t="s">
        <v>3654</v>
      </c>
      <c r="C16998">
        <v>805002476</v>
      </c>
      <c r="D16998" t="s">
        <v>1396</v>
      </c>
      <c r="E16998" t="s">
        <v>105</v>
      </c>
      <c r="F16998" t="s">
        <v>3655</v>
      </c>
      <c r="G16998">
        <v>0</v>
      </c>
      <c r="H16998">
        <v>3</v>
      </c>
      <c r="I16998" t="s">
        <v>41</v>
      </c>
      <c r="J16998" t="s">
        <v>42</v>
      </c>
      <c r="K16998" t="s">
        <v>43</v>
      </c>
      <c r="L16998" t="s">
        <v>50815</v>
      </c>
      <c r="M16998" t="s">
        <v>41</v>
      </c>
      <c r="N16998" t="s">
        <v>56924</v>
      </c>
      <c r="O16998" t="s">
        <v>46</v>
      </c>
      <c r="P16998" s="1">
        <v>45160</v>
      </c>
      <c r="Q16998" s="1">
        <v>43467.638015081022</v>
      </c>
      <c r="R16998" t="b">
        <v>0</v>
      </c>
      <c r="S16998" t="s">
        <v>4262</v>
      </c>
      <c r="T16998" t="s">
        <v>50817</v>
      </c>
      <c r="U16998" t="s">
        <v>4264</v>
      </c>
      <c r="V16998">
        <v>31710528</v>
      </c>
      <c r="W16998" t="s">
        <v>43</v>
      </c>
      <c r="X16998" t="s">
        <v>41</v>
      </c>
      <c r="Y16998" t="s">
        <v>50</v>
      </c>
      <c r="Z16998" s="1">
        <v>43467.638148148151</v>
      </c>
      <c r="AA16998" s="1">
        <v>43467.638379629629</v>
      </c>
      <c r="AB16998" t="s">
        <v>51</v>
      </c>
      <c r="AC16998" t="s">
        <v>52</v>
      </c>
      <c r="AD16998" t="s">
        <v>58317</v>
      </c>
      <c r="AE16998" t="s">
        <v>289</v>
      </c>
      <c r="AF16998" t="s">
        <v>58318</v>
      </c>
      <c r="AG16998" t="s">
        <v>56</v>
      </c>
      <c r="AH16998" t="s">
        <v>56</v>
      </c>
      <c r="AI16998" t="s">
        <v>56</v>
      </c>
      <c r="AJ16998" t="s">
        <v>56</v>
      </c>
    </row>
    <row r="16999" spans="1:36" x14ac:dyDescent="0.25">
      <c r="A16999" t="s">
        <v>58319</v>
      </c>
      <c r="B16999" t="s">
        <v>37</v>
      </c>
      <c r="C16999">
        <v>900161921</v>
      </c>
      <c r="D16999" t="s">
        <v>56438</v>
      </c>
      <c r="E16999" t="s">
        <v>4758</v>
      </c>
      <c r="F16999" t="s">
        <v>25725</v>
      </c>
      <c r="G16999">
        <v>0</v>
      </c>
      <c r="H16999">
        <v>3</v>
      </c>
      <c r="I16999" t="s">
        <v>41</v>
      </c>
      <c r="J16999" t="s">
        <v>42</v>
      </c>
      <c r="K16999" t="s">
        <v>43</v>
      </c>
      <c r="L16999" t="s">
        <v>44</v>
      </c>
      <c r="M16999" t="s">
        <v>41</v>
      </c>
      <c r="N16999" t="s">
        <v>58320</v>
      </c>
      <c r="O16999" t="s">
        <v>46</v>
      </c>
      <c r="P16999" s="1">
        <v>45160</v>
      </c>
      <c r="Q16999" s="1">
        <v>43467.641483113424</v>
      </c>
      <c r="R16999" t="b">
        <v>0</v>
      </c>
      <c r="S16999" t="s">
        <v>47</v>
      </c>
      <c r="T16999" t="s">
        <v>48</v>
      </c>
      <c r="U16999" t="s">
        <v>49</v>
      </c>
      <c r="V16999">
        <v>1130647173</v>
      </c>
      <c r="W16999" t="s">
        <v>43</v>
      </c>
      <c r="X16999" t="s">
        <v>41</v>
      </c>
      <c r="Y16999" t="s">
        <v>50</v>
      </c>
      <c r="Z16999" s="1">
        <v>43467.641539351855</v>
      </c>
      <c r="AA16999" s="1">
        <v>43467.653113425928</v>
      </c>
      <c r="AB16999" t="s">
        <v>51</v>
      </c>
      <c r="AC16999" t="s">
        <v>52</v>
      </c>
      <c r="AD16999" t="s">
        <v>58321</v>
      </c>
      <c r="AE16999" t="s">
        <v>289</v>
      </c>
      <c r="AF16999" t="s">
        <v>58322</v>
      </c>
      <c r="AG16999" t="s">
        <v>56</v>
      </c>
      <c r="AH16999" t="s">
        <v>56</v>
      </c>
      <c r="AI16999" t="s">
        <v>56</v>
      </c>
      <c r="AJ16999" t="s">
        <v>56</v>
      </c>
    </row>
    <row r="17000" spans="1:36" x14ac:dyDescent="0.25">
      <c r="A17000" t="s">
        <v>58323</v>
      </c>
      <c r="B17000" t="s">
        <v>3743</v>
      </c>
      <c r="C17000">
        <v>900161921</v>
      </c>
      <c r="D17000" t="s">
        <v>57724</v>
      </c>
      <c r="E17000" t="s">
        <v>6902</v>
      </c>
      <c r="F17000" t="s">
        <v>6903</v>
      </c>
      <c r="G17000">
        <v>0</v>
      </c>
      <c r="H17000">
        <v>1</v>
      </c>
      <c r="I17000" t="s">
        <v>70</v>
      </c>
      <c r="J17000" t="s">
        <v>42</v>
      </c>
      <c r="K17000" t="s">
        <v>71</v>
      </c>
      <c r="L17000" t="s">
        <v>54823</v>
      </c>
      <c r="M17000" t="s">
        <v>41</v>
      </c>
      <c r="N17000" t="s">
        <v>25113</v>
      </c>
      <c r="O17000" t="s">
        <v>46</v>
      </c>
      <c r="P17000" s="1">
        <v>45160</v>
      </c>
      <c r="Q17000" s="1">
        <v>43467.642981481484</v>
      </c>
      <c r="R17000" t="b">
        <v>0</v>
      </c>
      <c r="S17000" t="s">
        <v>47</v>
      </c>
      <c r="T17000" t="s">
        <v>48</v>
      </c>
      <c r="U17000" t="s">
        <v>49</v>
      </c>
      <c r="V17000">
        <v>1130647173</v>
      </c>
      <c r="W17000" t="s">
        <v>43</v>
      </c>
      <c r="X17000" t="s">
        <v>41</v>
      </c>
      <c r="Y17000" t="s">
        <v>50</v>
      </c>
      <c r="Z17000" s="1">
        <v>43467.65357638889</v>
      </c>
      <c r="AA17000" s="1">
        <v>43467.662581018521</v>
      </c>
      <c r="AB17000" t="s">
        <v>51</v>
      </c>
      <c r="AC17000" t="s">
        <v>52</v>
      </c>
      <c r="AD17000" t="s">
        <v>58324</v>
      </c>
      <c r="AE17000" t="s">
        <v>289</v>
      </c>
      <c r="AF17000" t="s">
        <v>25113</v>
      </c>
      <c r="AG17000" t="s">
        <v>56</v>
      </c>
      <c r="AH17000" t="s">
        <v>56</v>
      </c>
      <c r="AI17000" t="s">
        <v>56</v>
      </c>
      <c r="AJ17000" t="s">
        <v>56</v>
      </c>
    </row>
    <row r="17001" spans="1:36" x14ac:dyDescent="0.25">
      <c r="A17001" t="s">
        <v>58325</v>
      </c>
      <c r="B17001" t="s">
        <v>7923</v>
      </c>
      <c r="C17001">
        <v>805004890</v>
      </c>
      <c r="D17001" t="s">
        <v>2657</v>
      </c>
      <c r="E17001" t="s">
        <v>68</v>
      </c>
      <c r="F17001" t="s">
        <v>7924</v>
      </c>
      <c r="I17001" t="s">
        <v>56</v>
      </c>
      <c r="J17001" t="s">
        <v>56</v>
      </c>
      <c r="K17001" t="s">
        <v>56</v>
      </c>
      <c r="L17001" t="s">
        <v>7924</v>
      </c>
      <c r="M17001" t="s">
        <v>41</v>
      </c>
      <c r="N17001" t="s">
        <v>58326</v>
      </c>
      <c r="O17001" t="s">
        <v>46</v>
      </c>
      <c r="P17001" s="1">
        <v>45160</v>
      </c>
      <c r="Q17001" s="1">
        <v>43465.645601851851</v>
      </c>
      <c r="R17001" t="b">
        <v>0</v>
      </c>
      <c r="S17001" t="s">
        <v>47</v>
      </c>
      <c r="T17001" t="s">
        <v>48</v>
      </c>
      <c r="U17001" t="s">
        <v>49</v>
      </c>
      <c r="V17001">
        <v>1130647173</v>
      </c>
      <c r="W17001" t="s">
        <v>43</v>
      </c>
      <c r="X17001" t="s">
        <v>41</v>
      </c>
      <c r="Y17001" t="s">
        <v>50</v>
      </c>
      <c r="Z17001" s="1">
        <v>43467.662800925929</v>
      </c>
      <c r="AA17001" s="1">
        <v>43467.669027777774</v>
      </c>
      <c r="AB17001" t="s">
        <v>51</v>
      </c>
      <c r="AC17001" t="s">
        <v>52</v>
      </c>
      <c r="AD17001" t="s">
        <v>58327</v>
      </c>
      <c r="AE17001" t="s">
        <v>289</v>
      </c>
      <c r="AF17001" t="s">
        <v>47445</v>
      </c>
      <c r="AG17001" t="s">
        <v>56</v>
      </c>
      <c r="AH17001" t="s">
        <v>56</v>
      </c>
      <c r="AI17001" t="s">
        <v>56</v>
      </c>
      <c r="AJ17001" t="s">
        <v>68</v>
      </c>
    </row>
    <row r="17002" spans="1:36" x14ac:dyDescent="0.25">
      <c r="A17002" t="s">
        <v>58328</v>
      </c>
      <c r="B17002" t="s">
        <v>3807</v>
      </c>
      <c r="C17002">
        <v>900161921</v>
      </c>
      <c r="D17002" t="s">
        <v>57981</v>
      </c>
      <c r="E17002" t="s">
        <v>3808</v>
      </c>
      <c r="F17002" t="s">
        <v>3809</v>
      </c>
      <c r="G17002">
        <v>0</v>
      </c>
      <c r="H17002">
        <v>1</v>
      </c>
      <c r="I17002" t="s">
        <v>70</v>
      </c>
      <c r="J17002" t="s">
        <v>42</v>
      </c>
      <c r="K17002" t="s">
        <v>71</v>
      </c>
      <c r="L17002" t="s">
        <v>54823</v>
      </c>
      <c r="M17002" t="s">
        <v>41</v>
      </c>
      <c r="N17002" t="s">
        <v>25113</v>
      </c>
      <c r="O17002" t="s">
        <v>46</v>
      </c>
      <c r="P17002" s="1">
        <v>45160</v>
      </c>
      <c r="Q17002" s="1">
        <v>43467.652503379628</v>
      </c>
      <c r="R17002" t="b">
        <v>0</v>
      </c>
      <c r="S17002" t="s">
        <v>47</v>
      </c>
      <c r="T17002" t="s">
        <v>48</v>
      </c>
      <c r="U17002" t="s">
        <v>49</v>
      </c>
      <c r="V17002">
        <v>1130647173</v>
      </c>
      <c r="W17002" t="s">
        <v>43</v>
      </c>
      <c r="X17002" t="s">
        <v>41</v>
      </c>
      <c r="Y17002" t="s">
        <v>50</v>
      </c>
      <c r="Z17002" s="1">
        <v>43467.658229166664</v>
      </c>
      <c r="AA17002" s="1">
        <v>43467.662534722222</v>
      </c>
      <c r="AB17002" t="s">
        <v>51</v>
      </c>
      <c r="AC17002" t="s">
        <v>52</v>
      </c>
      <c r="AD17002" t="s">
        <v>58324</v>
      </c>
      <c r="AE17002" t="s">
        <v>289</v>
      </c>
      <c r="AF17002" t="s">
        <v>25113</v>
      </c>
      <c r="AG17002" t="s">
        <v>56</v>
      </c>
      <c r="AH17002" t="s">
        <v>56</v>
      </c>
      <c r="AI17002" t="s">
        <v>56</v>
      </c>
      <c r="AJ17002" t="s">
        <v>56</v>
      </c>
    </row>
    <row r="17003" spans="1:36" x14ac:dyDescent="0.25">
      <c r="A17003" t="s">
        <v>58329</v>
      </c>
      <c r="B17003" t="s">
        <v>3659</v>
      </c>
      <c r="C17003">
        <v>800115452</v>
      </c>
      <c r="D17003" t="s">
        <v>3660</v>
      </c>
      <c r="E17003" t="s">
        <v>287</v>
      </c>
      <c r="F17003" t="s">
        <v>3661</v>
      </c>
      <c r="I17003" t="s">
        <v>56</v>
      </c>
      <c r="J17003" t="s">
        <v>56</v>
      </c>
      <c r="K17003" t="s">
        <v>56</v>
      </c>
      <c r="L17003" t="s">
        <v>3661</v>
      </c>
      <c r="M17003" t="s">
        <v>41</v>
      </c>
      <c r="N17003" t="s">
        <v>58330</v>
      </c>
      <c r="O17003" t="s">
        <v>46</v>
      </c>
      <c r="P17003" s="1">
        <v>45160</v>
      </c>
      <c r="Q17003" s="1">
        <v>43467.657488425924</v>
      </c>
      <c r="R17003" t="b">
        <v>0</v>
      </c>
      <c r="S17003" t="s">
        <v>4262</v>
      </c>
      <c r="T17003" t="s">
        <v>50817</v>
      </c>
      <c r="U17003" t="s">
        <v>4264</v>
      </c>
      <c r="V17003">
        <v>31710528</v>
      </c>
      <c r="W17003" t="s">
        <v>43</v>
      </c>
      <c r="X17003" t="s">
        <v>41</v>
      </c>
      <c r="Y17003" t="s">
        <v>50</v>
      </c>
      <c r="Z17003" s="1">
        <v>43468.426307870373</v>
      </c>
      <c r="AA17003" s="1">
        <v>43468.427210648151</v>
      </c>
      <c r="AB17003" t="s">
        <v>51</v>
      </c>
      <c r="AC17003" t="s">
        <v>52</v>
      </c>
      <c r="AD17003" t="s">
        <v>58331</v>
      </c>
      <c r="AE17003" t="s">
        <v>289</v>
      </c>
      <c r="AF17003" t="s">
        <v>58332</v>
      </c>
      <c r="AG17003" t="s">
        <v>56</v>
      </c>
      <c r="AH17003" t="s">
        <v>56</v>
      </c>
      <c r="AI17003" t="s">
        <v>56</v>
      </c>
      <c r="AJ17003" t="s">
        <v>287</v>
      </c>
    </row>
    <row r="17004" spans="1:36" x14ac:dyDescent="0.25">
      <c r="A17004" t="s">
        <v>58333</v>
      </c>
      <c r="B17004" t="s">
        <v>7990</v>
      </c>
      <c r="C17004">
        <v>900161921</v>
      </c>
      <c r="D17004" t="s">
        <v>57910</v>
      </c>
      <c r="E17004" t="s">
        <v>436</v>
      </c>
      <c r="F17004" t="s">
        <v>58334</v>
      </c>
      <c r="G17004">
        <v>0</v>
      </c>
      <c r="H17004">
        <v>1</v>
      </c>
      <c r="I17004" t="s">
        <v>70</v>
      </c>
      <c r="J17004" t="s">
        <v>42</v>
      </c>
      <c r="K17004" t="s">
        <v>71</v>
      </c>
      <c r="L17004" t="s">
        <v>54823</v>
      </c>
      <c r="M17004" t="s">
        <v>41</v>
      </c>
      <c r="N17004" t="s">
        <v>58335</v>
      </c>
      <c r="O17004" t="s">
        <v>46</v>
      </c>
      <c r="P17004" s="1">
        <v>45160</v>
      </c>
      <c r="Q17004" s="1">
        <v>43467.666850682872</v>
      </c>
      <c r="R17004" t="b">
        <v>0</v>
      </c>
      <c r="S17004" t="s">
        <v>58336</v>
      </c>
      <c r="T17004" t="s">
        <v>58337</v>
      </c>
      <c r="U17004" t="s">
        <v>68</v>
      </c>
      <c r="V17004">
        <v>1151963091</v>
      </c>
      <c r="W17004" t="s">
        <v>71</v>
      </c>
      <c r="X17004" t="s">
        <v>70</v>
      </c>
      <c r="Y17004" t="s">
        <v>50</v>
      </c>
      <c r="Z17004" s="1">
        <v>43467.670127314814</v>
      </c>
      <c r="AA17004" s="1">
        <v>43467.670185185183</v>
      </c>
      <c r="AB17004" t="s">
        <v>77</v>
      </c>
      <c r="AC17004" t="s">
        <v>78</v>
      </c>
      <c r="AD17004" t="s">
        <v>58338</v>
      </c>
      <c r="AE17004" t="s">
        <v>289</v>
      </c>
      <c r="AF17004" t="s">
        <v>25113</v>
      </c>
      <c r="AG17004" t="s">
        <v>56</v>
      </c>
      <c r="AH17004" t="s">
        <v>56</v>
      </c>
      <c r="AI17004" t="s">
        <v>56</v>
      </c>
      <c r="AJ17004" t="s">
        <v>56</v>
      </c>
    </row>
    <row r="17005" spans="1:36" x14ac:dyDescent="0.25">
      <c r="A17005" t="s">
        <v>58339</v>
      </c>
      <c r="B17005" t="s">
        <v>7964</v>
      </c>
      <c r="C17005">
        <v>25281085</v>
      </c>
      <c r="D17005" t="s">
        <v>29143</v>
      </c>
      <c r="E17005" t="s">
        <v>133</v>
      </c>
      <c r="F17005" t="s">
        <v>8092</v>
      </c>
      <c r="G17005">
        <v>0</v>
      </c>
      <c r="H17005">
        <v>1</v>
      </c>
      <c r="I17005" t="s">
        <v>70</v>
      </c>
      <c r="J17005" t="s">
        <v>42</v>
      </c>
      <c r="K17005" t="s">
        <v>71</v>
      </c>
      <c r="L17005" t="s">
        <v>54823</v>
      </c>
      <c r="M17005" t="s">
        <v>41</v>
      </c>
      <c r="N17005" t="s">
        <v>58335</v>
      </c>
      <c r="O17005" t="s">
        <v>46</v>
      </c>
      <c r="P17005" s="1">
        <v>45160</v>
      </c>
      <c r="Q17005" s="1">
        <v>43467.668437037035</v>
      </c>
      <c r="R17005" t="b">
        <v>0</v>
      </c>
      <c r="S17005" t="s">
        <v>47</v>
      </c>
      <c r="T17005" t="s">
        <v>48</v>
      </c>
      <c r="U17005" t="s">
        <v>49</v>
      </c>
      <c r="V17005">
        <v>1130647173</v>
      </c>
      <c r="W17005" t="s">
        <v>43</v>
      </c>
      <c r="X17005" t="s">
        <v>41</v>
      </c>
      <c r="Y17005" t="s">
        <v>50</v>
      </c>
      <c r="Z17005" s="1">
        <v>43467.669687499998</v>
      </c>
      <c r="AA17005" s="1">
        <v>43467.712141203701</v>
      </c>
      <c r="AB17005" t="s">
        <v>51</v>
      </c>
      <c r="AC17005" t="s">
        <v>52</v>
      </c>
      <c r="AD17005" t="s">
        <v>58340</v>
      </c>
      <c r="AE17005" t="s">
        <v>289</v>
      </c>
      <c r="AF17005" t="s">
        <v>25113</v>
      </c>
      <c r="AG17005" t="s">
        <v>56</v>
      </c>
      <c r="AH17005" t="s">
        <v>56</v>
      </c>
      <c r="AI17005" t="s">
        <v>56</v>
      </c>
      <c r="AJ17005" t="s">
        <v>56</v>
      </c>
    </row>
    <row r="17006" spans="1:36" x14ac:dyDescent="0.25">
      <c r="A17006" t="s">
        <v>58341</v>
      </c>
      <c r="B17006" t="s">
        <v>4012</v>
      </c>
      <c r="C17006">
        <v>900203184</v>
      </c>
      <c r="D17006" t="s">
        <v>931</v>
      </c>
      <c r="E17006" t="s">
        <v>133</v>
      </c>
      <c r="F17006" t="s">
        <v>4057</v>
      </c>
      <c r="I17006" t="s">
        <v>56</v>
      </c>
      <c r="J17006" t="s">
        <v>56</v>
      </c>
      <c r="K17006" t="s">
        <v>56</v>
      </c>
      <c r="L17006" t="s">
        <v>4057</v>
      </c>
      <c r="M17006" t="s">
        <v>41</v>
      </c>
      <c r="N17006" t="s">
        <v>58342</v>
      </c>
      <c r="O17006" t="s">
        <v>46</v>
      </c>
      <c r="P17006" s="1">
        <v>45160</v>
      </c>
      <c r="Q17006" s="1">
        <v>43467.673958333333</v>
      </c>
      <c r="R17006" t="b">
        <v>0</v>
      </c>
      <c r="S17006" t="s">
        <v>47</v>
      </c>
      <c r="T17006" t="s">
        <v>48</v>
      </c>
      <c r="U17006" t="s">
        <v>49</v>
      </c>
      <c r="V17006">
        <v>1130647173</v>
      </c>
      <c r="W17006" t="s">
        <v>43</v>
      </c>
      <c r="X17006" t="s">
        <v>41</v>
      </c>
      <c r="Y17006" t="s">
        <v>50</v>
      </c>
      <c r="Z17006" s="1">
        <v>43467.697650462964</v>
      </c>
      <c r="AA17006" s="1">
        <v>43467.712696759256</v>
      </c>
      <c r="AB17006" t="s">
        <v>51</v>
      </c>
      <c r="AC17006" t="s">
        <v>52</v>
      </c>
      <c r="AD17006" t="s">
        <v>58343</v>
      </c>
      <c r="AE17006" t="s">
        <v>289</v>
      </c>
      <c r="AF17006" t="s">
        <v>58344</v>
      </c>
      <c r="AG17006" t="s">
        <v>56</v>
      </c>
      <c r="AH17006" t="s">
        <v>56</v>
      </c>
      <c r="AI17006" t="s">
        <v>56</v>
      </c>
      <c r="AJ17006" t="s">
        <v>133</v>
      </c>
    </row>
    <row r="17007" spans="1:36" x14ac:dyDescent="0.25">
      <c r="A17007" t="s">
        <v>58345</v>
      </c>
      <c r="B17007" t="s">
        <v>7923</v>
      </c>
      <c r="C17007">
        <v>805004890</v>
      </c>
      <c r="D17007" t="s">
        <v>2657</v>
      </c>
      <c r="E17007" t="s">
        <v>68</v>
      </c>
      <c r="F17007" t="s">
        <v>7924</v>
      </c>
      <c r="I17007" t="s">
        <v>56</v>
      </c>
      <c r="J17007" t="s">
        <v>56</v>
      </c>
      <c r="K17007" t="s">
        <v>56</v>
      </c>
      <c r="L17007" t="s">
        <v>7924</v>
      </c>
      <c r="M17007" t="s">
        <v>41</v>
      </c>
      <c r="N17007" t="s">
        <v>58346</v>
      </c>
      <c r="O17007" t="s">
        <v>46</v>
      </c>
      <c r="P17007" s="1">
        <v>45160</v>
      </c>
      <c r="Q17007" s="1">
        <v>43467.686249999999</v>
      </c>
      <c r="R17007" t="b">
        <v>0</v>
      </c>
      <c r="S17007" t="s">
        <v>4262</v>
      </c>
      <c r="T17007" t="s">
        <v>50817</v>
      </c>
      <c r="U17007" t="s">
        <v>4264</v>
      </c>
      <c r="V17007">
        <v>31710528</v>
      </c>
      <c r="W17007" t="s">
        <v>43</v>
      </c>
      <c r="X17007" t="s">
        <v>41</v>
      </c>
      <c r="Y17007" t="s">
        <v>50</v>
      </c>
      <c r="Z17007" s="1">
        <v>43467.746701388889</v>
      </c>
      <c r="AA17007" s="1">
        <v>43467.750833333332</v>
      </c>
      <c r="AB17007" t="s">
        <v>51</v>
      </c>
      <c r="AC17007" t="s">
        <v>52</v>
      </c>
      <c r="AD17007" t="s">
        <v>58347</v>
      </c>
      <c r="AE17007" t="s">
        <v>289</v>
      </c>
      <c r="AF17007" t="s">
        <v>58348</v>
      </c>
      <c r="AG17007" t="s">
        <v>56</v>
      </c>
      <c r="AH17007" t="s">
        <v>56</v>
      </c>
      <c r="AI17007" t="s">
        <v>56</v>
      </c>
      <c r="AJ17007" t="s">
        <v>68</v>
      </c>
    </row>
    <row r="17008" spans="1:36" x14ac:dyDescent="0.25">
      <c r="A17008" t="s">
        <v>58349</v>
      </c>
      <c r="B17008" t="s">
        <v>4572</v>
      </c>
      <c r="C17008">
        <v>815004768</v>
      </c>
      <c r="D17008" t="s">
        <v>35717</v>
      </c>
      <c r="E17008" t="s">
        <v>4091</v>
      </c>
      <c r="F17008" t="s">
        <v>4573</v>
      </c>
      <c r="I17008" t="s">
        <v>56</v>
      </c>
      <c r="J17008" t="s">
        <v>56</v>
      </c>
      <c r="K17008" t="s">
        <v>56</v>
      </c>
      <c r="L17008" t="s">
        <v>4573</v>
      </c>
      <c r="M17008" t="s">
        <v>41</v>
      </c>
      <c r="N17008" t="s">
        <v>58350</v>
      </c>
      <c r="O17008" t="s">
        <v>46</v>
      </c>
      <c r="P17008" s="1">
        <v>45160</v>
      </c>
      <c r="Q17008" s="1">
        <v>43467.719837962963</v>
      </c>
      <c r="R17008" t="b">
        <v>0</v>
      </c>
      <c r="S17008" t="s">
        <v>4262</v>
      </c>
      <c r="T17008" t="s">
        <v>50817</v>
      </c>
      <c r="U17008" t="s">
        <v>4264</v>
      </c>
      <c r="V17008">
        <v>31710528</v>
      </c>
      <c r="W17008" t="s">
        <v>43</v>
      </c>
      <c r="X17008" t="s">
        <v>41</v>
      </c>
      <c r="Y17008" t="s">
        <v>50</v>
      </c>
      <c r="Z17008" s="1">
        <v>43468.415983796294</v>
      </c>
      <c r="AA17008" s="1">
        <v>43468.422280092593</v>
      </c>
      <c r="AB17008" t="s">
        <v>51</v>
      </c>
      <c r="AC17008" t="s">
        <v>52</v>
      </c>
      <c r="AD17008" t="s">
        <v>58351</v>
      </c>
      <c r="AE17008" t="s">
        <v>289</v>
      </c>
      <c r="AF17008" t="s">
        <v>58352</v>
      </c>
      <c r="AG17008" t="s">
        <v>56</v>
      </c>
      <c r="AH17008" t="s">
        <v>56</v>
      </c>
      <c r="AI17008" t="s">
        <v>56</v>
      </c>
      <c r="AJ17008" t="s">
        <v>4091</v>
      </c>
    </row>
    <row r="17009" spans="1:36" x14ac:dyDescent="0.25">
      <c r="A17009" t="s">
        <v>58353</v>
      </c>
      <c r="B17009" t="s">
        <v>7923</v>
      </c>
      <c r="C17009">
        <v>805004890</v>
      </c>
      <c r="D17009" t="s">
        <v>2657</v>
      </c>
      <c r="E17009" t="s">
        <v>68</v>
      </c>
      <c r="F17009" t="s">
        <v>7924</v>
      </c>
      <c r="I17009" t="s">
        <v>56</v>
      </c>
      <c r="J17009" t="s">
        <v>56</v>
      </c>
      <c r="K17009" t="s">
        <v>56</v>
      </c>
      <c r="L17009" t="s">
        <v>7924</v>
      </c>
      <c r="M17009" t="s">
        <v>41</v>
      </c>
      <c r="N17009" t="s">
        <v>58354</v>
      </c>
      <c r="O17009" t="s">
        <v>46</v>
      </c>
      <c r="P17009" s="1">
        <v>45160</v>
      </c>
      <c r="Q17009" s="1">
        <v>43467.724016203705</v>
      </c>
      <c r="R17009" t="b">
        <v>0</v>
      </c>
      <c r="S17009" t="s">
        <v>4262</v>
      </c>
      <c r="T17009" t="s">
        <v>50817</v>
      </c>
      <c r="U17009" t="s">
        <v>4264</v>
      </c>
      <c r="V17009">
        <v>31710528</v>
      </c>
      <c r="W17009" t="s">
        <v>43</v>
      </c>
      <c r="X17009" t="s">
        <v>41</v>
      </c>
      <c r="Y17009" t="s">
        <v>50</v>
      </c>
      <c r="Z17009" s="1">
        <v>43468.335659722223</v>
      </c>
      <c r="AA17009" s="1">
        <v>43468.336053240739</v>
      </c>
      <c r="AB17009" t="s">
        <v>77</v>
      </c>
      <c r="AC17009" t="s">
        <v>78</v>
      </c>
      <c r="AD17009" t="s">
        <v>58355</v>
      </c>
      <c r="AE17009" t="s">
        <v>289</v>
      </c>
      <c r="AF17009" t="s">
        <v>16106</v>
      </c>
      <c r="AG17009" t="s">
        <v>56</v>
      </c>
      <c r="AH17009" t="s">
        <v>56</v>
      </c>
      <c r="AI17009" t="s">
        <v>56</v>
      </c>
      <c r="AJ17009" t="s">
        <v>68</v>
      </c>
    </row>
    <row r="17010" spans="1:36" x14ac:dyDescent="0.25">
      <c r="A17010" t="s">
        <v>58356</v>
      </c>
      <c r="B17010" t="s">
        <v>119</v>
      </c>
      <c r="C17010">
        <v>805025135</v>
      </c>
      <c r="D17010" t="s">
        <v>120</v>
      </c>
      <c r="E17010" t="s">
        <v>90</v>
      </c>
      <c r="F17010" t="s">
        <v>399</v>
      </c>
      <c r="I17010" t="s">
        <v>56</v>
      </c>
      <c r="J17010" t="s">
        <v>56</v>
      </c>
      <c r="K17010" t="s">
        <v>56</v>
      </c>
      <c r="L17010" t="s">
        <v>399</v>
      </c>
      <c r="M17010" t="s">
        <v>41</v>
      </c>
      <c r="N17010" t="s">
        <v>58357</v>
      </c>
      <c r="O17010" t="s">
        <v>46</v>
      </c>
      <c r="P17010" s="1">
        <v>45160</v>
      </c>
      <c r="Q17010" s="1">
        <v>43468.288287037038</v>
      </c>
      <c r="R17010" t="b">
        <v>0</v>
      </c>
      <c r="S17010" t="s">
        <v>47</v>
      </c>
      <c r="T17010" t="s">
        <v>48</v>
      </c>
      <c r="U17010" t="s">
        <v>49</v>
      </c>
      <c r="V17010">
        <v>1130647173</v>
      </c>
      <c r="W17010" t="s">
        <v>43</v>
      </c>
      <c r="X17010" t="s">
        <v>41</v>
      </c>
      <c r="Y17010" t="s">
        <v>50</v>
      </c>
      <c r="Z17010" s="1">
        <v>43468.339282407411</v>
      </c>
      <c r="AA17010" s="1">
        <v>43468.358136574076</v>
      </c>
      <c r="AB17010" t="s">
        <v>51</v>
      </c>
      <c r="AC17010" t="s">
        <v>52</v>
      </c>
      <c r="AD17010" t="s">
        <v>58358</v>
      </c>
      <c r="AE17010" t="s">
        <v>289</v>
      </c>
      <c r="AF17010" t="s">
        <v>58359</v>
      </c>
      <c r="AG17010" t="s">
        <v>56</v>
      </c>
      <c r="AH17010" t="s">
        <v>56</v>
      </c>
      <c r="AI17010" t="s">
        <v>56</v>
      </c>
      <c r="AJ17010" t="s">
        <v>90</v>
      </c>
    </row>
    <row r="17011" spans="1:36" x14ac:dyDescent="0.25">
      <c r="A17011" t="s">
        <v>58360</v>
      </c>
      <c r="B17011" t="s">
        <v>4718</v>
      </c>
      <c r="C17011">
        <v>94509037</v>
      </c>
      <c r="D17011" t="s">
        <v>45465</v>
      </c>
      <c r="E17011" t="s">
        <v>43548</v>
      </c>
      <c r="F17011" t="s">
        <v>43549</v>
      </c>
      <c r="I17011" t="s">
        <v>56</v>
      </c>
      <c r="J17011" t="s">
        <v>56</v>
      </c>
      <c r="K17011" t="s">
        <v>56</v>
      </c>
      <c r="L17011" t="s">
        <v>43549</v>
      </c>
      <c r="M17011" t="s">
        <v>41</v>
      </c>
      <c r="N17011" t="s">
        <v>58361</v>
      </c>
      <c r="O17011" t="s">
        <v>46</v>
      </c>
      <c r="P17011" s="1">
        <v>45160</v>
      </c>
      <c r="Q17011" s="1">
        <v>43468.32917824074</v>
      </c>
      <c r="R17011" t="b">
        <v>0</v>
      </c>
      <c r="S17011" t="s">
        <v>47</v>
      </c>
      <c r="T17011" t="s">
        <v>48</v>
      </c>
      <c r="U17011" t="s">
        <v>49</v>
      </c>
      <c r="V17011">
        <v>1130647173</v>
      </c>
      <c r="W17011" t="s">
        <v>43</v>
      </c>
      <c r="X17011" t="s">
        <v>41</v>
      </c>
      <c r="Y17011" t="s">
        <v>50</v>
      </c>
      <c r="Z17011" s="1">
        <v>43468.337210648147</v>
      </c>
      <c r="AA17011" s="1">
        <v>43468.358368055553</v>
      </c>
      <c r="AB17011" t="s">
        <v>51</v>
      </c>
      <c r="AC17011" t="s">
        <v>52</v>
      </c>
      <c r="AD17011" t="s">
        <v>58362</v>
      </c>
      <c r="AE17011" t="s">
        <v>289</v>
      </c>
      <c r="AF17011" t="s">
        <v>49456</v>
      </c>
      <c r="AG17011" t="s">
        <v>56</v>
      </c>
      <c r="AH17011" t="s">
        <v>56</v>
      </c>
      <c r="AI17011" t="s">
        <v>56</v>
      </c>
      <c r="AJ17011" t="s">
        <v>43548</v>
      </c>
    </row>
    <row r="17012" spans="1:36" x14ac:dyDescent="0.25">
      <c r="A17012" t="s">
        <v>58363</v>
      </c>
      <c r="B17012" t="s">
        <v>5687</v>
      </c>
      <c r="C17012">
        <v>900376909</v>
      </c>
      <c r="D17012" t="s">
        <v>1226</v>
      </c>
      <c r="E17012" t="s">
        <v>133</v>
      </c>
      <c r="F17012" t="s">
        <v>46486</v>
      </c>
      <c r="I17012" t="s">
        <v>56</v>
      </c>
      <c r="J17012" t="s">
        <v>56</v>
      </c>
      <c r="K17012" t="s">
        <v>56</v>
      </c>
      <c r="L17012" t="s">
        <v>46486</v>
      </c>
      <c r="M17012" t="s">
        <v>41</v>
      </c>
      <c r="N17012" t="s">
        <v>58364</v>
      </c>
      <c r="O17012" t="s">
        <v>46</v>
      </c>
      <c r="P17012" s="1">
        <v>45160</v>
      </c>
      <c r="Q17012" s="1">
        <v>43468.335370370369</v>
      </c>
      <c r="R17012" t="b">
        <v>0</v>
      </c>
      <c r="S17012" t="s">
        <v>47</v>
      </c>
      <c r="T17012" t="s">
        <v>48</v>
      </c>
      <c r="U17012" t="s">
        <v>49</v>
      </c>
      <c r="V17012">
        <v>1130647173</v>
      </c>
      <c r="W17012" t="s">
        <v>43</v>
      </c>
      <c r="X17012" t="s">
        <v>41</v>
      </c>
      <c r="Y17012" t="s">
        <v>50</v>
      </c>
      <c r="Z17012" s="1">
        <v>43468.358391203707</v>
      </c>
      <c r="AA17012" s="1">
        <v>43468.361701388887</v>
      </c>
      <c r="AB17012" t="s">
        <v>51</v>
      </c>
      <c r="AC17012" t="s">
        <v>52</v>
      </c>
      <c r="AD17012" t="s">
        <v>58365</v>
      </c>
      <c r="AE17012" t="s">
        <v>289</v>
      </c>
      <c r="AF17012" t="s">
        <v>55775</v>
      </c>
      <c r="AG17012" t="s">
        <v>56</v>
      </c>
      <c r="AH17012" t="s">
        <v>56</v>
      </c>
      <c r="AI17012" t="s">
        <v>56</v>
      </c>
      <c r="AJ17012" t="s">
        <v>133</v>
      </c>
    </row>
    <row r="17013" spans="1:36" x14ac:dyDescent="0.25">
      <c r="A17013" t="s">
        <v>58366</v>
      </c>
      <c r="B17013" t="s">
        <v>28216</v>
      </c>
      <c r="C17013">
        <v>31567088</v>
      </c>
      <c r="D17013" t="s">
        <v>28217</v>
      </c>
      <c r="E17013" t="s">
        <v>133</v>
      </c>
      <c r="F17013" t="s">
        <v>51887</v>
      </c>
      <c r="G17013">
        <v>0</v>
      </c>
      <c r="H17013">
        <v>1</v>
      </c>
      <c r="I17013" t="s">
        <v>70</v>
      </c>
      <c r="J17013" t="s">
        <v>42</v>
      </c>
      <c r="K17013" t="s">
        <v>71</v>
      </c>
      <c r="L17013" t="s">
        <v>54823</v>
      </c>
      <c r="M17013" t="s">
        <v>41</v>
      </c>
      <c r="N17013" t="s">
        <v>58367</v>
      </c>
      <c r="O17013" t="s">
        <v>46</v>
      </c>
      <c r="P17013" s="1">
        <v>45160</v>
      </c>
      <c r="Q17013" s="1">
        <v>43468.336225949075</v>
      </c>
      <c r="R17013" t="b">
        <v>0</v>
      </c>
      <c r="S17013" t="s">
        <v>47</v>
      </c>
      <c r="T17013" t="s">
        <v>48</v>
      </c>
      <c r="U17013" t="s">
        <v>49</v>
      </c>
      <c r="V17013">
        <v>1130647173</v>
      </c>
      <c r="W17013" t="s">
        <v>43</v>
      </c>
      <c r="X17013" t="s">
        <v>41</v>
      </c>
      <c r="Y17013" t="s">
        <v>50</v>
      </c>
      <c r="Z17013" s="1">
        <v>43468.376238425924</v>
      </c>
      <c r="AA17013" s="1">
        <v>43468.381585648145</v>
      </c>
      <c r="AB17013" t="s">
        <v>51</v>
      </c>
      <c r="AC17013" t="s">
        <v>52</v>
      </c>
      <c r="AD17013" t="s">
        <v>58368</v>
      </c>
      <c r="AE17013" t="s">
        <v>289</v>
      </c>
      <c r="AF17013" t="s">
        <v>58367</v>
      </c>
      <c r="AG17013" t="s">
        <v>56</v>
      </c>
      <c r="AH17013" t="s">
        <v>56</v>
      </c>
      <c r="AI17013" t="s">
        <v>56</v>
      </c>
      <c r="AJ17013" t="s">
        <v>56</v>
      </c>
    </row>
    <row r="17014" spans="1:36" x14ac:dyDescent="0.25">
      <c r="A17014" t="s">
        <v>58369</v>
      </c>
      <c r="B17014" t="s">
        <v>4086</v>
      </c>
      <c r="C17014">
        <v>900539530</v>
      </c>
      <c r="D17014" t="s">
        <v>690</v>
      </c>
      <c r="E17014" t="s">
        <v>334</v>
      </c>
      <c r="F17014" t="s">
        <v>5206</v>
      </c>
      <c r="I17014" t="s">
        <v>56</v>
      </c>
      <c r="J17014" t="s">
        <v>56</v>
      </c>
      <c r="K17014" t="s">
        <v>56</v>
      </c>
      <c r="L17014" t="s">
        <v>5206</v>
      </c>
      <c r="M17014" t="s">
        <v>41</v>
      </c>
      <c r="N17014" t="s">
        <v>58370</v>
      </c>
      <c r="O17014" t="s">
        <v>46</v>
      </c>
      <c r="P17014" s="1">
        <v>45160</v>
      </c>
      <c r="Q17014" s="1">
        <v>43468.350972222222</v>
      </c>
      <c r="R17014" t="b">
        <v>0</v>
      </c>
      <c r="S17014" t="s">
        <v>47</v>
      </c>
      <c r="T17014" t="s">
        <v>48</v>
      </c>
      <c r="U17014" t="s">
        <v>49</v>
      </c>
      <c r="V17014">
        <v>1130647173</v>
      </c>
      <c r="W17014" t="s">
        <v>43</v>
      </c>
      <c r="X17014" t="s">
        <v>41</v>
      </c>
      <c r="Y17014" t="s">
        <v>50</v>
      </c>
      <c r="Z17014" s="1">
        <v>43468.376805555556</v>
      </c>
      <c r="AA17014" s="1">
        <v>43468.377060185187</v>
      </c>
      <c r="AB17014" t="s">
        <v>51</v>
      </c>
      <c r="AC17014" t="s">
        <v>52</v>
      </c>
      <c r="AD17014" t="s">
        <v>58371</v>
      </c>
      <c r="AE17014" t="s">
        <v>289</v>
      </c>
      <c r="AF17014" t="s">
        <v>58370</v>
      </c>
      <c r="AG17014" t="s">
        <v>56</v>
      </c>
      <c r="AH17014" t="s">
        <v>56</v>
      </c>
      <c r="AI17014" t="s">
        <v>56</v>
      </c>
      <c r="AJ17014" t="s">
        <v>334</v>
      </c>
    </row>
    <row r="17015" spans="1:36" x14ac:dyDescent="0.25">
      <c r="A17015" t="s">
        <v>58372</v>
      </c>
      <c r="B17015" t="s">
        <v>3689</v>
      </c>
      <c r="C17015">
        <v>14958521</v>
      </c>
      <c r="D17015" t="s">
        <v>3169</v>
      </c>
      <c r="E17015" t="s">
        <v>133</v>
      </c>
      <c r="F17015" t="s">
        <v>3690</v>
      </c>
      <c r="I17015" t="s">
        <v>56</v>
      </c>
      <c r="J17015" t="s">
        <v>56</v>
      </c>
      <c r="K17015" t="s">
        <v>56</v>
      </c>
      <c r="L17015" t="s">
        <v>3690</v>
      </c>
      <c r="M17015" t="s">
        <v>41</v>
      </c>
      <c r="N17015" t="s">
        <v>58373</v>
      </c>
      <c r="O17015" t="s">
        <v>46</v>
      </c>
      <c r="P17015" s="1">
        <v>45160</v>
      </c>
      <c r="Q17015" s="1">
        <v>43468.352627314816</v>
      </c>
      <c r="R17015" t="b">
        <v>0</v>
      </c>
      <c r="S17015" t="s">
        <v>47</v>
      </c>
      <c r="T17015" t="s">
        <v>48</v>
      </c>
      <c r="U17015" t="s">
        <v>49</v>
      </c>
      <c r="V17015">
        <v>1130647173</v>
      </c>
      <c r="W17015" t="s">
        <v>43</v>
      </c>
      <c r="X17015" t="s">
        <v>41</v>
      </c>
      <c r="Y17015" t="s">
        <v>50</v>
      </c>
      <c r="Z17015" s="1">
        <v>43468.418564814812</v>
      </c>
      <c r="AA17015" s="1">
        <v>43468.419791666667</v>
      </c>
      <c r="AB17015" t="s">
        <v>51</v>
      </c>
      <c r="AC17015" t="s">
        <v>52</v>
      </c>
      <c r="AD17015" t="s">
        <v>58374</v>
      </c>
      <c r="AE17015" t="s">
        <v>289</v>
      </c>
      <c r="AF17015" t="s">
        <v>58375</v>
      </c>
      <c r="AG17015" t="s">
        <v>56</v>
      </c>
      <c r="AH17015" t="s">
        <v>56</v>
      </c>
      <c r="AI17015" t="s">
        <v>56</v>
      </c>
      <c r="AJ17015" t="s">
        <v>133</v>
      </c>
    </row>
    <row r="17016" spans="1:36" x14ac:dyDescent="0.25">
      <c r="A17016" t="s">
        <v>58376</v>
      </c>
      <c r="B17016" t="s">
        <v>4442</v>
      </c>
      <c r="C17016">
        <v>900792765</v>
      </c>
      <c r="D17016" t="s">
        <v>615</v>
      </c>
      <c r="E17016" t="s">
        <v>98</v>
      </c>
      <c r="F17016" t="s">
        <v>4443</v>
      </c>
      <c r="I17016" t="s">
        <v>56</v>
      </c>
      <c r="J17016" t="s">
        <v>56</v>
      </c>
      <c r="K17016" t="s">
        <v>56</v>
      </c>
      <c r="L17016" t="s">
        <v>4443</v>
      </c>
      <c r="M17016" t="s">
        <v>41</v>
      </c>
      <c r="N17016" t="s">
        <v>58377</v>
      </c>
      <c r="O17016" t="s">
        <v>46</v>
      </c>
      <c r="P17016" s="1">
        <v>45160</v>
      </c>
      <c r="Q17016" s="1">
        <v>43468.353414351855</v>
      </c>
      <c r="R17016" t="b">
        <v>0</v>
      </c>
      <c r="S17016" t="s">
        <v>47</v>
      </c>
      <c r="T17016" t="s">
        <v>48</v>
      </c>
      <c r="U17016" t="s">
        <v>49</v>
      </c>
      <c r="V17016">
        <v>1130647173</v>
      </c>
      <c r="W17016" t="s">
        <v>43</v>
      </c>
      <c r="X17016" t="s">
        <v>41</v>
      </c>
      <c r="Y17016" t="s">
        <v>50</v>
      </c>
      <c r="Z17016" s="1">
        <v>43468.428414351853</v>
      </c>
      <c r="AA17016" s="1">
        <v>43468.428611111114</v>
      </c>
      <c r="AB17016" t="s">
        <v>51</v>
      </c>
      <c r="AC17016" t="s">
        <v>52</v>
      </c>
      <c r="AD17016" t="s">
        <v>58378</v>
      </c>
      <c r="AE17016" t="s">
        <v>289</v>
      </c>
      <c r="AF17016" t="s">
        <v>58377</v>
      </c>
      <c r="AG17016" t="s">
        <v>56</v>
      </c>
      <c r="AH17016" t="s">
        <v>56</v>
      </c>
      <c r="AI17016" t="s">
        <v>56</v>
      </c>
      <c r="AJ17016" t="s">
        <v>98</v>
      </c>
    </row>
    <row r="17017" spans="1:36" x14ac:dyDescent="0.25">
      <c r="A17017" t="s">
        <v>58379</v>
      </c>
      <c r="B17017" t="s">
        <v>6115</v>
      </c>
      <c r="C17017">
        <v>900161921</v>
      </c>
      <c r="D17017" t="s">
        <v>57577</v>
      </c>
      <c r="E17017" t="s">
        <v>9366</v>
      </c>
      <c r="F17017" t="s">
        <v>23365</v>
      </c>
      <c r="I17017" t="s">
        <v>56</v>
      </c>
      <c r="J17017" t="s">
        <v>56</v>
      </c>
      <c r="K17017" t="s">
        <v>56</v>
      </c>
      <c r="L17017" t="s">
        <v>23365</v>
      </c>
      <c r="M17017" t="s">
        <v>41</v>
      </c>
      <c r="N17017" t="s">
        <v>58380</v>
      </c>
      <c r="O17017" t="s">
        <v>46</v>
      </c>
      <c r="P17017" s="1">
        <v>45160</v>
      </c>
      <c r="Q17017" s="1">
        <v>43468.360578703701</v>
      </c>
      <c r="R17017" t="b">
        <v>0</v>
      </c>
      <c r="S17017" t="s">
        <v>47</v>
      </c>
      <c r="T17017" t="s">
        <v>48</v>
      </c>
      <c r="U17017" t="s">
        <v>49</v>
      </c>
      <c r="V17017">
        <v>1130647173</v>
      </c>
      <c r="W17017" t="s">
        <v>43</v>
      </c>
      <c r="X17017" t="s">
        <v>41</v>
      </c>
      <c r="Y17017" t="s">
        <v>50</v>
      </c>
      <c r="Z17017" s="1">
        <v>43468.395196759258</v>
      </c>
      <c r="AA17017" s="1">
        <v>43468.396504629629</v>
      </c>
      <c r="AB17017" t="s">
        <v>51</v>
      </c>
      <c r="AC17017" t="s">
        <v>52</v>
      </c>
      <c r="AD17017" t="s">
        <v>58381</v>
      </c>
      <c r="AE17017" t="s">
        <v>289</v>
      </c>
      <c r="AF17017" t="s">
        <v>58382</v>
      </c>
      <c r="AG17017" t="s">
        <v>56</v>
      </c>
      <c r="AH17017" t="s">
        <v>56</v>
      </c>
      <c r="AI17017" t="s">
        <v>56</v>
      </c>
      <c r="AJ17017" t="s">
        <v>9366</v>
      </c>
    </row>
    <row r="17018" spans="1:36" x14ac:dyDescent="0.25">
      <c r="A17018" t="s">
        <v>58383</v>
      </c>
      <c r="B17018" t="s">
        <v>4142</v>
      </c>
      <c r="C17018">
        <v>890322449</v>
      </c>
      <c r="D17018" t="s">
        <v>462</v>
      </c>
      <c r="E17018" t="s">
        <v>341</v>
      </c>
      <c r="F17018" t="s">
        <v>4405</v>
      </c>
      <c r="I17018" t="s">
        <v>56</v>
      </c>
      <c r="J17018" t="s">
        <v>56</v>
      </c>
      <c r="K17018" t="s">
        <v>56</v>
      </c>
      <c r="L17018" t="s">
        <v>4405</v>
      </c>
      <c r="M17018" t="s">
        <v>41</v>
      </c>
      <c r="N17018" t="s">
        <v>58384</v>
      </c>
      <c r="O17018" t="s">
        <v>46</v>
      </c>
      <c r="P17018" s="1">
        <v>45160</v>
      </c>
      <c r="Q17018" s="1">
        <v>43468.371030092596</v>
      </c>
      <c r="R17018" t="b">
        <v>0</v>
      </c>
      <c r="S17018" t="s">
        <v>47</v>
      </c>
      <c r="T17018" t="s">
        <v>48</v>
      </c>
      <c r="U17018" t="s">
        <v>49</v>
      </c>
      <c r="V17018">
        <v>1130647173</v>
      </c>
      <c r="W17018" t="s">
        <v>43</v>
      </c>
      <c r="X17018" t="s">
        <v>41</v>
      </c>
      <c r="Y17018" t="s">
        <v>50</v>
      </c>
      <c r="Z17018" s="1">
        <v>43468.396979166668</v>
      </c>
      <c r="AA17018" s="1">
        <v>43468.403333333335</v>
      </c>
      <c r="AB17018" t="s">
        <v>51</v>
      </c>
      <c r="AC17018" t="s">
        <v>52</v>
      </c>
      <c r="AD17018" t="s">
        <v>58385</v>
      </c>
      <c r="AE17018" t="s">
        <v>289</v>
      </c>
      <c r="AF17018" t="s">
        <v>58386</v>
      </c>
      <c r="AG17018" t="s">
        <v>56</v>
      </c>
      <c r="AH17018" t="s">
        <v>56</v>
      </c>
      <c r="AI17018" t="s">
        <v>56</v>
      </c>
      <c r="AJ17018" t="s">
        <v>341</v>
      </c>
    </row>
    <row r="17019" spans="1:36" x14ac:dyDescent="0.25">
      <c r="A17019" t="s">
        <v>58387</v>
      </c>
      <c r="B17019" t="s">
        <v>39015</v>
      </c>
      <c r="C17019">
        <v>901013598</v>
      </c>
      <c r="D17019" t="s">
        <v>39016</v>
      </c>
      <c r="E17019" t="s">
        <v>334</v>
      </c>
      <c r="F17019" t="s">
        <v>55325</v>
      </c>
      <c r="I17019" t="s">
        <v>56</v>
      </c>
      <c r="J17019" t="s">
        <v>56</v>
      </c>
      <c r="K17019" t="s">
        <v>56</v>
      </c>
      <c r="L17019" t="s">
        <v>55325</v>
      </c>
      <c r="M17019" t="s">
        <v>41</v>
      </c>
      <c r="N17019" t="s">
        <v>58388</v>
      </c>
      <c r="O17019" t="s">
        <v>46</v>
      </c>
      <c r="P17019" s="1">
        <v>45160</v>
      </c>
      <c r="Q17019" s="1">
        <v>43468.379247685189</v>
      </c>
      <c r="R17019" t="b">
        <v>0</v>
      </c>
      <c r="S17019" t="s">
        <v>47</v>
      </c>
      <c r="T17019" t="s">
        <v>48</v>
      </c>
      <c r="U17019" t="s">
        <v>49</v>
      </c>
      <c r="V17019">
        <v>1130647173</v>
      </c>
      <c r="W17019" t="s">
        <v>43</v>
      </c>
      <c r="X17019" t="s">
        <v>41</v>
      </c>
      <c r="Y17019" t="s">
        <v>50</v>
      </c>
      <c r="Z17019" s="1">
        <v>43468.48159722222</v>
      </c>
      <c r="AA17019" s="1">
        <v>43468.481909722221</v>
      </c>
      <c r="AB17019" t="s">
        <v>51</v>
      </c>
      <c r="AC17019" t="s">
        <v>52</v>
      </c>
      <c r="AD17019" t="s">
        <v>58389</v>
      </c>
      <c r="AE17019" t="s">
        <v>289</v>
      </c>
      <c r="AF17019" t="s">
        <v>23242</v>
      </c>
      <c r="AG17019" t="s">
        <v>56</v>
      </c>
      <c r="AH17019" t="s">
        <v>56</v>
      </c>
      <c r="AI17019" t="s">
        <v>56</v>
      </c>
      <c r="AJ17019" t="s">
        <v>334</v>
      </c>
    </row>
    <row r="17020" spans="1:36" x14ac:dyDescent="0.25">
      <c r="A17020" t="s">
        <v>58390</v>
      </c>
      <c r="B17020" t="s">
        <v>5687</v>
      </c>
      <c r="C17020">
        <v>900376909</v>
      </c>
      <c r="D17020" t="s">
        <v>1226</v>
      </c>
      <c r="E17020" t="s">
        <v>133</v>
      </c>
      <c r="F17020" t="s">
        <v>46486</v>
      </c>
      <c r="I17020" t="s">
        <v>56</v>
      </c>
      <c r="J17020" t="s">
        <v>56</v>
      </c>
      <c r="K17020" t="s">
        <v>56</v>
      </c>
      <c r="L17020" t="s">
        <v>46486</v>
      </c>
      <c r="M17020" t="s">
        <v>41</v>
      </c>
      <c r="N17020" t="s">
        <v>58391</v>
      </c>
      <c r="O17020" t="s">
        <v>46</v>
      </c>
      <c r="P17020" s="1">
        <v>45160</v>
      </c>
      <c r="Q17020" s="1">
        <v>43468.386030092595</v>
      </c>
      <c r="R17020" t="b">
        <v>0</v>
      </c>
      <c r="S17020" t="s">
        <v>58392</v>
      </c>
      <c r="T17020" t="s">
        <v>58393</v>
      </c>
      <c r="U17020" t="s">
        <v>58394</v>
      </c>
      <c r="V17020">
        <v>1130640562</v>
      </c>
      <c r="W17020" t="s">
        <v>43</v>
      </c>
      <c r="X17020" t="s">
        <v>41</v>
      </c>
      <c r="Y17020" t="s">
        <v>50</v>
      </c>
      <c r="Z17020" s="1">
        <v>43468.421053240738</v>
      </c>
      <c r="AA17020" s="1">
        <v>43468.421770833331</v>
      </c>
      <c r="AB17020" t="s">
        <v>51</v>
      </c>
      <c r="AC17020" t="s">
        <v>52</v>
      </c>
      <c r="AD17020" t="s">
        <v>58395</v>
      </c>
      <c r="AE17020" t="s">
        <v>289</v>
      </c>
      <c r="AF17020" t="s">
        <v>58396</v>
      </c>
      <c r="AG17020" t="s">
        <v>56</v>
      </c>
      <c r="AH17020" t="s">
        <v>56</v>
      </c>
      <c r="AI17020" t="s">
        <v>56</v>
      </c>
      <c r="AJ17020" t="s">
        <v>133</v>
      </c>
    </row>
    <row r="17021" spans="1:36" x14ac:dyDescent="0.25">
      <c r="A17021" t="s">
        <v>58397</v>
      </c>
      <c r="B17021" t="s">
        <v>12727</v>
      </c>
      <c r="C17021">
        <v>891301512</v>
      </c>
      <c r="D17021" t="s">
        <v>12728</v>
      </c>
      <c r="E17021" t="s">
        <v>19203</v>
      </c>
      <c r="F17021" t="s">
        <v>34853</v>
      </c>
      <c r="G17021">
        <v>0</v>
      </c>
      <c r="H17021">
        <v>1</v>
      </c>
      <c r="I17021" t="s">
        <v>70</v>
      </c>
      <c r="J17021" t="s">
        <v>42</v>
      </c>
      <c r="K17021" t="s">
        <v>71</v>
      </c>
      <c r="L17021" t="s">
        <v>54823</v>
      </c>
      <c r="M17021" t="s">
        <v>41</v>
      </c>
      <c r="N17021" t="s">
        <v>58367</v>
      </c>
      <c r="O17021" t="s">
        <v>46</v>
      </c>
      <c r="P17021" s="1">
        <v>45160</v>
      </c>
      <c r="Q17021" s="1">
        <v>43468.395990231482</v>
      </c>
      <c r="R17021" t="b">
        <v>0</v>
      </c>
      <c r="S17021" t="s">
        <v>4262</v>
      </c>
      <c r="T17021" t="s">
        <v>50817</v>
      </c>
      <c r="U17021" t="s">
        <v>4264</v>
      </c>
      <c r="V17021">
        <v>31710528</v>
      </c>
      <c r="W17021" t="s">
        <v>43</v>
      </c>
      <c r="X17021" t="s">
        <v>41</v>
      </c>
      <c r="Y17021" t="s">
        <v>50</v>
      </c>
      <c r="Z17021" s="1">
        <v>43468.43414351852</v>
      </c>
      <c r="AA17021" s="1">
        <v>43468.44736111111</v>
      </c>
      <c r="AB17021" t="s">
        <v>51</v>
      </c>
      <c r="AC17021" t="s">
        <v>52</v>
      </c>
      <c r="AD17021" t="s">
        <v>58398</v>
      </c>
      <c r="AE17021" t="s">
        <v>289</v>
      </c>
      <c r="AF17021" t="s">
        <v>58367</v>
      </c>
      <c r="AG17021" t="s">
        <v>56</v>
      </c>
      <c r="AH17021" t="s">
        <v>56</v>
      </c>
      <c r="AI17021" t="s">
        <v>56</v>
      </c>
      <c r="AJ17021" t="s">
        <v>56</v>
      </c>
    </row>
    <row r="17022" spans="1:36" x14ac:dyDescent="0.25">
      <c r="A17022" t="s">
        <v>58399</v>
      </c>
      <c r="B17022" t="s">
        <v>8735</v>
      </c>
      <c r="C17022">
        <v>900530496</v>
      </c>
      <c r="D17022" t="s">
        <v>8736</v>
      </c>
      <c r="E17022" t="s">
        <v>421</v>
      </c>
      <c r="F17022" t="s">
        <v>28930</v>
      </c>
      <c r="G17022">
        <v>0</v>
      </c>
      <c r="H17022">
        <v>1</v>
      </c>
      <c r="I17022" t="s">
        <v>70</v>
      </c>
      <c r="J17022" t="s">
        <v>42</v>
      </c>
      <c r="K17022" t="s">
        <v>71</v>
      </c>
      <c r="L17022" t="s">
        <v>54823</v>
      </c>
      <c r="M17022" t="s">
        <v>41</v>
      </c>
      <c r="N17022" t="s">
        <v>58400</v>
      </c>
      <c r="O17022" t="s">
        <v>46</v>
      </c>
      <c r="P17022" s="1">
        <v>45160</v>
      </c>
      <c r="Q17022" s="1">
        <v>43468.398258807872</v>
      </c>
      <c r="R17022" t="b">
        <v>0</v>
      </c>
      <c r="S17022" t="s">
        <v>47</v>
      </c>
      <c r="T17022" t="s">
        <v>48</v>
      </c>
      <c r="U17022" t="s">
        <v>49</v>
      </c>
      <c r="V17022">
        <v>1130647173</v>
      </c>
      <c r="W17022" t="s">
        <v>43</v>
      </c>
      <c r="X17022" t="s">
        <v>41</v>
      </c>
      <c r="Y17022" t="s">
        <v>50</v>
      </c>
      <c r="Z17022" s="1">
        <v>43468.426990740743</v>
      </c>
      <c r="AA17022" s="1">
        <v>43468.434606481482</v>
      </c>
      <c r="AB17022" t="s">
        <v>51</v>
      </c>
      <c r="AC17022" t="s">
        <v>52</v>
      </c>
      <c r="AD17022" t="s">
        <v>58401</v>
      </c>
      <c r="AE17022" t="s">
        <v>289</v>
      </c>
      <c r="AF17022" t="s">
        <v>25113</v>
      </c>
      <c r="AG17022" t="s">
        <v>56</v>
      </c>
      <c r="AH17022" t="s">
        <v>56</v>
      </c>
      <c r="AI17022" t="s">
        <v>56</v>
      </c>
      <c r="AJ17022" t="s">
        <v>56</v>
      </c>
    </row>
    <row r="17023" spans="1:36" x14ac:dyDescent="0.25">
      <c r="A17023" t="s">
        <v>58402</v>
      </c>
      <c r="B17023" t="s">
        <v>56780</v>
      </c>
      <c r="C17023">
        <v>1006008223</v>
      </c>
      <c r="D17023" t="s">
        <v>56781</v>
      </c>
      <c r="E17023" t="s">
        <v>42613</v>
      </c>
      <c r="F17023" t="s">
        <v>7738</v>
      </c>
      <c r="G17023">
        <v>0</v>
      </c>
      <c r="H17023">
        <v>8</v>
      </c>
      <c r="I17023" t="s">
        <v>27679</v>
      </c>
      <c r="J17023" t="s">
        <v>42</v>
      </c>
      <c r="K17023" t="s">
        <v>54942</v>
      </c>
      <c r="L17023" t="s">
        <v>72</v>
      </c>
      <c r="M17023" t="s">
        <v>41</v>
      </c>
      <c r="N17023" t="s">
        <v>58403</v>
      </c>
      <c r="O17023" t="s">
        <v>46</v>
      </c>
      <c r="P17023" s="1">
        <v>45160</v>
      </c>
      <c r="Q17023" s="1">
        <v>43468.3994441088</v>
      </c>
      <c r="R17023" t="b">
        <v>0</v>
      </c>
      <c r="S17023" t="s">
        <v>47</v>
      </c>
      <c r="T17023" t="s">
        <v>48</v>
      </c>
      <c r="U17023" t="s">
        <v>49</v>
      </c>
      <c r="V17023">
        <v>1130647173</v>
      </c>
      <c r="W17023" t="s">
        <v>43</v>
      </c>
      <c r="X17023" t="s">
        <v>41</v>
      </c>
      <c r="Y17023" t="s">
        <v>50</v>
      </c>
      <c r="Z17023" s="1">
        <v>43468.626712962963</v>
      </c>
      <c r="AA17023" s="1">
        <v>43468.664039351854</v>
      </c>
      <c r="AB17023" t="s">
        <v>51</v>
      </c>
      <c r="AC17023" t="s">
        <v>52</v>
      </c>
      <c r="AD17023" t="s">
        <v>58404</v>
      </c>
      <c r="AE17023" t="s">
        <v>289</v>
      </c>
      <c r="AF17023" t="s">
        <v>58405</v>
      </c>
      <c r="AG17023" t="s">
        <v>56</v>
      </c>
      <c r="AH17023" t="s">
        <v>56</v>
      </c>
      <c r="AI17023" t="s">
        <v>56</v>
      </c>
      <c r="AJ17023" t="s">
        <v>56</v>
      </c>
    </row>
    <row r="17024" spans="1:36" x14ac:dyDescent="0.25">
      <c r="A17024" t="s">
        <v>58406</v>
      </c>
      <c r="B17024" t="s">
        <v>179</v>
      </c>
      <c r="C17024">
        <v>66837180</v>
      </c>
      <c r="D17024" t="s">
        <v>3321</v>
      </c>
      <c r="E17024" t="s">
        <v>28270</v>
      </c>
      <c r="F17024" t="s">
        <v>12069</v>
      </c>
      <c r="I17024" t="s">
        <v>56</v>
      </c>
      <c r="J17024" t="s">
        <v>56</v>
      </c>
      <c r="K17024" t="s">
        <v>56</v>
      </c>
      <c r="L17024" t="s">
        <v>12069</v>
      </c>
      <c r="M17024" t="s">
        <v>41</v>
      </c>
      <c r="N17024" t="s">
        <v>58407</v>
      </c>
      <c r="O17024" t="s">
        <v>46</v>
      </c>
      <c r="P17024" s="1">
        <v>45160</v>
      </c>
      <c r="Q17024" s="1">
        <v>43468.41369212963</v>
      </c>
      <c r="R17024" t="b">
        <v>0</v>
      </c>
      <c r="S17024" t="s">
        <v>4262</v>
      </c>
      <c r="T17024" t="s">
        <v>50817</v>
      </c>
      <c r="U17024" t="s">
        <v>4264</v>
      </c>
      <c r="V17024">
        <v>31710528</v>
      </c>
      <c r="W17024" t="s">
        <v>43</v>
      </c>
      <c r="X17024" t="s">
        <v>41</v>
      </c>
      <c r="Y17024" t="s">
        <v>50</v>
      </c>
      <c r="Z17024" s="1">
        <v>43468.453645833331</v>
      </c>
      <c r="AA17024" s="1">
        <v>43468.541400462964</v>
      </c>
      <c r="AB17024" t="s">
        <v>51</v>
      </c>
      <c r="AC17024" t="s">
        <v>52</v>
      </c>
      <c r="AD17024" t="s">
        <v>58408</v>
      </c>
      <c r="AE17024" t="s">
        <v>289</v>
      </c>
      <c r="AF17024" t="s">
        <v>58409</v>
      </c>
      <c r="AG17024" t="s">
        <v>56</v>
      </c>
      <c r="AH17024" t="s">
        <v>56</v>
      </c>
      <c r="AI17024" t="s">
        <v>56</v>
      </c>
      <c r="AJ17024" t="s">
        <v>28270</v>
      </c>
    </row>
    <row r="17025" spans="1:36" x14ac:dyDescent="0.25">
      <c r="A17025" t="s">
        <v>58410</v>
      </c>
      <c r="B17025" t="s">
        <v>39015</v>
      </c>
      <c r="C17025">
        <v>901013598</v>
      </c>
      <c r="D17025" t="s">
        <v>39016</v>
      </c>
      <c r="E17025" t="s">
        <v>90</v>
      </c>
      <c r="F17025" t="s">
        <v>53371</v>
      </c>
      <c r="I17025" t="s">
        <v>56</v>
      </c>
      <c r="J17025" t="s">
        <v>56</v>
      </c>
      <c r="K17025" t="s">
        <v>56</v>
      </c>
      <c r="L17025" t="s">
        <v>53371</v>
      </c>
      <c r="M17025" t="s">
        <v>41</v>
      </c>
      <c r="N17025" t="s">
        <v>58411</v>
      </c>
      <c r="O17025" t="s">
        <v>46</v>
      </c>
      <c r="P17025" s="1">
        <v>45160</v>
      </c>
      <c r="Q17025" s="1">
        <v>43468.417430555557</v>
      </c>
      <c r="R17025" t="b">
        <v>0</v>
      </c>
      <c r="S17025" t="s">
        <v>47</v>
      </c>
      <c r="T17025" t="s">
        <v>48</v>
      </c>
      <c r="U17025" t="s">
        <v>49</v>
      </c>
      <c r="V17025">
        <v>1130647173</v>
      </c>
      <c r="W17025" t="s">
        <v>43</v>
      </c>
      <c r="X17025" t="s">
        <v>41</v>
      </c>
      <c r="Y17025" t="s">
        <v>50</v>
      </c>
      <c r="Z17025" s="1">
        <v>43468.488252314812</v>
      </c>
      <c r="AA17025" s="1">
        <v>43468.488634259258</v>
      </c>
      <c r="AB17025" t="s">
        <v>51</v>
      </c>
      <c r="AC17025" t="s">
        <v>52</v>
      </c>
      <c r="AD17025" t="s">
        <v>58412</v>
      </c>
      <c r="AE17025" t="s">
        <v>289</v>
      </c>
      <c r="AF17025" t="s">
        <v>58413</v>
      </c>
      <c r="AG17025" t="s">
        <v>56</v>
      </c>
      <c r="AH17025" t="s">
        <v>56</v>
      </c>
      <c r="AI17025" t="s">
        <v>56</v>
      </c>
      <c r="AJ17025" t="s">
        <v>90</v>
      </c>
    </row>
    <row r="17026" spans="1:36" x14ac:dyDescent="0.25">
      <c r="A17026" t="s">
        <v>58414</v>
      </c>
      <c r="B17026" t="s">
        <v>7892</v>
      </c>
      <c r="C17026">
        <v>900765941</v>
      </c>
      <c r="D17026" t="s">
        <v>2952</v>
      </c>
      <c r="E17026" t="s">
        <v>436</v>
      </c>
      <c r="F17026" t="s">
        <v>55012</v>
      </c>
      <c r="I17026" t="s">
        <v>56</v>
      </c>
      <c r="J17026" t="s">
        <v>56</v>
      </c>
      <c r="K17026" t="s">
        <v>56</v>
      </c>
      <c r="L17026" t="s">
        <v>55012</v>
      </c>
      <c r="M17026" t="s">
        <v>41</v>
      </c>
      <c r="N17026" t="s">
        <v>58415</v>
      </c>
      <c r="O17026" t="s">
        <v>46</v>
      </c>
      <c r="P17026" s="1">
        <v>45160</v>
      </c>
      <c r="Q17026" s="1">
        <v>43468.422743055555</v>
      </c>
      <c r="R17026" t="b">
        <v>0</v>
      </c>
      <c r="S17026" t="s">
        <v>47</v>
      </c>
      <c r="T17026" t="s">
        <v>48</v>
      </c>
      <c r="U17026" t="s">
        <v>49</v>
      </c>
      <c r="V17026">
        <v>1130647173</v>
      </c>
      <c r="W17026" t="s">
        <v>43</v>
      </c>
      <c r="X17026" t="s">
        <v>41</v>
      </c>
      <c r="Y17026" t="s">
        <v>50</v>
      </c>
      <c r="Z17026" s="1">
        <v>43468.43513888889</v>
      </c>
      <c r="AA17026" s="1">
        <v>43468.45171296296</v>
      </c>
      <c r="AB17026" t="s">
        <v>51</v>
      </c>
      <c r="AC17026" t="s">
        <v>52</v>
      </c>
      <c r="AD17026" t="s">
        <v>58416</v>
      </c>
      <c r="AE17026" t="s">
        <v>289</v>
      </c>
      <c r="AF17026" t="s">
        <v>58415</v>
      </c>
      <c r="AG17026" t="s">
        <v>56</v>
      </c>
      <c r="AH17026" t="s">
        <v>56</v>
      </c>
      <c r="AI17026" t="s">
        <v>56</v>
      </c>
      <c r="AJ17026" t="s">
        <v>436</v>
      </c>
    </row>
    <row r="17027" spans="1:36" x14ac:dyDescent="0.25">
      <c r="A17027" t="s">
        <v>58417</v>
      </c>
      <c r="B17027" t="s">
        <v>119</v>
      </c>
      <c r="C17027">
        <v>805025135</v>
      </c>
      <c r="D17027" t="s">
        <v>120</v>
      </c>
      <c r="E17027" t="s">
        <v>90</v>
      </c>
      <c r="F17027" t="s">
        <v>399</v>
      </c>
      <c r="I17027" t="s">
        <v>56</v>
      </c>
      <c r="J17027" t="s">
        <v>56</v>
      </c>
      <c r="K17027" t="s">
        <v>56</v>
      </c>
      <c r="L17027" t="s">
        <v>399</v>
      </c>
      <c r="M17027" t="s">
        <v>41</v>
      </c>
      <c r="N17027" t="s">
        <v>58418</v>
      </c>
      <c r="O17027" t="s">
        <v>46</v>
      </c>
      <c r="P17027" s="1">
        <v>45160</v>
      </c>
      <c r="Q17027" s="1">
        <v>43468.430462962962</v>
      </c>
      <c r="R17027" t="b">
        <v>0</v>
      </c>
      <c r="S17027" t="s">
        <v>47</v>
      </c>
      <c r="T17027" t="s">
        <v>48</v>
      </c>
      <c r="U17027" t="s">
        <v>49</v>
      </c>
      <c r="V17027">
        <v>1130647173</v>
      </c>
      <c r="W17027" t="s">
        <v>43</v>
      </c>
      <c r="X17027" t="s">
        <v>41</v>
      </c>
      <c r="Y17027" t="s">
        <v>50</v>
      </c>
      <c r="Z17027" s="1">
        <v>43468.616932870369</v>
      </c>
      <c r="AA17027" s="1">
        <v>43468.622754629629</v>
      </c>
      <c r="AB17027" t="s">
        <v>51</v>
      </c>
      <c r="AC17027" t="s">
        <v>52</v>
      </c>
      <c r="AD17027" t="s">
        <v>58419</v>
      </c>
      <c r="AE17027" t="s">
        <v>289</v>
      </c>
      <c r="AF17027" t="s">
        <v>58420</v>
      </c>
      <c r="AG17027" t="s">
        <v>56</v>
      </c>
      <c r="AH17027" t="s">
        <v>56</v>
      </c>
      <c r="AI17027" t="s">
        <v>56</v>
      </c>
      <c r="AJ17027" t="s">
        <v>90</v>
      </c>
    </row>
    <row r="17028" spans="1:36" x14ac:dyDescent="0.25">
      <c r="A17028" t="s">
        <v>58421</v>
      </c>
      <c r="B17028" t="s">
        <v>280</v>
      </c>
      <c r="C17028">
        <v>900011457</v>
      </c>
      <c r="D17028" t="s">
        <v>281</v>
      </c>
      <c r="E17028" t="s">
        <v>334</v>
      </c>
      <c r="F17028" t="s">
        <v>391</v>
      </c>
      <c r="I17028" t="s">
        <v>56</v>
      </c>
      <c r="J17028" t="s">
        <v>56</v>
      </c>
      <c r="K17028" t="s">
        <v>56</v>
      </c>
      <c r="L17028" t="s">
        <v>391</v>
      </c>
      <c r="M17028" t="s">
        <v>41</v>
      </c>
      <c r="N17028" t="s">
        <v>58422</v>
      </c>
      <c r="O17028" t="s">
        <v>46</v>
      </c>
      <c r="P17028" s="1">
        <v>45160</v>
      </c>
      <c r="Q17028" s="1">
        <v>43462.434884259259</v>
      </c>
      <c r="R17028" t="b">
        <v>0</v>
      </c>
      <c r="S17028" t="s">
        <v>47</v>
      </c>
      <c r="T17028" t="s">
        <v>48</v>
      </c>
      <c r="U17028" t="s">
        <v>49</v>
      </c>
      <c r="V17028">
        <v>1130647173</v>
      </c>
      <c r="W17028" t="s">
        <v>43</v>
      </c>
      <c r="X17028" t="s">
        <v>41</v>
      </c>
      <c r="Y17028" t="s">
        <v>50</v>
      </c>
      <c r="Z17028" s="1">
        <v>43468.45244212963</v>
      </c>
      <c r="AA17028" s="1">
        <v>43468.584189814814</v>
      </c>
      <c r="AB17028" t="s">
        <v>51</v>
      </c>
      <c r="AC17028" t="s">
        <v>52</v>
      </c>
      <c r="AD17028" t="s">
        <v>58423</v>
      </c>
      <c r="AE17028" t="s">
        <v>289</v>
      </c>
      <c r="AF17028" t="s">
        <v>58424</v>
      </c>
      <c r="AG17028" t="s">
        <v>56</v>
      </c>
      <c r="AH17028" t="s">
        <v>56</v>
      </c>
      <c r="AI17028" t="s">
        <v>56</v>
      </c>
      <c r="AJ17028" t="s">
        <v>334</v>
      </c>
    </row>
    <row r="17029" spans="1:36" x14ac:dyDescent="0.25">
      <c r="A17029" t="s">
        <v>58425</v>
      </c>
      <c r="B17029" t="s">
        <v>434</v>
      </c>
      <c r="C17029">
        <v>900432067</v>
      </c>
      <c r="D17029" t="s">
        <v>435</v>
      </c>
      <c r="E17029" t="s">
        <v>436</v>
      </c>
      <c r="F17029" t="s">
        <v>437</v>
      </c>
      <c r="I17029" t="s">
        <v>56</v>
      </c>
      <c r="J17029" t="s">
        <v>56</v>
      </c>
      <c r="K17029" t="s">
        <v>56</v>
      </c>
      <c r="L17029" t="s">
        <v>437</v>
      </c>
      <c r="M17029" t="s">
        <v>41</v>
      </c>
      <c r="N17029" t="s">
        <v>58426</v>
      </c>
      <c r="O17029" t="s">
        <v>46</v>
      </c>
      <c r="P17029" s="1">
        <v>45160</v>
      </c>
      <c r="Q17029" s="1">
        <v>43465.436620370368</v>
      </c>
      <c r="R17029" t="b">
        <v>0</v>
      </c>
      <c r="S17029" t="s">
        <v>58392</v>
      </c>
      <c r="T17029" t="s">
        <v>58393</v>
      </c>
      <c r="U17029" t="s">
        <v>58394</v>
      </c>
      <c r="V17029">
        <v>1130640562</v>
      </c>
      <c r="W17029" t="s">
        <v>43</v>
      </c>
      <c r="X17029" t="s">
        <v>41</v>
      </c>
      <c r="Y17029" t="s">
        <v>50</v>
      </c>
      <c r="Z17029" s="1">
        <v>43468.437314814815</v>
      </c>
      <c r="AA17029" s="1">
        <v>43468.487708333334</v>
      </c>
      <c r="AB17029" t="s">
        <v>51</v>
      </c>
      <c r="AC17029" t="s">
        <v>52</v>
      </c>
      <c r="AD17029" t="s">
        <v>58427</v>
      </c>
      <c r="AE17029" t="s">
        <v>289</v>
      </c>
      <c r="AF17029" t="s">
        <v>58428</v>
      </c>
      <c r="AG17029" t="s">
        <v>56</v>
      </c>
      <c r="AH17029" t="s">
        <v>56</v>
      </c>
      <c r="AI17029" t="s">
        <v>56</v>
      </c>
      <c r="AJ17029" t="s">
        <v>436</v>
      </c>
    </row>
    <row r="17030" spans="1:36" x14ac:dyDescent="0.25">
      <c r="A17030" t="s">
        <v>58429</v>
      </c>
      <c r="B17030" t="s">
        <v>280</v>
      </c>
      <c r="C17030">
        <v>900011457</v>
      </c>
      <c r="D17030" t="s">
        <v>281</v>
      </c>
      <c r="E17030" t="s">
        <v>334</v>
      </c>
      <c r="F17030" t="s">
        <v>391</v>
      </c>
      <c r="I17030" t="s">
        <v>56</v>
      </c>
      <c r="J17030" t="s">
        <v>56</v>
      </c>
      <c r="K17030" t="s">
        <v>56</v>
      </c>
      <c r="L17030" t="s">
        <v>391</v>
      </c>
      <c r="M17030" t="s">
        <v>41</v>
      </c>
      <c r="N17030" t="s">
        <v>58430</v>
      </c>
      <c r="O17030" t="s">
        <v>46</v>
      </c>
      <c r="P17030" s="1">
        <v>45160</v>
      </c>
      <c r="Q17030" s="1">
        <v>43462.44940972222</v>
      </c>
      <c r="R17030" t="b">
        <v>0</v>
      </c>
      <c r="S17030" t="s">
        <v>47</v>
      </c>
      <c r="T17030" t="s">
        <v>48</v>
      </c>
      <c r="U17030" t="s">
        <v>49</v>
      </c>
      <c r="V17030">
        <v>1130647173</v>
      </c>
      <c r="W17030" t="s">
        <v>43</v>
      </c>
      <c r="X17030" t="s">
        <v>41</v>
      </c>
      <c r="Y17030" t="s">
        <v>50</v>
      </c>
      <c r="Z17030" s="1">
        <v>43468.480624999997</v>
      </c>
      <c r="AA17030" s="1">
        <v>43468.488078703704</v>
      </c>
      <c r="AB17030" t="s">
        <v>77</v>
      </c>
      <c r="AC17030" t="s">
        <v>78</v>
      </c>
      <c r="AD17030" t="s">
        <v>58431</v>
      </c>
      <c r="AE17030" t="s">
        <v>289</v>
      </c>
      <c r="AF17030" t="s">
        <v>58432</v>
      </c>
      <c r="AG17030" t="s">
        <v>56</v>
      </c>
      <c r="AH17030" t="s">
        <v>56</v>
      </c>
      <c r="AI17030" t="s">
        <v>56</v>
      </c>
      <c r="AJ17030" t="s">
        <v>334</v>
      </c>
    </row>
    <row r="17031" spans="1:36" x14ac:dyDescent="0.25">
      <c r="A17031" t="s">
        <v>58433</v>
      </c>
      <c r="B17031" t="s">
        <v>56818</v>
      </c>
      <c r="C17031">
        <v>800192138</v>
      </c>
      <c r="D17031" t="s">
        <v>56819</v>
      </c>
      <c r="E17031" t="s">
        <v>105</v>
      </c>
      <c r="F17031" t="s">
        <v>56820</v>
      </c>
      <c r="G17031">
        <v>0</v>
      </c>
      <c r="H17031">
        <v>1</v>
      </c>
      <c r="I17031" t="s">
        <v>70</v>
      </c>
      <c r="J17031" t="s">
        <v>42</v>
      </c>
      <c r="K17031" t="s">
        <v>71</v>
      </c>
      <c r="L17031" t="s">
        <v>54823</v>
      </c>
      <c r="M17031" t="s">
        <v>41</v>
      </c>
      <c r="N17031" t="s">
        <v>58434</v>
      </c>
      <c r="O17031" t="s">
        <v>46</v>
      </c>
      <c r="P17031" s="1">
        <v>45160</v>
      </c>
      <c r="Q17031" s="1">
        <v>43468.462743912038</v>
      </c>
      <c r="R17031" t="b">
        <v>0</v>
      </c>
      <c r="S17031" t="s">
        <v>47</v>
      </c>
      <c r="T17031" t="s">
        <v>48</v>
      </c>
      <c r="U17031" t="s">
        <v>49</v>
      </c>
      <c r="V17031">
        <v>1130647173</v>
      </c>
      <c r="W17031" t="s">
        <v>43</v>
      </c>
      <c r="X17031" t="s">
        <v>41</v>
      </c>
      <c r="Y17031" t="s">
        <v>50</v>
      </c>
      <c r="Z17031" s="1">
        <v>43468.584236111114</v>
      </c>
      <c r="AA17031" s="1">
        <v>43468.587627314817</v>
      </c>
      <c r="AB17031" t="s">
        <v>51</v>
      </c>
      <c r="AC17031" t="s">
        <v>52</v>
      </c>
      <c r="AD17031" t="s">
        <v>58435</v>
      </c>
      <c r="AE17031" t="s">
        <v>289</v>
      </c>
      <c r="AF17031" t="s">
        <v>58367</v>
      </c>
      <c r="AG17031" t="s">
        <v>56</v>
      </c>
      <c r="AH17031" t="s">
        <v>56</v>
      </c>
      <c r="AI17031" t="s">
        <v>56</v>
      </c>
      <c r="AJ17031" t="s">
        <v>56</v>
      </c>
    </row>
    <row r="17032" spans="1:36" x14ac:dyDescent="0.25">
      <c r="A17032" t="s">
        <v>58436</v>
      </c>
      <c r="B17032" t="s">
        <v>4817</v>
      </c>
      <c r="C17032">
        <v>890309463</v>
      </c>
      <c r="D17032" t="s">
        <v>2846</v>
      </c>
      <c r="E17032" t="s">
        <v>98</v>
      </c>
      <c r="F17032" t="s">
        <v>5523</v>
      </c>
      <c r="I17032" t="s">
        <v>56</v>
      </c>
      <c r="J17032" t="s">
        <v>56</v>
      </c>
      <c r="K17032" t="s">
        <v>56</v>
      </c>
      <c r="L17032" t="s">
        <v>5523</v>
      </c>
      <c r="M17032" t="s">
        <v>41</v>
      </c>
      <c r="N17032" t="s">
        <v>58437</v>
      </c>
      <c r="O17032" t="s">
        <v>46</v>
      </c>
      <c r="P17032" s="1">
        <v>45160</v>
      </c>
      <c r="Q17032" s="1">
        <v>43468.48028935185</v>
      </c>
      <c r="R17032" t="b">
        <v>0</v>
      </c>
      <c r="S17032" t="s">
        <v>4262</v>
      </c>
      <c r="T17032" t="s">
        <v>50817</v>
      </c>
      <c r="U17032" t="s">
        <v>4264</v>
      </c>
      <c r="V17032">
        <v>31710528</v>
      </c>
      <c r="W17032" t="s">
        <v>43</v>
      </c>
      <c r="X17032" t="s">
        <v>41</v>
      </c>
      <c r="Y17032" t="s">
        <v>50</v>
      </c>
      <c r="Z17032" s="1">
        <v>43468.535925925928</v>
      </c>
      <c r="AA17032" s="1">
        <v>43468.537245370368</v>
      </c>
      <c r="AB17032" t="s">
        <v>51</v>
      </c>
      <c r="AC17032" t="s">
        <v>52</v>
      </c>
      <c r="AD17032" t="s">
        <v>58438</v>
      </c>
      <c r="AE17032" t="s">
        <v>289</v>
      </c>
      <c r="AF17032" t="s">
        <v>58439</v>
      </c>
      <c r="AG17032" t="s">
        <v>56</v>
      </c>
      <c r="AH17032" t="s">
        <v>56</v>
      </c>
      <c r="AI17032" t="s">
        <v>56</v>
      </c>
      <c r="AJ17032" t="s">
        <v>98</v>
      </c>
    </row>
    <row r="17033" spans="1:36" x14ac:dyDescent="0.25">
      <c r="A17033" t="s">
        <v>58440</v>
      </c>
      <c r="B17033" t="s">
        <v>28216</v>
      </c>
      <c r="C17033">
        <v>31567088</v>
      </c>
      <c r="D17033" t="s">
        <v>28217</v>
      </c>
      <c r="E17033" t="s">
        <v>133</v>
      </c>
      <c r="F17033" t="s">
        <v>51887</v>
      </c>
      <c r="G17033">
        <v>0</v>
      </c>
      <c r="H17033">
        <v>1</v>
      </c>
      <c r="I17033" t="s">
        <v>70</v>
      </c>
      <c r="J17033" t="s">
        <v>42</v>
      </c>
      <c r="K17033" t="s">
        <v>71</v>
      </c>
      <c r="L17033" t="s">
        <v>54823</v>
      </c>
      <c r="M17033" t="s">
        <v>41</v>
      </c>
      <c r="N17033" t="s">
        <v>57865</v>
      </c>
      <c r="O17033" t="s">
        <v>46</v>
      </c>
      <c r="P17033" s="1">
        <v>45160</v>
      </c>
      <c r="Q17033" s="1">
        <v>43468.481513287035</v>
      </c>
      <c r="R17033" t="b">
        <v>0</v>
      </c>
      <c r="S17033" t="s">
        <v>47</v>
      </c>
      <c r="T17033" t="s">
        <v>48</v>
      </c>
      <c r="U17033" t="s">
        <v>49</v>
      </c>
      <c r="V17033">
        <v>1130647173</v>
      </c>
      <c r="W17033" t="s">
        <v>43</v>
      </c>
      <c r="X17033" t="s">
        <v>41</v>
      </c>
      <c r="Y17033" t="s">
        <v>50</v>
      </c>
      <c r="Z17033" s="1">
        <v>43468.690370370372</v>
      </c>
      <c r="AA17033" s="1">
        <v>43468.691562499997</v>
      </c>
      <c r="AB17033" t="s">
        <v>77</v>
      </c>
      <c r="AC17033" t="s">
        <v>78</v>
      </c>
      <c r="AD17033" t="s">
        <v>58441</v>
      </c>
      <c r="AE17033" t="s">
        <v>289</v>
      </c>
      <c r="AF17033" t="s">
        <v>57865</v>
      </c>
      <c r="AG17033" t="s">
        <v>56</v>
      </c>
      <c r="AH17033" t="s">
        <v>56</v>
      </c>
      <c r="AI17033" t="s">
        <v>56</v>
      </c>
      <c r="AJ17033" t="s">
        <v>56</v>
      </c>
    </row>
    <row r="17034" spans="1:36" x14ac:dyDescent="0.25">
      <c r="A17034" t="s">
        <v>58442</v>
      </c>
      <c r="B17034" t="s">
        <v>26511</v>
      </c>
      <c r="C17034">
        <v>901095211</v>
      </c>
      <c r="D17034" t="s">
        <v>26512</v>
      </c>
      <c r="E17034" t="s">
        <v>181</v>
      </c>
      <c r="F17034" t="s">
        <v>37238</v>
      </c>
      <c r="I17034" t="s">
        <v>56</v>
      </c>
      <c r="J17034" t="s">
        <v>56</v>
      </c>
      <c r="K17034" t="s">
        <v>56</v>
      </c>
      <c r="L17034" t="s">
        <v>37238</v>
      </c>
      <c r="M17034" t="s">
        <v>41</v>
      </c>
      <c r="N17034" t="s">
        <v>58443</v>
      </c>
      <c r="O17034" t="s">
        <v>46</v>
      </c>
      <c r="P17034" s="1">
        <v>45160</v>
      </c>
      <c r="Q17034" s="1">
        <v>43465.50408564815</v>
      </c>
      <c r="R17034" t="b">
        <v>0</v>
      </c>
      <c r="S17034" t="s">
        <v>47</v>
      </c>
      <c r="T17034" t="s">
        <v>48</v>
      </c>
      <c r="U17034" t="s">
        <v>49</v>
      </c>
      <c r="V17034">
        <v>1130647173</v>
      </c>
      <c r="W17034" t="s">
        <v>43</v>
      </c>
      <c r="X17034" t="s">
        <v>41</v>
      </c>
      <c r="Y17034" t="s">
        <v>50</v>
      </c>
      <c r="Z17034" s="1">
        <v>43468.590555555558</v>
      </c>
      <c r="AA17034" s="1">
        <v>43468.602303240739</v>
      </c>
      <c r="AB17034" t="s">
        <v>51</v>
      </c>
      <c r="AC17034" t="s">
        <v>52</v>
      </c>
      <c r="AD17034" t="s">
        <v>58444</v>
      </c>
      <c r="AE17034" t="s">
        <v>289</v>
      </c>
      <c r="AF17034" t="s">
        <v>58445</v>
      </c>
      <c r="AG17034" t="s">
        <v>56</v>
      </c>
      <c r="AH17034" t="s">
        <v>56</v>
      </c>
      <c r="AI17034" t="s">
        <v>56</v>
      </c>
      <c r="AJ17034" t="s">
        <v>181</v>
      </c>
    </row>
    <row r="17035" spans="1:36" x14ac:dyDescent="0.25">
      <c r="A17035" t="s">
        <v>58446</v>
      </c>
      <c r="B17035" t="s">
        <v>26352</v>
      </c>
      <c r="C17035">
        <v>805007166</v>
      </c>
      <c r="D17035" t="s">
        <v>26353</v>
      </c>
      <c r="E17035" t="s">
        <v>98</v>
      </c>
      <c r="F17035" t="s">
        <v>27330</v>
      </c>
      <c r="I17035" t="s">
        <v>56</v>
      </c>
      <c r="J17035" t="s">
        <v>56</v>
      </c>
      <c r="K17035" t="s">
        <v>56</v>
      </c>
      <c r="L17035" t="s">
        <v>27330</v>
      </c>
      <c r="M17035" t="s">
        <v>41</v>
      </c>
      <c r="N17035" t="s">
        <v>58447</v>
      </c>
      <c r="O17035" t="s">
        <v>46</v>
      </c>
      <c r="P17035" s="1">
        <v>45160</v>
      </c>
      <c r="Q17035" s="1">
        <v>43468.510370370372</v>
      </c>
      <c r="R17035" t="b">
        <v>0</v>
      </c>
      <c r="S17035" t="s">
        <v>47</v>
      </c>
      <c r="T17035" t="s">
        <v>48</v>
      </c>
      <c r="U17035" t="s">
        <v>49</v>
      </c>
      <c r="V17035">
        <v>1130647173</v>
      </c>
      <c r="W17035" t="s">
        <v>43</v>
      </c>
      <c r="X17035" t="s">
        <v>41</v>
      </c>
      <c r="Y17035" t="s">
        <v>50</v>
      </c>
      <c r="Z17035" s="1">
        <v>43468.60324074074</v>
      </c>
      <c r="AA17035" s="1">
        <v>43468.616574074076</v>
      </c>
      <c r="AB17035" t="s">
        <v>51</v>
      </c>
      <c r="AC17035" t="s">
        <v>52</v>
      </c>
      <c r="AD17035" t="s">
        <v>58448</v>
      </c>
      <c r="AE17035" t="s">
        <v>289</v>
      </c>
      <c r="AF17035" t="s">
        <v>58449</v>
      </c>
      <c r="AG17035" t="s">
        <v>56</v>
      </c>
      <c r="AH17035" t="s">
        <v>56</v>
      </c>
      <c r="AI17035" t="s">
        <v>56</v>
      </c>
      <c r="AJ17035" t="s">
        <v>98</v>
      </c>
    </row>
    <row r="17036" spans="1:36" x14ac:dyDescent="0.25">
      <c r="A17036" t="s">
        <v>58450</v>
      </c>
      <c r="B17036" t="s">
        <v>26352</v>
      </c>
      <c r="C17036">
        <v>805007166</v>
      </c>
      <c r="D17036" t="s">
        <v>26353</v>
      </c>
      <c r="E17036" t="s">
        <v>98</v>
      </c>
      <c r="F17036" t="s">
        <v>27330</v>
      </c>
      <c r="I17036" t="s">
        <v>56</v>
      </c>
      <c r="J17036" t="s">
        <v>56</v>
      </c>
      <c r="K17036" t="s">
        <v>56</v>
      </c>
      <c r="L17036" t="s">
        <v>27330</v>
      </c>
      <c r="M17036" t="s">
        <v>41</v>
      </c>
      <c r="N17036" t="s">
        <v>58447</v>
      </c>
      <c r="O17036" t="s">
        <v>46</v>
      </c>
      <c r="P17036" s="1">
        <v>45160</v>
      </c>
      <c r="Q17036" s="1">
        <v>43468.510416666664</v>
      </c>
      <c r="R17036" t="b">
        <v>0</v>
      </c>
      <c r="S17036" t="s">
        <v>47</v>
      </c>
      <c r="T17036" t="s">
        <v>48</v>
      </c>
      <c r="U17036" t="s">
        <v>49</v>
      </c>
      <c r="V17036">
        <v>1130647173</v>
      </c>
      <c r="W17036" t="s">
        <v>43</v>
      </c>
      <c r="X17036" t="s">
        <v>41</v>
      </c>
      <c r="Y17036" t="s">
        <v>50</v>
      </c>
      <c r="Z17036" s="1">
        <v>43468.588009259256</v>
      </c>
      <c r="AA17036" s="1">
        <v>43468.588090277779</v>
      </c>
      <c r="AB17036" t="s">
        <v>77</v>
      </c>
      <c r="AC17036" t="s">
        <v>78</v>
      </c>
      <c r="AD17036" t="s">
        <v>34623</v>
      </c>
      <c r="AE17036" t="s">
        <v>289</v>
      </c>
      <c r="AF17036" t="s">
        <v>58449</v>
      </c>
      <c r="AG17036" t="s">
        <v>56</v>
      </c>
      <c r="AH17036" t="s">
        <v>56</v>
      </c>
      <c r="AI17036" t="s">
        <v>56</v>
      </c>
      <c r="AJ17036" t="s">
        <v>98</v>
      </c>
    </row>
    <row r="17037" spans="1:36" x14ac:dyDescent="0.25">
      <c r="A17037" t="s">
        <v>58451</v>
      </c>
      <c r="B17037" t="s">
        <v>7892</v>
      </c>
      <c r="C17037">
        <v>900765941</v>
      </c>
      <c r="D17037" t="s">
        <v>2952</v>
      </c>
      <c r="E17037" t="s">
        <v>436</v>
      </c>
      <c r="F17037" t="s">
        <v>55012</v>
      </c>
      <c r="I17037" t="s">
        <v>56</v>
      </c>
      <c r="J17037" t="s">
        <v>56</v>
      </c>
      <c r="K17037" t="s">
        <v>56</v>
      </c>
      <c r="L17037" t="s">
        <v>55012</v>
      </c>
      <c r="M17037" t="s">
        <v>41</v>
      </c>
      <c r="N17037" t="s">
        <v>58452</v>
      </c>
      <c r="O17037" t="s">
        <v>46</v>
      </c>
      <c r="P17037" s="1">
        <v>45160</v>
      </c>
      <c r="Q17037" s="1">
        <v>43468.514490740738</v>
      </c>
      <c r="R17037" t="b">
        <v>0</v>
      </c>
      <c r="S17037" t="s">
        <v>47</v>
      </c>
      <c r="T17037" t="s">
        <v>48</v>
      </c>
      <c r="U17037" t="s">
        <v>49</v>
      </c>
      <c r="V17037">
        <v>1130647173</v>
      </c>
      <c r="W17037" t="s">
        <v>43</v>
      </c>
      <c r="X17037" t="s">
        <v>41</v>
      </c>
      <c r="Y17037" t="s">
        <v>50</v>
      </c>
      <c r="Z17037" s="1">
        <v>43468.607928240737</v>
      </c>
      <c r="AA17037" s="1">
        <v>43468.616365740738</v>
      </c>
      <c r="AB17037" t="s">
        <v>51</v>
      </c>
      <c r="AC17037" t="s">
        <v>52</v>
      </c>
      <c r="AD17037" t="s">
        <v>58453</v>
      </c>
      <c r="AE17037" t="s">
        <v>289</v>
      </c>
      <c r="AF17037" t="s">
        <v>58452</v>
      </c>
      <c r="AG17037" t="s">
        <v>56</v>
      </c>
      <c r="AH17037" t="s">
        <v>56</v>
      </c>
      <c r="AI17037" t="s">
        <v>56</v>
      </c>
      <c r="AJ17037" t="s">
        <v>436</v>
      </c>
    </row>
    <row r="17038" spans="1:36" x14ac:dyDescent="0.25">
      <c r="A17038" t="s">
        <v>58454</v>
      </c>
      <c r="B17038" t="s">
        <v>8292</v>
      </c>
      <c r="C17038">
        <v>16583396</v>
      </c>
      <c r="D17038" t="s">
        <v>31119</v>
      </c>
      <c r="E17038" t="s">
        <v>98</v>
      </c>
      <c r="F17038" t="s">
        <v>8293</v>
      </c>
      <c r="G17038">
        <v>0</v>
      </c>
      <c r="H17038">
        <v>1</v>
      </c>
      <c r="I17038" t="s">
        <v>70</v>
      </c>
      <c r="J17038" t="s">
        <v>42</v>
      </c>
      <c r="K17038" t="s">
        <v>71</v>
      </c>
      <c r="L17038" t="s">
        <v>54823</v>
      </c>
      <c r="M17038" t="s">
        <v>41</v>
      </c>
      <c r="N17038" t="s">
        <v>57865</v>
      </c>
      <c r="O17038" t="s">
        <v>46</v>
      </c>
      <c r="P17038" s="1">
        <v>45160</v>
      </c>
      <c r="Q17038" s="1">
        <v>43468.51629915509</v>
      </c>
      <c r="R17038" t="b">
        <v>0</v>
      </c>
      <c r="S17038" t="s">
        <v>47</v>
      </c>
      <c r="T17038" t="s">
        <v>48</v>
      </c>
      <c r="U17038" t="s">
        <v>49</v>
      </c>
      <c r="V17038">
        <v>1130647173</v>
      </c>
      <c r="W17038" t="s">
        <v>43</v>
      </c>
      <c r="X17038" t="s">
        <v>41</v>
      </c>
      <c r="Y17038" t="s">
        <v>50</v>
      </c>
      <c r="Z17038" s="1">
        <v>43468.622789351852</v>
      </c>
      <c r="AA17038" s="1">
        <v>43468.626087962963</v>
      </c>
      <c r="AB17038" t="s">
        <v>51</v>
      </c>
      <c r="AC17038" t="s">
        <v>52</v>
      </c>
      <c r="AD17038" t="s">
        <v>58455</v>
      </c>
      <c r="AE17038" t="s">
        <v>289</v>
      </c>
      <c r="AF17038" t="s">
        <v>57865</v>
      </c>
      <c r="AG17038" t="s">
        <v>56</v>
      </c>
      <c r="AH17038" t="s">
        <v>56</v>
      </c>
      <c r="AI17038" t="s">
        <v>56</v>
      </c>
      <c r="AJ17038" t="s">
        <v>56</v>
      </c>
    </row>
    <row r="17039" spans="1:36" x14ac:dyDescent="0.25">
      <c r="A17039" t="s">
        <v>58456</v>
      </c>
      <c r="B17039" t="s">
        <v>4783</v>
      </c>
      <c r="C17039">
        <v>900170982</v>
      </c>
      <c r="D17039" t="s">
        <v>2027</v>
      </c>
      <c r="E17039" t="s">
        <v>57420</v>
      </c>
      <c r="F17039" t="s">
        <v>57421</v>
      </c>
      <c r="G17039">
        <v>0</v>
      </c>
      <c r="H17039">
        <v>3</v>
      </c>
      <c r="I17039" t="s">
        <v>41</v>
      </c>
      <c r="J17039" t="s">
        <v>42</v>
      </c>
      <c r="K17039" t="s">
        <v>43</v>
      </c>
      <c r="L17039" t="s">
        <v>50815</v>
      </c>
      <c r="M17039" t="s">
        <v>41</v>
      </c>
      <c r="N17039" t="s">
        <v>58457</v>
      </c>
      <c r="O17039" t="s">
        <v>46</v>
      </c>
      <c r="P17039" s="1">
        <v>45160</v>
      </c>
      <c r="Q17039" s="1">
        <v>43468.549178460649</v>
      </c>
      <c r="R17039" t="b">
        <v>0</v>
      </c>
      <c r="S17039" t="s">
        <v>4262</v>
      </c>
      <c r="T17039" t="s">
        <v>50817</v>
      </c>
      <c r="U17039" t="s">
        <v>4264</v>
      </c>
      <c r="V17039">
        <v>31710528</v>
      </c>
      <c r="W17039" t="s">
        <v>43</v>
      </c>
      <c r="X17039" t="s">
        <v>41</v>
      </c>
      <c r="Y17039" t="s">
        <v>50</v>
      </c>
      <c r="Z17039" s="1">
        <v>43468.549247685187</v>
      </c>
      <c r="AA17039" s="1">
        <v>43468.550046296295</v>
      </c>
      <c r="AB17039" t="s">
        <v>51</v>
      </c>
      <c r="AC17039" t="s">
        <v>52</v>
      </c>
      <c r="AD17039" t="s">
        <v>58458</v>
      </c>
      <c r="AE17039" t="s">
        <v>289</v>
      </c>
      <c r="AF17039" t="s">
        <v>58459</v>
      </c>
      <c r="AG17039" t="s">
        <v>56</v>
      </c>
      <c r="AH17039" t="s">
        <v>56</v>
      </c>
      <c r="AI17039" t="s">
        <v>56</v>
      </c>
      <c r="AJ17039" t="s">
        <v>56</v>
      </c>
    </row>
    <row r="17040" spans="1:36" x14ac:dyDescent="0.25">
      <c r="A17040" t="s">
        <v>58460</v>
      </c>
      <c r="B17040" t="s">
        <v>19730</v>
      </c>
      <c r="C17040">
        <v>901062058</v>
      </c>
      <c r="D17040" t="s">
        <v>19731</v>
      </c>
      <c r="E17040" t="s">
        <v>133</v>
      </c>
      <c r="F17040" t="s">
        <v>25915</v>
      </c>
      <c r="I17040" t="s">
        <v>56</v>
      </c>
      <c r="J17040" t="s">
        <v>56</v>
      </c>
      <c r="K17040" t="s">
        <v>56</v>
      </c>
      <c r="L17040" t="s">
        <v>25915</v>
      </c>
      <c r="M17040" t="s">
        <v>41</v>
      </c>
      <c r="N17040" t="s">
        <v>58461</v>
      </c>
      <c r="O17040" t="s">
        <v>46</v>
      </c>
      <c r="P17040" s="1">
        <v>45160</v>
      </c>
      <c r="Q17040" s="1">
        <v>43463.590370370373</v>
      </c>
      <c r="R17040" t="b">
        <v>0</v>
      </c>
      <c r="S17040" t="s">
        <v>47</v>
      </c>
      <c r="T17040" t="s">
        <v>48</v>
      </c>
      <c r="U17040" t="s">
        <v>49</v>
      </c>
      <c r="V17040">
        <v>1130647173</v>
      </c>
      <c r="W17040" t="s">
        <v>43</v>
      </c>
      <c r="X17040" t="s">
        <v>41</v>
      </c>
      <c r="Y17040" t="s">
        <v>50</v>
      </c>
      <c r="Z17040" s="1">
        <v>43468.598796296297</v>
      </c>
      <c r="AA17040" s="1">
        <v>43468.601956018516</v>
      </c>
      <c r="AB17040" t="s">
        <v>51</v>
      </c>
      <c r="AC17040" t="s">
        <v>52</v>
      </c>
      <c r="AD17040" t="s">
        <v>39435</v>
      </c>
      <c r="AE17040" t="s">
        <v>289</v>
      </c>
      <c r="AF17040" t="s">
        <v>55291</v>
      </c>
      <c r="AG17040" t="s">
        <v>56</v>
      </c>
      <c r="AH17040" t="s">
        <v>56</v>
      </c>
      <c r="AI17040" t="s">
        <v>56</v>
      </c>
      <c r="AJ17040" t="s">
        <v>133</v>
      </c>
    </row>
    <row r="17041" spans="1:36" x14ac:dyDescent="0.25">
      <c r="A17041" t="s">
        <v>58462</v>
      </c>
      <c r="B17041" t="s">
        <v>4572</v>
      </c>
      <c r="C17041">
        <v>815004768</v>
      </c>
      <c r="D17041" t="s">
        <v>35717</v>
      </c>
      <c r="E17041" t="s">
        <v>4091</v>
      </c>
      <c r="F17041" t="s">
        <v>4573</v>
      </c>
      <c r="I17041" t="s">
        <v>56</v>
      </c>
      <c r="J17041" t="s">
        <v>56</v>
      </c>
      <c r="K17041" t="s">
        <v>56</v>
      </c>
      <c r="L17041" t="s">
        <v>4573</v>
      </c>
      <c r="M17041" t="s">
        <v>41</v>
      </c>
      <c r="N17041" t="s">
        <v>58463</v>
      </c>
      <c r="O17041" t="s">
        <v>46</v>
      </c>
      <c r="P17041" s="1">
        <v>45160</v>
      </c>
      <c r="Q17041" s="1">
        <v>43468.59579861111</v>
      </c>
      <c r="R17041" t="b">
        <v>0</v>
      </c>
      <c r="S17041" t="s">
        <v>47</v>
      </c>
      <c r="T17041" t="s">
        <v>48</v>
      </c>
      <c r="U17041" t="s">
        <v>49</v>
      </c>
      <c r="V17041">
        <v>1130647173</v>
      </c>
      <c r="W17041" t="s">
        <v>43</v>
      </c>
      <c r="X17041" t="s">
        <v>41</v>
      </c>
      <c r="Y17041" t="s">
        <v>50</v>
      </c>
      <c r="Z17041" s="1">
        <v>43468.627210648148</v>
      </c>
      <c r="AA17041" s="1">
        <v>43468.640231481484</v>
      </c>
      <c r="AB17041" t="s">
        <v>51</v>
      </c>
      <c r="AC17041" t="s">
        <v>52</v>
      </c>
      <c r="AD17041" t="s">
        <v>58464</v>
      </c>
      <c r="AE17041" t="s">
        <v>289</v>
      </c>
      <c r="AF17041" t="s">
        <v>58465</v>
      </c>
      <c r="AG17041" t="s">
        <v>56</v>
      </c>
      <c r="AH17041" t="s">
        <v>56</v>
      </c>
      <c r="AI17041" t="s">
        <v>56</v>
      </c>
      <c r="AJ17041" t="s">
        <v>4091</v>
      </c>
    </row>
    <row r="17042" spans="1:36" x14ac:dyDescent="0.25">
      <c r="A17042" t="s">
        <v>58466</v>
      </c>
      <c r="B17042" t="s">
        <v>280</v>
      </c>
      <c r="C17042">
        <v>900011457</v>
      </c>
      <c r="D17042" t="s">
        <v>281</v>
      </c>
      <c r="E17042" t="s">
        <v>334</v>
      </c>
      <c r="F17042" t="s">
        <v>391</v>
      </c>
      <c r="I17042" t="s">
        <v>56</v>
      </c>
      <c r="J17042" t="s">
        <v>56</v>
      </c>
      <c r="K17042" t="s">
        <v>56</v>
      </c>
      <c r="L17042" t="s">
        <v>391</v>
      </c>
      <c r="M17042" t="s">
        <v>41</v>
      </c>
      <c r="N17042" t="s">
        <v>58467</v>
      </c>
      <c r="O17042" t="s">
        <v>46</v>
      </c>
      <c r="P17042" s="1">
        <v>45160</v>
      </c>
      <c r="Q17042" s="1">
        <v>43462.608252314814</v>
      </c>
      <c r="R17042" t="b">
        <v>0</v>
      </c>
      <c r="S17042" t="s">
        <v>47</v>
      </c>
      <c r="T17042" t="s">
        <v>48</v>
      </c>
      <c r="U17042" t="s">
        <v>49</v>
      </c>
      <c r="V17042">
        <v>1130647173</v>
      </c>
      <c r="W17042" t="s">
        <v>43</v>
      </c>
      <c r="X17042" t="s">
        <v>41</v>
      </c>
      <c r="Y17042" t="s">
        <v>50</v>
      </c>
      <c r="Z17042" s="1">
        <v>43468.676863425928</v>
      </c>
      <c r="AA17042" s="1">
        <v>43468.677974537037</v>
      </c>
      <c r="AB17042" t="s">
        <v>51</v>
      </c>
      <c r="AC17042" t="s">
        <v>52</v>
      </c>
      <c r="AD17042" t="s">
        <v>58468</v>
      </c>
      <c r="AE17042" t="s">
        <v>289</v>
      </c>
      <c r="AF17042" t="s">
        <v>58469</v>
      </c>
      <c r="AG17042" t="s">
        <v>56</v>
      </c>
      <c r="AH17042" t="s">
        <v>56</v>
      </c>
      <c r="AI17042" t="s">
        <v>56</v>
      </c>
      <c r="AJ17042" t="s">
        <v>334</v>
      </c>
    </row>
    <row r="17043" spans="1:36" x14ac:dyDescent="0.25">
      <c r="A17043" t="s">
        <v>58470</v>
      </c>
      <c r="B17043" t="s">
        <v>280</v>
      </c>
      <c r="C17043">
        <v>900011457</v>
      </c>
      <c r="D17043" t="s">
        <v>281</v>
      </c>
      <c r="E17043" t="s">
        <v>334</v>
      </c>
      <c r="F17043" t="s">
        <v>391</v>
      </c>
      <c r="I17043" t="s">
        <v>56</v>
      </c>
      <c r="J17043" t="s">
        <v>56</v>
      </c>
      <c r="K17043" t="s">
        <v>56</v>
      </c>
      <c r="L17043" t="s">
        <v>391</v>
      </c>
      <c r="M17043" t="s">
        <v>41</v>
      </c>
      <c r="N17043" t="s">
        <v>58471</v>
      </c>
      <c r="O17043" t="s">
        <v>46</v>
      </c>
      <c r="P17043" s="1">
        <v>45160</v>
      </c>
      <c r="Q17043" s="1">
        <v>43462.609826388885</v>
      </c>
      <c r="R17043" t="b">
        <v>0</v>
      </c>
      <c r="S17043" t="s">
        <v>47</v>
      </c>
      <c r="T17043" t="s">
        <v>48</v>
      </c>
      <c r="U17043" t="s">
        <v>49</v>
      </c>
      <c r="V17043">
        <v>1130647173</v>
      </c>
      <c r="W17043" t="s">
        <v>43</v>
      </c>
      <c r="X17043" t="s">
        <v>41</v>
      </c>
      <c r="Y17043" t="s">
        <v>50</v>
      </c>
      <c r="Z17043" s="1">
        <v>43468.664594907408</v>
      </c>
      <c r="AA17043" s="1">
        <v>43468.66474537037</v>
      </c>
      <c r="AB17043" t="s">
        <v>77</v>
      </c>
      <c r="AC17043" t="s">
        <v>78</v>
      </c>
      <c r="AD17043" t="s">
        <v>58472</v>
      </c>
      <c r="AE17043" t="s">
        <v>289</v>
      </c>
      <c r="AF17043" t="s">
        <v>58473</v>
      </c>
      <c r="AG17043" t="s">
        <v>56</v>
      </c>
      <c r="AH17043" t="s">
        <v>56</v>
      </c>
      <c r="AI17043" t="s">
        <v>56</v>
      </c>
      <c r="AJ17043" t="s">
        <v>334</v>
      </c>
    </row>
    <row r="17044" spans="1:36" x14ac:dyDescent="0.25">
      <c r="A17044" t="s">
        <v>58474</v>
      </c>
      <c r="B17044" t="s">
        <v>26352</v>
      </c>
      <c r="C17044">
        <v>805007166</v>
      </c>
      <c r="D17044" t="s">
        <v>26353</v>
      </c>
      <c r="E17044" t="s">
        <v>98</v>
      </c>
      <c r="F17044" t="s">
        <v>27330</v>
      </c>
      <c r="I17044" t="s">
        <v>56</v>
      </c>
      <c r="J17044" t="s">
        <v>56</v>
      </c>
      <c r="K17044" t="s">
        <v>56</v>
      </c>
      <c r="L17044" t="s">
        <v>27330</v>
      </c>
      <c r="M17044" t="s">
        <v>41</v>
      </c>
      <c r="N17044" t="s">
        <v>58475</v>
      </c>
      <c r="O17044" t="s">
        <v>46</v>
      </c>
      <c r="P17044" s="1">
        <v>45160</v>
      </c>
      <c r="Q17044" s="1">
        <v>43468.642430555556</v>
      </c>
      <c r="R17044" t="b">
        <v>0</v>
      </c>
      <c r="S17044" t="s">
        <v>47</v>
      </c>
      <c r="T17044" t="s">
        <v>48</v>
      </c>
      <c r="U17044" t="s">
        <v>49</v>
      </c>
      <c r="V17044">
        <v>1130647173</v>
      </c>
      <c r="W17044" t="s">
        <v>43</v>
      </c>
      <c r="X17044" t="s">
        <v>41</v>
      </c>
      <c r="Y17044" t="s">
        <v>50</v>
      </c>
      <c r="Z17044" s="1">
        <v>43468.685416666667</v>
      </c>
      <c r="AA17044" s="1">
        <v>43468.6872337963</v>
      </c>
      <c r="AB17044" t="s">
        <v>51</v>
      </c>
      <c r="AC17044" t="s">
        <v>52</v>
      </c>
      <c r="AD17044" t="s">
        <v>58476</v>
      </c>
      <c r="AE17044" t="s">
        <v>289</v>
      </c>
      <c r="AF17044" t="s">
        <v>58477</v>
      </c>
      <c r="AG17044" t="s">
        <v>56</v>
      </c>
      <c r="AH17044" t="s">
        <v>56</v>
      </c>
      <c r="AI17044" t="s">
        <v>56</v>
      </c>
      <c r="AJ17044" t="s">
        <v>98</v>
      </c>
    </row>
    <row r="17045" spans="1:36" x14ac:dyDescent="0.25">
      <c r="A17045" t="s">
        <v>58478</v>
      </c>
      <c r="B17045" t="s">
        <v>140</v>
      </c>
      <c r="C17045">
        <v>66705310</v>
      </c>
      <c r="D17045" t="s">
        <v>36485</v>
      </c>
      <c r="E17045" t="s">
        <v>133</v>
      </c>
      <c r="F17045" t="s">
        <v>45313</v>
      </c>
      <c r="I17045" t="s">
        <v>56</v>
      </c>
      <c r="J17045" t="s">
        <v>56</v>
      </c>
      <c r="K17045" t="s">
        <v>56</v>
      </c>
      <c r="L17045" t="s">
        <v>45313</v>
      </c>
      <c r="M17045" t="s">
        <v>41</v>
      </c>
      <c r="N17045" t="s">
        <v>58479</v>
      </c>
      <c r="O17045" t="s">
        <v>46</v>
      </c>
      <c r="P17045" s="1">
        <v>45160</v>
      </c>
      <c r="Q17045" s="1">
        <v>43468.647187499999</v>
      </c>
      <c r="R17045" t="b">
        <v>0</v>
      </c>
      <c r="S17045" t="s">
        <v>58392</v>
      </c>
      <c r="T17045" t="s">
        <v>58393</v>
      </c>
      <c r="U17045" t="s">
        <v>58394</v>
      </c>
      <c r="V17045">
        <v>1130640562</v>
      </c>
      <c r="W17045" t="s">
        <v>43</v>
      </c>
      <c r="X17045" t="s">
        <v>41</v>
      </c>
      <c r="Y17045" t="s">
        <v>50</v>
      </c>
      <c r="Z17045" s="1">
        <v>43468.665324074071</v>
      </c>
      <c r="AA17045" s="1">
        <v>43468.676990740743</v>
      </c>
      <c r="AB17045" t="s">
        <v>51</v>
      </c>
      <c r="AC17045" t="s">
        <v>52</v>
      </c>
      <c r="AD17045" t="s">
        <v>58480</v>
      </c>
      <c r="AE17045" t="s">
        <v>289</v>
      </c>
      <c r="AF17045" t="s">
        <v>58481</v>
      </c>
      <c r="AG17045" t="s">
        <v>56</v>
      </c>
      <c r="AH17045" t="s">
        <v>56</v>
      </c>
      <c r="AI17045" t="s">
        <v>56</v>
      </c>
      <c r="AJ17045" t="s">
        <v>133</v>
      </c>
    </row>
    <row r="17046" spans="1:36" x14ac:dyDescent="0.25">
      <c r="A17046" t="s">
        <v>58482</v>
      </c>
      <c r="B17046" t="s">
        <v>26511</v>
      </c>
      <c r="C17046">
        <v>901095211</v>
      </c>
      <c r="D17046" t="s">
        <v>26512</v>
      </c>
      <c r="E17046" t="s">
        <v>181</v>
      </c>
      <c r="F17046" t="s">
        <v>37238</v>
      </c>
      <c r="I17046" t="s">
        <v>56</v>
      </c>
      <c r="J17046" t="s">
        <v>56</v>
      </c>
      <c r="K17046" t="s">
        <v>56</v>
      </c>
      <c r="L17046" t="s">
        <v>37238</v>
      </c>
      <c r="M17046" t="s">
        <v>41</v>
      </c>
      <c r="N17046" t="s">
        <v>58483</v>
      </c>
      <c r="O17046" t="s">
        <v>46</v>
      </c>
      <c r="P17046" s="1">
        <v>45160</v>
      </c>
      <c r="Q17046" s="1">
        <v>43468.655312499999</v>
      </c>
      <c r="R17046" t="b">
        <v>0</v>
      </c>
      <c r="S17046" t="s">
        <v>58392</v>
      </c>
      <c r="T17046" t="s">
        <v>58393</v>
      </c>
      <c r="U17046" t="s">
        <v>58394</v>
      </c>
      <c r="V17046">
        <v>1130640562</v>
      </c>
      <c r="W17046" t="s">
        <v>43</v>
      </c>
      <c r="X17046" t="s">
        <v>41</v>
      </c>
      <c r="Y17046" t="s">
        <v>50</v>
      </c>
      <c r="Z17046" s="1">
        <v>43468.680162037039</v>
      </c>
      <c r="AA17046" s="1">
        <v>43468.694537037038</v>
      </c>
      <c r="AB17046" t="s">
        <v>51</v>
      </c>
      <c r="AC17046" t="s">
        <v>52</v>
      </c>
      <c r="AD17046" t="s">
        <v>58484</v>
      </c>
      <c r="AE17046" t="s">
        <v>289</v>
      </c>
      <c r="AF17046" t="s">
        <v>58485</v>
      </c>
      <c r="AG17046" t="s">
        <v>56</v>
      </c>
      <c r="AH17046" t="s">
        <v>56</v>
      </c>
      <c r="AI17046" t="s">
        <v>56</v>
      </c>
      <c r="AJ17046" t="s">
        <v>181</v>
      </c>
    </row>
    <row r="17047" spans="1:36" x14ac:dyDescent="0.25">
      <c r="A17047" t="s">
        <v>58486</v>
      </c>
      <c r="B17047" t="s">
        <v>19730</v>
      </c>
      <c r="C17047">
        <v>901062058</v>
      </c>
      <c r="D17047" t="s">
        <v>19731</v>
      </c>
      <c r="E17047" t="s">
        <v>133</v>
      </c>
      <c r="F17047" t="s">
        <v>25915</v>
      </c>
      <c r="G17047">
        <v>0</v>
      </c>
      <c r="H17047">
        <v>1</v>
      </c>
      <c r="I17047" t="s">
        <v>70</v>
      </c>
      <c r="J17047" t="s">
        <v>42</v>
      </c>
      <c r="K17047" t="s">
        <v>71</v>
      </c>
      <c r="L17047" t="s">
        <v>54823</v>
      </c>
      <c r="M17047" t="s">
        <v>41</v>
      </c>
      <c r="N17047" t="s">
        <v>25113</v>
      </c>
      <c r="O17047" t="s">
        <v>46</v>
      </c>
      <c r="P17047" s="1">
        <v>45160</v>
      </c>
      <c r="Q17047" s="1">
        <v>43468.655409421299</v>
      </c>
      <c r="R17047" t="b">
        <v>0</v>
      </c>
      <c r="S17047" t="s">
        <v>58392</v>
      </c>
      <c r="T17047" t="s">
        <v>58393</v>
      </c>
      <c r="U17047" t="s">
        <v>58394</v>
      </c>
      <c r="V17047">
        <v>1130640562</v>
      </c>
      <c r="W17047" t="s">
        <v>43</v>
      </c>
      <c r="X17047" t="s">
        <v>41</v>
      </c>
      <c r="Y17047" t="s">
        <v>50</v>
      </c>
      <c r="Z17047" s="1">
        <v>43468.698622685188</v>
      </c>
      <c r="AA17047" s="1">
        <v>43468.708356481482</v>
      </c>
      <c r="AB17047" t="s">
        <v>51</v>
      </c>
      <c r="AC17047" t="s">
        <v>52</v>
      </c>
      <c r="AD17047" t="s">
        <v>58487</v>
      </c>
      <c r="AE17047" t="s">
        <v>289</v>
      </c>
      <c r="AF17047" t="s">
        <v>25113</v>
      </c>
      <c r="AG17047" t="s">
        <v>56</v>
      </c>
      <c r="AH17047" t="s">
        <v>56</v>
      </c>
      <c r="AI17047" t="s">
        <v>56</v>
      </c>
      <c r="AJ17047" t="s">
        <v>56</v>
      </c>
    </row>
    <row r="17048" spans="1:36" x14ac:dyDescent="0.25">
      <c r="A17048" t="s">
        <v>58488</v>
      </c>
      <c r="B17048" t="s">
        <v>26352</v>
      </c>
      <c r="C17048">
        <v>805007166</v>
      </c>
      <c r="D17048" t="s">
        <v>26353</v>
      </c>
      <c r="E17048" t="s">
        <v>98</v>
      </c>
      <c r="F17048" t="s">
        <v>27330</v>
      </c>
      <c r="G17048">
        <v>0</v>
      </c>
      <c r="H17048">
        <v>3</v>
      </c>
      <c r="I17048" t="s">
        <v>41</v>
      </c>
      <c r="J17048" t="s">
        <v>42</v>
      </c>
      <c r="K17048" t="s">
        <v>43</v>
      </c>
      <c r="L17048" t="s">
        <v>44</v>
      </c>
      <c r="M17048" t="s">
        <v>41</v>
      </c>
      <c r="N17048" t="s">
        <v>58489</v>
      </c>
      <c r="O17048" t="s">
        <v>46</v>
      </c>
      <c r="P17048" s="1">
        <v>45160</v>
      </c>
      <c r="Q17048" s="1">
        <v>43468.689528564813</v>
      </c>
      <c r="R17048" t="b">
        <v>0</v>
      </c>
      <c r="S17048" t="s">
        <v>47</v>
      </c>
      <c r="T17048" t="s">
        <v>48</v>
      </c>
      <c r="U17048" t="s">
        <v>49</v>
      </c>
      <c r="V17048">
        <v>1130647173</v>
      </c>
      <c r="W17048" t="s">
        <v>43</v>
      </c>
      <c r="X17048" t="s">
        <v>41</v>
      </c>
      <c r="Y17048" t="s">
        <v>50</v>
      </c>
      <c r="Z17048" s="1">
        <v>43469.435578703706</v>
      </c>
      <c r="AA17048" s="1">
        <v>43469.435949074075</v>
      </c>
      <c r="AB17048" t="s">
        <v>51</v>
      </c>
      <c r="AC17048" t="s">
        <v>52</v>
      </c>
      <c r="AD17048" t="s">
        <v>58490</v>
      </c>
      <c r="AE17048" t="s">
        <v>289</v>
      </c>
      <c r="AF17048" t="s">
        <v>58491</v>
      </c>
      <c r="AG17048" t="s">
        <v>56</v>
      </c>
      <c r="AH17048" t="s">
        <v>56</v>
      </c>
      <c r="AI17048" t="s">
        <v>56</v>
      </c>
      <c r="AJ17048" t="s">
        <v>56</v>
      </c>
    </row>
    <row r="17049" spans="1:36" x14ac:dyDescent="0.25">
      <c r="A17049" t="s">
        <v>58492</v>
      </c>
      <c r="B17049" t="s">
        <v>119</v>
      </c>
      <c r="C17049">
        <v>805025135</v>
      </c>
      <c r="D17049" t="s">
        <v>120</v>
      </c>
      <c r="E17049" t="s">
        <v>23717</v>
      </c>
      <c r="F17049" t="s">
        <v>23718</v>
      </c>
      <c r="G17049">
        <v>0</v>
      </c>
      <c r="H17049">
        <v>1</v>
      </c>
      <c r="I17049" t="s">
        <v>70</v>
      </c>
      <c r="J17049" t="s">
        <v>42</v>
      </c>
      <c r="K17049" t="s">
        <v>71</v>
      </c>
      <c r="L17049" t="s">
        <v>54823</v>
      </c>
      <c r="M17049" t="s">
        <v>41</v>
      </c>
      <c r="N17049" t="s">
        <v>58493</v>
      </c>
      <c r="O17049" t="s">
        <v>46</v>
      </c>
      <c r="P17049" s="1">
        <v>45160</v>
      </c>
      <c r="Q17049" s="1">
        <v>43468.692330289348</v>
      </c>
      <c r="R17049" t="b">
        <v>0</v>
      </c>
      <c r="S17049" t="s">
        <v>47</v>
      </c>
      <c r="T17049" t="s">
        <v>48</v>
      </c>
      <c r="U17049" t="s">
        <v>49</v>
      </c>
      <c r="V17049">
        <v>1130647173</v>
      </c>
      <c r="W17049" t="s">
        <v>43</v>
      </c>
      <c r="X17049" t="s">
        <v>41</v>
      </c>
      <c r="Y17049" t="s">
        <v>50</v>
      </c>
      <c r="Z17049" s="1">
        <v>43468.707951388889</v>
      </c>
      <c r="AA17049" s="1">
        <v>43468.708124999997</v>
      </c>
      <c r="AB17049" t="s">
        <v>51</v>
      </c>
      <c r="AC17049" t="s">
        <v>52</v>
      </c>
      <c r="AD17049" t="s">
        <v>58494</v>
      </c>
      <c r="AE17049" t="s">
        <v>289</v>
      </c>
      <c r="AF17049" t="s">
        <v>58493</v>
      </c>
      <c r="AG17049" t="s">
        <v>56</v>
      </c>
      <c r="AH17049" t="s">
        <v>56</v>
      </c>
      <c r="AI17049" t="s">
        <v>56</v>
      </c>
      <c r="AJ17049" t="s">
        <v>56</v>
      </c>
    </row>
    <row r="17050" spans="1:36" x14ac:dyDescent="0.25">
      <c r="A17050" t="s">
        <v>58495</v>
      </c>
      <c r="B17050" t="s">
        <v>3754</v>
      </c>
      <c r="C17050">
        <v>890326432</v>
      </c>
      <c r="D17050" t="s">
        <v>517</v>
      </c>
      <c r="E17050" t="s">
        <v>133</v>
      </c>
      <c r="F17050" t="s">
        <v>4980</v>
      </c>
      <c r="I17050" t="s">
        <v>56</v>
      </c>
      <c r="J17050" t="s">
        <v>56</v>
      </c>
      <c r="K17050" t="s">
        <v>56</v>
      </c>
      <c r="L17050" t="s">
        <v>4980</v>
      </c>
      <c r="M17050" t="s">
        <v>41</v>
      </c>
      <c r="N17050" t="s">
        <v>58496</v>
      </c>
      <c r="O17050" t="s">
        <v>46</v>
      </c>
      <c r="P17050" s="1">
        <v>45160</v>
      </c>
      <c r="Q17050" s="1">
        <v>43468.734629629631</v>
      </c>
      <c r="R17050" t="b">
        <v>0</v>
      </c>
      <c r="S17050" t="s">
        <v>47</v>
      </c>
      <c r="T17050" t="s">
        <v>48</v>
      </c>
      <c r="U17050" t="s">
        <v>49</v>
      </c>
      <c r="V17050">
        <v>1130647173</v>
      </c>
      <c r="W17050" t="s">
        <v>43</v>
      </c>
      <c r="X17050" t="s">
        <v>41</v>
      </c>
      <c r="Y17050" t="s">
        <v>50</v>
      </c>
      <c r="Z17050" s="1">
        <v>43469.441886574074</v>
      </c>
      <c r="AA17050" s="1">
        <v>43469.442013888889</v>
      </c>
      <c r="AB17050" t="s">
        <v>77</v>
      </c>
      <c r="AC17050" t="s">
        <v>78</v>
      </c>
      <c r="AD17050" t="s">
        <v>58497</v>
      </c>
      <c r="AE17050" t="s">
        <v>289</v>
      </c>
      <c r="AF17050" t="s">
        <v>58498</v>
      </c>
      <c r="AG17050" t="s">
        <v>56</v>
      </c>
      <c r="AH17050" t="s">
        <v>56</v>
      </c>
      <c r="AI17050" t="s">
        <v>56</v>
      </c>
      <c r="AJ17050" t="s">
        <v>133</v>
      </c>
    </row>
    <row r="17051" spans="1:36" x14ac:dyDescent="0.25">
      <c r="A17051" t="s">
        <v>58499</v>
      </c>
      <c r="B17051" t="s">
        <v>4442</v>
      </c>
      <c r="C17051">
        <v>900792765</v>
      </c>
      <c r="D17051" t="s">
        <v>615</v>
      </c>
      <c r="E17051" t="s">
        <v>7021</v>
      </c>
      <c r="F17051" t="s">
        <v>7336</v>
      </c>
      <c r="I17051" t="s">
        <v>56</v>
      </c>
      <c r="J17051" t="s">
        <v>56</v>
      </c>
      <c r="K17051" t="s">
        <v>56</v>
      </c>
      <c r="L17051" t="s">
        <v>7336</v>
      </c>
      <c r="M17051" t="s">
        <v>41</v>
      </c>
      <c r="N17051" t="s">
        <v>58500</v>
      </c>
      <c r="O17051" t="s">
        <v>46</v>
      </c>
      <c r="P17051" s="1">
        <v>45160</v>
      </c>
      <c r="Q17051" s="1">
        <v>43468.999155092592</v>
      </c>
      <c r="R17051" t="b">
        <v>0</v>
      </c>
      <c r="S17051" t="s">
        <v>47</v>
      </c>
      <c r="T17051" t="s">
        <v>48</v>
      </c>
      <c r="U17051" t="s">
        <v>49</v>
      </c>
      <c r="V17051">
        <v>1130647173</v>
      </c>
      <c r="W17051" t="s">
        <v>43</v>
      </c>
      <c r="X17051" t="s">
        <v>41</v>
      </c>
      <c r="Y17051" t="s">
        <v>50</v>
      </c>
      <c r="Z17051" s="1">
        <v>43469.366423611114</v>
      </c>
      <c r="AA17051" s="1">
        <v>43469.366759259261</v>
      </c>
      <c r="AB17051" t="s">
        <v>77</v>
      </c>
      <c r="AC17051" t="s">
        <v>78</v>
      </c>
      <c r="AD17051" t="s">
        <v>58501</v>
      </c>
      <c r="AE17051" t="s">
        <v>289</v>
      </c>
      <c r="AF17051" t="s">
        <v>58502</v>
      </c>
      <c r="AG17051" t="s">
        <v>56</v>
      </c>
      <c r="AH17051" t="s">
        <v>56</v>
      </c>
      <c r="AI17051" t="s">
        <v>56</v>
      </c>
      <c r="AJ17051" t="s">
        <v>7021</v>
      </c>
    </row>
    <row r="17052" spans="1:36" x14ac:dyDescent="0.25">
      <c r="A17052" t="s">
        <v>58503</v>
      </c>
      <c r="B17052" t="s">
        <v>4442</v>
      </c>
      <c r="C17052">
        <v>900792765</v>
      </c>
      <c r="D17052" t="s">
        <v>615</v>
      </c>
      <c r="E17052" t="s">
        <v>7021</v>
      </c>
      <c r="F17052" t="s">
        <v>7336</v>
      </c>
      <c r="I17052" t="s">
        <v>56</v>
      </c>
      <c r="J17052" t="s">
        <v>56</v>
      </c>
      <c r="K17052" t="s">
        <v>56</v>
      </c>
      <c r="L17052" t="s">
        <v>7336</v>
      </c>
      <c r="M17052" t="s">
        <v>41</v>
      </c>
      <c r="N17052" t="s">
        <v>58504</v>
      </c>
      <c r="O17052" t="s">
        <v>46</v>
      </c>
      <c r="P17052" s="1">
        <v>45160</v>
      </c>
      <c r="Q17052" s="1">
        <v>43469.312268518515</v>
      </c>
      <c r="R17052" t="b">
        <v>0</v>
      </c>
      <c r="S17052" t="s">
        <v>47</v>
      </c>
      <c r="T17052" t="s">
        <v>48</v>
      </c>
      <c r="U17052" t="s">
        <v>49</v>
      </c>
      <c r="V17052">
        <v>1130647173</v>
      </c>
      <c r="W17052" t="s">
        <v>43</v>
      </c>
      <c r="X17052" t="s">
        <v>41</v>
      </c>
      <c r="Y17052" t="s">
        <v>50</v>
      </c>
      <c r="Z17052" s="1">
        <v>43469.37027777778</v>
      </c>
      <c r="AA17052" s="1">
        <v>43469.371747685182</v>
      </c>
      <c r="AB17052" t="s">
        <v>51</v>
      </c>
      <c r="AC17052" t="s">
        <v>52</v>
      </c>
      <c r="AD17052" t="s">
        <v>57482</v>
      </c>
      <c r="AE17052" t="s">
        <v>289</v>
      </c>
      <c r="AF17052" t="s">
        <v>58505</v>
      </c>
      <c r="AG17052" t="s">
        <v>56</v>
      </c>
      <c r="AH17052" t="s">
        <v>56</v>
      </c>
      <c r="AI17052" t="s">
        <v>56</v>
      </c>
      <c r="AJ17052" t="s">
        <v>7021</v>
      </c>
    </row>
    <row r="17053" spans="1:36" x14ac:dyDescent="0.25">
      <c r="A17053" t="s">
        <v>58506</v>
      </c>
      <c r="B17053" t="s">
        <v>111</v>
      </c>
      <c r="C17053">
        <v>800254288</v>
      </c>
      <c r="D17053" t="s">
        <v>112</v>
      </c>
      <c r="E17053" t="s">
        <v>113</v>
      </c>
      <c r="F17053" t="s">
        <v>152</v>
      </c>
      <c r="I17053" t="s">
        <v>56</v>
      </c>
      <c r="J17053" t="s">
        <v>56</v>
      </c>
      <c r="K17053" t="s">
        <v>56</v>
      </c>
      <c r="L17053" t="s">
        <v>152</v>
      </c>
      <c r="M17053" t="s">
        <v>41</v>
      </c>
      <c r="N17053" t="s">
        <v>58507</v>
      </c>
      <c r="O17053" t="s">
        <v>46</v>
      </c>
      <c r="P17053" s="1">
        <v>45160</v>
      </c>
      <c r="Q17053" s="1">
        <v>43469.342546296299</v>
      </c>
      <c r="R17053" t="b">
        <v>0</v>
      </c>
      <c r="S17053" t="s">
        <v>47</v>
      </c>
      <c r="T17053" t="s">
        <v>48</v>
      </c>
      <c r="U17053" t="s">
        <v>49</v>
      </c>
      <c r="V17053">
        <v>1130647173</v>
      </c>
      <c r="W17053" t="s">
        <v>43</v>
      </c>
      <c r="X17053" t="s">
        <v>41</v>
      </c>
      <c r="Y17053" t="s">
        <v>50</v>
      </c>
      <c r="Z17053" s="1">
        <v>43469.397557870368</v>
      </c>
      <c r="AA17053" s="1">
        <v>43469.412453703706</v>
      </c>
      <c r="AB17053" t="s">
        <v>51</v>
      </c>
      <c r="AC17053" t="s">
        <v>52</v>
      </c>
      <c r="AD17053" t="s">
        <v>58508</v>
      </c>
      <c r="AE17053" t="s">
        <v>289</v>
      </c>
      <c r="AF17053" t="s">
        <v>58509</v>
      </c>
      <c r="AG17053" t="s">
        <v>56</v>
      </c>
      <c r="AH17053" t="s">
        <v>56</v>
      </c>
      <c r="AI17053" t="s">
        <v>56</v>
      </c>
      <c r="AJ17053" t="s">
        <v>113</v>
      </c>
    </row>
    <row r="17054" spans="1:36" x14ac:dyDescent="0.25">
      <c r="A17054" t="s">
        <v>58510</v>
      </c>
      <c r="B17054" t="s">
        <v>119</v>
      </c>
      <c r="C17054">
        <v>805025135</v>
      </c>
      <c r="D17054" t="s">
        <v>120</v>
      </c>
      <c r="E17054" t="s">
        <v>23717</v>
      </c>
      <c r="F17054" t="s">
        <v>23718</v>
      </c>
      <c r="I17054" t="s">
        <v>56</v>
      </c>
      <c r="J17054" t="s">
        <v>56</v>
      </c>
      <c r="K17054" t="s">
        <v>56</v>
      </c>
      <c r="L17054" t="s">
        <v>23718</v>
      </c>
      <c r="M17054" t="s">
        <v>41</v>
      </c>
      <c r="N17054" t="s">
        <v>58511</v>
      </c>
      <c r="O17054" t="s">
        <v>46</v>
      </c>
      <c r="P17054" s="1">
        <v>45160</v>
      </c>
      <c r="Q17054" s="1">
        <v>43469.3747337963</v>
      </c>
      <c r="R17054" t="b">
        <v>0</v>
      </c>
      <c r="S17054" t="s">
        <v>47</v>
      </c>
      <c r="T17054" t="s">
        <v>48</v>
      </c>
      <c r="U17054" t="s">
        <v>49</v>
      </c>
      <c r="V17054">
        <v>1130647173</v>
      </c>
      <c r="W17054" t="s">
        <v>43</v>
      </c>
      <c r="X17054" t="s">
        <v>41</v>
      </c>
      <c r="Y17054" t="s">
        <v>50</v>
      </c>
      <c r="Z17054" s="1">
        <v>43469.389652777776</v>
      </c>
      <c r="AA17054" s="1">
        <v>43469.411770833336</v>
      </c>
      <c r="AB17054" t="s">
        <v>51</v>
      </c>
      <c r="AC17054" t="s">
        <v>52</v>
      </c>
      <c r="AD17054" t="s">
        <v>58512</v>
      </c>
      <c r="AE17054" t="s">
        <v>289</v>
      </c>
      <c r="AF17054" t="s">
        <v>58513</v>
      </c>
      <c r="AG17054" t="s">
        <v>56</v>
      </c>
      <c r="AH17054" t="s">
        <v>56</v>
      </c>
      <c r="AI17054" t="s">
        <v>56</v>
      </c>
      <c r="AJ17054" t="s">
        <v>23717</v>
      </c>
    </row>
    <row r="17055" spans="1:36" x14ac:dyDescent="0.25">
      <c r="A17055" t="s">
        <v>58514</v>
      </c>
      <c r="B17055" t="s">
        <v>9532</v>
      </c>
      <c r="C17055">
        <v>800010333</v>
      </c>
      <c r="D17055" t="s">
        <v>9533</v>
      </c>
      <c r="E17055" t="s">
        <v>287</v>
      </c>
      <c r="F17055" t="s">
        <v>45874</v>
      </c>
      <c r="I17055" t="s">
        <v>56</v>
      </c>
      <c r="J17055" t="s">
        <v>56</v>
      </c>
      <c r="K17055" t="s">
        <v>56</v>
      </c>
      <c r="L17055" t="s">
        <v>45874</v>
      </c>
      <c r="M17055" t="s">
        <v>27679</v>
      </c>
      <c r="N17055" t="s">
        <v>58515</v>
      </c>
      <c r="O17055" t="s">
        <v>46</v>
      </c>
      <c r="P17055" s="1">
        <v>45160</v>
      </c>
      <c r="Q17055" s="1">
        <v>43469.376793159725</v>
      </c>
      <c r="R17055" t="b">
        <v>0</v>
      </c>
      <c r="S17055" t="s">
        <v>393</v>
      </c>
      <c r="T17055" t="s">
        <v>394</v>
      </c>
      <c r="U17055" t="s">
        <v>5417</v>
      </c>
      <c r="V17055">
        <v>1144157830</v>
      </c>
      <c r="W17055" t="s">
        <v>54942</v>
      </c>
      <c r="X17055" t="s">
        <v>27679</v>
      </c>
      <c r="Y17055" t="s">
        <v>50</v>
      </c>
      <c r="Z17055" s="1">
        <v>43469.659328703703</v>
      </c>
      <c r="AA17055" s="1">
        <v>43469.659456018519</v>
      </c>
      <c r="AB17055" t="s">
        <v>17280</v>
      </c>
      <c r="AC17055" t="s">
        <v>17281</v>
      </c>
      <c r="AD17055" t="s">
        <v>58516</v>
      </c>
      <c r="AE17055" t="s">
        <v>289</v>
      </c>
      <c r="AF17055" t="s">
        <v>58517</v>
      </c>
      <c r="AG17055" t="s">
        <v>56</v>
      </c>
      <c r="AH17055" t="s">
        <v>56</v>
      </c>
      <c r="AI17055" t="s">
        <v>56</v>
      </c>
      <c r="AJ17055" t="s">
        <v>287</v>
      </c>
    </row>
    <row r="17056" spans="1:36" x14ac:dyDescent="0.25">
      <c r="A17056" t="s">
        <v>58518</v>
      </c>
      <c r="B17056" t="s">
        <v>15448</v>
      </c>
      <c r="C17056">
        <v>901043279</v>
      </c>
      <c r="D17056" t="s">
        <v>15449</v>
      </c>
      <c r="E17056" t="s">
        <v>98</v>
      </c>
      <c r="F17056" t="s">
        <v>99</v>
      </c>
      <c r="G17056">
        <v>0</v>
      </c>
      <c r="H17056">
        <v>1</v>
      </c>
      <c r="I17056" t="s">
        <v>70</v>
      </c>
      <c r="J17056" t="s">
        <v>42</v>
      </c>
      <c r="K17056" t="s">
        <v>71</v>
      </c>
      <c r="L17056" t="s">
        <v>54823</v>
      </c>
      <c r="M17056" t="s">
        <v>41</v>
      </c>
      <c r="N17056" t="s">
        <v>58519</v>
      </c>
      <c r="O17056" t="s">
        <v>46</v>
      </c>
      <c r="P17056" s="1">
        <v>45160</v>
      </c>
      <c r="Q17056" s="1">
        <v>43469.37706564815</v>
      </c>
      <c r="R17056" t="b">
        <v>0</v>
      </c>
      <c r="S17056" t="s">
        <v>47</v>
      </c>
      <c r="T17056" t="s">
        <v>48</v>
      </c>
      <c r="U17056" t="s">
        <v>49</v>
      </c>
      <c r="V17056">
        <v>1130647173</v>
      </c>
      <c r="W17056" t="s">
        <v>43</v>
      </c>
      <c r="X17056" t="s">
        <v>41</v>
      </c>
      <c r="Y17056" t="s">
        <v>50</v>
      </c>
      <c r="Z17056" s="1">
        <v>43469.476307870369</v>
      </c>
      <c r="AA17056" s="1">
        <v>43469.525219907409</v>
      </c>
      <c r="AB17056" t="s">
        <v>51</v>
      </c>
      <c r="AC17056" t="s">
        <v>52</v>
      </c>
      <c r="AD17056" t="s">
        <v>58520</v>
      </c>
      <c r="AE17056" t="s">
        <v>289</v>
      </c>
      <c r="AF17056" t="s">
        <v>58521</v>
      </c>
      <c r="AG17056" t="s">
        <v>56</v>
      </c>
      <c r="AH17056" t="s">
        <v>56</v>
      </c>
      <c r="AI17056" t="s">
        <v>56</v>
      </c>
      <c r="AJ17056" t="s">
        <v>56</v>
      </c>
    </row>
    <row r="17057" spans="1:36" x14ac:dyDescent="0.25">
      <c r="A17057" t="s">
        <v>58522</v>
      </c>
      <c r="B17057" t="s">
        <v>3754</v>
      </c>
      <c r="C17057">
        <v>890326432</v>
      </c>
      <c r="D17057" t="s">
        <v>517</v>
      </c>
      <c r="E17057" t="s">
        <v>133</v>
      </c>
      <c r="F17057" t="s">
        <v>4980</v>
      </c>
      <c r="I17057" t="s">
        <v>56</v>
      </c>
      <c r="J17057" t="s">
        <v>56</v>
      </c>
      <c r="K17057" t="s">
        <v>56</v>
      </c>
      <c r="L17057" t="s">
        <v>4980</v>
      </c>
      <c r="M17057" t="s">
        <v>41</v>
      </c>
      <c r="N17057" t="s">
        <v>58523</v>
      </c>
      <c r="O17057" t="s">
        <v>46</v>
      </c>
      <c r="P17057" s="1">
        <v>45160</v>
      </c>
      <c r="Q17057" s="1">
        <v>43469.380856481483</v>
      </c>
      <c r="R17057" t="b">
        <v>0</v>
      </c>
      <c r="S17057" t="s">
        <v>47</v>
      </c>
      <c r="T17057" t="s">
        <v>48</v>
      </c>
      <c r="U17057" t="s">
        <v>49</v>
      </c>
      <c r="V17057">
        <v>1130647173</v>
      </c>
      <c r="W17057" t="s">
        <v>43</v>
      </c>
      <c r="X17057" t="s">
        <v>41</v>
      </c>
      <c r="Y17057" t="s">
        <v>50</v>
      </c>
      <c r="Z17057" s="1">
        <v>43469.435983796298</v>
      </c>
      <c r="AA17057" s="1">
        <v>43469.440810185188</v>
      </c>
      <c r="AB17057" t="s">
        <v>51</v>
      </c>
      <c r="AC17057" t="s">
        <v>52</v>
      </c>
      <c r="AD17057" t="s">
        <v>58524</v>
      </c>
      <c r="AE17057" t="s">
        <v>289</v>
      </c>
      <c r="AF17057" t="s">
        <v>51817</v>
      </c>
      <c r="AG17057" t="s">
        <v>56</v>
      </c>
      <c r="AH17057" t="s">
        <v>56</v>
      </c>
      <c r="AI17057" t="s">
        <v>56</v>
      </c>
      <c r="AJ17057" t="s">
        <v>133</v>
      </c>
    </row>
    <row r="17058" spans="1:36" x14ac:dyDescent="0.25">
      <c r="A17058" t="s">
        <v>58525</v>
      </c>
      <c r="B17058" t="s">
        <v>35646</v>
      </c>
      <c r="C17058">
        <v>901023893</v>
      </c>
      <c r="D17058" t="s">
        <v>35647</v>
      </c>
      <c r="E17058" t="s">
        <v>113</v>
      </c>
      <c r="F17058" t="s">
        <v>58526</v>
      </c>
      <c r="I17058" t="s">
        <v>56</v>
      </c>
      <c r="J17058" t="s">
        <v>56</v>
      </c>
      <c r="K17058" t="s">
        <v>56</v>
      </c>
      <c r="L17058" t="s">
        <v>58526</v>
      </c>
      <c r="M17058" t="s">
        <v>41</v>
      </c>
      <c r="N17058" t="s">
        <v>58527</v>
      </c>
      <c r="O17058" t="s">
        <v>46</v>
      </c>
      <c r="P17058" s="1">
        <v>45160</v>
      </c>
      <c r="Q17058" s="1">
        <v>43469.381249999999</v>
      </c>
      <c r="R17058" t="b">
        <v>0</v>
      </c>
      <c r="S17058" t="s">
        <v>47</v>
      </c>
      <c r="T17058" t="s">
        <v>48</v>
      </c>
      <c r="U17058" t="s">
        <v>49</v>
      </c>
      <c r="V17058">
        <v>1130647173</v>
      </c>
      <c r="W17058" t="s">
        <v>43</v>
      </c>
      <c r="X17058" t="s">
        <v>41</v>
      </c>
      <c r="Y17058" t="s">
        <v>50</v>
      </c>
      <c r="Z17058" s="1">
        <v>43469.462118055555</v>
      </c>
      <c r="AA17058" s="1">
        <v>43469.465983796297</v>
      </c>
      <c r="AB17058" t="s">
        <v>51</v>
      </c>
      <c r="AC17058" t="s">
        <v>52</v>
      </c>
      <c r="AD17058" t="s">
        <v>58528</v>
      </c>
      <c r="AE17058" t="s">
        <v>289</v>
      </c>
      <c r="AF17058" t="s">
        <v>8461</v>
      </c>
      <c r="AG17058" t="s">
        <v>56</v>
      </c>
      <c r="AH17058" t="s">
        <v>56</v>
      </c>
      <c r="AI17058" t="s">
        <v>56</v>
      </c>
      <c r="AJ17058" t="s">
        <v>113</v>
      </c>
    </row>
    <row r="17059" spans="1:36" x14ac:dyDescent="0.25">
      <c r="A17059" t="s">
        <v>58529</v>
      </c>
      <c r="B17059" t="s">
        <v>37604</v>
      </c>
      <c r="C17059">
        <v>900827143</v>
      </c>
      <c r="D17059" t="s">
        <v>37605</v>
      </c>
      <c r="E17059" t="s">
        <v>90</v>
      </c>
      <c r="F17059" t="s">
        <v>3822</v>
      </c>
      <c r="I17059" t="s">
        <v>56</v>
      </c>
      <c r="J17059" t="s">
        <v>56</v>
      </c>
      <c r="K17059" t="s">
        <v>56</v>
      </c>
      <c r="L17059" t="s">
        <v>3822</v>
      </c>
      <c r="M17059" t="s">
        <v>41</v>
      </c>
      <c r="N17059" t="s">
        <v>58530</v>
      </c>
      <c r="O17059" t="s">
        <v>46</v>
      </c>
      <c r="P17059" s="1">
        <v>45160</v>
      </c>
      <c r="Q17059" s="1">
        <v>43469.412557870368</v>
      </c>
      <c r="R17059" t="b">
        <v>0</v>
      </c>
      <c r="S17059" t="s">
        <v>47</v>
      </c>
      <c r="T17059" t="s">
        <v>48</v>
      </c>
      <c r="U17059" t="s">
        <v>49</v>
      </c>
      <c r="V17059">
        <v>1130647173</v>
      </c>
      <c r="W17059" t="s">
        <v>43</v>
      </c>
      <c r="X17059" t="s">
        <v>41</v>
      </c>
      <c r="Y17059" t="s">
        <v>50</v>
      </c>
      <c r="Z17059" s="1">
        <v>43469.441736111112</v>
      </c>
      <c r="AA17059" s="1">
        <v>43469.457303240742</v>
      </c>
      <c r="AB17059" t="s">
        <v>51</v>
      </c>
      <c r="AC17059" t="s">
        <v>52</v>
      </c>
      <c r="AD17059" t="s">
        <v>58531</v>
      </c>
      <c r="AE17059" t="s">
        <v>289</v>
      </c>
      <c r="AF17059" t="s">
        <v>58530</v>
      </c>
      <c r="AG17059" t="s">
        <v>56</v>
      </c>
      <c r="AH17059" t="s">
        <v>56</v>
      </c>
      <c r="AI17059" t="s">
        <v>56</v>
      </c>
      <c r="AJ17059" t="s">
        <v>90</v>
      </c>
    </row>
    <row r="17060" spans="1:36" x14ac:dyDescent="0.25">
      <c r="A17060" t="s">
        <v>58532</v>
      </c>
      <c r="B17060" t="s">
        <v>3577</v>
      </c>
      <c r="C17060">
        <v>805023006</v>
      </c>
      <c r="D17060" t="s">
        <v>594</v>
      </c>
      <c r="E17060" t="s">
        <v>4091</v>
      </c>
      <c r="F17060" t="s">
        <v>4092</v>
      </c>
      <c r="I17060" t="s">
        <v>56</v>
      </c>
      <c r="J17060" t="s">
        <v>56</v>
      </c>
      <c r="K17060" t="s">
        <v>56</v>
      </c>
      <c r="L17060" t="s">
        <v>4092</v>
      </c>
      <c r="M17060" t="s">
        <v>41</v>
      </c>
      <c r="N17060" t="s">
        <v>58533</v>
      </c>
      <c r="O17060" t="s">
        <v>46</v>
      </c>
      <c r="P17060" s="1">
        <v>45160</v>
      </c>
      <c r="Q17060" s="1">
        <v>43469.450289351851</v>
      </c>
      <c r="R17060" t="b">
        <v>0</v>
      </c>
      <c r="S17060" t="s">
        <v>47</v>
      </c>
      <c r="T17060" t="s">
        <v>48</v>
      </c>
      <c r="U17060" t="s">
        <v>49</v>
      </c>
      <c r="V17060">
        <v>1130647173</v>
      </c>
      <c r="W17060" t="s">
        <v>43</v>
      </c>
      <c r="X17060" t="s">
        <v>41</v>
      </c>
      <c r="Y17060" t="s">
        <v>50</v>
      </c>
      <c r="Z17060" s="1">
        <v>43469.466006944444</v>
      </c>
      <c r="AA17060" s="1">
        <v>43469.51903935185</v>
      </c>
      <c r="AB17060" t="s">
        <v>51</v>
      </c>
      <c r="AC17060" t="s">
        <v>52</v>
      </c>
      <c r="AD17060" t="s">
        <v>58534</v>
      </c>
      <c r="AE17060" t="s">
        <v>289</v>
      </c>
      <c r="AF17060" t="s">
        <v>58533</v>
      </c>
      <c r="AG17060" t="s">
        <v>56</v>
      </c>
      <c r="AH17060" t="s">
        <v>56</v>
      </c>
      <c r="AI17060" t="s">
        <v>56</v>
      </c>
      <c r="AJ17060" t="s">
        <v>4091</v>
      </c>
    </row>
    <row r="17061" spans="1:36" x14ac:dyDescent="0.25">
      <c r="A17061" t="s">
        <v>58535</v>
      </c>
      <c r="B17061" t="s">
        <v>451</v>
      </c>
      <c r="C17061">
        <v>805015303</v>
      </c>
      <c r="D17061" t="s">
        <v>452</v>
      </c>
      <c r="E17061" t="s">
        <v>255</v>
      </c>
      <c r="F17061" t="s">
        <v>453</v>
      </c>
      <c r="I17061" t="s">
        <v>56</v>
      </c>
      <c r="J17061" t="s">
        <v>56</v>
      </c>
      <c r="K17061" t="s">
        <v>56</v>
      </c>
      <c r="L17061" t="s">
        <v>453</v>
      </c>
      <c r="M17061" t="s">
        <v>27679</v>
      </c>
      <c r="N17061" t="s">
        <v>58536</v>
      </c>
      <c r="O17061" t="s">
        <v>46</v>
      </c>
      <c r="P17061" s="1">
        <v>45160</v>
      </c>
      <c r="Q17061" s="1">
        <v>43465.454918981479</v>
      </c>
      <c r="R17061" t="b">
        <v>0</v>
      </c>
      <c r="S17061" t="s">
        <v>393</v>
      </c>
      <c r="T17061" t="s">
        <v>394</v>
      </c>
      <c r="U17061" t="s">
        <v>5417</v>
      </c>
      <c r="V17061">
        <v>1144157830</v>
      </c>
      <c r="W17061" t="s">
        <v>54942</v>
      </c>
      <c r="X17061" t="s">
        <v>27679</v>
      </c>
      <c r="Y17061" t="s">
        <v>50</v>
      </c>
      <c r="Z17061" s="1">
        <v>43469.658229166664</v>
      </c>
      <c r="AA17061" s="1">
        <v>43469.659039351849</v>
      </c>
      <c r="AB17061" t="s">
        <v>77</v>
      </c>
      <c r="AC17061" t="s">
        <v>78</v>
      </c>
      <c r="AD17061" t="s">
        <v>58537</v>
      </c>
      <c r="AE17061" t="s">
        <v>289</v>
      </c>
      <c r="AF17061" t="s">
        <v>58536</v>
      </c>
      <c r="AG17061" t="s">
        <v>56</v>
      </c>
      <c r="AH17061" t="s">
        <v>56</v>
      </c>
      <c r="AI17061" t="s">
        <v>56</v>
      </c>
      <c r="AJ17061" t="s">
        <v>255</v>
      </c>
    </row>
    <row r="17062" spans="1:36" x14ac:dyDescent="0.25">
      <c r="A17062" t="s">
        <v>58538</v>
      </c>
      <c r="B17062" t="s">
        <v>66</v>
      </c>
      <c r="C17062">
        <v>900878398</v>
      </c>
      <c r="D17062" t="s">
        <v>67</v>
      </c>
      <c r="E17062" t="s">
        <v>82</v>
      </c>
      <c r="F17062" t="s">
        <v>52807</v>
      </c>
      <c r="I17062" t="s">
        <v>56</v>
      </c>
      <c r="J17062" t="s">
        <v>56</v>
      </c>
      <c r="K17062" t="s">
        <v>56</v>
      </c>
      <c r="L17062" t="s">
        <v>52807</v>
      </c>
      <c r="M17062" t="s">
        <v>41</v>
      </c>
      <c r="N17062" t="s">
        <v>58539</v>
      </c>
      <c r="O17062" t="s">
        <v>46</v>
      </c>
      <c r="P17062" s="1">
        <v>45160</v>
      </c>
      <c r="Q17062" s="1">
        <v>43469.480914351851</v>
      </c>
      <c r="R17062" t="b">
        <v>0</v>
      </c>
      <c r="S17062" t="s">
        <v>47</v>
      </c>
      <c r="T17062" t="s">
        <v>48</v>
      </c>
      <c r="U17062" t="s">
        <v>49</v>
      </c>
      <c r="V17062">
        <v>1130647173</v>
      </c>
      <c r="W17062" t="s">
        <v>43</v>
      </c>
      <c r="X17062" t="s">
        <v>41</v>
      </c>
      <c r="Y17062" t="s">
        <v>50</v>
      </c>
      <c r="Z17062" s="1">
        <v>43469.587453703702</v>
      </c>
      <c r="AA17062" s="1">
        <v>43469.595729166664</v>
      </c>
      <c r="AB17062" t="s">
        <v>51</v>
      </c>
      <c r="AC17062" t="s">
        <v>52</v>
      </c>
      <c r="AD17062" t="s">
        <v>58540</v>
      </c>
      <c r="AE17062" t="s">
        <v>289</v>
      </c>
      <c r="AF17062" t="s">
        <v>58541</v>
      </c>
      <c r="AG17062" t="s">
        <v>56</v>
      </c>
      <c r="AH17062" t="s">
        <v>56</v>
      </c>
      <c r="AI17062" t="s">
        <v>56</v>
      </c>
      <c r="AJ17062" t="s">
        <v>82</v>
      </c>
    </row>
    <row r="17063" spans="1:36" x14ac:dyDescent="0.25">
      <c r="A17063" t="s">
        <v>58542</v>
      </c>
      <c r="B17063" t="s">
        <v>28216</v>
      </c>
      <c r="C17063">
        <v>31567088</v>
      </c>
      <c r="D17063" t="s">
        <v>28217</v>
      </c>
      <c r="E17063" t="s">
        <v>133</v>
      </c>
      <c r="F17063" t="s">
        <v>51887</v>
      </c>
      <c r="G17063">
        <v>0</v>
      </c>
      <c r="H17063">
        <v>1</v>
      </c>
      <c r="I17063" t="s">
        <v>70</v>
      </c>
      <c r="J17063" t="s">
        <v>42</v>
      </c>
      <c r="K17063" t="s">
        <v>71</v>
      </c>
      <c r="L17063" t="s">
        <v>54823</v>
      </c>
      <c r="M17063" t="s">
        <v>41</v>
      </c>
      <c r="N17063" t="s">
        <v>5486</v>
      </c>
      <c r="O17063" t="s">
        <v>46</v>
      </c>
      <c r="P17063" s="1">
        <v>45160</v>
      </c>
      <c r="Q17063" s="1">
        <v>43469.490169293982</v>
      </c>
      <c r="R17063" t="b">
        <v>0</v>
      </c>
      <c r="S17063" t="s">
        <v>58392</v>
      </c>
      <c r="T17063" t="s">
        <v>58393</v>
      </c>
      <c r="U17063" t="s">
        <v>58394</v>
      </c>
      <c r="V17063">
        <v>1130640562</v>
      </c>
      <c r="W17063" t="s">
        <v>43</v>
      </c>
      <c r="X17063" t="s">
        <v>41</v>
      </c>
      <c r="Y17063" t="s">
        <v>50</v>
      </c>
      <c r="Z17063" s="1">
        <v>43469.626307870371</v>
      </c>
      <c r="AA17063" s="1">
        <v>43469.626655092594</v>
      </c>
      <c r="AB17063" t="s">
        <v>77</v>
      </c>
      <c r="AC17063" t="s">
        <v>78</v>
      </c>
      <c r="AD17063" t="s">
        <v>58543</v>
      </c>
      <c r="AE17063" t="s">
        <v>289</v>
      </c>
      <c r="AF17063" t="s">
        <v>5486</v>
      </c>
      <c r="AG17063" t="s">
        <v>56</v>
      </c>
      <c r="AH17063" t="s">
        <v>56</v>
      </c>
      <c r="AI17063" t="s">
        <v>56</v>
      </c>
      <c r="AJ17063" t="s">
        <v>56</v>
      </c>
    </row>
    <row r="17064" spans="1:36" x14ac:dyDescent="0.25">
      <c r="A17064" t="s">
        <v>58544</v>
      </c>
      <c r="B17064" t="s">
        <v>3558</v>
      </c>
      <c r="C17064">
        <v>900017066</v>
      </c>
      <c r="D17064" t="s">
        <v>776</v>
      </c>
      <c r="E17064" t="s">
        <v>3559</v>
      </c>
      <c r="F17064" t="s">
        <v>3560</v>
      </c>
      <c r="I17064" t="s">
        <v>56</v>
      </c>
      <c r="J17064" t="s">
        <v>56</v>
      </c>
      <c r="K17064" t="s">
        <v>56</v>
      </c>
      <c r="L17064" t="s">
        <v>3560</v>
      </c>
      <c r="M17064" t="s">
        <v>41</v>
      </c>
      <c r="N17064" t="s">
        <v>58545</v>
      </c>
      <c r="O17064" t="s">
        <v>46</v>
      </c>
      <c r="P17064" s="1">
        <v>45160</v>
      </c>
      <c r="Q17064" s="1">
        <v>43469.519699074073</v>
      </c>
      <c r="R17064" t="b">
        <v>0</v>
      </c>
      <c r="S17064" t="s">
        <v>58392</v>
      </c>
      <c r="T17064" t="s">
        <v>58393</v>
      </c>
      <c r="U17064" t="s">
        <v>58394</v>
      </c>
      <c r="V17064">
        <v>1130640562</v>
      </c>
      <c r="W17064" t="s">
        <v>43</v>
      </c>
      <c r="X17064" t="s">
        <v>41</v>
      </c>
      <c r="Y17064" t="s">
        <v>50</v>
      </c>
      <c r="Z17064" s="1">
        <v>43469.607476851852</v>
      </c>
      <c r="AA17064" s="1">
        <v>43469.609456018516</v>
      </c>
      <c r="AB17064" t="s">
        <v>51</v>
      </c>
      <c r="AC17064" t="s">
        <v>52</v>
      </c>
      <c r="AD17064" t="s">
        <v>58546</v>
      </c>
      <c r="AE17064" t="s">
        <v>289</v>
      </c>
      <c r="AF17064" t="s">
        <v>7959</v>
      </c>
      <c r="AG17064" t="s">
        <v>56</v>
      </c>
      <c r="AH17064" t="s">
        <v>56</v>
      </c>
      <c r="AI17064" t="s">
        <v>56</v>
      </c>
      <c r="AJ17064" t="s">
        <v>3559</v>
      </c>
    </row>
    <row r="17065" spans="1:36" x14ac:dyDescent="0.25">
      <c r="A17065" t="s">
        <v>58547</v>
      </c>
      <c r="B17065" t="s">
        <v>3654</v>
      </c>
      <c r="C17065">
        <v>805002476</v>
      </c>
      <c r="D17065" t="s">
        <v>1396</v>
      </c>
      <c r="E17065" t="s">
        <v>105</v>
      </c>
      <c r="F17065" t="s">
        <v>3655</v>
      </c>
      <c r="G17065">
        <v>0</v>
      </c>
      <c r="H17065">
        <v>3</v>
      </c>
      <c r="I17065" t="s">
        <v>41</v>
      </c>
      <c r="J17065" t="s">
        <v>42</v>
      </c>
      <c r="K17065" t="s">
        <v>43</v>
      </c>
      <c r="L17065" t="s">
        <v>50815</v>
      </c>
      <c r="M17065" t="s">
        <v>41</v>
      </c>
      <c r="N17065" t="s">
        <v>4770</v>
      </c>
      <c r="O17065" t="s">
        <v>46</v>
      </c>
      <c r="P17065" s="1">
        <v>45160</v>
      </c>
      <c r="Q17065" s="1">
        <v>43469.525431249996</v>
      </c>
      <c r="R17065" t="b">
        <v>0</v>
      </c>
      <c r="S17065" t="s">
        <v>4262</v>
      </c>
      <c r="T17065" t="s">
        <v>50817</v>
      </c>
      <c r="U17065" t="s">
        <v>4264</v>
      </c>
      <c r="V17065">
        <v>31710528</v>
      </c>
      <c r="W17065" t="s">
        <v>43</v>
      </c>
      <c r="X17065" t="s">
        <v>41</v>
      </c>
      <c r="Y17065" t="s">
        <v>50</v>
      </c>
      <c r="Z17065" s="1">
        <v>43469.52548611111</v>
      </c>
      <c r="AA17065" s="1">
        <v>43469.526134259257</v>
      </c>
      <c r="AB17065" t="s">
        <v>51</v>
      </c>
      <c r="AC17065" t="s">
        <v>52</v>
      </c>
      <c r="AD17065" t="s">
        <v>58548</v>
      </c>
      <c r="AE17065" t="s">
        <v>289</v>
      </c>
      <c r="AF17065" t="s">
        <v>58549</v>
      </c>
      <c r="AG17065" t="s">
        <v>56</v>
      </c>
      <c r="AH17065" t="s">
        <v>56</v>
      </c>
      <c r="AI17065" t="s">
        <v>56</v>
      </c>
      <c r="AJ17065" t="s">
        <v>56</v>
      </c>
    </row>
    <row r="17066" spans="1:36" x14ac:dyDescent="0.25">
      <c r="A17066" t="s">
        <v>58550</v>
      </c>
      <c r="B17066" t="s">
        <v>119</v>
      </c>
      <c r="C17066">
        <v>805025135</v>
      </c>
      <c r="D17066" t="s">
        <v>120</v>
      </c>
      <c r="E17066" t="s">
        <v>90</v>
      </c>
      <c r="F17066" t="s">
        <v>399</v>
      </c>
      <c r="I17066" t="s">
        <v>56</v>
      </c>
      <c r="J17066" t="s">
        <v>56</v>
      </c>
      <c r="K17066" t="s">
        <v>56</v>
      </c>
      <c r="L17066" t="s">
        <v>399</v>
      </c>
      <c r="M17066" t="s">
        <v>41</v>
      </c>
      <c r="N17066" t="s">
        <v>58551</v>
      </c>
      <c r="O17066" t="s">
        <v>46</v>
      </c>
      <c r="P17066" s="1">
        <v>45160</v>
      </c>
      <c r="Q17066" s="1">
        <v>43469.542708333334</v>
      </c>
      <c r="R17066" t="b">
        <v>0</v>
      </c>
      <c r="S17066" t="s">
        <v>47</v>
      </c>
      <c r="T17066" t="s">
        <v>48</v>
      </c>
      <c r="U17066" t="s">
        <v>49</v>
      </c>
      <c r="V17066">
        <v>1130647173</v>
      </c>
      <c r="W17066" t="s">
        <v>43</v>
      </c>
      <c r="X17066" t="s">
        <v>41</v>
      </c>
      <c r="Y17066" t="s">
        <v>50</v>
      </c>
      <c r="Z17066" s="1">
        <v>43469.666701388887</v>
      </c>
      <c r="AA17066" s="1">
        <v>43469.667962962965</v>
      </c>
      <c r="AB17066" t="s">
        <v>51</v>
      </c>
      <c r="AC17066" t="s">
        <v>52</v>
      </c>
      <c r="AD17066" t="s">
        <v>58552</v>
      </c>
      <c r="AE17066" t="s">
        <v>289</v>
      </c>
      <c r="AF17066" t="s">
        <v>58553</v>
      </c>
      <c r="AG17066" t="s">
        <v>56</v>
      </c>
      <c r="AH17066" t="s">
        <v>56</v>
      </c>
      <c r="AI17066" t="s">
        <v>56</v>
      </c>
      <c r="AJ17066" t="s">
        <v>90</v>
      </c>
    </row>
    <row r="17067" spans="1:36" x14ac:dyDescent="0.25">
      <c r="A17067" t="s">
        <v>58554</v>
      </c>
      <c r="B17067" t="s">
        <v>39015</v>
      </c>
      <c r="C17067">
        <v>901013598</v>
      </c>
      <c r="D17067" t="s">
        <v>39016</v>
      </c>
      <c r="E17067" t="s">
        <v>334</v>
      </c>
      <c r="F17067" t="s">
        <v>55325</v>
      </c>
      <c r="I17067" t="s">
        <v>56</v>
      </c>
      <c r="J17067" t="s">
        <v>56</v>
      </c>
      <c r="K17067" t="s">
        <v>56</v>
      </c>
      <c r="L17067" t="s">
        <v>55325</v>
      </c>
      <c r="M17067" t="s">
        <v>41</v>
      </c>
      <c r="N17067" t="s">
        <v>58555</v>
      </c>
      <c r="O17067" t="s">
        <v>46</v>
      </c>
      <c r="P17067" s="1">
        <v>45160</v>
      </c>
      <c r="Q17067" s="1">
        <v>43465.837280092594</v>
      </c>
      <c r="R17067" t="b">
        <v>0</v>
      </c>
      <c r="S17067" t="s">
        <v>58392</v>
      </c>
      <c r="T17067" t="s">
        <v>58393</v>
      </c>
      <c r="U17067" t="s">
        <v>58394</v>
      </c>
      <c r="V17067">
        <v>1130640562</v>
      </c>
      <c r="W17067" t="s">
        <v>43</v>
      </c>
      <c r="X17067" t="s">
        <v>41</v>
      </c>
      <c r="Y17067" t="s">
        <v>50</v>
      </c>
      <c r="Z17067" s="1">
        <v>43469.614247685182</v>
      </c>
      <c r="AA17067" s="1">
        <v>43469.614814814813</v>
      </c>
      <c r="AB17067" t="s">
        <v>51</v>
      </c>
      <c r="AC17067" t="s">
        <v>52</v>
      </c>
      <c r="AD17067" t="s">
        <v>58556</v>
      </c>
      <c r="AE17067" t="s">
        <v>289</v>
      </c>
      <c r="AF17067" t="s">
        <v>55291</v>
      </c>
      <c r="AG17067" t="s">
        <v>56</v>
      </c>
      <c r="AH17067" t="s">
        <v>56</v>
      </c>
      <c r="AI17067" t="s">
        <v>56</v>
      </c>
      <c r="AJ17067" t="s">
        <v>334</v>
      </c>
    </row>
    <row r="17068" spans="1:36" x14ac:dyDescent="0.25">
      <c r="A17068" t="s">
        <v>58557</v>
      </c>
      <c r="B17068" t="s">
        <v>39015</v>
      </c>
      <c r="C17068">
        <v>901013598</v>
      </c>
      <c r="D17068" t="s">
        <v>39016</v>
      </c>
      <c r="E17068" t="s">
        <v>334</v>
      </c>
      <c r="F17068" t="s">
        <v>55325</v>
      </c>
      <c r="I17068" t="s">
        <v>56</v>
      </c>
      <c r="J17068" t="s">
        <v>56</v>
      </c>
      <c r="K17068" t="s">
        <v>56</v>
      </c>
      <c r="L17068" t="s">
        <v>55325</v>
      </c>
      <c r="M17068" t="s">
        <v>41</v>
      </c>
      <c r="N17068" t="s">
        <v>58558</v>
      </c>
      <c r="O17068" t="s">
        <v>46</v>
      </c>
      <c r="P17068" s="1">
        <v>45160</v>
      </c>
      <c r="Q17068" s="1">
        <v>43465.437442129631</v>
      </c>
      <c r="R17068" t="b">
        <v>0</v>
      </c>
      <c r="S17068" t="s">
        <v>58392</v>
      </c>
      <c r="T17068" t="s">
        <v>58393</v>
      </c>
      <c r="U17068" t="s">
        <v>58394</v>
      </c>
      <c r="V17068">
        <v>1130640562</v>
      </c>
      <c r="W17068" t="s">
        <v>43</v>
      </c>
      <c r="X17068" t="s">
        <v>41</v>
      </c>
      <c r="Y17068" t="s">
        <v>50</v>
      </c>
      <c r="Z17068" s="1">
        <v>43469.615277777775</v>
      </c>
      <c r="AA17068" s="1">
        <v>43469.615613425929</v>
      </c>
      <c r="AB17068" t="s">
        <v>77</v>
      </c>
      <c r="AC17068" t="s">
        <v>78</v>
      </c>
      <c r="AD17068" t="s">
        <v>58559</v>
      </c>
      <c r="AE17068" t="s">
        <v>289</v>
      </c>
      <c r="AF17068" t="s">
        <v>23242</v>
      </c>
      <c r="AG17068" t="s">
        <v>56</v>
      </c>
      <c r="AH17068" t="s">
        <v>56</v>
      </c>
      <c r="AI17068" t="s">
        <v>56</v>
      </c>
      <c r="AJ17068" t="s">
        <v>334</v>
      </c>
    </row>
    <row r="17069" spans="1:36" x14ac:dyDescent="0.25">
      <c r="A17069" t="s">
        <v>58560</v>
      </c>
      <c r="B17069" t="s">
        <v>3754</v>
      </c>
      <c r="C17069">
        <v>890326432</v>
      </c>
      <c r="D17069" t="s">
        <v>517</v>
      </c>
      <c r="E17069" t="s">
        <v>133</v>
      </c>
      <c r="F17069" t="s">
        <v>4980</v>
      </c>
      <c r="I17069" t="s">
        <v>56</v>
      </c>
      <c r="J17069" t="s">
        <v>56</v>
      </c>
      <c r="K17069" t="s">
        <v>56</v>
      </c>
      <c r="L17069" t="s">
        <v>4980</v>
      </c>
      <c r="M17069" t="s">
        <v>41</v>
      </c>
      <c r="N17069" t="s">
        <v>58561</v>
      </c>
      <c r="O17069" t="s">
        <v>46</v>
      </c>
      <c r="P17069" s="1">
        <v>45160</v>
      </c>
      <c r="Q17069" s="1">
        <v>43469.59646990741</v>
      </c>
      <c r="R17069" t="b">
        <v>0</v>
      </c>
      <c r="S17069" t="s">
        <v>47</v>
      </c>
      <c r="T17069" t="s">
        <v>48</v>
      </c>
      <c r="U17069" t="s">
        <v>49</v>
      </c>
      <c r="V17069">
        <v>1130647173</v>
      </c>
      <c r="W17069" t="s">
        <v>43</v>
      </c>
      <c r="X17069" t="s">
        <v>41</v>
      </c>
      <c r="Y17069" t="s">
        <v>50</v>
      </c>
      <c r="Z17069" s="1">
        <v>43469.59611111111</v>
      </c>
      <c r="AA17069" s="1">
        <v>43469.602314814816</v>
      </c>
      <c r="AB17069" t="s">
        <v>51</v>
      </c>
      <c r="AC17069" t="s">
        <v>52</v>
      </c>
      <c r="AD17069" t="s">
        <v>58562</v>
      </c>
      <c r="AE17069" t="s">
        <v>289</v>
      </c>
      <c r="AF17069" t="s">
        <v>58563</v>
      </c>
      <c r="AG17069" t="s">
        <v>56</v>
      </c>
      <c r="AH17069" t="s">
        <v>56</v>
      </c>
      <c r="AI17069" t="s">
        <v>56</v>
      </c>
      <c r="AJ17069" t="s">
        <v>133</v>
      </c>
    </row>
    <row r="17070" spans="1:36" x14ac:dyDescent="0.25">
      <c r="A17070" t="s">
        <v>58564</v>
      </c>
      <c r="B17070" t="s">
        <v>350</v>
      </c>
      <c r="C17070">
        <v>800192138</v>
      </c>
      <c r="D17070" t="s">
        <v>351</v>
      </c>
      <c r="E17070" t="s">
        <v>436</v>
      </c>
      <c r="F17070" t="s">
        <v>48492</v>
      </c>
      <c r="I17070" t="s">
        <v>56</v>
      </c>
      <c r="J17070" t="s">
        <v>56</v>
      </c>
      <c r="K17070" t="s">
        <v>56</v>
      </c>
      <c r="L17070" t="s">
        <v>48492</v>
      </c>
      <c r="M17070" t="s">
        <v>41</v>
      </c>
      <c r="N17070" t="s">
        <v>58565</v>
      </c>
      <c r="O17070" t="s">
        <v>46</v>
      </c>
      <c r="P17070" s="1">
        <v>45160</v>
      </c>
      <c r="Q17070" s="1">
        <v>43469.59920138889</v>
      </c>
      <c r="R17070" t="b">
        <v>0</v>
      </c>
      <c r="S17070" t="s">
        <v>47</v>
      </c>
      <c r="T17070" t="s">
        <v>48</v>
      </c>
      <c r="U17070" t="s">
        <v>49</v>
      </c>
      <c r="V17070">
        <v>1130647173</v>
      </c>
      <c r="W17070" t="s">
        <v>43</v>
      </c>
      <c r="X17070" t="s">
        <v>41</v>
      </c>
      <c r="Y17070" t="s">
        <v>50</v>
      </c>
      <c r="Z17070" s="1">
        <v>43469.603518518517</v>
      </c>
      <c r="AA17070" s="1">
        <v>43469.605821759258</v>
      </c>
      <c r="AB17070" t="s">
        <v>51</v>
      </c>
      <c r="AC17070" t="s">
        <v>52</v>
      </c>
      <c r="AD17070" t="s">
        <v>58566</v>
      </c>
      <c r="AE17070" t="s">
        <v>289</v>
      </c>
      <c r="AF17070" t="s">
        <v>58565</v>
      </c>
      <c r="AG17070" t="s">
        <v>56</v>
      </c>
      <c r="AH17070" t="s">
        <v>56</v>
      </c>
      <c r="AI17070" t="s">
        <v>56</v>
      </c>
      <c r="AJ17070" t="s">
        <v>436</v>
      </c>
    </row>
    <row r="17071" spans="1:36" x14ac:dyDescent="0.25">
      <c r="A17071" t="s">
        <v>58567</v>
      </c>
      <c r="B17071" t="s">
        <v>15448</v>
      </c>
      <c r="C17071">
        <v>901043279</v>
      </c>
      <c r="D17071" t="s">
        <v>15449</v>
      </c>
      <c r="E17071" t="s">
        <v>46724</v>
      </c>
      <c r="F17071" t="s">
        <v>46725</v>
      </c>
      <c r="G17071">
        <v>0</v>
      </c>
      <c r="H17071">
        <v>1</v>
      </c>
      <c r="I17071" t="s">
        <v>70</v>
      </c>
      <c r="J17071" t="s">
        <v>42</v>
      </c>
      <c r="K17071" t="s">
        <v>71</v>
      </c>
      <c r="L17071" t="s">
        <v>54823</v>
      </c>
      <c r="M17071" t="s">
        <v>41</v>
      </c>
      <c r="N17071" t="s">
        <v>25113</v>
      </c>
      <c r="O17071" t="s">
        <v>46</v>
      </c>
      <c r="P17071" s="1">
        <v>45160</v>
      </c>
      <c r="Q17071" s="1">
        <v>43469.609162256944</v>
      </c>
      <c r="R17071" t="b">
        <v>0</v>
      </c>
      <c r="S17071" t="s">
        <v>58392</v>
      </c>
      <c r="T17071" t="s">
        <v>58393</v>
      </c>
      <c r="U17071" t="s">
        <v>58394</v>
      </c>
      <c r="V17071">
        <v>1130640562</v>
      </c>
      <c r="W17071" t="s">
        <v>43</v>
      </c>
      <c r="X17071" t="s">
        <v>41</v>
      </c>
      <c r="Y17071" t="s">
        <v>50</v>
      </c>
      <c r="Z17071" s="1">
        <v>43469.625821759262</v>
      </c>
      <c r="AA17071" s="1">
        <v>43469.626030092593</v>
      </c>
      <c r="AB17071" t="s">
        <v>51</v>
      </c>
      <c r="AC17071" t="s">
        <v>52</v>
      </c>
      <c r="AD17071" t="s">
        <v>58568</v>
      </c>
      <c r="AE17071" t="s">
        <v>289</v>
      </c>
      <c r="AF17071" t="s">
        <v>25113</v>
      </c>
      <c r="AG17071" t="s">
        <v>56</v>
      </c>
      <c r="AH17071" t="s">
        <v>56</v>
      </c>
      <c r="AI17071" t="s">
        <v>56</v>
      </c>
      <c r="AJ17071" t="s">
        <v>56</v>
      </c>
    </row>
    <row r="17072" spans="1:36" x14ac:dyDescent="0.25">
      <c r="A17072" t="s">
        <v>58569</v>
      </c>
      <c r="B17072" t="s">
        <v>3841</v>
      </c>
      <c r="C17072">
        <v>900130585</v>
      </c>
      <c r="D17072" t="s">
        <v>1630</v>
      </c>
      <c r="E17072" t="s">
        <v>334</v>
      </c>
      <c r="F17072" t="s">
        <v>3842</v>
      </c>
      <c r="I17072" t="s">
        <v>56</v>
      </c>
      <c r="J17072" t="s">
        <v>56</v>
      </c>
      <c r="K17072" t="s">
        <v>56</v>
      </c>
      <c r="L17072" t="s">
        <v>3842</v>
      </c>
      <c r="M17072" t="s">
        <v>41</v>
      </c>
      <c r="N17072" t="s">
        <v>58570</v>
      </c>
      <c r="O17072" t="s">
        <v>46</v>
      </c>
      <c r="P17072" s="1">
        <v>45160</v>
      </c>
      <c r="Q17072" s="1">
        <v>43469.619803240741</v>
      </c>
      <c r="R17072" t="b">
        <v>0</v>
      </c>
      <c r="S17072" t="s">
        <v>58392</v>
      </c>
      <c r="T17072" t="s">
        <v>58393</v>
      </c>
      <c r="U17072" t="s">
        <v>58394</v>
      </c>
      <c r="V17072">
        <v>1130640562</v>
      </c>
      <c r="W17072" t="s">
        <v>43</v>
      </c>
      <c r="X17072" t="s">
        <v>41</v>
      </c>
      <c r="Y17072" t="s">
        <v>50</v>
      </c>
      <c r="Z17072" s="1">
        <v>43469.627847222226</v>
      </c>
      <c r="AA17072" s="1">
        <v>43469.649525462963</v>
      </c>
      <c r="AB17072" t="s">
        <v>51</v>
      </c>
      <c r="AC17072" t="s">
        <v>52</v>
      </c>
      <c r="AD17072" t="s">
        <v>58571</v>
      </c>
      <c r="AE17072" t="s">
        <v>289</v>
      </c>
      <c r="AF17072" t="s">
        <v>58572</v>
      </c>
      <c r="AG17072" t="s">
        <v>56</v>
      </c>
      <c r="AH17072" t="s">
        <v>56</v>
      </c>
      <c r="AI17072" t="s">
        <v>56</v>
      </c>
      <c r="AJ17072" t="s">
        <v>334</v>
      </c>
    </row>
    <row r="17073" spans="1:36" x14ac:dyDescent="0.25">
      <c r="A17073" t="s">
        <v>58573</v>
      </c>
      <c r="B17073" t="s">
        <v>4086</v>
      </c>
      <c r="C17073">
        <v>900539530</v>
      </c>
      <c r="D17073" t="s">
        <v>690</v>
      </c>
      <c r="E17073" t="s">
        <v>334</v>
      </c>
      <c r="F17073" t="s">
        <v>5206</v>
      </c>
      <c r="I17073" t="s">
        <v>56</v>
      </c>
      <c r="J17073" t="s">
        <v>56</v>
      </c>
      <c r="K17073" t="s">
        <v>56</v>
      </c>
      <c r="L17073" t="s">
        <v>5206</v>
      </c>
      <c r="M17073" t="s">
        <v>41</v>
      </c>
      <c r="N17073" t="s">
        <v>58574</v>
      </c>
      <c r="O17073" t="s">
        <v>46</v>
      </c>
      <c r="P17073" s="1">
        <v>45160</v>
      </c>
      <c r="Q17073" s="1">
        <v>43469.635567129626</v>
      </c>
      <c r="R17073" t="b">
        <v>0</v>
      </c>
      <c r="S17073" t="s">
        <v>58392</v>
      </c>
      <c r="T17073" t="s">
        <v>58393</v>
      </c>
      <c r="U17073" t="s">
        <v>58394</v>
      </c>
      <c r="V17073">
        <v>1130640562</v>
      </c>
      <c r="W17073" t="s">
        <v>43</v>
      </c>
      <c r="X17073" t="s">
        <v>41</v>
      </c>
      <c r="Y17073" t="s">
        <v>50</v>
      </c>
      <c r="Z17073" s="1">
        <v>43469.654293981483</v>
      </c>
      <c r="AA17073" s="1">
        <v>43469.66</v>
      </c>
      <c r="AB17073" t="s">
        <v>51</v>
      </c>
      <c r="AC17073" t="s">
        <v>52</v>
      </c>
      <c r="AD17073" t="s">
        <v>58575</v>
      </c>
      <c r="AE17073" t="s">
        <v>289</v>
      </c>
      <c r="AF17073" t="s">
        <v>58576</v>
      </c>
      <c r="AG17073" t="s">
        <v>56</v>
      </c>
      <c r="AH17073" t="s">
        <v>56</v>
      </c>
      <c r="AI17073" t="s">
        <v>56</v>
      </c>
      <c r="AJ17073" t="s">
        <v>334</v>
      </c>
    </row>
    <row r="17074" spans="1:36" x14ac:dyDescent="0.25">
      <c r="A17074" t="s">
        <v>58577</v>
      </c>
      <c r="B17074" t="s">
        <v>58</v>
      </c>
      <c r="C17074">
        <v>900243602</v>
      </c>
      <c r="D17074" t="s">
        <v>59</v>
      </c>
      <c r="E17074" t="s">
        <v>4422</v>
      </c>
      <c r="F17074" t="s">
        <v>6806</v>
      </c>
      <c r="G17074">
        <v>0</v>
      </c>
      <c r="H17074">
        <v>1</v>
      </c>
      <c r="I17074" t="s">
        <v>70</v>
      </c>
      <c r="J17074" t="s">
        <v>42</v>
      </c>
      <c r="K17074" t="s">
        <v>71</v>
      </c>
      <c r="L17074" t="s">
        <v>54823</v>
      </c>
      <c r="M17074" t="s">
        <v>41</v>
      </c>
      <c r="N17074" t="s">
        <v>58578</v>
      </c>
      <c r="O17074" t="s">
        <v>46</v>
      </c>
      <c r="P17074" s="1">
        <v>45160</v>
      </c>
      <c r="Q17074" s="1">
        <v>43469.645771597221</v>
      </c>
      <c r="R17074" t="b">
        <v>0</v>
      </c>
      <c r="S17074" t="s">
        <v>47</v>
      </c>
      <c r="T17074" t="s">
        <v>48</v>
      </c>
      <c r="U17074" t="s">
        <v>49</v>
      </c>
      <c r="V17074">
        <v>1130647173</v>
      </c>
      <c r="W17074" t="s">
        <v>43</v>
      </c>
      <c r="X17074" t="s">
        <v>41</v>
      </c>
      <c r="Y17074" t="s">
        <v>50</v>
      </c>
      <c r="Z17074" s="1">
        <v>43469.670868055553</v>
      </c>
      <c r="AA17074" s="1">
        <v>43469.695613425924</v>
      </c>
      <c r="AB17074" t="s">
        <v>51</v>
      </c>
      <c r="AC17074" t="s">
        <v>52</v>
      </c>
      <c r="AD17074" t="s">
        <v>58579</v>
      </c>
      <c r="AE17074" t="s">
        <v>289</v>
      </c>
      <c r="AF17074" t="s">
        <v>58578</v>
      </c>
      <c r="AG17074" t="s">
        <v>56</v>
      </c>
      <c r="AH17074" t="s">
        <v>56</v>
      </c>
      <c r="AI17074" t="s">
        <v>56</v>
      </c>
      <c r="AJ17074" t="s">
        <v>56</v>
      </c>
    </row>
    <row r="17075" spans="1:36" x14ac:dyDescent="0.25">
      <c r="A17075" t="s">
        <v>58580</v>
      </c>
      <c r="B17075" t="s">
        <v>3577</v>
      </c>
      <c r="C17075">
        <v>805023006</v>
      </c>
      <c r="D17075" t="s">
        <v>594</v>
      </c>
      <c r="E17075" t="s">
        <v>82</v>
      </c>
      <c r="F17075" t="s">
        <v>6557</v>
      </c>
      <c r="I17075" t="s">
        <v>56</v>
      </c>
      <c r="J17075" t="s">
        <v>56</v>
      </c>
      <c r="K17075" t="s">
        <v>56</v>
      </c>
      <c r="L17075" t="s">
        <v>6557</v>
      </c>
      <c r="M17075" t="s">
        <v>41</v>
      </c>
      <c r="N17075" t="s">
        <v>58581</v>
      </c>
      <c r="O17075" t="s">
        <v>46</v>
      </c>
      <c r="P17075" s="1">
        <v>45160</v>
      </c>
      <c r="Q17075" s="1">
        <v>43469.64949074074</v>
      </c>
      <c r="R17075" t="b">
        <v>0</v>
      </c>
      <c r="S17075" t="s">
        <v>58392</v>
      </c>
      <c r="T17075" t="s">
        <v>58393</v>
      </c>
      <c r="U17075" t="s">
        <v>58394</v>
      </c>
      <c r="V17075">
        <v>1130640562</v>
      </c>
      <c r="W17075" t="s">
        <v>43</v>
      </c>
      <c r="X17075" t="s">
        <v>41</v>
      </c>
      <c r="Y17075" t="s">
        <v>50</v>
      </c>
      <c r="Z17075" s="1">
        <v>43469.678946759261</v>
      </c>
      <c r="AA17075" s="1">
        <v>43469.680092592593</v>
      </c>
      <c r="AB17075" t="s">
        <v>51</v>
      </c>
      <c r="AC17075" t="s">
        <v>52</v>
      </c>
      <c r="AD17075" t="s">
        <v>58582</v>
      </c>
      <c r="AE17075" t="s">
        <v>289</v>
      </c>
      <c r="AF17075" t="s">
        <v>58583</v>
      </c>
      <c r="AG17075" t="s">
        <v>56</v>
      </c>
      <c r="AH17075" t="s">
        <v>56</v>
      </c>
      <c r="AI17075" t="s">
        <v>56</v>
      </c>
      <c r="AJ17075" t="s">
        <v>82</v>
      </c>
    </row>
    <row r="17076" spans="1:36" x14ac:dyDescent="0.25">
      <c r="A17076" t="s">
        <v>58584</v>
      </c>
      <c r="B17076" t="s">
        <v>3577</v>
      </c>
      <c r="C17076">
        <v>805023006</v>
      </c>
      <c r="D17076" t="s">
        <v>594</v>
      </c>
      <c r="E17076" t="s">
        <v>4422</v>
      </c>
      <c r="F17076" t="s">
        <v>4423</v>
      </c>
      <c r="I17076" t="s">
        <v>56</v>
      </c>
      <c r="J17076" t="s">
        <v>56</v>
      </c>
      <c r="K17076" t="s">
        <v>56</v>
      </c>
      <c r="L17076" t="s">
        <v>4423</v>
      </c>
      <c r="M17076" t="s">
        <v>41</v>
      </c>
      <c r="N17076" t="s">
        <v>58585</v>
      </c>
      <c r="O17076" t="s">
        <v>46</v>
      </c>
      <c r="P17076" s="1">
        <v>45160</v>
      </c>
      <c r="Q17076" s="1">
        <v>43465.620243055557</v>
      </c>
      <c r="R17076" t="b">
        <v>0</v>
      </c>
      <c r="S17076" t="s">
        <v>58392</v>
      </c>
      <c r="T17076" t="s">
        <v>58393</v>
      </c>
      <c r="U17076" t="s">
        <v>58394</v>
      </c>
      <c r="V17076">
        <v>1130640562</v>
      </c>
      <c r="W17076" t="s">
        <v>43</v>
      </c>
      <c r="X17076" t="s">
        <v>41</v>
      </c>
      <c r="Y17076" t="s">
        <v>50</v>
      </c>
      <c r="Z17076" s="1">
        <v>43469.682106481479</v>
      </c>
      <c r="AA17076" s="1">
        <v>43469.699143518519</v>
      </c>
      <c r="AB17076" t="s">
        <v>51</v>
      </c>
      <c r="AC17076" t="s">
        <v>52</v>
      </c>
      <c r="AD17076" t="s">
        <v>58586</v>
      </c>
      <c r="AE17076" t="s">
        <v>289</v>
      </c>
      <c r="AF17076" t="s">
        <v>58585</v>
      </c>
      <c r="AG17076" t="s">
        <v>56</v>
      </c>
      <c r="AH17076" t="s">
        <v>56</v>
      </c>
      <c r="AI17076" t="s">
        <v>56</v>
      </c>
      <c r="AJ17076" t="s">
        <v>4422</v>
      </c>
    </row>
    <row r="17077" spans="1:36" x14ac:dyDescent="0.25">
      <c r="A17077" t="s">
        <v>58587</v>
      </c>
      <c r="B17077" t="s">
        <v>111</v>
      </c>
      <c r="C17077">
        <v>800254288</v>
      </c>
      <c r="D17077" t="s">
        <v>112</v>
      </c>
      <c r="E17077" t="s">
        <v>301</v>
      </c>
      <c r="F17077" t="s">
        <v>57891</v>
      </c>
      <c r="I17077" t="s">
        <v>56</v>
      </c>
      <c r="J17077" t="s">
        <v>56</v>
      </c>
      <c r="K17077" t="s">
        <v>56</v>
      </c>
      <c r="L17077" t="s">
        <v>57891</v>
      </c>
      <c r="M17077" t="s">
        <v>41</v>
      </c>
      <c r="N17077" t="s">
        <v>58588</v>
      </c>
      <c r="O17077" t="s">
        <v>46</v>
      </c>
      <c r="P17077" s="1">
        <v>45160</v>
      </c>
      <c r="Q17077" s="1">
        <v>43465.667557870373</v>
      </c>
      <c r="R17077" t="b">
        <v>0</v>
      </c>
      <c r="S17077" t="s">
        <v>58392</v>
      </c>
      <c r="T17077" t="s">
        <v>58393</v>
      </c>
      <c r="U17077" t="s">
        <v>58394</v>
      </c>
      <c r="V17077">
        <v>1130640562</v>
      </c>
      <c r="W17077" t="s">
        <v>43</v>
      </c>
      <c r="X17077" t="s">
        <v>41</v>
      </c>
      <c r="Y17077" t="s">
        <v>50</v>
      </c>
      <c r="Z17077" s="1">
        <v>43470.373148148145</v>
      </c>
      <c r="AA17077" s="1">
        <v>43470.378530092596</v>
      </c>
      <c r="AB17077" t="s">
        <v>51</v>
      </c>
      <c r="AC17077" t="s">
        <v>52</v>
      </c>
      <c r="AD17077" t="s">
        <v>58589</v>
      </c>
      <c r="AE17077" t="s">
        <v>289</v>
      </c>
      <c r="AF17077" t="s">
        <v>58590</v>
      </c>
      <c r="AG17077" t="s">
        <v>56</v>
      </c>
      <c r="AH17077" t="s">
        <v>56</v>
      </c>
      <c r="AI17077" t="s">
        <v>56</v>
      </c>
      <c r="AJ17077" t="s">
        <v>301</v>
      </c>
    </row>
    <row r="17078" spans="1:36" x14ac:dyDescent="0.25">
      <c r="A17078" t="s">
        <v>58591</v>
      </c>
      <c r="B17078" t="s">
        <v>4778</v>
      </c>
      <c r="C17078">
        <v>890309293</v>
      </c>
      <c r="D17078" t="s">
        <v>1524</v>
      </c>
      <c r="E17078" t="s">
        <v>105</v>
      </c>
      <c r="F17078" t="s">
        <v>4779</v>
      </c>
      <c r="G17078">
        <v>0</v>
      </c>
      <c r="H17078">
        <v>8</v>
      </c>
      <c r="I17078" t="s">
        <v>27679</v>
      </c>
      <c r="J17078" t="s">
        <v>42</v>
      </c>
      <c r="K17078" t="s">
        <v>54942</v>
      </c>
      <c r="L17078" t="s">
        <v>72</v>
      </c>
      <c r="M17078" t="s">
        <v>356</v>
      </c>
      <c r="N17078" t="s">
        <v>58592</v>
      </c>
      <c r="O17078" t="s">
        <v>46</v>
      </c>
      <c r="P17078" s="1">
        <v>45160</v>
      </c>
      <c r="Q17078" s="1">
        <v>43469.675518159725</v>
      </c>
      <c r="R17078" t="b">
        <v>0</v>
      </c>
      <c r="S17078" t="s">
        <v>8874</v>
      </c>
      <c r="T17078" t="s">
        <v>8875</v>
      </c>
      <c r="U17078" t="s">
        <v>8876</v>
      </c>
      <c r="V17078">
        <v>1151953864</v>
      </c>
      <c r="W17078" t="s">
        <v>361</v>
      </c>
      <c r="X17078" t="s">
        <v>356</v>
      </c>
      <c r="Y17078" t="s">
        <v>50</v>
      </c>
      <c r="Z17078" s="1">
        <v>43470.34101851852</v>
      </c>
      <c r="AA17078" s="1">
        <v>43470.341249999998</v>
      </c>
      <c r="AB17078" t="s">
        <v>362</v>
      </c>
      <c r="AC17078" t="s">
        <v>363</v>
      </c>
      <c r="AD17078" t="s">
        <v>58593</v>
      </c>
      <c r="AE17078" t="s">
        <v>289</v>
      </c>
      <c r="AF17078" t="s">
        <v>4320</v>
      </c>
      <c r="AG17078" t="s">
        <v>56</v>
      </c>
      <c r="AH17078" t="s">
        <v>56</v>
      </c>
      <c r="AI17078" t="s">
        <v>56</v>
      </c>
      <c r="AJ17078" t="s">
        <v>56</v>
      </c>
    </row>
    <row r="17079" spans="1:36" x14ac:dyDescent="0.25">
      <c r="A17079" t="s">
        <v>58594</v>
      </c>
      <c r="B17079" t="s">
        <v>4475</v>
      </c>
      <c r="C17079">
        <v>800144156</v>
      </c>
      <c r="D17079" t="s">
        <v>790</v>
      </c>
      <c r="E17079" t="s">
        <v>11784</v>
      </c>
      <c r="F17079" t="s">
        <v>29556</v>
      </c>
      <c r="G17079">
        <v>0</v>
      </c>
      <c r="H17079">
        <v>4</v>
      </c>
      <c r="I17079" t="s">
        <v>356</v>
      </c>
      <c r="J17079" t="s">
        <v>42</v>
      </c>
      <c r="K17079" t="s">
        <v>361</v>
      </c>
      <c r="L17079" t="s">
        <v>15179</v>
      </c>
      <c r="M17079" t="s">
        <v>356</v>
      </c>
      <c r="N17079" t="s">
        <v>22599</v>
      </c>
      <c r="O17079" t="s">
        <v>46</v>
      </c>
      <c r="P17079" s="1">
        <v>45160</v>
      </c>
      <c r="Q17079" s="1">
        <v>43469.705800497686</v>
      </c>
      <c r="R17079" t="b">
        <v>0</v>
      </c>
      <c r="S17079" t="s">
        <v>8874</v>
      </c>
      <c r="T17079" t="s">
        <v>8875</v>
      </c>
      <c r="U17079" t="s">
        <v>8876</v>
      </c>
      <c r="V17079">
        <v>1151953864</v>
      </c>
      <c r="W17079" t="s">
        <v>361</v>
      </c>
      <c r="X17079" t="s">
        <v>356</v>
      </c>
      <c r="Y17079" t="s">
        <v>50</v>
      </c>
      <c r="Z17079" s="1">
        <v>43469.583680555559</v>
      </c>
      <c r="AA17079" s="1">
        <v>43469.707546296297</v>
      </c>
      <c r="AB17079" t="s">
        <v>15072</v>
      </c>
      <c r="AC17079" t="s">
        <v>15073</v>
      </c>
      <c r="AD17079" t="s">
        <v>58595</v>
      </c>
      <c r="AE17079" t="s">
        <v>289</v>
      </c>
      <c r="AF17079" t="s">
        <v>22043</v>
      </c>
      <c r="AG17079" t="s">
        <v>56</v>
      </c>
      <c r="AH17079" t="s">
        <v>56</v>
      </c>
      <c r="AI17079" t="s">
        <v>56</v>
      </c>
      <c r="AJ17079" t="s">
        <v>56</v>
      </c>
    </row>
    <row r="17080" spans="1:36" x14ac:dyDescent="0.25">
      <c r="A17080" t="s">
        <v>58596</v>
      </c>
      <c r="B17080" t="s">
        <v>3607</v>
      </c>
      <c r="C17080">
        <v>66814891</v>
      </c>
      <c r="D17080" t="s">
        <v>30756</v>
      </c>
      <c r="E17080" t="s">
        <v>98</v>
      </c>
      <c r="F17080" t="s">
        <v>3608</v>
      </c>
      <c r="I17080" t="s">
        <v>56</v>
      </c>
      <c r="J17080" t="s">
        <v>56</v>
      </c>
      <c r="K17080" t="s">
        <v>56</v>
      </c>
      <c r="L17080" t="s">
        <v>3608</v>
      </c>
      <c r="M17080" t="s">
        <v>41</v>
      </c>
      <c r="N17080" t="s">
        <v>58597</v>
      </c>
      <c r="O17080" t="s">
        <v>46</v>
      </c>
      <c r="P17080" s="1">
        <v>45160</v>
      </c>
      <c r="Q17080" s="1">
        <v>43441.723449074074</v>
      </c>
      <c r="R17080" t="b">
        <v>0</v>
      </c>
      <c r="S17080" t="s">
        <v>4262</v>
      </c>
      <c r="T17080" t="s">
        <v>50817</v>
      </c>
      <c r="U17080" t="s">
        <v>4264</v>
      </c>
      <c r="V17080">
        <v>31710528</v>
      </c>
      <c r="W17080" t="s">
        <v>43</v>
      </c>
      <c r="X17080" t="s">
        <v>41</v>
      </c>
      <c r="Y17080" t="s">
        <v>50</v>
      </c>
      <c r="Z17080" s="1">
        <v>43470.35434027778</v>
      </c>
      <c r="AA17080" s="1">
        <v>43470.354699074072</v>
      </c>
      <c r="AB17080" t="s">
        <v>51</v>
      </c>
      <c r="AC17080" t="s">
        <v>52</v>
      </c>
      <c r="AD17080" t="s">
        <v>58598</v>
      </c>
      <c r="AE17080" t="s">
        <v>289</v>
      </c>
      <c r="AF17080" t="s">
        <v>58599</v>
      </c>
      <c r="AG17080" t="s">
        <v>56</v>
      </c>
      <c r="AH17080" t="s">
        <v>56</v>
      </c>
      <c r="AI17080" t="s">
        <v>56</v>
      </c>
      <c r="AJ17080" t="s">
        <v>98</v>
      </c>
    </row>
    <row r="17081" spans="1:36" x14ac:dyDescent="0.25">
      <c r="A17081" t="s">
        <v>58600</v>
      </c>
      <c r="B17081" t="s">
        <v>88</v>
      </c>
      <c r="C17081">
        <v>800063450</v>
      </c>
      <c r="D17081" t="s">
        <v>89</v>
      </c>
      <c r="E17081" t="s">
        <v>90</v>
      </c>
      <c r="F17081" t="s">
        <v>91</v>
      </c>
      <c r="I17081" t="s">
        <v>56</v>
      </c>
      <c r="J17081" t="s">
        <v>56</v>
      </c>
      <c r="K17081" t="s">
        <v>56</v>
      </c>
      <c r="L17081" t="s">
        <v>91</v>
      </c>
      <c r="M17081" t="s">
        <v>41</v>
      </c>
      <c r="N17081" t="s">
        <v>58601</v>
      </c>
      <c r="O17081" t="s">
        <v>46</v>
      </c>
      <c r="P17081" s="1">
        <v>45160</v>
      </c>
      <c r="Q17081" s="1">
        <v>43470.343136574076</v>
      </c>
      <c r="R17081" t="b">
        <v>0</v>
      </c>
      <c r="S17081" t="s">
        <v>4262</v>
      </c>
      <c r="T17081" t="s">
        <v>50817</v>
      </c>
      <c r="U17081" t="s">
        <v>4264</v>
      </c>
      <c r="V17081">
        <v>31710528</v>
      </c>
      <c r="W17081" t="s">
        <v>43</v>
      </c>
      <c r="X17081" t="s">
        <v>41</v>
      </c>
      <c r="Y17081" t="s">
        <v>50</v>
      </c>
      <c r="Z17081" s="1">
        <v>43470.343333333331</v>
      </c>
      <c r="AA17081" s="1">
        <v>43470.389456018522</v>
      </c>
      <c r="AB17081" t="s">
        <v>51</v>
      </c>
      <c r="AC17081" t="s">
        <v>52</v>
      </c>
      <c r="AD17081" t="s">
        <v>58602</v>
      </c>
      <c r="AE17081" t="s">
        <v>289</v>
      </c>
      <c r="AF17081" t="s">
        <v>54125</v>
      </c>
      <c r="AG17081" t="s">
        <v>56</v>
      </c>
      <c r="AH17081" t="s">
        <v>56</v>
      </c>
      <c r="AI17081" t="s">
        <v>56</v>
      </c>
      <c r="AJ17081" t="s">
        <v>90</v>
      </c>
    </row>
    <row r="17082" spans="1:36" x14ac:dyDescent="0.25">
      <c r="A17082" t="s">
        <v>58603</v>
      </c>
      <c r="B17082" t="s">
        <v>37</v>
      </c>
      <c r="C17082">
        <v>900161921</v>
      </c>
      <c r="D17082" t="s">
        <v>56438</v>
      </c>
      <c r="E17082" t="s">
        <v>39</v>
      </c>
      <c r="F17082" t="s">
        <v>24647</v>
      </c>
      <c r="G17082">
        <v>0</v>
      </c>
      <c r="H17082">
        <v>1</v>
      </c>
      <c r="I17082" t="s">
        <v>70</v>
      </c>
      <c r="J17082" t="s">
        <v>42</v>
      </c>
      <c r="K17082" t="s">
        <v>71</v>
      </c>
      <c r="L17082" t="s">
        <v>54823</v>
      </c>
      <c r="M17082" t="s">
        <v>41</v>
      </c>
      <c r="N17082" t="s">
        <v>52684</v>
      </c>
      <c r="O17082" t="s">
        <v>46</v>
      </c>
      <c r="P17082" s="1">
        <v>45160</v>
      </c>
      <c r="Q17082" s="1">
        <v>43470.359117361113</v>
      </c>
      <c r="R17082" t="b">
        <v>0</v>
      </c>
      <c r="S17082" t="s">
        <v>4262</v>
      </c>
      <c r="T17082" t="s">
        <v>50817</v>
      </c>
      <c r="U17082" t="s">
        <v>4264</v>
      </c>
      <c r="V17082">
        <v>31710528</v>
      </c>
      <c r="W17082" t="s">
        <v>43</v>
      </c>
      <c r="X17082" t="s">
        <v>41</v>
      </c>
      <c r="Y17082" t="s">
        <v>50</v>
      </c>
      <c r="Z17082" s="1">
        <v>43470.389606481483</v>
      </c>
      <c r="AA17082" s="1">
        <v>43470.394062500003</v>
      </c>
      <c r="AB17082" t="s">
        <v>51</v>
      </c>
      <c r="AC17082" t="s">
        <v>52</v>
      </c>
      <c r="AD17082" t="s">
        <v>58604</v>
      </c>
      <c r="AE17082" t="s">
        <v>289</v>
      </c>
      <c r="AF17082" t="s">
        <v>52684</v>
      </c>
      <c r="AG17082" t="s">
        <v>56</v>
      </c>
      <c r="AH17082" t="s">
        <v>56</v>
      </c>
      <c r="AI17082" t="s">
        <v>56</v>
      </c>
      <c r="AJ17082" t="s">
        <v>56</v>
      </c>
    </row>
    <row r="17083" spans="1:36" x14ac:dyDescent="0.25">
      <c r="A17083" t="s">
        <v>58605</v>
      </c>
      <c r="B17083" t="s">
        <v>111</v>
      </c>
      <c r="C17083">
        <v>800254288</v>
      </c>
      <c r="D17083" t="s">
        <v>112</v>
      </c>
      <c r="E17083" t="s">
        <v>301</v>
      </c>
      <c r="F17083" t="s">
        <v>57891</v>
      </c>
      <c r="I17083" t="s">
        <v>56</v>
      </c>
      <c r="J17083" t="s">
        <v>56</v>
      </c>
      <c r="K17083" t="s">
        <v>56</v>
      </c>
      <c r="L17083" t="s">
        <v>57891</v>
      </c>
      <c r="M17083" t="s">
        <v>41</v>
      </c>
      <c r="N17083" t="s">
        <v>58606</v>
      </c>
      <c r="O17083" t="s">
        <v>46</v>
      </c>
      <c r="P17083" s="1">
        <v>45160</v>
      </c>
      <c r="Q17083" s="1">
        <v>43465.398530092592</v>
      </c>
      <c r="R17083" t="b">
        <v>0</v>
      </c>
      <c r="S17083" t="s">
        <v>4262</v>
      </c>
      <c r="T17083" t="s">
        <v>50817</v>
      </c>
      <c r="U17083" t="s">
        <v>4264</v>
      </c>
      <c r="V17083">
        <v>31710528</v>
      </c>
      <c r="W17083" t="s">
        <v>43</v>
      </c>
      <c r="X17083" t="s">
        <v>41</v>
      </c>
      <c r="Y17083" t="s">
        <v>50</v>
      </c>
      <c r="Z17083" s="1">
        <v>43470.400613425925</v>
      </c>
      <c r="AA17083" s="1">
        <v>43470.403460648151</v>
      </c>
      <c r="AB17083" t="s">
        <v>51</v>
      </c>
      <c r="AC17083" t="s">
        <v>52</v>
      </c>
      <c r="AD17083" t="s">
        <v>58607</v>
      </c>
      <c r="AE17083" t="s">
        <v>289</v>
      </c>
      <c r="AF17083" t="s">
        <v>58608</v>
      </c>
      <c r="AG17083" t="s">
        <v>56</v>
      </c>
      <c r="AH17083" t="s">
        <v>56</v>
      </c>
      <c r="AI17083" t="s">
        <v>56</v>
      </c>
      <c r="AJ17083" t="s">
        <v>301</v>
      </c>
    </row>
    <row r="17084" spans="1:36" x14ac:dyDescent="0.25">
      <c r="A17084" t="s">
        <v>58609</v>
      </c>
      <c r="B17084" t="s">
        <v>5403</v>
      </c>
      <c r="C17084">
        <v>31580271</v>
      </c>
      <c r="D17084" t="s">
        <v>55246</v>
      </c>
      <c r="E17084" t="s">
        <v>9184</v>
      </c>
      <c r="F17084" t="s">
        <v>56566</v>
      </c>
      <c r="I17084" t="s">
        <v>70</v>
      </c>
      <c r="J17084" t="s">
        <v>42</v>
      </c>
      <c r="K17084" t="s">
        <v>71</v>
      </c>
      <c r="L17084" t="s">
        <v>72</v>
      </c>
      <c r="M17084" t="s">
        <v>41</v>
      </c>
      <c r="N17084" t="s">
        <v>58610</v>
      </c>
      <c r="O17084" t="s">
        <v>46</v>
      </c>
      <c r="P17084" s="1">
        <v>45160</v>
      </c>
      <c r="Q17084" s="1">
        <v>43470.456990497689</v>
      </c>
      <c r="R17084" t="b">
        <v>0</v>
      </c>
      <c r="S17084" t="s">
        <v>47</v>
      </c>
      <c r="T17084" t="s">
        <v>48</v>
      </c>
      <c r="U17084" t="s">
        <v>49</v>
      </c>
      <c r="V17084">
        <v>1130647173</v>
      </c>
      <c r="W17084" t="s">
        <v>43</v>
      </c>
      <c r="X17084" t="s">
        <v>41</v>
      </c>
      <c r="Y17084" t="s">
        <v>50</v>
      </c>
      <c r="Z17084" s="1">
        <v>43473.338310185187</v>
      </c>
      <c r="AA17084" s="1">
        <v>43473.338437500002</v>
      </c>
      <c r="AB17084" t="s">
        <v>77</v>
      </c>
      <c r="AC17084" t="s">
        <v>78</v>
      </c>
      <c r="AD17084" t="s">
        <v>58611</v>
      </c>
      <c r="AE17084" t="s">
        <v>289</v>
      </c>
      <c r="AF17084" t="s">
        <v>9188</v>
      </c>
      <c r="AG17084" t="s">
        <v>56</v>
      </c>
      <c r="AH17084" t="s">
        <v>56</v>
      </c>
      <c r="AI17084" t="s">
        <v>56</v>
      </c>
      <c r="AJ17084" t="s">
        <v>56</v>
      </c>
    </row>
    <row r="17085" spans="1:36" x14ac:dyDescent="0.25">
      <c r="A17085" t="s">
        <v>58612</v>
      </c>
      <c r="B17085" t="s">
        <v>4086</v>
      </c>
      <c r="C17085">
        <v>900539530</v>
      </c>
      <c r="D17085" t="s">
        <v>690</v>
      </c>
      <c r="E17085" t="s">
        <v>334</v>
      </c>
      <c r="F17085" t="s">
        <v>5206</v>
      </c>
      <c r="I17085" t="s">
        <v>56</v>
      </c>
      <c r="J17085" t="s">
        <v>56</v>
      </c>
      <c r="K17085" t="s">
        <v>56</v>
      </c>
      <c r="L17085" t="s">
        <v>5206</v>
      </c>
      <c r="M17085" t="s">
        <v>41</v>
      </c>
      <c r="N17085" t="s">
        <v>58613</v>
      </c>
      <c r="O17085" t="s">
        <v>46</v>
      </c>
      <c r="P17085" s="1">
        <v>45160</v>
      </c>
      <c r="Q17085" s="1">
        <v>43470.492256944446</v>
      </c>
      <c r="R17085" t="b">
        <v>0</v>
      </c>
      <c r="S17085" t="s">
        <v>58392</v>
      </c>
      <c r="T17085" t="s">
        <v>58393</v>
      </c>
      <c r="U17085" t="s">
        <v>58394</v>
      </c>
      <c r="V17085">
        <v>1130640562</v>
      </c>
      <c r="W17085" t="s">
        <v>43</v>
      </c>
      <c r="X17085" t="s">
        <v>41</v>
      </c>
      <c r="Y17085" t="s">
        <v>50</v>
      </c>
      <c r="Z17085" s="1">
        <v>43473.37903935185</v>
      </c>
      <c r="AA17085" s="1">
        <v>43473.379432870373</v>
      </c>
      <c r="AB17085" t="s">
        <v>77</v>
      </c>
      <c r="AC17085" t="s">
        <v>78</v>
      </c>
      <c r="AD17085" t="s">
        <v>58614</v>
      </c>
      <c r="AE17085" t="s">
        <v>289</v>
      </c>
      <c r="AF17085" t="s">
        <v>58615</v>
      </c>
      <c r="AG17085" t="s">
        <v>56</v>
      </c>
      <c r="AH17085" t="s">
        <v>56</v>
      </c>
      <c r="AI17085" t="s">
        <v>56</v>
      </c>
      <c r="AJ17085" t="s">
        <v>334</v>
      </c>
    </row>
    <row r="17086" spans="1:36" x14ac:dyDescent="0.25">
      <c r="A17086" t="s">
        <v>58616</v>
      </c>
      <c r="B17086" t="s">
        <v>88</v>
      </c>
      <c r="C17086">
        <v>800063450</v>
      </c>
      <c r="D17086" t="s">
        <v>89</v>
      </c>
      <c r="E17086" t="s">
        <v>90</v>
      </c>
      <c r="F17086" t="s">
        <v>91</v>
      </c>
      <c r="I17086" t="s">
        <v>56</v>
      </c>
      <c r="J17086" t="s">
        <v>56</v>
      </c>
      <c r="K17086" t="s">
        <v>56</v>
      </c>
      <c r="L17086" t="s">
        <v>91</v>
      </c>
      <c r="M17086" t="s">
        <v>41</v>
      </c>
      <c r="N17086" t="s">
        <v>58617</v>
      </c>
      <c r="O17086" t="s">
        <v>46</v>
      </c>
      <c r="P17086" s="1">
        <v>45160</v>
      </c>
      <c r="Q17086" s="1">
        <v>43472.514953703707</v>
      </c>
      <c r="R17086" t="b">
        <v>0</v>
      </c>
      <c r="S17086" t="s">
        <v>47</v>
      </c>
      <c r="T17086" t="s">
        <v>48</v>
      </c>
      <c r="U17086" t="s">
        <v>49</v>
      </c>
      <c r="V17086">
        <v>1130647173</v>
      </c>
      <c r="W17086" t="s">
        <v>43</v>
      </c>
      <c r="X17086" t="s">
        <v>41</v>
      </c>
      <c r="Y17086" t="s">
        <v>50</v>
      </c>
      <c r="Z17086" s="1">
        <v>43473.35769675926</v>
      </c>
      <c r="AA17086" s="1">
        <v>43473.388113425928</v>
      </c>
      <c r="AB17086" t="s">
        <v>51</v>
      </c>
      <c r="AC17086" t="s">
        <v>52</v>
      </c>
      <c r="AD17086" t="s">
        <v>58618</v>
      </c>
      <c r="AE17086" t="s">
        <v>289</v>
      </c>
      <c r="AF17086" t="s">
        <v>58619</v>
      </c>
      <c r="AG17086" t="s">
        <v>56</v>
      </c>
      <c r="AH17086" t="s">
        <v>56</v>
      </c>
      <c r="AI17086" t="s">
        <v>56</v>
      </c>
      <c r="AJ17086" t="s">
        <v>90</v>
      </c>
    </row>
    <row r="17087" spans="1:36" x14ac:dyDescent="0.25">
      <c r="A17087" t="s">
        <v>58620</v>
      </c>
      <c r="B17087" t="s">
        <v>28216</v>
      </c>
      <c r="C17087">
        <v>31567088</v>
      </c>
      <c r="D17087" t="s">
        <v>28217</v>
      </c>
      <c r="E17087" t="s">
        <v>133</v>
      </c>
      <c r="F17087" t="s">
        <v>51887</v>
      </c>
      <c r="I17087" t="s">
        <v>56</v>
      </c>
      <c r="J17087" t="s">
        <v>56</v>
      </c>
      <c r="K17087" t="s">
        <v>56</v>
      </c>
      <c r="L17087" t="s">
        <v>51887</v>
      </c>
      <c r="M17087" t="s">
        <v>41</v>
      </c>
      <c r="N17087" t="s">
        <v>58621</v>
      </c>
      <c r="O17087" t="s">
        <v>46</v>
      </c>
      <c r="P17087" s="1">
        <v>45160</v>
      </c>
      <c r="Q17087" s="1">
        <v>43473.331342592595</v>
      </c>
      <c r="R17087" t="b">
        <v>0</v>
      </c>
      <c r="S17087" t="s">
        <v>47</v>
      </c>
      <c r="T17087" t="s">
        <v>48</v>
      </c>
      <c r="U17087" t="s">
        <v>49</v>
      </c>
      <c r="V17087">
        <v>1130647173</v>
      </c>
      <c r="W17087" t="s">
        <v>43</v>
      </c>
      <c r="X17087" t="s">
        <v>41</v>
      </c>
      <c r="Y17087" t="s">
        <v>50</v>
      </c>
      <c r="Z17087" s="1">
        <v>43473.339050925926</v>
      </c>
      <c r="AA17087" s="1">
        <v>43473.339189814818</v>
      </c>
      <c r="AB17087" t="s">
        <v>77</v>
      </c>
      <c r="AC17087" t="s">
        <v>78</v>
      </c>
      <c r="AD17087" t="s">
        <v>58622</v>
      </c>
      <c r="AE17087" t="s">
        <v>289</v>
      </c>
      <c r="AF17087" t="s">
        <v>58623</v>
      </c>
      <c r="AG17087" t="s">
        <v>56</v>
      </c>
      <c r="AH17087" t="s">
        <v>56</v>
      </c>
      <c r="AI17087" t="s">
        <v>56</v>
      </c>
      <c r="AJ17087" t="s">
        <v>133</v>
      </c>
    </row>
    <row r="17088" spans="1:36" x14ac:dyDescent="0.25">
      <c r="A17088" t="s">
        <v>58624</v>
      </c>
      <c r="B17088" t="s">
        <v>28216</v>
      </c>
      <c r="C17088">
        <v>31567088</v>
      </c>
      <c r="D17088" t="s">
        <v>28217</v>
      </c>
      <c r="E17088" t="s">
        <v>133</v>
      </c>
      <c r="F17088" t="s">
        <v>51887</v>
      </c>
      <c r="G17088">
        <v>0</v>
      </c>
      <c r="H17088">
        <v>1</v>
      </c>
      <c r="I17088" t="s">
        <v>70</v>
      </c>
      <c r="J17088" t="s">
        <v>42</v>
      </c>
      <c r="K17088" t="s">
        <v>71</v>
      </c>
      <c r="L17088" t="s">
        <v>54823</v>
      </c>
      <c r="M17088" t="s">
        <v>41</v>
      </c>
      <c r="N17088" t="s">
        <v>58625</v>
      </c>
      <c r="O17088" t="s">
        <v>46</v>
      </c>
      <c r="P17088" s="1">
        <v>45160</v>
      </c>
      <c r="Q17088" s="1">
        <v>43473.33808872685</v>
      </c>
      <c r="R17088" t="b">
        <v>0</v>
      </c>
      <c r="S17088" t="s">
        <v>47</v>
      </c>
      <c r="T17088" t="s">
        <v>48</v>
      </c>
      <c r="U17088" t="s">
        <v>49</v>
      </c>
      <c r="V17088">
        <v>1130647173</v>
      </c>
      <c r="W17088" t="s">
        <v>43</v>
      </c>
      <c r="X17088" t="s">
        <v>41</v>
      </c>
      <c r="Y17088" t="s">
        <v>50</v>
      </c>
      <c r="Z17088" s="1">
        <v>43473.346006944441</v>
      </c>
      <c r="AA17088" s="1">
        <v>43473.36209490741</v>
      </c>
      <c r="AB17088" t="s">
        <v>51</v>
      </c>
      <c r="AC17088" t="s">
        <v>52</v>
      </c>
      <c r="AD17088" t="s">
        <v>58626</v>
      </c>
      <c r="AE17088" t="s">
        <v>289</v>
      </c>
      <c r="AF17088" t="s">
        <v>58625</v>
      </c>
      <c r="AG17088" t="s">
        <v>56</v>
      </c>
      <c r="AH17088" t="s">
        <v>56</v>
      </c>
      <c r="AI17088" t="s">
        <v>56</v>
      </c>
      <c r="AJ17088" t="s">
        <v>56</v>
      </c>
    </row>
    <row r="17089" spans="1:36" x14ac:dyDescent="0.25">
      <c r="A17089" t="s">
        <v>58627</v>
      </c>
      <c r="B17089" t="s">
        <v>58</v>
      </c>
      <c r="C17089">
        <v>900243602</v>
      </c>
      <c r="D17089" t="s">
        <v>59</v>
      </c>
      <c r="E17089" t="s">
        <v>113</v>
      </c>
      <c r="F17089" t="s">
        <v>58628</v>
      </c>
      <c r="G17089">
        <v>0</v>
      </c>
      <c r="H17089">
        <v>3</v>
      </c>
      <c r="I17089" t="s">
        <v>41</v>
      </c>
      <c r="J17089" t="s">
        <v>42</v>
      </c>
      <c r="K17089" t="s">
        <v>43</v>
      </c>
      <c r="L17089" t="s">
        <v>58629</v>
      </c>
      <c r="M17089" t="s">
        <v>41</v>
      </c>
      <c r="N17089" t="s">
        <v>58630</v>
      </c>
      <c r="O17089" t="s">
        <v>46</v>
      </c>
      <c r="P17089" s="1">
        <v>45160</v>
      </c>
      <c r="Q17089" s="1">
        <v>43473.352454791668</v>
      </c>
      <c r="R17089" t="b">
        <v>0</v>
      </c>
      <c r="S17089" t="s">
        <v>58392</v>
      </c>
      <c r="T17089" t="s">
        <v>58393</v>
      </c>
      <c r="U17089" t="s">
        <v>58394</v>
      </c>
      <c r="V17089">
        <v>1130640562</v>
      </c>
      <c r="W17089" t="s">
        <v>43</v>
      </c>
      <c r="X17089" t="s">
        <v>41</v>
      </c>
      <c r="Y17089" t="s">
        <v>50</v>
      </c>
      <c r="Z17089" s="1">
        <v>43473.352627314816</v>
      </c>
      <c r="AA17089" s="1">
        <v>43473.353888888887</v>
      </c>
      <c r="AB17089" t="s">
        <v>51</v>
      </c>
      <c r="AC17089" t="s">
        <v>52</v>
      </c>
      <c r="AD17089" t="s">
        <v>58631</v>
      </c>
      <c r="AE17089" t="s">
        <v>289</v>
      </c>
      <c r="AF17089" t="s">
        <v>58632</v>
      </c>
      <c r="AG17089" t="s">
        <v>56</v>
      </c>
      <c r="AH17089" t="s">
        <v>56</v>
      </c>
      <c r="AI17089" t="s">
        <v>56</v>
      </c>
      <c r="AJ17089" t="s">
        <v>56</v>
      </c>
    </row>
    <row r="17090" spans="1:36" x14ac:dyDescent="0.25">
      <c r="A17090" t="s">
        <v>58633</v>
      </c>
      <c r="B17090" t="s">
        <v>3577</v>
      </c>
      <c r="C17090">
        <v>805023006</v>
      </c>
      <c r="D17090" t="s">
        <v>594</v>
      </c>
      <c r="E17090" t="s">
        <v>4091</v>
      </c>
      <c r="F17090" t="s">
        <v>4092</v>
      </c>
      <c r="I17090" t="s">
        <v>56</v>
      </c>
      <c r="J17090" t="s">
        <v>56</v>
      </c>
      <c r="K17090" t="s">
        <v>56</v>
      </c>
      <c r="L17090" t="s">
        <v>4092</v>
      </c>
      <c r="M17090" t="s">
        <v>41</v>
      </c>
      <c r="N17090" t="s">
        <v>58634</v>
      </c>
      <c r="O17090" t="s">
        <v>46</v>
      </c>
      <c r="P17090" s="1">
        <v>45160</v>
      </c>
      <c r="Q17090" s="1">
        <v>43465.358182870368</v>
      </c>
      <c r="R17090" t="b">
        <v>0</v>
      </c>
      <c r="S17090" t="s">
        <v>47</v>
      </c>
      <c r="T17090" t="s">
        <v>48</v>
      </c>
      <c r="U17090" t="s">
        <v>49</v>
      </c>
      <c r="V17090">
        <v>1130647173</v>
      </c>
      <c r="W17090" t="s">
        <v>43</v>
      </c>
      <c r="X17090" t="s">
        <v>41</v>
      </c>
      <c r="Y17090" t="s">
        <v>50</v>
      </c>
      <c r="Z17090" s="1">
        <v>43473.362638888888</v>
      </c>
      <c r="AA17090" s="1">
        <v>43473.375150462962</v>
      </c>
      <c r="AB17090" t="s">
        <v>51</v>
      </c>
      <c r="AC17090" t="s">
        <v>52</v>
      </c>
      <c r="AD17090" t="s">
        <v>58635</v>
      </c>
      <c r="AE17090" t="s">
        <v>289</v>
      </c>
      <c r="AF17090" t="s">
        <v>58634</v>
      </c>
      <c r="AG17090" t="s">
        <v>56</v>
      </c>
      <c r="AH17090" t="s">
        <v>56</v>
      </c>
      <c r="AI17090" t="s">
        <v>56</v>
      </c>
      <c r="AJ17090" t="s">
        <v>4091</v>
      </c>
    </row>
    <row r="17091" spans="1:36" x14ac:dyDescent="0.25">
      <c r="A17091" t="s">
        <v>58636</v>
      </c>
      <c r="B17091" t="s">
        <v>119</v>
      </c>
      <c r="C17091">
        <v>805025135</v>
      </c>
      <c r="D17091" t="s">
        <v>120</v>
      </c>
      <c r="E17091" t="s">
        <v>23717</v>
      </c>
      <c r="F17091" t="s">
        <v>23718</v>
      </c>
      <c r="G17091">
        <v>0</v>
      </c>
      <c r="H17091">
        <v>1</v>
      </c>
      <c r="I17091" t="s">
        <v>70</v>
      </c>
      <c r="J17091" t="s">
        <v>42</v>
      </c>
      <c r="K17091" t="s">
        <v>71</v>
      </c>
      <c r="L17091" t="s">
        <v>54823</v>
      </c>
      <c r="M17091" t="s">
        <v>41</v>
      </c>
      <c r="N17091" t="s">
        <v>58637</v>
      </c>
      <c r="O17091" t="s">
        <v>46</v>
      </c>
      <c r="P17091" s="1">
        <v>45160</v>
      </c>
      <c r="Q17091" s="1">
        <v>43473.369308587964</v>
      </c>
      <c r="R17091" t="b">
        <v>0</v>
      </c>
      <c r="S17091" t="s">
        <v>47</v>
      </c>
      <c r="T17091" t="s">
        <v>48</v>
      </c>
      <c r="U17091" t="s">
        <v>49</v>
      </c>
      <c r="V17091">
        <v>1130647173</v>
      </c>
      <c r="W17091" t="s">
        <v>43</v>
      </c>
      <c r="X17091" t="s">
        <v>41</v>
      </c>
      <c r="Y17091" t="s">
        <v>50</v>
      </c>
      <c r="Z17091" s="1">
        <v>43473.375486111108</v>
      </c>
      <c r="AA17091" s="1">
        <v>43473.387812499997</v>
      </c>
      <c r="AB17091" t="s">
        <v>51</v>
      </c>
      <c r="AC17091" t="s">
        <v>52</v>
      </c>
      <c r="AD17091" t="s">
        <v>58638</v>
      </c>
      <c r="AE17091" t="s">
        <v>289</v>
      </c>
      <c r="AF17091" t="s">
        <v>58639</v>
      </c>
      <c r="AG17091" t="s">
        <v>56</v>
      </c>
      <c r="AH17091" t="s">
        <v>56</v>
      </c>
      <c r="AI17091" t="s">
        <v>56</v>
      </c>
      <c r="AJ17091" t="s">
        <v>56</v>
      </c>
    </row>
    <row r="17092" spans="1:36" x14ac:dyDescent="0.25">
      <c r="A17092" t="s">
        <v>58640</v>
      </c>
      <c r="B17092" t="s">
        <v>4032</v>
      </c>
      <c r="C17092">
        <v>800031574</v>
      </c>
      <c r="D17092" t="s">
        <v>1294</v>
      </c>
      <c r="E17092" t="s">
        <v>4033</v>
      </c>
      <c r="F17092" t="s">
        <v>4034</v>
      </c>
      <c r="G17092">
        <v>0</v>
      </c>
      <c r="H17092">
        <v>1</v>
      </c>
      <c r="I17092" t="s">
        <v>70</v>
      </c>
      <c r="J17092" t="s">
        <v>42</v>
      </c>
      <c r="K17092" t="s">
        <v>71</v>
      </c>
      <c r="L17092" t="s">
        <v>54823</v>
      </c>
      <c r="M17092" t="s">
        <v>41</v>
      </c>
      <c r="N17092" t="s">
        <v>58641</v>
      </c>
      <c r="O17092" t="s">
        <v>46</v>
      </c>
      <c r="P17092" s="1">
        <v>45160</v>
      </c>
      <c r="Q17092" s="1">
        <v>43473.371624861109</v>
      </c>
      <c r="R17092" t="b">
        <v>0</v>
      </c>
      <c r="S17092" t="s">
        <v>58392</v>
      </c>
      <c r="T17092" t="s">
        <v>58393</v>
      </c>
      <c r="U17092" t="s">
        <v>58394</v>
      </c>
      <c r="V17092">
        <v>1130640562</v>
      </c>
      <c r="W17092" t="s">
        <v>43</v>
      </c>
      <c r="X17092" t="s">
        <v>41</v>
      </c>
      <c r="Y17092" t="s">
        <v>50</v>
      </c>
      <c r="Z17092" s="1">
        <v>43473.450810185182</v>
      </c>
      <c r="AA17092" s="1">
        <v>43473.457129629627</v>
      </c>
      <c r="AB17092" t="s">
        <v>51</v>
      </c>
      <c r="AC17092" t="s">
        <v>52</v>
      </c>
      <c r="AD17092" t="s">
        <v>58642</v>
      </c>
      <c r="AE17092" t="s">
        <v>289</v>
      </c>
      <c r="AF17092" t="s">
        <v>58641</v>
      </c>
      <c r="AG17092" t="s">
        <v>56</v>
      </c>
      <c r="AH17092" t="s">
        <v>56</v>
      </c>
      <c r="AI17092" t="s">
        <v>56</v>
      </c>
      <c r="AJ17092" t="s">
        <v>56</v>
      </c>
    </row>
    <row r="17093" spans="1:36" x14ac:dyDescent="0.25">
      <c r="A17093" t="s">
        <v>58643</v>
      </c>
      <c r="B17093" t="s">
        <v>4442</v>
      </c>
      <c r="C17093">
        <v>900792765</v>
      </c>
      <c r="D17093" t="s">
        <v>615</v>
      </c>
      <c r="E17093" t="s">
        <v>7021</v>
      </c>
      <c r="F17093" t="s">
        <v>7336</v>
      </c>
      <c r="G17093">
        <v>0</v>
      </c>
      <c r="H17093">
        <v>1</v>
      </c>
      <c r="I17093" t="s">
        <v>70</v>
      </c>
      <c r="J17093" t="s">
        <v>42</v>
      </c>
      <c r="K17093" t="s">
        <v>71</v>
      </c>
      <c r="L17093" t="s">
        <v>54823</v>
      </c>
      <c r="M17093" t="s">
        <v>41</v>
      </c>
      <c r="N17093" t="s">
        <v>58367</v>
      </c>
      <c r="O17093" t="s">
        <v>46</v>
      </c>
      <c r="P17093" s="1">
        <v>45160</v>
      </c>
      <c r="Q17093" s="1">
        <v>43473.388154664353</v>
      </c>
      <c r="R17093" t="b">
        <v>0</v>
      </c>
      <c r="S17093" t="s">
        <v>47</v>
      </c>
      <c r="T17093" t="s">
        <v>48</v>
      </c>
      <c r="U17093" t="s">
        <v>49</v>
      </c>
      <c r="V17093">
        <v>1130647173</v>
      </c>
      <c r="W17093" t="s">
        <v>43</v>
      </c>
      <c r="X17093" t="s">
        <v>41</v>
      </c>
      <c r="Y17093" t="s">
        <v>50</v>
      </c>
      <c r="Z17093" s="1">
        <v>43473.451192129629</v>
      </c>
      <c r="AA17093" s="1">
        <v>43473.461331018516</v>
      </c>
      <c r="AB17093" t="s">
        <v>51</v>
      </c>
      <c r="AC17093" t="s">
        <v>52</v>
      </c>
      <c r="AD17093" t="s">
        <v>58644</v>
      </c>
      <c r="AE17093" t="s">
        <v>289</v>
      </c>
      <c r="AF17093" t="s">
        <v>58367</v>
      </c>
      <c r="AG17093" t="s">
        <v>56</v>
      </c>
      <c r="AH17093" t="s">
        <v>56</v>
      </c>
      <c r="AI17093" t="s">
        <v>56</v>
      </c>
      <c r="AJ17093" t="s">
        <v>56</v>
      </c>
    </row>
    <row r="17094" spans="1:36" x14ac:dyDescent="0.25">
      <c r="A17094" t="s">
        <v>58645</v>
      </c>
      <c r="B17094" t="s">
        <v>3593</v>
      </c>
      <c r="C17094">
        <v>900556939</v>
      </c>
      <c r="D17094" t="s">
        <v>494</v>
      </c>
      <c r="E17094" t="s">
        <v>42613</v>
      </c>
      <c r="F17094" t="s">
        <v>42614</v>
      </c>
      <c r="I17094" t="s">
        <v>56</v>
      </c>
      <c r="J17094" t="s">
        <v>56</v>
      </c>
      <c r="K17094" t="s">
        <v>56</v>
      </c>
      <c r="L17094" t="s">
        <v>42614</v>
      </c>
      <c r="M17094" t="s">
        <v>41</v>
      </c>
      <c r="N17094" t="s">
        <v>58646</v>
      </c>
      <c r="O17094" t="s">
        <v>46</v>
      </c>
      <c r="P17094" s="1">
        <v>45160</v>
      </c>
      <c r="Q17094" s="1">
        <v>43473.395983796298</v>
      </c>
      <c r="R17094" t="b">
        <v>0</v>
      </c>
      <c r="S17094" t="s">
        <v>47</v>
      </c>
      <c r="T17094" t="s">
        <v>48</v>
      </c>
      <c r="U17094" t="s">
        <v>49</v>
      </c>
      <c r="V17094">
        <v>1130647173</v>
      </c>
      <c r="W17094" t="s">
        <v>43</v>
      </c>
      <c r="X17094" t="s">
        <v>41</v>
      </c>
      <c r="Y17094" t="s">
        <v>50</v>
      </c>
      <c r="Z17094" s="1">
        <v>43473.441817129627</v>
      </c>
      <c r="AA17094" s="1">
        <v>43473.456608796296</v>
      </c>
      <c r="AB17094" t="s">
        <v>51</v>
      </c>
      <c r="AC17094" t="s">
        <v>52</v>
      </c>
      <c r="AD17094" t="s">
        <v>58647</v>
      </c>
      <c r="AE17094" t="s">
        <v>289</v>
      </c>
      <c r="AF17094" t="s">
        <v>58646</v>
      </c>
      <c r="AG17094" t="s">
        <v>56</v>
      </c>
      <c r="AH17094" t="s">
        <v>56</v>
      </c>
      <c r="AI17094" t="s">
        <v>56</v>
      </c>
      <c r="AJ17094" t="s">
        <v>42613</v>
      </c>
    </row>
    <row r="17095" spans="1:36" x14ac:dyDescent="0.25">
      <c r="A17095" t="s">
        <v>58648</v>
      </c>
      <c r="B17095" t="s">
        <v>111</v>
      </c>
      <c r="C17095">
        <v>800254288</v>
      </c>
      <c r="D17095" t="s">
        <v>112</v>
      </c>
      <c r="E17095" t="s">
        <v>301</v>
      </c>
      <c r="F17095" t="s">
        <v>57891</v>
      </c>
      <c r="I17095" t="s">
        <v>56</v>
      </c>
      <c r="J17095" t="s">
        <v>56</v>
      </c>
      <c r="K17095" t="s">
        <v>56</v>
      </c>
      <c r="L17095" t="s">
        <v>57891</v>
      </c>
      <c r="M17095" t="s">
        <v>41</v>
      </c>
      <c r="N17095" t="s">
        <v>58649</v>
      </c>
      <c r="O17095" t="s">
        <v>46</v>
      </c>
      <c r="P17095" s="1">
        <v>45160</v>
      </c>
      <c r="Q17095" s="1">
        <v>43473.396863425929</v>
      </c>
      <c r="R17095" t="b">
        <v>0</v>
      </c>
      <c r="S17095" t="s">
        <v>58392</v>
      </c>
      <c r="T17095" t="s">
        <v>58393</v>
      </c>
      <c r="U17095" t="s">
        <v>58394</v>
      </c>
      <c r="V17095">
        <v>1130640562</v>
      </c>
      <c r="W17095" t="s">
        <v>43</v>
      </c>
      <c r="X17095" t="s">
        <v>41</v>
      </c>
      <c r="Y17095" t="s">
        <v>50</v>
      </c>
      <c r="Z17095" s="1">
        <v>43473.489328703705</v>
      </c>
      <c r="AA17095" s="1">
        <v>43473.503877314812</v>
      </c>
      <c r="AB17095" t="s">
        <v>51</v>
      </c>
      <c r="AC17095" t="s">
        <v>52</v>
      </c>
      <c r="AD17095" t="s">
        <v>58650</v>
      </c>
      <c r="AE17095" t="s">
        <v>289</v>
      </c>
      <c r="AF17095" t="s">
        <v>58651</v>
      </c>
      <c r="AG17095" t="s">
        <v>56</v>
      </c>
      <c r="AH17095" t="s">
        <v>56</v>
      </c>
      <c r="AI17095" t="s">
        <v>56</v>
      </c>
      <c r="AJ17095" t="s">
        <v>301</v>
      </c>
    </row>
    <row r="17096" spans="1:36" x14ac:dyDescent="0.25">
      <c r="A17096" t="s">
        <v>58652</v>
      </c>
      <c r="B17096" t="s">
        <v>445</v>
      </c>
      <c r="C17096">
        <v>43646096</v>
      </c>
      <c r="D17096" t="s">
        <v>35674</v>
      </c>
      <c r="E17096" t="s">
        <v>4225</v>
      </c>
      <c r="F17096" t="s">
        <v>6130</v>
      </c>
      <c r="G17096">
        <v>0</v>
      </c>
      <c r="H17096">
        <v>1</v>
      </c>
      <c r="I17096" t="s">
        <v>70</v>
      </c>
      <c r="J17096" t="s">
        <v>42</v>
      </c>
      <c r="K17096" t="s">
        <v>71</v>
      </c>
      <c r="L17096" t="s">
        <v>54823</v>
      </c>
      <c r="M17096" t="s">
        <v>41</v>
      </c>
      <c r="N17096" t="s">
        <v>58653</v>
      </c>
      <c r="O17096" t="s">
        <v>46</v>
      </c>
      <c r="P17096" s="1">
        <v>45160</v>
      </c>
      <c r="Q17096" s="1">
        <v>43473.40326428241</v>
      </c>
      <c r="R17096" t="b">
        <v>0</v>
      </c>
      <c r="S17096" t="s">
        <v>47</v>
      </c>
      <c r="T17096" t="s">
        <v>48</v>
      </c>
      <c r="U17096" t="s">
        <v>49</v>
      </c>
      <c r="V17096">
        <v>1130647173</v>
      </c>
      <c r="W17096" t="s">
        <v>43</v>
      </c>
      <c r="X17096" t="s">
        <v>41</v>
      </c>
      <c r="Y17096" t="s">
        <v>50</v>
      </c>
      <c r="Z17096" s="1">
        <v>43473.45921296296</v>
      </c>
      <c r="AA17096" s="1">
        <v>43473.464525462965</v>
      </c>
      <c r="AB17096" t="s">
        <v>51</v>
      </c>
      <c r="AC17096" t="s">
        <v>52</v>
      </c>
      <c r="AD17096" t="s">
        <v>58654</v>
      </c>
      <c r="AE17096" t="s">
        <v>289</v>
      </c>
      <c r="AF17096" t="s">
        <v>52492</v>
      </c>
      <c r="AG17096" t="s">
        <v>56</v>
      </c>
      <c r="AH17096" t="s">
        <v>56</v>
      </c>
      <c r="AI17096" t="s">
        <v>56</v>
      </c>
      <c r="AJ17096" t="s">
        <v>56</v>
      </c>
    </row>
    <row r="17097" spans="1:36" x14ac:dyDescent="0.25">
      <c r="A17097" t="s">
        <v>58655</v>
      </c>
      <c r="B17097" t="s">
        <v>324</v>
      </c>
      <c r="C17097">
        <v>900715327</v>
      </c>
      <c r="D17097" t="s">
        <v>325</v>
      </c>
      <c r="E17097" t="s">
        <v>326</v>
      </c>
      <c r="F17097" t="s">
        <v>327</v>
      </c>
      <c r="I17097" t="s">
        <v>56</v>
      </c>
      <c r="J17097" t="s">
        <v>56</v>
      </c>
      <c r="K17097" t="s">
        <v>56</v>
      </c>
      <c r="L17097" t="s">
        <v>327</v>
      </c>
      <c r="M17097" t="s">
        <v>41</v>
      </c>
      <c r="N17097" t="s">
        <v>58656</v>
      </c>
      <c r="O17097" t="s">
        <v>46</v>
      </c>
      <c r="P17097" s="1">
        <v>45160</v>
      </c>
      <c r="Q17097" s="1">
        <v>43469.413946759261</v>
      </c>
      <c r="R17097" t="b">
        <v>0</v>
      </c>
      <c r="S17097" t="s">
        <v>47</v>
      </c>
      <c r="T17097" t="s">
        <v>48</v>
      </c>
      <c r="U17097" t="s">
        <v>49</v>
      </c>
      <c r="V17097">
        <v>1130647173</v>
      </c>
      <c r="W17097" t="s">
        <v>43</v>
      </c>
      <c r="X17097" t="s">
        <v>41</v>
      </c>
      <c r="Y17097" t="s">
        <v>50</v>
      </c>
      <c r="Z17097" s="1">
        <v>43473.4684837963</v>
      </c>
      <c r="AA17097" s="1">
        <v>43473.47210648148</v>
      </c>
      <c r="AB17097" t="s">
        <v>51</v>
      </c>
      <c r="AC17097" t="s">
        <v>52</v>
      </c>
      <c r="AD17097" t="s">
        <v>58657</v>
      </c>
      <c r="AE17097" t="s">
        <v>289</v>
      </c>
      <c r="AF17097" t="s">
        <v>58658</v>
      </c>
      <c r="AG17097" t="s">
        <v>56</v>
      </c>
      <c r="AH17097" t="s">
        <v>56</v>
      </c>
      <c r="AI17097" t="s">
        <v>56</v>
      </c>
      <c r="AJ17097" t="s">
        <v>326</v>
      </c>
    </row>
    <row r="17098" spans="1:36" x14ac:dyDescent="0.25">
      <c r="A17098" t="s">
        <v>58659</v>
      </c>
      <c r="B17098" t="s">
        <v>52248</v>
      </c>
      <c r="C17098">
        <v>900837931</v>
      </c>
      <c r="D17098" t="s">
        <v>52249</v>
      </c>
      <c r="E17098" t="s">
        <v>50675</v>
      </c>
      <c r="F17098" t="s">
        <v>50482</v>
      </c>
      <c r="I17098" t="s">
        <v>56</v>
      </c>
      <c r="J17098" t="s">
        <v>56</v>
      </c>
      <c r="K17098" t="s">
        <v>56</v>
      </c>
      <c r="L17098" t="s">
        <v>50482</v>
      </c>
      <c r="M17098" t="s">
        <v>41</v>
      </c>
      <c r="N17098" t="s">
        <v>58660</v>
      </c>
      <c r="O17098" t="s">
        <v>46</v>
      </c>
      <c r="P17098" s="1">
        <v>45160</v>
      </c>
      <c r="Q17098" s="1">
        <v>43473.419942129629</v>
      </c>
      <c r="R17098" t="b">
        <v>0</v>
      </c>
      <c r="S17098" t="s">
        <v>47</v>
      </c>
      <c r="T17098" t="s">
        <v>48</v>
      </c>
      <c r="U17098" t="s">
        <v>49</v>
      </c>
      <c r="V17098">
        <v>1130647173</v>
      </c>
      <c r="W17098" t="s">
        <v>43</v>
      </c>
      <c r="X17098" t="s">
        <v>41</v>
      </c>
      <c r="Y17098" t="s">
        <v>50</v>
      </c>
      <c r="Z17098" s="1">
        <v>43473.492349537039</v>
      </c>
      <c r="AA17098" s="1">
        <v>43473.497152777774</v>
      </c>
      <c r="AB17098" t="s">
        <v>51</v>
      </c>
      <c r="AC17098" t="s">
        <v>52</v>
      </c>
      <c r="AD17098" t="s">
        <v>58661</v>
      </c>
      <c r="AE17098" t="s">
        <v>289</v>
      </c>
      <c r="AF17098" t="s">
        <v>58662</v>
      </c>
      <c r="AG17098" t="s">
        <v>56</v>
      </c>
      <c r="AH17098" t="s">
        <v>56</v>
      </c>
      <c r="AI17098" t="s">
        <v>56</v>
      </c>
      <c r="AJ17098" t="s">
        <v>50675</v>
      </c>
    </row>
    <row r="17099" spans="1:36" x14ac:dyDescent="0.25">
      <c r="A17099" t="s">
        <v>58663</v>
      </c>
      <c r="B17099" t="s">
        <v>280</v>
      </c>
      <c r="C17099">
        <v>900011457</v>
      </c>
      <c r="D17099" t="s">
        <v>281</v>
      </c>
      <c r="E17099" t="s">
        <v>334</v>
      </c>
      <c r="F17099" t="s">
        <v>391</v>
      </c>
      <c r="I17099" t="s">
        <v>56</v>
      </c>
      <c r="J17099" t="s">
        <v>56</v>
      </c>
      <c r="K17099" t="s">
        <v>56</v>
      </c>
      <c r="L17099" t="s">
        <v>391</v>
      </c>
      <c r="M17099" t="s">
        <v>41</v>
      </c>
      <c r="N17099" t="s">
        <v>58664</v>
      </c>
      <c r="O17099" t="s">
        <v>46</v>
      </c>
      <c r="P17099" s="1">
        <v>45160</v>
      </c>
      <c r="Q17099" s="1">
        <v>43465.425567129627</v>
      </c>
      <c r="R17099" t="b">
        <v>0</v>
      </c>
      <c r="S17099" t="s">
        <v>47</v>
      </c>
      <c r="T17099" t="s">
        <v>48</v>
      </c>
      <c r="U17099" t="s">
        <v>49</v>
      </c>
      <c r="V17099">
        <v>1130647173</v>
      </c>
      <c r="W17099" t="s">
        <v>43</v>
      </c>
      <c r="X17099" t="s">
        <v>41</v>
      </c>
      <c r="Y17099" t="s">
        <v>50</v>
      </c>
      <c r="Z17099" s="1">
        <v>43473.497395833336</v>
      </c>
      <c r="AA17099" s="1">
        <v>43473.596388888887</v>
      </c>
      <c r="AB17099" t="s">
        <v>51</v>
      </c>
      <c r="AC17099" t="s">
        <v>52</v>
      </c>
      <c r="AD17099" t="s">
        <v>58665</v>
      </c>
      <c r="AE17099" t="s">
        <v>289</v>
      </c>
      <c r="AF17099" t="s">
        <v>58666</v>
      </c>
      <c r="AG17099" t="s">
        <v>56</v>
      </c>
      <c r="AH17099" t="s">
        <v>56</v>
      </c>
      <c r="AI17099" t="s">
        <v>56</v>
      </c>
      <c r="AJ17099" t="s">
        <v>334</v>
      </c>
    </row>
    <row r="17100" spans="1:36" x14ac:dyDescent="0.25">
      <c r="A17100" t="s">
        <v>58667</v>
      </c>
      <c r="B17100" t="s">
        <v>4322</v>
      </c>
      <c r="C17100">
        <v>43643262</v>
      </c>
      <c r="D17100" t="s">
        <v>3007</v>
      </c>
      <c r="E17100" t="s">
        <v>133</v>
      </c>
      <c r="F17100" t="s">
        <v>6123</v>
      </c>
      <c r="I17100" t="s">
        <v>56</v>
      </c>
      <c r="J17100" t="s">
        <v>56</v>
      </c>
      <c r="K17100" t="s">
        <v>56</v>
      </c>
      <c r="L17100" t="s">
        <v>6123</v>
      </c>
      <c r="M17100" t="s">
        <v>41</v>
      </c>
      <c r="N17100" t="s">
        <v>58668</v>
      </c>
      <c r="O17100" t="s">
        <v>46</v>
      </c>
      <c r="P17100" s="1">
        <v>45160</v>
      </c>
      <c r="Q17100" s="1">
        <v>43455.695659722223</v>
      </c>
      <c r="R17100" t="b">
        <v>0</v>
      </c>
      <c r="S17100" t="s">
        <v>47</v>
      </c>
      <c r="T17100" t="s">
        <v>48</v>
      </c>
      <c r="U17100" t="s">
        <v>49</v>
      </c>
      <c r="V17100">
        <v>1130647173</v>
      </c>
      <c r="W17100" t="s">
        <v>43</v>
      </c>
      <c r="X17100" t="s">
        <v>41</v>
      </c>
      <c r="Y17100" t="s">
        <v>50</v>
      </c>
      <c r="Z17100" s="1">
        <v>43473.620104166665</v>
      </c>
      <c r="AA17100" s="1">
        <v>43473.670555555553</v>
      </c>
      <c r="AB17100" t="s">
        <v>51</v>
      </c>
      <c r="AC17100" t="s">
        <v>52</v>
      </c>
      <c r="AD17100" t="s">
        <v>58669</v>
      </c>
      <c r="AE17100" t="s">
        <v>289</v>
      </c>
      <c r="AF17100" t="s">
        <v>58670</v>
      </c>
      <c r="AG17100" t="s">
        <v>56</v>
      </c>
      <c r="AH17100" t="s">
        <v>56</v>
      </c>
      <c r="AI17100" t="s">
        <v>56</v>
      </c>
      <c r="AJ17100" t="s">
        <v>133</v>
      </c>
    </row>
    <row r="17101" spans="1:36" x14ac:dyDescent="0.25">
      <c r="A17101" t="s">
        <v>58671</v>
      </c>
      <c r="B17101" t="s">
        <v>3577</v>
      </c>
      <c r="C17101">
        <v>805023006</v>
      </c>
      <c r="D17101" t="s">
        <v>594</v>
      </c>
      <c r="E17101" t="s">
        <v>46134</v>
      </c>
      <c r="F17101" t="s">
        <v>48843</v>
      </c>
      <c r="I17101" t="s">
        <v>56</v>
      </c>
      <c r="J17101" t="s">
        <v>56</v>
      </c>
      <c r="K17101" t="s">
        <v>56</v>
      </c>
      <c r="L17101" t="s">
        <v>48843</v>
      </c>
      <c r="M17101" t="s">
        <v>41</v>
      </c>
      <c r="N17101" t="s">
        <v>58672</v>
      </c>
      <c r="O17101" t="s">
        <v>46</v>
      </c>
      <c r="P17101" s="1">
        <v>45160</v>
      </c>
      <c r="Q17101" s="1">
        <v>43465.451770833337</v>
      </c>
      <c r="R17101" t="b">
        <v>0</v>
      </c>
      <c r="S17101" t="s">
        <v>47</v>
      </c>
      <c r="T17101" t="s">
        <v>48</v>
      </c>
      <c r="U17101" t="s">
        <v>49</v>
      </c>
      <c r="V17101">
        <v>1130647173</v>
      </c>
      <c r="W17101" t="s">
        <v>43</v>
      </c>
      <c r="X17101" t="s">
        <v>41</v>
      </c>
      <c r="Y17101" t="s">
        <v>50</v>
      </c>
      <c r="Z17101" s="1">
        <v>43473.586944444447</v>
      </c>
      <c r="AA17101" s="1">
        <v>43473.587650462963</v>
      </c>
      <c r="AB17101" t="s">
        <v>77</v>
      </c>
      <c r="AC17101" t="s">
        <v>78</v>
      </c>
      <c r="AD17101" t="s">
        <v>58673</v>
      </c>
      <c r="AE17101" t="s">
        <v>289</v>
      </c>
      <c r="AF17101" t="s">
        <v>58672</v>
      </c>
      <c r="AG17101" t="s">
        <v>56</v>
      </c>
      <c r="AH17101" t="s">
        <v>56</v>
      </c>
      <c r="AI17101" t="s">
        <v>56</v>
      </c>
      <c r="AJ17101" t="s">
        <v>46134</v>
      </c>
    </row>
    <row r="17102" spans="1:36" x14ac:dyDescent="0.25">
      <c r="A17102" t="s">
        <v>58674</v>
      </c>
      <c r="B17102" t="s">
        <v>4377</v>
      </c>
      <c r="C17102">
        <v>900868215</v>
      </c>
      <c r="D17102" t="s">
        <v>609</v>
      </c>
      <c r="E17102" t="s">
        <v>421</v>
      </c>
      <c r="F17102" t="s">
        <v>4378</v>
      </c>
      <c r="I17102" t="s">
        <v>56</v>
      </c>
      <c r="J17102" t="s">
        <v>56</v>
      </c>
      <c r="K17102" t="s">
        <v>56</v>
      </c>
      <c r="L17102" t="s">
        <v>4378</v>
      </c>
      <c r="M17102" t="s">
        <v>41</v>
      </c>
      <c r="N17102" t="s">
        <v>58675</v>
      </c>
      <c r="O17102" t="s">
        <v>46</v>
      </c>
      <c r="P17102" s="1">
        <v>45160</v>
      </c>
      <c r="Q17102" s="1">
        <v>43473.472256944442</v>
      </c>
      <c r="R17102" t="b">
        <v>0</v>
      </c>
      <c r="S17102" t="s">
        <v>58392</v>
      </c>
      <c r="T17102" t="s">
        <v>58393</v>
      </c>
      <c r="U17102" t="s">
        <v>58394</v>
      </c>
      <c r="V17102">
        <v>1130640562</v>
      </c>
      <c r="W17102" t="s">
        <v>43</v>
      </c>
      <c r="X17102" t="s">
        <v>41</v>
      </c>
      <c r="Y17102" t="s">
        <v>50</v>
      </c>
      <c r="Z17102" s="1">
        <v>43473.613159722219</v>
      </c>
      <c r="AA17102" s="1">
        <v>43473.626226851855</v>
      </c>
      <c r="AB17102" t="s">
        <v>51</v>
      </c>
      <c r="AC17102" t="s">
        <v>52</v>
      </c>
      <c r="AD17102" t="s">
        <v>58676</v>
      </c>
      <c r="AE17102" t="s">
        <v>289</v>
      </c>
      <c r="AF17102" t="s">
        <v>58677</v>
      </c>
      <c r="AG17102" t="s">
        <v>56</v>
      </c>
      <c r="AH17102" t="s">
        <v>56</v>
      </c>
      <c r="AI17102" t="s">
        <v>56</v>
      </c>
      <c r="AJ17102" t="s">
        <v>421</v>
      </c>
    </row>
    <row r="17103" spans="1:36" x14ac:dyDescent="0.25">
      <c r="A17103" t="s">
        <v>58678</v>
      </c>
      <c r="B17103" t="s">
        <v>4377</v>
      </c>
      <c r="C17103">
        <v>900868215</v>
      </c>
      <c r="D17103" t="s">
        <v>609</v>
      </c>
      <c r="E17103" t="s">
        <v>421</v>
      </c>
      <c r="F17103" t="s">
        <v>4378</v>
      </c>
      <c r="I17103" t="s">
        <v>56</v>
      </c>
      <c r="J17103" t="s">
        <v>56</v>
      </c>
      <c r="K17103" t="s">
        <v>56</v>
      </c>
      <c r="L17103" t="s">
        <v>4378</v>
      </c>
      <c r="M17103" t="s">
        <v>41</v>
      </c>
      <c r="N17103" t="s">
        <v>58679</v>
      </c>
      <c r="O17103" t="s">
        <v>46</v>
      </c>
      <c r="P17103" s="1">
        <v>45160</v>
      </c>
      <c r="Q17103" s="1">
        <v>43473.473773148151</v>
      </c>
      <c r="R17103" t="b">
        <v>0</v>
      </c>
      <c r="S17103" t="s">
        <v>47</v>
      </c>
      <c r="T17103" t="s">
        <v>48</v>
      </c>
      <c r="U17103" t="s">
        <v>49</v>
      </c>
      <c r="V17103">
        <v>1130647173</v>
      </c>
      <c r="W17103" t="s">
        <v>43</v>
      </c>
      <c r="X17103" t="s">
        <v>41</v>
      </c>
      <c r="Y17103" t="s">
        <v>50</v>
      </c>
      <c r="Z17103" s="1">
        <v>43473.58525462963</v>
      </c>
      <c r="AA17103" s="1">
        <v>43473.585451388892</v>
      </c>
      <c r="AB17103" t="s">
        <v>77</v>
      </c>
      <c r="AC17103" t="s">
        <v>78</v>
      </c>
      <c r="AD17103" t="s">
        <v>52570</v>
      </c>
      <c r="AE17103" t="s">
        <v>289</v>
      </c>
      <c r="AF17103" t="s">
        <v>8524</v>
      </c>
      <c r="AG17103" t="s">
        <v>56</v>
      </c>
      <c r="AH17103" t="s">
        <v>56</v>
      </c>
      <c r="AI17103" t="s">
        <v>56</v>
      </c>
      <c r="AJ17103" t="s">
        <v>421</v>
      </c>
    </row>
    <row r="17104" spans="1:36" x14ac:dyDescent="0.25">
      <c r="A17104" t="s">
        <v>58680</v>
      </c>
      <c r="B17104" t="s">
        <v>3593</v>
      </c>
      <c r="C17104">
        <v>900556939</v>
      </c>
      <c r="D17104" t="s">
        <v>494</v>
      </c>
      <c r="E17104" t="s">
        <v>42613</v>
      </c>
      <c r="F17104" t="s">
        <v>42614</v>
      </c>
      <c r="I17104" t="s">
        <v>56</v>
      </c>
      <c r="J17104" t="s">
        <v>56</v>
      </c>
      <c r="K17104" t="s">
        <v>56</v>
      </c>
      <c r="L17104" t="s">
        <v>42614</v>
      </c>
      <c r="M17104" t="s">
        <v>41</v>
      </c>
      <c r="N17104" t="s">
        <v>58681</v>
      </c>
      <c r="O17104" t="s">
        <v>46</v>
      </c>
      <c r="P17104" s="1">
        <v>45160</v>
      </c>
      <c r="Q17104" s="1">
        <v>43473.504548611112</v>
      </c>
      <c r="R17104" t="b">
        <v>0</v>
      </c>
      <c r="S17104" t="s">
        <v>47</v>
      </c>
      <c r="T17104" t="s">
        <v>48</v>
      </c>
      <c r="U17104" t="s">
        <v>49</v>
      </c>
      <c r="V17104">
        <v>1130647173</v>
      </c>
      <c r="W17104" t="s">
        <v>43</v>
      </c>
      <c r="X17104" t="s">
        <v>41</v>
      </c>
      <c r="Y17104" t="s">
        <v>50</v>
      </c>
      <c r="Z17104" s="1">
        <v>43473.61440972222</v>
      </c>
      <c r="AA17104" s="1">
        <v>43473.614768518521</v>
      </c>
      <c r="AB17104" t="s">
        <v>51</v>
      </c>
      <c r="AC17104" t="s">
        <v>52</v>
      </c>
      <c r="AD17104" t="s">
        <v>58682</v>
      </c>
      <c r="AE17104" t="s">
        <v>289</v>
      </c>
      <c r="AF17104" t="s">
        <v>58681</v>
      </c>
      <c r="AG17104" t="s">
        <v>56</v>
      </c>
      <c r="AH17104" t="s">
        <v>56</v>
      </c>
      <c r="AI17104" t="s">
        <v>56</v>
      </c>
      <c r="AJ17104" t="s">
        <v>42613</v>
      </c>
    </row>
    <row r="17105" spans="1:36" x14ac:dyDescent="0.25">
      <c r="A17105" t="s">
        <v>58683</v>
      </c>
      <c r="B17105" t="s">
        <v>3841</v>
      </c>
      <c r="C17105">
        <v>900130585</v>
      </c>
      <c r="D17105" t="s">
        <v>1630</v>
      </c>
      <c r="E17105" t="s">
        <v>39548</v>
      </c>
      <c r="F17105" t="s">
        <v>39549</v>
      </c>
      <c r="I17105" t="s">
        <v>56</v>
      </c>
      <c r="J17105" t="s">
        <v>56</v>
      </c>
      <c r="K17105" t="s">
        <v>56</v>
      </c>
      <c r="L17105" t="s">
        <v>39549</v>
      </c>
      <c r="M17105" t="s">
        <v>41</v>
      </c>
      <c r="N17105" t="s">
        <v>58684</v>
      </c>
      <c r="O17105" t="s">
        <v>46</v>
      </c>
      <c r="P17105" s="1">
        <v>45160</v>
      </c>
      <c r="Q17105" s="1">
        <v>43473.54928240741</v>
      </c>
      <c r="R17105" t="b">
        <v>0</v>
      </c>
      <c r="S17105" t="s">
        <v>47</v>
      </c>
      <c r="T17105" t="s">
        <v>48</v>
      </c>
      <c r="U17105" t="s">
        <v>49</v>
      </c>
      <c r="V17105">
        <v>1130647173</v>
      </c>
      <c r="W17105" t="s">
        <v>43</v>
      </c>
      <c r="X17105" t="s">
        <v>41</v>
      </c>
      <c r="Y17105" t="s">
        <v>50</v>
      </c>
      <c r="Z17105" s="1">
        <v>43473.617361111108</v>
      </c>
      <c r="AA17105" s="1">
        <v>43473.618969907409</v>
      </c>
      <c r="AB17105" t="s">
        <v>77</v>
      </c>
      <c r="AC17105" t="s">
        <v>78</v>
      </c>
      <c r="AD17105" t="s">
        <v>58685</v>
      </c>
      <c r="AE17105" t="s">
        <v>289</v>
      </c>
      <c r="AF17105" t="s">
        <v>56914</v>
      </c>
      <c r="AG17105" t="s">
        <v>56</v>
      </c>
      <c r="AH17105" t="s">
        <v>56</v>
      </c>
      <c r="AI17105" t="s">
        <v>56</v>
      </c>
      <c r="AJ17105" t="s">
        <v>39548</v>
      </c>
    </row>
    <row r="17106" spans="1:36" x14ac:dyDescent="0.25">
      <c r="A17106" t="s">
        <v>58686</v>
      </c>
      <c r="B17106" t="s">
        <v>4442</v>
      </c>
      <c r="C17106">
        <v>900792765</v>
      </c>
      <c r="D17106" t="s">
        <v>615</v>
      </c>
      <c r="E17106" t="s">
        <v>98</v>
      </c>
      <c r="F17106" t="s">
        <v>4443</v>
      </c>
      <c r="I17106" t="s">
        <v>56</v>
      </c>
      <c r="J17106" t="s">
        <v>56</v>
      </c>
      <c r="K17106" t="s">
        <v>56</v>
      </c>
      <c r="L17106" t="s">
        <v>4443</v>
      </c>
      <c r="M17106" t="s">
        <v>41</v>
      </c>
      <c r="N17106" t="s">
        <v>58687</v>
      </c>
      <c r="O17106" t="s">
        <v>46</v>
      </c>
      <c r="P17106" s="1">
        <v>45160</v>
      </c>
      <c r="Q17106" s="1">
        <v>43473.565451388888</v>
      </c>
      <c r="R17106" t="b">
        <v>0</v>
      </c>
      <c r="S17106" t="s">
        <v>47</v>
      </c>
      <c r="T17106" t="s">
        <v>48</v>
      </c>
      <c r="U17106" t="s">
        <v>49</v>
      </c>
      <c r="V17106">
        <v>1130647173</v>
      </c>
      <c r="W17106" t="s">
        <v>43</v>
      </c>
      <c r="X17106" t="s">
        <v>41</v>
      </c>
      <c r="Y17106" t="s">
        <v>50</v>
      </c>
      <c r="Z17106" s="1">
        <v>43473.594236111108</v>
      </c>
      <c r="AA17106" s="1">
        <v>43473.594444444447</v>
      </c>
      <c r="AB17106" t="s">
        <v>51</v>
      </c>
      <c r="AC17106" t="s">
        <v>52</v>
      </c>
      <c r="AD17106" t="s">
        <v>58688</v>
      </c>
      <c r="AE17106" t="s">
        <v>289</v>
      </c>
      <c r="AF17106" t="s">
        <v>58689</v>
      </c>
      <c r="AG17106" t="s">
        <v>56</v>
      </c>
      <c r="AH17106" t="s">
        <v>56</v>
      </c>
      <c r="AI17106" t="s">
        <v>56</v>
      </c>
      <c r="AJ17106" t="s">
        <v>98</v>
      </c>
    </row>
    <row r="17107" spans="1:36" x14ac:dyDescent="0.25">
      <c r="A17107" t="s">
        <v>58690</v>
      </c>
      <c r="B17107" t="s">
        <v>4142</v>
      </c>
      <c r="C17107">
        <v>890322449</v>
      </c>
      <c r="D17107" t="s">
        <v>462</v>
      </c>
      <c r="E17107" t="s">
        <v>133</v>
      </c>
      <c r="F17107" t="s">
        <v>25402</v>
      </c>
      <c r="I17107" t="s">
        <v>56</v>
      </c>
      <c r="J17107" t="s">
        <v>56</v>
      </c>
      <c r="K17107" t="s">
        <v>56</v>
      </c>
      <c r="L17107" t="s">
        <v>25402</v>
      </c>
      <c r="M17107" t="s">
        <v>41</v>
      </c>
      <c r="N17107" t="s">
        <v>58691</v>
      </c>
      <c r="O17107" t="s">
        <v>46</v>
      </c>
      <c r="P17107" s="1">
        <v>45160</v>
      </c>
      <c r="Q17107" s="1">
        <v>43473.56690972222</v>
      </c>
      <c r="R17107" t="b">
        <v>0</v>
      </c>
      <c r="S17107" t="s">
        <v>47</v>
      </c>
      <c r="T17107" t="s">
        <v>48</v>
      </c>
      <c r="U17107" t="s">
        <v>49</v>
      </c>
      <c r="V17107">
        <v>1130647173</v>
      </c>
      <c r="W17107" t="s">
        <v>43</v>
      </c>
      <c r="X17107" t="s">
        <v>41</v>
      </c>
      <c r="Y17107" t="s">
        <v>50</v>
      </c>
      <c r="Z17107" s="1">
        <v>43473.619004629632</v>
      </c>
      <c r="AA17107" s="1">
        <v>43473.671122685184</v>
      </c>
      <c r="AB17107" t="s">
        <v>51</v>
      </c>
      <c r="AC17107" t="s">
        <v>52</v>
      </c>
      <c r="AD17107" t="s">
        <v>58692</v>
      </c>
      <c r="AE17107" t="s">
        <v>289</v>
      </c>
      <c r="AF17107" t="s">
        <v>58691</v>
      </c>
      <c r="AG17107" t="s">
        <v>56</v>
      </c>
      <c r="AH17107" t="s">
        <v>56</v>
      </c>
      <c r="AI17107" t="s">
        <v>56</v>
      </c>
      <c r="AJ17107" t="s">
        <v>133</v>
      </c>
    </row>
    <row r="17108" spans="1:36" x14ac:dyDescent="0.25">
      <c r="A17108" t="s">
        <v>58693</v>
      </c>
      <c r="B17108" t="s">
        <v>39015</v>
      </c>
      <c r="C17108">
        <v>901013598</v>
      </c>
      <c r="D17108" t="s">
        <v>39016</v>
      </c>
      <c r="E17108" t="s">
        <v>334</v>
      </c>
      <c r="F17108" t="s">
        <v>55325</v>
      </c>
      <c r="I17108" t="s">
        <v>56</v>
      </c>
      <c r="J17108" t="s">
        <v>56</v>
      </c>
      <c r="K17108" t="s">
        <v>56</v>
      </c>
      <c r="L17108" t="s">
        <v>55325</v>
      </c>
      <c r="M17108" t="s">
        <v>41</v>
      </c>
      <c r="N17108" t="s">
        <v>58694</v>
      </c>
      <c r="O17108" t="s">
        <v>46</v>
      </c>
      <c r="P17108" s="1">
        <v>45160</v>
      </c>
      <c r="Q17108" s="1">
        <v>43473.584270833337</v>
      </c>
      <c r="R17108" t="b">
        <v>0</v>
      </c>
      <c r="S17108" t="s">
        <v>58392</v>
      </c>
      <c r="T17108" t="s">
        <v>58393</v>
      </c>
      <c r="U17108" t="s">
        <v>58394</v>
      </c>
      <c r="V17108">
        <v>1130640562</v>
      </c>
      <c r="W17108" t="s">
        <v>43</v>
      </c>
      <c r="X17108" t="s">
        <v>41</v>
      </c>
      <c r="Y17108" t="s">
        <v>50</v>
      </c>
      <c r="Z17108" s="1">
        <v>43473.633587962962</v>
      </c>
      <c r="AA17108" s="1">
        <v>43473.636805555558</v>
      </c>
      <c r="AB17108" t="s">
        <v>51</v>
      </c>
      <c r="AC17108" t="s">
        <v>52</v>
      </c>
      <c r="AD17108" t="s">
        <v>58695</v>
      </c>
      <c r="AE17108" t="s">
        <v>289</v>
      </c>
      <c r="AF17108" t="s">
        <v>55291</v>
      </c>
      <c r="AG17108" t="s">
        <v>56</v>
      </c>
      <c r="AH17108" t="s">
        <v>56</v>
      </c>
      <c r="AI17108" t="s">
        <v>56</v>
      </c>
      <c r="AJ17108" t="s">
        <v>334</v>
      </c>
    </row>
    <row r="17109" spans="1:36" x14ac:dyDescent="0.25">
      <c r="A17109" t="s">
        <v>58696</v>
      </c>
      <c r="B17109" t="s">
        <v>3665</v>
      </c>
      <c r="C17109">
        <v>66981982</v>
      </c>
      <c r="D17109" t="s">
        <v>17444</v>
      </c>
      <c r="E17109" t="s">
        <v>255</v>
      </c>
      <c r="F17109" t="s">
        <v>12633</v>
      </c>
      <c r="I17109" t="s">
        <v>56</v>
      </c>
      <c r="J17109" t="s">
        <v>56</v>
      </c>
      <c r="K17109" t="s">
        <v>56</v>
      </c>
      <c r="L17109" t="s">
        <v>12633</v>
      </c>
      <c r="M17109" t="s">
        <v>41</v>
      </c>
      <c r="N17109" t="s">
        <v>58697</v>
      </c>
      <c r="O17109" t="s">
        <v>46</v>
      </c>
      <c r="P17109" s="1">
        <v>45160</v>
      </c>
      <c r="Q17109" s="1">
        <v>43473.585960648146</v>
      </c>
      <c r="R17109" t="b">
        <v>0</v>
      </c>
      <c r="S17109" t="s">
        <v>58392</v>
      </c>
      <c r="T17109" t="s">
        <v>58393</v>
      </c>
      <c r="U17109" t="s">
        <v>58394</v>
      </c>
      <c r="V17109">
        <v>1130640562</v>
      </c>
      <c r="W17109" t="s">
        <v>43</v>
      </c>
      <c r="X17109" t="s">
        <v>41</v>
      </c>
      <c r="Y17109" t="s">
        <v>50</v>
      </c>
      <c r="Z17109" s="1">
        <v>43473.691388888888</v>
      </c>
      <c r="AA17109" s="1">
        <v>43473.691608796296</v>
      </c>
      <c r="AB17109" t="s">
        <v>77</v>
      </c>
      <c r="AC17109" t="s">
        <v>78</v>
      </c>
      <c r="AD17109" t="s">
        <v>58698</v>
      </c>
      <c r="AE17109" t="s">
        <v>289</v>
      </c>
      <c r="AF17109" t="s">
        <v>58699</v>
      </c>
      <c r="AG17109" t="s">
        <v>56</v>
      </c>
      <c r="AH17109" t="s">
        <v>56</v>
      </c>
      <c r="AI17109" t="s">
        <v>56</v>
      </c>
      <c r="AJ17109" t="s">
        <v>255</v>
      </c>
    </row>
    <row r="17110" spans="1:36" x14ac:dyDescent="0.25">
      <c r="A17110" t="s">
        <v>58700</v>
      </c>
      <c r="B17110" t="s">
        <v>52239</v>
      </c>
      <c r="C17110">
        <v>94509037</v>
      </c>
      <c r="D17110" t="s">
        <v>52240</v>
      </c>
      <c r="E17110" t="s">
        <v>50481</v>
      </c>
      <c r="F17110" t="s">
        <v>50482</v>
      </c>
      <c r="I17110" t="s">
        <v>56</v>
      </c>
      <c r="J17110" t="s">
        <v>56</v>
      </c>
      <c r="K17110" t="s">
        <v>56</v>
      </c>
      <c r="L17110" t="s">
        <v>50482</v>
      </c>
      <c r="M17110" t="s">
        <v>41</v>
      </c>
      <c r="N17110" t="s">
        <v>58701</v>
      </c>
      <c r="O17110" t="s">
        <v>46</v>
      </c>
      <c r="P17110" s="1">
        <v>45160</v>
      </c>
      <c r="Q17110" s="1">
        <v>43473.586134259262</v>
      </c>
      <c r="R17110" t="b">
        <v>0</v>
      </c>
      <c r="S17110" t="s">
        <v>47</v>
      </c>
      <c r="T17110" t="s">
        <v>48</v>
      </c>
      <c r="U17110" t="s">
        <v>49</v>
      </c>
      <c r="V17110">
        <v>1130647173</v>
      </c>
      <c r="W17110" t="s">
        <v>43</v>
      </c>
      <c r="X17110" t="s">
        <v>41</v>
      </c>
      <c r="Y17110" t="s">
        <v>50</v>
      </c>
      <c r="Z17110" s="1">
        <v>43473.616585648146</v>
      </c>
      <c r="AA17110" s="1">
        <v>43473.617337962962</v>
      </c>
      <c r="AB17110" t="s">
        <v>51</v>
      </c>
      <c r="AC17110" t="s">
        <v>52</v>
      </c>
      <c r="AD17110" t="s">
        <v>58702</v>
      </c>
      <c r="AE17110" t="s">
        <v>289</v>
      </c>
      <c r="AF17110" t="s">
        <v>58703</v>
      </c>
      <c r="AG17110" t="s">
        <v>56</v>
      </c>
      <c r="AH17110" t="s">
        <v>56</v>
      </c>
      <c r="AI17110" t="s">
        <v>56</v>
      </c>
      <c r="AJ17110" t="s">
        <v>50481</v>
      </c>
    </row>
    <row r="17111" spans="1:36" x14ac:dyDescent="0.25">
      <c r="A17111" t="s">
        <v>58704</v>
      </c>
      <c r="B17111" t="s">
        <v>4322</v>
      </c>
      <c r="C17111">
        <v>43643262</v>
      </c>
      <c r="D17111" t="s">
        <v>3007</v>
      </c>
      <c r="E17111" t="s">
        <v>133</v>
      </c>
      <c r="F17111" t="s">
        <v>6123</v>
      </c>
      <c r="I17111" t="s">
        <v>56</v>
      </c>
      <c r="J17111" t="s">
        <v>56</v>
      </c>
      <c r="K17111" t="s">
        <v>56</v>
      </c>
      <c r="L17111" t="s">
        <v>6123</v>
      </c>
      <c r="M17111" t="s">
        <v>41</v>
      </c>
      <c r="N17111" t="s">
        <v>58705</v>
      </c>
      <c r="O17111" t="s">
        <v>46</v>
      </c>
      <c r="P17111" s="1">
        <v>45160</v>
      </c>
      <c r="Q17111" s="1">
        <v>43455.838587962964</v>
      </c>
      <c r="R17111" t="b">
        <v>0</v>
      </c>
      <c r="S17111" t="s">
        <v>47</v>
      </c>
      <c r="T17111" t="s">
        <v>48</v>
      </c>
      <c r="U17111" t="s">
        <v>49</v>
      </c>
      <c r="V17111">
        <v>1130647173</v>
      </c>
      <c r="W17111" t="s">
        <v>43</v>
      </c>
      <c r="X17111" t="s">
        <v>41</v>
      </c>
      <c r="Y17111" t="s">
        <v>50</v>
      </c>
      <c r="Z17111" s="1">
        <v>43473.671400462961</v>
      </c>
      <c r="AA17111" s="1">
        <v>43473.671759259261</v>
      </c>
      <c r="AB17111" t="s">
        <v>77</v>
      </c>
      <c r="AC17111" t="s">
        <v>78</v>
      </c>
      <c r="AD17111" t="s">
        <v>58706</v>
      </c>
      <c r="AE17111" t="s">
        <v>289</v>
      </c>
      <c r="AF17111" t="s">
        <v>58707</v>
      </c>
      <c r="AG17111" t="s">
        <v>56</v>
      </c>
      <c r="AH17111" t="s">
        <v>56</v>
      </c>
      <c r="AI17111" t="s">
        <v>56</v>
      </c>
      <c r="AJ17111" t="s">
        <v>133</v>
      </c>
    </row>
    <row r="17112" spans="1:36" x14ac:dyDescent="0.25">
      <c r="A17112" t="s">
        <v>58708</v>
      </c>
      <c r="B17112" t="s">
        <v>4565</v>
      </c>
      <c r="C17112">
        <v>891300441</v>
      </c>
      <c r="D17112" t="s">
        <v>4566</v>
      </c>
      <c r="E17112" t="s">
        <v>121</v>
      </c>
      <c r="F17112" t="s">
        <v>58207</v>
      </c>
      <c r="G17112">
        <v>0</v>
      </c>
      <c r="H17112">
        <v>1</v>
      </c>
      <c r="I17112" t="s">
        <v>70</v>
      </c>
      <c r="J17112" t="s">
        <v>42</v>
      </c>
      <c r="K17112" t="s">
        <v>71</v>
      </c>
      <c r="L17112" t="s">
        <v>54823</v>
      </c>
      <c r="M17112" t="s">
        <v>41</v>
      </c>
      <c r="N17112" t="s">
        <v>58709</v>
      </c>
      <c r="O17112" t="s">
        <v>46</v>
      </c>
      <c r="P17112" s="1">
        <v>45160</v>
      </c>
      <c r="Q17112" s="1">
        <v>43473.598368854167</v>
      </c>
      <c r="R17112" t="b">
        <v>0</v>
      </c>
      <c r="S17112" t="s">
        <v>47</v>
      </c>
      <c r="T17112" t="s">
        <v>48</v>
      </c>
      <c r="U17112" t="s">
        <v>49</v>
      </c>
      <c r="V17112">
        <v>1130647173</v>
      </c>
      <c r="W17112" t="s">
        <v>43</v>
      </c>
      <c r="X17112" t="s">
        <v>41</v>
      </c>
      <c r="Y17112" t="s">
        <v>50</v>
      </c>
      <c r="Z17112" s="1">
        <v>43473.697997685187</v>
      </c>
      <c r="AA17112" s="1">
        <v>43473.706261574072</v>
      </c>
      <c r="AB17112" t="s">
        <v>51</v>
      </c>
      <c r="AC17112" t="s">
        <v>52</v>
      </c>
      <c r="AD17112" t="s">
        <v>58710</v>
      </c>
      <c r="AE17112" t="s">
        <v>289</v>
      </c>
      <c r="AF17112" t="s">
        <v>58711</v>
      </c>
      <c r="AG17112" t="s">
        <v>56</v>
      </c>
      <c r="AH17112" t="s">
        <v>56</v>
      </c>
      <c r="AI17112" t="s">
        <v>56</v>
      </c>
      <c r="AJ17112" t="s">
        <v>56</v>
      </c>
    </row>
    <row r="17113" spans="1:36" x14ac:dyDescent="0.25">
      <c r="A17113" t="s">
        <v>58712</v>
      </c>
      <c r="B17113" t="s">
        <v>5687</v>
      </c>
      <c r="C17113">
        <v>900376909</v>
      </c>
      <c r="D17113" t="s">
        <v>1226</v>
      </c>
      <c r="E17113" t="s">
        <v>133</v>
      </c>
      <c r="F17113" t="s">
        <v>46486</v>
      </c>
      <c r="I17113" t="s">
        <v>56</v>
      </c>
      <c r="J17113" t="s">
        <v>56</v>
      </c>
      <c r="K17113" t="s">
        <v>56</v>
      </c>
      <c r="L17113" t="s">
        <v>46486</v>
      </c>
      <c r="M17113" t="s">
        <v>41</v>
      </c>
      <c r="N17113" t="s">
        <v>58713</v>
      </c>
      <c r="O17113" t="s">
        <v>46</v>
      </c>
      <c r="P17113" s="1">
        <v>45160</v>
      </c>
      <c r="Q17113" s="1">
        <v>43473.656493055554</v>
      </c>
      <c r="R17113" t="b">
        <v>0</v>
      </c>
      <c r="S17113" t="s">
        <v>58392</v>
      </c>
      <c r="T17113" t="s">
        <v>58393</v>
      </c>
      <c r="U17113" t="s">
        <v>58394</v>
      </c>
      <c r="V17113">
        <v>1130640562</v>
      </c>
      <c r="W17113" t="s">
        <v>43</v>
      </c>
      <c r="X17113" t="s">
        <v>41</v>
      </c>
      <c r="Y17113" t="s">
        <v>50</v>
      </c>
      <c r="Z17113" s="1">
        <v>43473.697476851848</v>
      </c>
      <c r="AA17113" s="1">
        <v>43473.708923611113</v>
      </c>
      <c r="AB17113" t="s">
        <v>51</v>
      </c>
      <c r="AC17113" t="s">
        <v>52</v>
      </c>
      <c r="AD17113" t="s">
        <v>58714</v>
      </c>
      <c r="AE17113" t="s">
        <v>289</v>
      </c>
      <c r="AF17113" t="s">
        <v>58715</v>
      </c>
      <c r="AG17113" t="s">
        <v>56</v>
      </c>
      <c r="AH17113" t="s">
        <v>56</v>
      </c>
      <c r="AI17113" t="s">
        <v>56</v>
      </c>
      <c r="AJ17113" t="s">
        <v>133</v>
      </c>
    </row>
    <row r="17114" spans="1:36" x14ac:dyDescent="0.25">
      <c r="A17114" t="s">
        <v>58716</v>
      </c>
      <c r="B17114" t="s">
        <v>88</v>
      </c>
      <c r="C17114">
        <v>800063450</v>
      </c>
      <c r="D17114" t="s">
        <v>89</v>
      </c>
      <c r="E17114" t="s">
        <v>90</v>
      </c>
      <c r="F17114" t="s">
        <v>91</v>
      </c>
      <c r="G17114">
        <v>0</v>
      </c>
      <c r="H17114">
        <v>1</v>
      </c>
      <c r="I17114" t="s">
        <v>70</v>
      </c>
      <c r="J17114" t="s">
        <v>42</v>
      </c>
      <c r="K17114" t="s">
        <v>71</v>
      </c>
      <c r="L17114" t="s">
        <v>54823</v>
      </c>
      <c r="M17114" t="s">
        <v>41</v>
      </c>
      <c r="N17114" t="s">
        <v>58717</v>
      </c>
      <c r="O17114" t="s">
        <v>46</v>
      </c>
      <c r="P17114" s="1">
        <v>45160</v>
      </c>
      <c r="Q17114" s="1">
        <v>43473.655203125003</v>
      </c>
      <c r="R17114" t="b">
        <v>0</v>
      </c>
      <c r="S17114" t="s">
        <v>4262</v>
      </c>
      <c r="T17114" t="s">
        <v>50817</v>
      </c>
      <c r="U17114" t="s">
        <v>4264</v>
      </c>
      <c r="V17114">
        <v>31710528</v>
      </c>
      <c r="W17114" t="s">
        <v>43</v>
      </c>
      <c r="X17114" t="s">
        <v>41</v>
      </c>
      <c r="Y17114" t="s">
        <v>50</v>
      </c>
      <c r="Z17114" s="1">
        <v>43473.678865740738</v>
      </c>
      <c r="AA17114" s="1">
        <v>43473.695231481484</v>
      </c>
      <c r="AB17114" t="s">
        <v>51</v>
      </c>
      <c r="AC17114" t="s">
        <v>52</v>
      </c>
      <c r="AD17114" t="s">
        <v>58718</v>
      </c>
      <c r="AE17114" t="s">
        <v>289</v>
      </c>
      <c r="AF17114" t="s">
        <v>58717</v>
      </c>
      <c r="AG17114" t="s">
        <v>56</v>
      </c>
      <c r="AH17114" t="s">
        <v>56</v>
      </c>
      <c r="AI17114" t="s">
        <v>56</v>
      </c>
      <c r="AJ17114" t="s">
        <v>56</v>
      </c>
    </row>
    <row r="17115" spans="1:36" x14ac:dyDescent="0.25">
      <c r="A17115" t="s">
        <v>58719</v>
      </c>
      <c r="B17115" t="s">
        <v>4572</v>
      </c>
      <c r="C17115">
        <v>815004768</v>
      </c>
      <c r="D17115" t="s">
        <v>35717</v>
      </c>
      <c r="E17115" t="s">
        <v>4091</v>
      </c>
      <c r="F17115" t="s">
        <v>4573</v>
      </c>
      <c r="G17115">
        <v>0</v>
      </c>
      <c r="H17115">
        <v>3</v>
      </c>
      <c r="I17115" t="s">
        <v>41</v>
      </c>
      <c r="J17115" t="s">
        <v>42</v>
      </c>
      <c r="K17115" t="s">
        <v>43</v>
      </c>
      <c r="L17115" t="s">
        <v>44</v>
      </c>
      <c r="M17115" t="s">
        <v>41</v>
      </c>
      <c r="N17115" t="s">
        <v>16935</v>
      </c>
      <c r="O17115" t="s">
        <v>46</v>
      </c>
      <c r="P17115" s="1">
        <v>45160</v>
      </c>
      <c r="Q17115" s="1">
        <v>43473.672683240744</v>
      </c>
      <c r="R17115" t="b">
        <v>0</v>
      </c>
      <c r="S17115" t="s">
        <v>47</v>
      </c>
      <c r="T17115" t="s">
        <v>48</v>
      </c>
      <c r="U17115" t="s">
        <v>49</v>
      </c>
      <c r="V17115">
        <v>1130647173</v>
      </c>
      <c r="W17115" t="s">
        <v>43</v>
      </c>
      <c r="X17115" t="s">
        <v>41</v>
      </c>
      <c r="Y17115" t="s">
        <v>50</v>
      </c>
      <c r="Z17115" s="1">
        <v>43473.672719907408</v>
      </c>
      <c r="AA17115" s="1">
        <v>43473.688831018517</v>
      </c>
      <c r="AB17115" t="s">
        <v>51</v>
      </c>
      <c r="AC17115" t="s">
        <v>52</v>
      </c>
      <c r="AD17115" t="s">
        <v>58720</v>
      </c>
      <c r="AE17115" t="s">
        <v>289</v>
      </c>
      <c r="AF17115" t="s">
        <v>1209</v>
      </c>
      <c r="AG17115" t="s">
        <v>56</v>
      </c>
      <c r="AH17115" t="s">
        <v>56</v>
      </c>
      <c r="AI17115" t="s">
        <v>56</v>
      </c>
      <c r="AJ17115" t="s">
        <v>56</v>
      </c>
    </row>
    <row r="17116" spans="1:36" x14ac:dyDescent="0.25">
      <c r="A17116" t="s">
        <v>58721</v>
      </c>
      <c r="B17116" t="s">
        <v>9503</v>
      </c>
      <c r="C17116">
        <v>900207244</v>
      </c>
      <c r="D17116" t="s">
        <v>9504</v>
      </c>
      <c r="E17116" t="s">
        <v>90</v>
      </c>
      <c r="F17116" t="s">
        <v>9505</v>
      </c>
      <c r="G17116">
        <v>0</v>
      </c>
      <c r="H17116">
        <v>8</v>
      </c>
      <c r="I17116" t="s">
        <v>27679</v>
      </c>
      <c r="J17116" t="s">
        <v>42</v>
      </c>
      <c r="K17116" t="s">
        <v>54942</v>
      </c>
      <c r="L17116" t="s">
        <v>72</v>
      </c>
      <c r="M17116" t="s">
        <v>41</v>
      </c>
      <c r="N17116" t="s">
        <v>58722</v>
      </c>
      <c r="O17116" t="s">
        <v>46</v>
      </c>
      <c r="P17116" s="1">
        <v>45160</v>
      </c>
      <c r="Q17116" s="1">
        <v>43473.689299548612</v>
      </c>
      <c r="R17116" t="b">
        <v>0</v>
      </c>
      <c r="S17116" t="s">
        <v>4262</v>
      </c>
      <c r="T17116" t="s">
        <v>50817</v>
      </c>
      <c r="U17116" t="s">
        <v>4264</v>
      </c>
      <c r="V17116">
        <v>31710528</v>
      </c>
      <c r="W17116" t="s">
        <v>43</v>
      </c>
      <c r="X17116" t="s">
        <v>41</v>
      </c>
      <c r="Y17116" t="s">
        <v>50</v>
      </c>
      <c r="Z17116" s="1">
        <v>43473.753437500003</v>
      </c>
      <c r="AA17116" s="1">
        <v>43473.755057870374</v>
      </c>
      <c r="AB17116" t="s">
        <v>51</v>
      </c>
      <c r="AC17116" t="s">
        <v>52</v>
      </c>
      <c r="AD17116" t="s">
        <v>58723</v>
      </c>
      <c r="AE17116" t="s">
        <v>289</v>
      </c>
      <c r="AF17116" t="s">
        <v>11158</v>
      </c>
      <c r="AG17116" t="s">
        <v>56</v>
      </c>
      <c r="AH17116" t="s">
        <v>56</v>
      </c>
      <c r="AI17116" t="s">
        <v>56</v>
      </c>
      <c r="AJ17116" t="s">
        <v>56</v>
      </c>
    </row>
    <row r="17117" spans="1:36" x14ac:dyDescent="0.25">
      <c r="A17117" t="s">
        <v>58724</v>
      </c>
      <c r="B17117" t="s">
        <v>58725</v>
      </c>
      <c r="C17117">
        <v>900064844</v>
      </c>
      <c r="D17117" t="s">
        <v>58726</v>
      </c>
      <c r="E17117" t="s">
        <v>98</v>
      </c>
      <c r="F17117" t="s">
        <v>58727</v>
      </c>
      <c r="G17117">
        <v>0</v>
      </c>
      <c r="H17117">
        <v>3</v>
      </c>
      <c r="I17117" t="s">
        <v>41</v>
      </c>
      <c r="J17117" t="s">
        <v>42</v>
      </c>
      <c r="K17117" t="s">
        <v>43</v>
      </c>
      <c r="L17117" t="s">
        <v>50815</v>
      </c>
      <c r="M17117" t="s">
        <v>41</v>
      </c>
      <c r="N17117" t="s">
        <v>58728</v>
      </c>
      <c r="O17117" t="s">
        <v>46</v>
      </c>
      <c r="P17117" s="1">
        <v>45160</v>
      </c>
      <c r="Q17117" s="1">
        <v>43473.697511944447</v>
      </c>
      <c r="R17117" t="b">
        <v>0</v>
      </c>
      <c r="S17117" t="s">
        <v>4262</v>
      </c>
      <c r="T17117" t="s">
        <v>50817</v>
      </c>
      <c r="U17117" t="s">
        <v>4264</v>
      </c>
      <c r="V17117">
        <v>31710528</v>
      </c>
      <c r="W17117" t="s">
        <v>43</v>
      </c>
      <c r="X17117" t="s">
        <v>41</v>
      </c>
      <c r="Y17117" t="s">
        <v>50</v>
      </c>
      <c r="Z17117" s="1">
        <v>43473.697569444441</v>
      </c>
      <c r="AA17117" s="1">
        <v>43473.698750000003</v>
      </c>
      <c r="AB17117" t="s">
        <v>51</v>
      </c>
      <c r="AC17117" t="s">
        <v>52</v>
      </c>
      <c r="AD17117" t="s">
        <v>58729</v>
      </c>
      <c r="AE17117" t="s">
        <v>289</v>
      </c>
      <c r="AF17117" t="s">
        <v>58730</v>
      </c>
      <c r="AG17117" t="s">
        <v>56</v>
      </c>
      <c r="AH17117" t="s">
        <v>56</v>
      </c>
      <c r="AI17117" t="s">
        <v>56</v>
      </c>
      <c r="AJ17117" t="s">
        <v>56</v>
      </c>
    </row>
    <row r="17118" spans="1:36" x14ac:dyDescent="0.25">
      <c r="A17118" t="s">
        <v>58731</v>
      </c>
      <c r="B17118" t="s">
        <v>280</v>
      </c>
      <c r="C17118">
        <v>900011457</v>
      </c>
      <c r="D17118" t="s">
        <v>281</v>
      </c>
      <c r="E17118" t="s">
        <v>334</v>
      </c>
      <c r="F17118" t="s">
        <v>391</v>
      </c>
      <c r="G17118">
        <v>0</v>
      </c>
      <c r="H17118">
        <v>1</v>
      </c>
      <c r="I17118" t="s">
        <v>70</v>
      </c>
      <c r="J17118" t="s">
        <v>42</v>
      </c>
      <c r="K17118" t="s">
        <v>71</v>
      </c>
      <c r="L17118" t="s">
        <v>54823</v>
      </c>
      <c r="M17118" t="s">
        <v>41</v>
      </c>
      <c r="N17118" t="s">
        <v>58732</v>
      </c>
      <c r="O17118" t="s">
        <v>46</v>
      </c>
      <c r="P17118" s="1">
        <v>45160</v>
      </c>
      <c r="Q17118" s="1">
        <v>43473.695807164353</v>
      </c>
      <c r="R17118" t="b">
        <v>0</v>
      </c>
      <c r="S17118" t="s">
        <v>47</v>
      </c>
      <c r="T17118" t="s">
        <v>48</v>
      </c>
      <c r="U17118" t="s">
        <v>49</v>
      </c>
      <c r="V17118">
        <v>1130647173</v>
      </c>
      <c r="W17118" t="s">
        <v>43</v>
      </c>
      <c r="X17118" t="s">
        <v>41</v>
      </c>
      <c r="Y17118" t="s">
        <v>50</v>
      </c>
      <c r="Z17118" s="1">
        <v>43474.353252314817</v>
      </c>
      <c r="AA17118" s="1">
        <v>43474.3906712963</v>
      </c>
      <c r="AB17118" t="s">
        <v>51</v>
      </c>
      <c r="AC17118" t="s">
        <v>52</v>
      </c>
      <c r="AD17118" t="s">
        <v>58733</v>
      </c>
      <c r="AE17118" t="s">
        <v>289</v>
      </c>
      <c r="AF17118" t="s">
        <v>58734</v>
      </c>
      <c r="AG17118" t="s">
        <v>56</v>
      </c>
      <c r="AH17118" t="s">
        <v>56</v>
      </c>
      <c r="AI17118" t="s">
        <v>56</v>
      </c>
      <c r="AJ17118" t="s">
        <v>56</v>
      </c>
    </row>
    <row r="17119" spans="1:36" x14ac:dyDescent="0.25">
      <c r="A17119" t="s">
        <v>58735</v>
      </c>
      <c r="B17119" t="s">
        <v>3577</v>
      </c>
      <c r="C17119">
        <v>805023006</v>
      </c>
      <c r="D17119" t="s">
        <v>594</v>
      </c>
      <c r="E17119" t="s">
        <v>4091</v>
      </c>
      <c r="F17119" t="s">
        <v>4092</v>
      </c>
      <c r="I17119" t="s">
        <v>56</v>
      </c>
      <c r="J17119" t="s">
        <v>56</v>
      </c>
      <c r="K17119" t="s">
        <v>56</v>
      </c>
      <c r="L17119" t="s">
        <v>4092</v>
      </c>
      <c r="M17119" t="s">
        <v>41</v>
      </c>
      <c r="N17119" t="s">
        <v>58736</v>
      </c>
      <c r="O17119" t="s">
        <v>46</v>
      </c>
      <c r="P17119" s="1">
        <v>45160</v>
      </c>
      <c r="Q17119" s="1">
        <v>43465.705011574071</v>
      </c>
      <c r="R17119" t="b">
        <v>0</v>
      </c>
      <c r="S17119" t="s">
        <v>4262</v>
      </c>
      <c r="T17119" t="s">
        <v>50817</v>
      </c>
      <c r="U17119" t="s">
        <v>4264</v>
      </c>
      <c r="V17119">
        <v>31710528</v>
      </c>
      <c r="W17119" t="s">
        <v>43</v>
      </c>
      <c r="X17119" t="s">
        <v>41</v>
      </c>
      <c r="Y17119" t="s">
        <v>50</v>
      </c>
      <c r="Z17119" s="1">
        <v>43473.737453703703</v>
      </c>
      <c r="AA17119" s="1">
        <v>43473.737824074073</v>
      </c>
      <c r="AB17119" t="s">
        <v>51</v>
      </c>
      <c r="AC17119" t="s">
        <v>52</v>
      </c>
      <c r="AD17119" t="s">
        <v>58737</v>
      </c>
      <c r="AE17119" t="s">
        <v>289</v>
      </c>
      <c r="AF17119" t="s">
        <v>58736</v>
      </c>
      <c r="AG17119" t="s">
        <v>56</v>
      </c>
      <c r="AH17119" t="s">
        <v>56</v>
      </c>
      <c r="AI17119" t="s">
        <v>56</v>
      </c>
      <c r="AJ17119" t="s">
        <v>4091</v>
      </c>
    </row>
    <row r="17120" spans="1:36" x14ac:dyDescent="0.25">
      <c r="A17120" t="s">
        <v>58738</v>
      </c>
      <c r="B17120" t="s">
        <v>4442</v>
      </c>
      <c r="C17120">
        <v>900792765</v>
      </c>
      <c r="D17120" t="s">
        <v>615</v>
      </c>
      <c r="E17120" t="s">
        <v>98</v>
      </c>
      <c r="F17120" t="s">
        <v>4443</v>
      </c>
      <c r="I17120" t="s">
        <v>56</v>
      </c>
      <c r="J17120" t="s">
        <v>56</v>
      </c>
      <c r="K17120" t="s">
        <v>56</v>
      </c>
      <c r="L17120" t="s">
        <v>4443</v>
      </c>
      <c r="M17120" t="s">
        <v>41</v>
      </c>
      <c r="N17120" t="s">
        <v>58739</v>
      </c>
      <c r="O17120" t="s">
        <v>46</v>
      </c>
      <c r="P17120" s="1">
        <v>45160</v>
      </c>
      <c r="Q17120" s="1">
        <v>43473.789988425924</v>
      </c>
      <c r="R17120" t="b">
        <v>0</v>
      </c>
      <c r="S17120" t="s">
        <v>58392</v>
      </c>
      <c r="T17120" t="s">
        <v>58393</v>
      </c>
      <c r="U17120" t="s">
        <v>58394</v>
      </c>
      <c r="V17120">
        <v>1130640562</v>
      </c>
      <c r="W17120" t="s">
        <v>43</v>
      </c>
      <c r="X17120" t="s">
        <v>41</v>
      </c>
      <c r="Y17120" t="s">
        <v>50</v>
      </c>
      <c r="Z17120" s="1">
        <v>43476.371481481481</v>
      </c>
      <c r="AA17120" s="1">
        <v>43476.382187499999</v>
      </c>
      <c r="AB17120" t="s">
        <v>51</v>
      </c>
      <c r="AC17120" t="s">
        <v>52</v>
      </c>
      <c r="AD17120" t="s">
        <v>58740</v>
      </c>
      <c r="AE17120" t="s">
        <v>289</v>
      </c>
      <c r="AF17120" t="s">
        <v>58741</v>
      </c>
      <c r="AG17120" t="s">
        <v>56</v>
      </c>
      <c r="AH17120" t="s">
        <v>56</v>
      </c>
      <c r="AI17120" t="s">
        <v>56</v>
      </c>
      <c r="AJ17120" t="s">
        <v>98</v>
      </c>
    </row>
    <row r="17121" spans="1:36" x14ac:dyDescent="0.25">
      <c r="A17121" t="s">
        <v>58742</v>
      </c>
      <c r="B17121" t="s">
        <v>35325</v>
      </c>
      <c r="C17121">
        <v>900198225</v>
      </c>
      <c r="D17121" t="s">
        <v>35326</v>
      </c>
      <c r="E17121" t="s">
        <v>98</v>
      </c>
      <c r="F17121" t="s">
        <v>35385</v>
      </c>
      <c r="G17121">
        <v>0</v>
      </c>
      <c r="H17121">
        <v>8</v>
      </c>
      <c r="I17121" t="s">
        <v>27679</v>
      </c>
      <c r="J17121" t="s">
        <v>42</v>
      </c>
      <c r="K17121" t="s">
        <v>54942</v>
      </c>
      <c r="L17121" t="s">
        <v>72</v>
      </c>
      <c r="M17121" t="s">
        <v>41</v>
      </c>
      <c r="N17121" t="s">
        <v>58743</v>
      </c>
      <c r="O17121" t="s">
        <v>46</v>
      </c>
      <c r="P17121" s="1">
        <v>45160</v>
      </c>
      <c r="Q17121" s="1">
        <v>43474.365489039352</v>
      </c>
      <c r="R17121" t="b">
        <v>0</v>
      </c>
      <c r="S17121" t="s">
        <v>58392</v>
      </c>
      <c r="T17121" t="s">
        <v>58393</v>
      </c>
      <c r="U17121" t="s">
        <v>58394</v>
      </c>
      <c r="V17121">
        <v>1130640562</v>
      </c>
      <c r="W17121" t="s">
        <v>43</v>
      </c>
      <c r="X17121" t="s">
        <v>41</v>
      </c>
      <c r="Y17121" t="s">
        <v>50</v>
      </c>
      <c r="Z17121" s="1">
        <v>43474.382534722223</v>
      </c>
      <c r="AA17121" s="1">
        <v>43474.414479166669</v>
      </c>
      <c r="AB17121" t="s">
        <v>51</v>
      </c>
      <c r="AC17121" t="s">
        <v>52</v>
      </c>
      <c r="AD17121" t="s">
        <v>58744</v>
      </c>
      <c r="AE17121" t="s">
        <v>289</v>
      </c>
      <c r="AF17121" t="s">
        <v>58745</v>
      </c>
      <c r="AG17121" t="s">
        <v>56</v>
      </c>
      <c r="AH17121" t="s">
        <v>56</v>
      </c>
      <c r="AI17121" t="s">
        <v>56</v>
      </c>
      <c r="AJ17121" t="s">
        <v>56</v>
      </c>
    </row>
    <row r="17122" spans="1:36" x14ac:dyDescent="0.25">
      <c r="A17122" t="s">
        <v>58746</v>
      </c>
      <c r="B17122" t="s">
        <v>5430</v>
      </c>
      <c r="C17122">
        <v>805019304</v>
      </c>
      <c r="D17122" t="s">
        <v>5431</v>
      </c>
      <c r="E17122" t="s">
        <v>98</v>
      </c>
      <c r="F17122" t="s">
        <v>24651</v>
      </c>
      <c r="I17122" t="s">
        <v>56</v>
      </c>
      <c r="J17122" t="s">
        <v>56</v>
      </c>
      <c r="K17122" t="s">
        <v>56</v>
      </c>
      <c r="L17122" t="s">
        <v>24651</v>
      </c>
      <c r="M17122" t="s">
        <v>41</v>
      </c>
      <c r="N17122" t="s">
        <v>58747</v>
      </c>
      <c r="O17122" t="s">
        <v>46</v>
      </c>
      <c r="P17122" s="1">
        <v>45160</v>
      </c>
      <c r="Q17122" s="1">
        <v>43474.383171296293</v>
      </c>
      <c r="R17122" t="b">
        <v>0</v>
      </c>
      <c r="S17122" t="s">
        <v>47</v>
      </c>
      <c r="T17122" t="s">
        <v>48</v>
      </c>
      <c r="U17122" t="s">
        <v>49</v>
      </c>
      <c r="V17122">
        <v>1130647173</v>
      </c>
      <c r="W17122" t="s">
        <v>43</v>
      </c>
      <c r="X17122" t="s">
        <v>41</v>
      </c>
      <c r="Y17122" t="s">
        <v>50</v>
      </c>
      <c r="Z17122" s="1">
        <v>43474.390798611108</v>
      </c>
      <c r="AA17122" s="1">
        <v>43474.451226851852</v>
      </c>
      <c r="AB17122" t="s">
        <v>51</v>
      </c>
      <c r="AC17122" t="s">
        <v>52</v>
      </c>
      <c r="AD17122" t="s">
        <v>58748</v>
      </c>
      <c r="AE17122" t="s">
        <v>289</v>
      </c>
      <c r="AF17122" t="s">
        <v>58749</v>
      </c>
      <c r="AG17122" t="s">
        <v>56</v>
      </c>
      <c r="AH17122" t="s">
        <v>56</v>
      </c>
      <c r="AI17122" t="s">
        <v>56</v>
      </c>
      <c r="AJ17122" t="s">
        <v>98</v>
      </c>
    </row>
    <row r="17123" spans="1:36" x14ac:dyDescent="0.25">
      <c r="A17123" t="s">
        <v>58750</v>
      </c>
      <c r="B17123" t="s">
        <v>88</v>
      </c>
      <c r="C17123">
        <v>800063450</v>
      </c>
      <c r="D17123" t="s">
        <v>89</v>
      </c>
      <c r="E17123" t="s">
        <v>90</v>
      </c>
      <c r="F17123" t="s">
        <v>91</v>
      </c>
      <c r="I17123" t="s">
        <v>56</v>
      </c>
      <c r="J17123" t="s">
        <v>56</v>
      </c>
      <c r="K17123" t="s">
        <v>56</v>
      </c>
      <c r="L17123" t="s">
        <v>91</v>
      </c>
      <c r="M17123" t="s">
        <v>41</v>
      </c>
      <c r="N17123" t="s">
        <v>58751</v>
      </c>
      <c r="O17123" t="s">
        <v>46</v>
      </c>
      <c r="P17123" s="1">
        <v>45160</v>
      </c>
      <c r="Q17123" s="1">
        <v>43474.386608796296</v>
      </c>
      <c r="R17123" t="b">
        <v>0</v>
      </c>
      <c r="S17123" t="s">
        <v>58392</v>
      </c>
      <c r="T17123" t="s">
        <v>58393</v>
      </c>
      <c r="U17123" t="s">
        <v>58394</v>
      </c>
      <c r="V17123">
        <v>1130640562</v>
      </c>
      <c r="W17123" t="s">
        <v>43</v>
      </c>
      <c r="X17123" t="s">
        <v>41</v>
      </c>
      <c r="Y17123" t="s">
        <v>50</v>
      </c>
      <c r="Z17123" s="1">
        <v>43474.608078703706</v>
      </c>
      <c r="AA17123" s="1">
        <v>43474.624120370368</v>
      </c>
      <c r="AB17123" t="s">
        <v>51</v>
      </c>
      <c r="AC17123" t="s">
        <v>52</v>
      </c>
      <c r="AD17123" t="s">
        <v>58752</v>
      </c>
      <c r="AE17123" t="s">
        <v>289</v>
      </c>
      <c r="AF17123" t="s">
        <v>54320</v>
      </c>
      <c r="AG17123" t="s">
        <v>56</v>
      </c>
      <c r="AH17123" t="s">
        <v>56</v>
      </c>
      <c r="AI17123" t="s">
        <v>56</v>
      </c>
      <c r="AJ17123" t="s">
        <v>90</v>
      </c>
    </row>
    <row r="17124" spans="1:36" x14ac:dyDescent="0.25">
      <c r="A17124" t="s">
        <v>58753</v>
      </c>
      <c r="B17124" t="s">
        <v>3665</v>
      </c>
      <c r="C17124">
        <v>66981982</v>
      </c>
      <c r="D17124" t="s">
        <v>17444</v>
      </c>
      <c r="E17124" t="s">
        <v>255</v>
      </c>
      <c r="F17124" t="s">
        <v>12633</v>
      </c>
      <c r="I17124" t="s">
        <v>56</v>
      </c>
      <c r="J17124" t="s">
        <v>56</v>
      </c>
      <c r="K17124" t="s">
        <v>56</v>
      </c>
      <c r="L17124" t="s">
        <v>12633</v>
      </c>
      <c r="M17124" t="s">
        <v>41</v>
      </c>
      <c r="N17124" t="s">
        <v>58754</v>
      </c>
      <c r="O17124" t="s">
        <v>46</v>
      </c>
      <c r="P17124" s="1">
        <v>45160</v>
      </c>
      <c r="Q17124" s="1">
        <v>43474.391180555554</v>
      </c>
      <c r="R17124" t="b">
        <v>0</v>
      </c>
      <c r="S17124" t="s">
        <v>47</v>
      </c>
      <c r="T17124" t="s">
        <v>48</v>
      </c>
      <c r="U17124" t="s">
        <v>49</v>
      </c>
      <c r="V17124">
        <v>1130647173</v>
      </c>
      <c r="W17124" t="s">
        <v>43</v>
      </c>
      <c r="X17124" t="s">
        <v>41</v>
      </c>
      <c r="Y17124" t="s">
        <v>50</v>
      </c>
      <c r="Z17124" s="1">
        <v>43474.435798611114</v>
      </c>
      <c r="AA17124" s="1">
        <v>43474.445300925923</v>
      </c>
      <c r="AB17124" t="s">
        <v>51</v>
      </c>
      <c r="AC17124" t="s">
        <v>52</v>
      </c>
      <c r="AD17124" t="s">
        <v>58755</v>
      </c>
      <c r="AE17124" t="s">
        <v>289</v>
      </c>
      <c r="AF17124" t="s">
        <v>58756</v>
      </c>
      <c r="AG17124" t="s">
        <v>56</v>
      </c>
      <c r="AH17124" t="s">
        <v>56</v>
      </c>
      <c r="AI17124" t="s">
        <v>56</v>
      </c>
      <c r="AJ17124" t="s">
        <v>255</v>
      </c>
    </row>
    <row r="17125" spans="1:36" x14ac:dyDescent="0.25">
      <c r="A17125" t="s">
        <v>58757</v>
      </c>
      <c r="B17125" t="s">
        <v>4565</v>
      </c>
      <c r="C17125">
        <v>891300441</v>
      </c>
      <c r="D17125" t="s">
        <v>4566</v>
      </c>
      <c r="E17125" t="s">
        <v>5500</v>
      </c>
      <c r="F17125" t="s">
        <v>5501</v>
      </c>
      <c r="G17125">
        <v>0</v>
      </c>
      <c r="H17125">
        <v>1</v>
      </c>
      <c r="I17125" t="s">
        <v>70</v>
      </c>
      <c r="J17125" t="s">
        <v>42</v>
      </c>
      <c r="K17125" t="s">
        <v>71</v>
      </c>
      <c r="L17125" t="s">
        <v>54823</v>
      </c>
      <c r="M17125" t="s">
        <v>41</v>
      </c>
      <c r="N17125" t="s">
        <v>58758</v>
      </c>
      <c r="O17125" t="s">
        <v>46</v>
      </c>
      <c r="P17125" s="1">
        <v>45160</v>
      </c>
      <c r="Q17125" s="1">
        <v>43474.392504363423</v>
      </c>
      <c r="R17125" t="b">
        <v>0</v>
      </c>
      <c r="S17125" t="s">
        <v>47</v>
      </c>
      <c r="T17125" t="s">
        <v>48</v>
      </c>
      <c r="U17125" t="s">
        <v>49</v>
      </c>
      <c r="V17125">
        <v>1130647173</v>
      </c>
      <c r="W17125" t="s">
        <v>43</v>
      </c>
      <c r="X17125" t="s">
        <v>41</v>
      </c>
      <c r="Y17125" t="s">
        <v>50</v>
      </c>
      <c r="Z17125" s="1">
        <v>43474.430069444446</v>
      </c>
      <c r="AA17125" s="1">
        <v>43474.43440972222</v>
      </c>
      <c r="AB17125" t="s">
        <v>51</v>
      </c>
      <c r="AC17125" t="s">
        <v>52</v>
      </c>
      <c r="AD17125" t="s">
        <v>58759</v>
      </c>
      <c r="AE17125" t="s">
        <v>289</v>
      </c>
      <c r="AF17125" t="s">
        <v>58760</v>
      </c>
      <c r="AG17125" t="s">
        <v>56</v>
      </c>
      <c r="AH17125" t="s">
        <v>56</v>
      </c>
      <c r="AI17125" t="s">
        <v>56</v>
      </c>
      <c r="AJ17125" t="s">
        <v>56</v>
      </c>
    </row>
    <row r="17126" spans="1:36" x14ac:dyDescent="0.25">
      <c r="A17126" t="s">
        <v>58761</v>
      </c>
      <c r="B17126" t="s">
        <v>3665</v>
      </c>
      <c r="C17126">
        <v>66981982</v>
      </c>
      <c r="D17126" t="s">
        <v>17444</v>
      </c>
      <c r="E17126" t="s">
        <v>255</v>
      </c>
      <c r="F17126" t="s">
        <v>3667</v>
      </c>
      <c r="G17126">
        <v>0</v>
      </c>
      <c r="H17126">
        <v>1</v>
      </c>
      <c r="I17126" t="s">
        <v>70</v>
      </c>
      <c r="J17126" t="s">
        <v>42</v>
      </c>
      <c r="K17126" t="s">
        <v>71</v>
      </c>
      <c r="L17126" t="s">
        <v>54823</v>
      </c>
      <c r="M17126" t="s">
        <v>41</v>
      </c>
      <c r="N17126" t="s">
        <v>58762</v>
      </c>
      <c r="O17126" t="s">
        <v>46</v>
      </c>
      <c r="P17126" s="1">
        <v>45160</v>
      </c>
      <c r="Q17126" s="1">
        <v>43474.415964351851</v>
      </c>
      <c r="R17126" t="b">
        <v>0</v>
      </c>
      <c r="S17126" t="s">
        <v>47</v>
      </c>
      <c r="T17126" t="s">
        <v>48</v>
      </c>
      <c r="U17126" t="s">
        <v>49</v>
      </c>
      <c r="V17126">
        <v>1130647173</v>
      </c>
      <c r="W17126" t="s">
        <v>43</v>
      </c>
      <c r="X17126" t="s">
        <v>41</v>
      </c>
      <c r="Y17126" t="s">
        <v>50</v>
      </c>
      <c r="Z17126" s="1">
        <v>43474.444594907407</v>
      </c>
      <c r="AA17126" s="1">
        <v>43474.444953703707</v>
      </c>
      <c r="AB17126" t="s">
        <v>77</v>
      </c>
      <c r="AC17126" t="s">
        <v>78</v>
      </c>
      <c r="AD17126" t="s">
        <v>58763</v>
      </c>
      <c r="AE17126" t="s">
        <v>289</v>
      </c>
      <c r="AF17126" t="s">
        <v>58764</v>
      </c>
      <c r="AG17126" t="s">
        <v>56</v>
      </c>
      <c r="AH17126" t="s">
        <v>56</v>
      </c>
      <c r="AI17126" t="s">
        <v>56</v>
      </c>
      <c r="AJ17126" t="s">
        <v>56</v>
      </c>
    </row>
    <row r="17127" spans="1:36" x14ac:dyDescent="0.25">
      <c r="A17127" t="s">
        <v>58765</v>
      </c>
      <c r="B17127" t="s">
        <v>219</v>
      </c>
      <c r="C17127">
        <v>900916973</v>
      </c>
      <c r="D17127" t="s">
        <v>220</v>
      </c>
      <c r="E17127" t="s">
        <v>255</v>
      </c>
      <c r="F17127" t="s">
        <v>256</v>
      </c>
      <c r="I17127" t="s">
        <v>56</v>
      </c>
      <c r="J17127" t="s">
        <v>56</v>
      </c>
      <c r="K17127" t="s">
        <v>56</v>
      </c>
      <c r="L17127" t="s">
        <v>256</v>
      </c>
      <c r="M17127" t="s">
        <v>41</v>
      </c>
      <c r="N17127" t="s">
        <v>58766</v>
      </c>
      <c r="O17127" t="s">
        <v>46</v>
      </c>
      <c r="P17127" s="1">
        <v>45160</v>
      </c>
      <c r="Q17127" s="1">
        <v>43474.43136574074</v>
      </c>
      <c r="R17127" t="b">
        <v>0</v>
      </c>
      <c r="S17127" t="s">
        <v>47</v>
      </c>
      <c r="T17127" t="s">
        <v>48</v>
      </c>
      <c r="U17127" t="s">
        <v>49</v>
      </c>
      <c r="V17127">
        <v>1130647173</v>
      </c>
      <c r="W17127" t="s">
        <v>43</v>
      </c>
      <c r="X17127" t="s">
        <v>41</v>
      </c>
      <c r="Y17127" t="s">
        <v>50</v>
      </c>
      <c r="Z17127" s="1">
        <v>43474.448148148149</v>
      </c>
      <c r="AA17127" s="1">
        <v>43474.451111111113</v>
      </c>
      <c r="AB17127" t="s">
        <v>51</v>
      </c>
      <c r="AC17127" t="s">
        <v>52</v>
      </c>
      <c r="AD17127" t="s">
        <v>35621</v>
      </c>
      <c r="AE17127" t="s">
        <v>289</v>
      </c>
      <c r="AF17127" t="s">
        <v>58766</v>
      </c>
      <c r="AG17127" t="s">
        <v>56</v>
      </c>
      <c r="AH17127" t="s">
        <v>56</v>
      </c>
      <c r="AI17127" t="s">
        <v>56</v>
      </c>
      <c r="AJ17127" t="s">
        <v>255</v>
      </c>
    </row>
    <row r="17128" spans="1:36" x14ac:dyDescent="0.25">
      <c r="A17128" t="s">
        <v>58767</v>
      </c>
      <c r="B17128" t="s">
        <v>179</v>
      </c>
      <c r="C17128">
        <v>66837180</v>
      </c>
      <c r="D17128" t="s">
        <v>3321</v>
      </c>
      <c r="E17128" t="s">
        <v>28270</v>
      </c>
      <c r="F17128" t="s">
        <v>12069</v>
      </c>
      <c r="G17128">
        <v>0</v>
      </c>
      <c r="H17128">
        <v>8</v>
      </c>
      <c r="I17128" t="s">
        <v>27679</v>
      </c>
      <c r="J17128" t="s">
        <v>42</v>
      </c>
      <c r="K17128" t="s">
        <v>54942</v>
      </c>
      <c r="L17128" t="s">
        <v>72</v>
      </c>
      <c r="M17128" t="s">
        <v>41</v>
      </c>
      <c r="N17128" t="s">
        <v>58768</v>
      </c>
      <c r="O17128" t="s">
        <v>46</v>
      </c>
      <c r="P17128" s="1">
        <v>45160</v>
      </c>
      <c r="Q17128" s="1">
        <v>43474.461577870374</v>
      </c>
      <c r="R17128" t="b">
        <v>0</v>
      </c>
      <c r="S17128" t="s">
        <v>4262</v>
      </c>
      <c r="T17128" t="s">
        <v>50817</v>
      </c>
      <c r="U17128" t="s">
        <v>4264</v>
      </c>
      <c r="V17128">
        <v>31710528</v>
      </c>
      <c r="W17128" t="s">
        <v>43</v>
      </c>
      <c r="X17128" t="s">
        <v>41</v>
      </c>
      <c r="Y17128" t="s">
        <v>50</v>
      </c>
      <c r="Z17128" s="1">
        <v>43475.428113425929</v>
      </c>
      <c r="AA17128" s="1">
        <v>43480.39271990741</v>
      </c>
      <c r="AB17128" t="s">
        <v>51</v>
      </c>
      <c r="AC17128" t="s">
        <v>52</v>
      </c>
      <c r="AD17128" t="s">
        <v>58769</v>
      </c>
      <c r="AE17128" t="s">
        <v>289</v>
      </c>
      <c r="AF17128" t="s">
        <v>619</v>
      </c>
      <c r="AG17128" t="s">
        <v>56</v>
      </c>
      <c r="AH17128" t="s">
        <v>56</v>
      </c>
      <c r="AI17128" t="s">
        <v>56</v>
      </c>
      <c r="AJ17128" t="s">
        <v>56</v>
      </c>
    </row>
    <row r="17129" spans="1:36" x14ac:dyDescent="0.25">
      <c r="A17129" t="s">
        <v>58770</v>
      </c>
      <c r="B17129" t="s">
        <v>419</v>
      </c>
      <c r="C17129">
        <v>805023632</v>
      </c>
      <c r="D17129" t="s">
        <v>4235</v>
      </c>
      <c r="E17129" t="s">
        <v>68</v>
      </c>
      <c r="F17129" t="s">
        <v>3679</v>
      </c>
      <c r="I17129" t="s">
        <v>56</v>
      </c>
      <c r="J17129" t="s">
        <v>56</v>
      </c>
      <c r="K17129" t="s">
        <v>56</v>
      </c>
      <c r="L17129" t="s">
        <v>3679</v>
      </c>
      <c r="M17129" t="s">
        <v>41</v>
      </c>
      <c r="N17129" t="s">
        <v>58771</v>
      </c>
      <c r="O17129" t="s">
        <v>46</v>
      </c>
      <c r="P17129" s="1">
        <v>45160</v>
      </c>
      <c r="Q17129" s="1">
        <v>43465.476805555554</v>
      </c>
      <c r="R17129" t="b">
        <v>0</v>
      </c>
      <c r="S17129" t="s">
        <v>58392</v>
      </c>
      <c r="T17129" t="s">
        <v>58393</v>
      </c>
      <c r="U17129" t="s">
        <v>58394</v>
      </c>
      <c r="V17129">
        <v>1130640562</v>
      </c>
      <c r="W17129" t="s">
        <v>43</v>
      </c>
      <c r="X17129" t="s">
        <v>41</v>
      </c>
      <c r="Y17129" t="s">
        <v>50</v>
      </c>
      <c r="Z17129" s="1">
        <v>43474.50209490741</v>
      </c>
      <c r="AA17129" s="1">
        <v>43474.507881944446</v>
      </c>
      <c r="AB17129" t="s">
        <v>51</v>
      </c>
      <c r="AC17129" t="s">
        <v>52</v>
      </c>
      <c r="AD17129" t="s">
        <v>58772</v>
      </c>
      <c r="AE17129" t="s">
        <v>289</v>
      </c>
      <c r="AF17129" t="s">
        <v>58773</v>
      </c>
      <c r="AG17129" t="s">
        <v>56</v>
      </c>
      <c r="AH17129" t="s">
        <v>56</v>
      </c>
      <c r="AI17129" t="s">
        <v>56</v>
      </c>
      <c r="AJ17129" t="s">
        <v>68</v>
      </c>
    </row>
    <row r="17130" spans="1:36" x14ac:dyDescent="0.25">
      <c r="A17130" t="s">
        <v>58774</v>
      </c>
      <c r="B17130" t="s">
        <v>219</v>
      </c>
      <c r="C17130">
        <v>900916973</v>
      </c>
      <c r="D17130" t="s">
        <v>220</v>
      </c>
      <c r="E17130" t="s">
        <v>105</v>
      </c>
      <c r="F17130" t="s">
        <v>3927</v>
      </c>
      <c r="I17130" t="s">
        <v>56</v>
      </c>
      <c r="J17130" t="s">
        <v>56</v>
      </c>
      <c r="K17130" t="s">
        <v>56</v>
      </c>
      <c r="L17130" t="s">
        <v>3927</v>
      </c>
      <c r="M17130" t="s">
        <v>41</v>
      </c>
      <c r="N17130" t="s">
        <v>58775</v>
      </c>
      <c r="O17130" t="s">
        <v>46</v>
      </c>
      <c r="P17130" s="1">
        <v>45160</v>
      </c>
      <c r="Q17130" s="1">
        <v>43473.482199074075</v>
      </c>
      <c r="R17130" t="b">
        <v>0</v>
      </c>
      <c r="S17130" t="s">
        <v>47</v>
      </c>
      <c r="T17130" t="s">
        <v>48</v>
      </c>
      <c r="U17130" t="s">
        <v>49</v>
      </c>
      <c r="V17130">
        <v>1130647173</v>
      </c>
      <c r="W17130" t="s">
        <v>43</v>
      </c>
      <c r="X17130" t="s">
        <v>41</v>
      </c>
      <c r="Y17130" t="s">
        <v>50</v>
      </c>
      <c r="Z17130" s="1">
        <v>43474.492303240739</v>
      </c>
      <c r="AA17130" s="1">
        <v>43474.495520833334</v>
      </c>
      <c r="AB17130" t="s">
        <v>51</v>
      </c>
      <c r="AC17130" t="s">
        <v>52</v>
      </c>
      <c r="AD17130" t="s">
        <v>58776</v>
      </c>
      <c r="AE17130" t="s">
        <v>289</v>
      </c>
      <c r="AF17130" t="s">
        <v>58775</v>
      </c>
      <c r="AG17130" t="s">
        <v>56</v>
      </c>
      <c r="AH17130" t="s">
        <v>56</v>
      </c>
      <c r="AI17130" t="s">
        <v>56</v>
      </c>
      <c r="AJ17130" t="s">
        <v>105</v>
      </c>
    </row>
    <row r="17131" spans="1:36" x14ac:dyDescent="0.25">
      <c r="A17131" t="s">
        <v>58777</v>
      </c>
      <c r="B17131" t="s">
        <v>419</v>
      </c>
      <c r="C17131">
        <v>805023632</v>
      </c>
      <c r="D17131" t="s">
        <v>4235</v>
      </c>
      <c r="E17131" t="s">
        <v>68</v>
      </c>
      <c r="F17131" t="s">
        <v>3679</v>
      </c>
      <c r="I17131" t="s">
        <v>56</v>
      </c>
      <c r="J17131" t="s">
        <v>56</v>
      </c>
      <c r="K17131" t="s">
        <v>56</v>
      </c>
      <c r="L17131" t="s">
        <v>3679</v>
      </c>
      <c r="M17131" t="s">
        <v>41</v>
      </c>
      <c r="N17131" t="s">
        <v>58778</v>
      </c>
      <c r="O17131" t="s">
        <v>46</v>
      </c>
      <c r="P17131" s="1">
        <v>45160</v>
      </c>
      <c r="Q17131" s="1">
        <v>43465.481249999997</v>
      </c>
      <c r="R17131" t="b">
        <v>0</v>
      </c>
      <c r="S17131" t="s">
        <v>47</v>
      </c>
      <c r="T17131" t="s">
        <v>48</v>
      </c>
      <c r="U17131" t="s">
        <v>49</v>
      </c>
      <c r="V17131">
        <v>1130647173</v>
      </c>
      <c r="W17131" t="s">
        <v>43</v>
      </c>
      <c r="X17131" t="s">
        <v>41</v>
      </c>
      <c r="Y17131" t="s">
        <v>50</v>
      </c>
      <c r="Z17131" s="1">
        <v>43474.622974537036</v>
      </c>
      <c r="AA17131" s="1">
        <v>43474.623206018521</v>
      </c>
      <c r="AB17131" t="s">
        <v>77</v>
      </c>
      <c r="AC17131" t="s">
        <v>78</v>
      </c>
      <c r="AD17131" t="s">
        <v>58779</v>
      </c>
      <c r="AE17131" t="s">
        <v>289</v>
      </c>
      <c r="AF17131" t="s">
        <v>58780</v>
      </c>
      <c r="AG17131" t="s">
        <v>56</v>
      </c>
      <c r="AH17131" t="s">
        <v>56</v>
      </c>
      <c r="AI17131" t="s">
        <v>56</v>
      </c>
      <c r="AJ17131" t="s">
        <v>68</v>
      </c>
    </row>
    <row r="17132" spans="1:36" x14ac:dyDescent="0.25">
      <c r="A17132" t="s">
        <v>58781</v>
      </c>
      <c r="B17132" t="s">
        <v>37</v>
      </c>
      <c r="C17132">
        <v>900161921</v>
      </c>
      <c r="D17132" t="s">
        <v>56438</v>
      </c>
      <c r="E17132" t="s">
        <v>4758</v>
      </c>
      <c r="F17132" t="s">
        <v>25725</v>
      </c>
      <c r="I17132" t="s">
        <v>56</v>
      </c>
      <c r="J17132" t="s">
        <v>56</v>
      </c>
      <c r="K17132" t="s">
        <v>56</v>
      </c>
      <c r="L17132" t="s">
        <v>25725</v>
      </c>
      <c r="M17132" t="s">
        <v>41</v>
      </c>
      <c r="N17132" t="s">
        <v>58782</v>
      </c>
      <c r="O17132" t="s">
        <v>46</v>
      </c>
      <c r="P17132" s="1">
        <v>45160</v>
      </c>
      <c r="Q17132" s="1">
        <v>43474.488333333335</v>
      </c>
      <c r="R17132" t="b">
        <v>0</v>
      </c>
      <c r="S17132" t="s">
        <v>47</v>
      </c>
      <c r="T17132" t="s">
        <v>48</v>
      </c>
      <c r="U17132" t="s">
        <v>49</v>
      </c>
      <c r="V17132">
        <v>1130647173</v>
      </c>
      <c r="W17132" t="s">
        <v>43</v>
      </c>
      <c r="X17132" t="s">
        <v>41</v>
      </c>
      <c r="Y17132" t="s">
        <v>50</v>
      </c>
      <c r="Z17132" s="1">
        <v>43474.495821759258</v>
      </c>
      <c r="AA17132" s="1">
        <v>43474.497013888889</v>
      </c>
      <c r="AB17132" t="s">
        <v>51</v>
      </c>
      <c r="AC17132" t="s">
        <v>52</v>
      </c>
      <c r="AD17132" t="s">
        <v>37902</v>
      </c>
      <c r="AE17132" t="s">
        <v>289</v>
      </c>
      <c r="AF17132" t="s">
        <v>58783</v>
      </c>
      <c r="AG17132" t="s">
        <v>56</v>
      </c>
      <c r="AH17132" t="s">
        <v>56</v>
      </c>
      <c r="AI17132" t="s">
        <v>56</v>
      </c>
      <c r="AJ17132" t="s">
        <v>4758</v>
      </c>
    </row>
    <row r="17133" spans="1:36" x14ac:dyDescent="0.25">
      <c r="A17133" t="s">
        <v>58784</v>
      </c>
      <c r="B17133" t="s">
        <v>219</v>
      </c>
      <c r="C17133">
        <v>900916973</v>
      </c>
      <c r="D17133" t="s">
        <v>220</v>
      </c>
      <c r="E17133" t="s">
        <v>221</v>
      </c>
      <c r="F17133" t="s">
        <v>222</v>
      </c>
      <c r="G17133">
        <v>0</v>
      </c>
      <c r="H17133">
        <v>1</v>
      </c>
      <c r="I17133" t="s">
        <v>70</v>
      </c>
      <c r="J17133" t="s">
        <v>42</v>
      </c>
      <c r="K17133" t="s">
        <v>71</v>
      </c>
      <c r="L17133" t="s">
        <v>54823</v>
      </c>
      <c r="M17133" t="s">
        <v>41</v>
      </c>
      <c r="N17133" t="s">
        <v>58785</v>
      </c>
      <c r="O17133" t="s">
        <v>46</v>
      </c>
      <c r="P17133" s="1">
        <v>45160</v>
      </c>
      <c r="Q17133" s="1">
        <v>43474.508662476852</v>
      </c>
      <c r="R17133" t="b">
        <v>0</v>
      </c>
      <c r="S17133" t="s">
        <v>47</v>
      </c>
      <c r="T17133" t="s">
        <v>48</v>
      </c>
      <c r="U17133" t="s">
        <v>49</v>
      </c>
      <c r="V17133">
        <v>1130647173</v>
      </c>
      <c r="W17133" t="s">
        <v>43</v>
      </c>
      <c r="X17133" t="s">
        <v>41</v>
      </c>
      <c r="Y17133" t="s">
        <v>50</v>
      </c>
      <c r="Z17133" s="1">
        <v>43474.511203703703</v>
      </c>
      <c r="AA17133" s="1">
        <v>43474.515682870369</v>
      </c>
      <c r="AB17133" t="s">
        <v>51</v>
      </c>
      <c r="AC17133" t="s">
        <v>52</v>
      </c>
      <c r="AD17133" t="s">
        <v>58786</v>
      </c>
      <c r="AE17133" t="s">
        <v>289</v>
      </c>
      <c r="AF17133" t="s">
        <v>5486</v>
      </c>
      <c r="AG17133" t="s">
        <v>56</v>
      </c>
      <c r="AH17133" t="s">
        <v>56</v>
      </c>
      <c r="AI17133" t="s">
        <v>56</v>
      </c>
      <c r="AJ17133" t="s">
        <v>56</v>
      </c>
    </row>
    <row r="17134" spans="1:36" x14ac:dyDescent="0.25">
      <c r="A17134" t="s">
        <v>58787</v>
      </c>
      <c r="B17134" t="s">
        <v>4572</v>
      </c>
      <c r="C17134">
        <v>815004768</v>
      </c>
      <c r="D17134" t="s">
        <v>35717</v>
      </c>
      <c r="E17134" t="s">
        <v>4091</v>
      </c>
      <c r="F17134" t="s">
        <v>4573</v>
      </c>
      <c r="I17134" t="s">
        <v>56</v>
      </c>
      <c r="J17134" t="s">
        <v>56</v>
      </c>
      <c r="K17134" t="s">
        <v>56</v>
      </c>
      <c r="L17134" t="s">
        <v>4573</v>
      </c>
      <c r="M17134" t="s">
        <v>41</v>
      </c>
      <c r="N17134" t="s">
        <v>58788</v>
      </c>
      <c r="O17134" t="s">
        <v>46</v>
      </c>
      <c r="P17134" s="1">
        <v>45160</v>
      </c>
      <c r="Q17134" s="1">
        <v>43470.555173611108</v>
      </c>
      <c r="R17134" t="b">
        <v>0</v>
      </c>
      <c r="S17134" t="s">
        <v>47</v>
      </c>
      <c r="T17134" t="s">
        <v>48</v>
      </c>
      <c r="U17134" t="s">
        <v>49</v>
      </c>
      <c r="V17134">
        <v>1130647173</v>
      </c>
      <c r="W17134" t="s">
        <v>43</v>
      </c>
      <c r="X17134" t="s">
        <v>41</v>
      </c>
      <c r="Y17134" t="s">
        <v>50</v>
      </c>
      <c r="Z17134" s="1">
        <v>43474.59878472222</v>
      </c>
      <c r="AA17134" s="1">
        <v>43474.611956018518</v>
      </c>
      <c r="AB17134" t="s">
        <v>51</v>
      </c>
      <c r="AC17134" t="s">
        <v>52</v>
      </c>
      <c r="AD17134" t="s">
        <v>58789</v>
      </c>
      <c r="AE17134" t="s">
        <v>289</v>
      </c>
      <c r="AF17134" t="s">
        <v>58790</v>
      </c>
      <c r="AG17134" t="s">
        <v>56</v>
      </c>
      <c r="AH17134" t="s">
        <v>56</v>
      </c>
      <c r="AI17134" t="s">
        <v>56</v>
      </c>
      <c r="AJ17134" t="s">
        <v>4091</v>
      </c>
    </row>
    <row r="17135" spans="1:36" x14ac:dyDescent="0.25">
      <c r="A17135" t="s">
        <v>58791</v>
      </c>
      <c r="B17135" t="s">
        <v>119</v>
      </c>
      <c r="C17135">
        <v>805025135</v>
      </c>
      <c r="D17135" t="s">
        <v>120</v>
      </c>
      <c r="E17135" t="s">
        <v>23717</v>
      </c>
      <c r="F17135" t="s">
        <v>23718</v>
      </c>
      <c r="I17135" t="s">
        <v>56</v>
      </c>
      <c r="J17135" t="s">
        <v>56</v>
      </c>
      <c r="K17135" t="s">
        <v>56</v>
      </c>
      <c r="L17135" t="s">
        <v>23718</v>
      </c>
      <c r="M17135" t="s">
        <v>41</v>
      </c>
      <c r="N17135" t="s">
        <v>58792</v>
      </c>
      <c r="O17135" t="s">
        <v>46</v>
      </c>
      <c r="P17135" s="1">
        <v>45160</v>
      </c>
      <c r="Q17135" s="1">
        <v>43474.571400462963</v>
      </c>
      <c r="R17135" t="b">
        <v>0</v>
      </c>
      <c r="S17135" t="s">
        <v>47</v>
      </c>
      <c r="T17135" t="s">
        <v>48</v>
      </c>
      <c r="U17135" t="s">
        <v>49</v>
      </c>
      <c r="V17135">
        <v>1130647173</v>
      </c>
      <c r="W17135" t="s">
        <v>43</v>
      </c>
      <c r="X17135" t="s">
        <v>41</v>
      </c>
      <c r="Y17135" t="s">
        <v>50</v>
      </c>
      <c r="Z17135" s="1">
        <v>43474.602106481485</v>
      </c>
      <c r="AA17135" s="1">
        <v>43474.61078703704</v>
      </c>
      <c r="AB17135" t="s">
        <v>51</v>
      </c>
      <c r="AC17135" t="s">
        <v>52</v>
      </c>
      <c r="AD17135" t="s">
        <v>58793</v>
      </c>
      <c r="AE17135" t="s">
        <v>289</v>
      </c>
      <c r="AF17135" t="s">
        <v>58792</v>
      </c>
      <c r="AG17135" t="s">
        <v>56</v>
      </c>
      <c r="AH17135" t="s">
        <v>56</v>
      </c>
      <c r="AI17135" t="s">
        <v>56</v>
      </c>
      <c r="AJ17135" t="s">
        <v>23717</v>
      </c>
    </row>
    <row r="17136" spans="1:36" x14ac:dyDescent="0.25">
      <c r="A17136" t="s">
        <v>58794</v>
      </c>
      <c r="B17136" t="s">
        <v>131</v>
      </c>
      <c r="C17136">
        <v>900089085</v>
      </c>
      <c r="D17136" t="s">
        <v>132</v>
      </c>
      <c r="E17136" t="s">
        <v>133</v>
      </c>
      <c r="F17136" t="s">
        <v>134</v>
      </c>
      <c r="I17136" t="s">
        <v>56</v>
      </c>
      <c r="J17136" t="s">
        <v>56</v>
      </c>
      <c r="K17136" t="s">
        <v>56</v>
      </c>
      <c r="L17136" t="s">
        <v>134</v>
      </c>
      <c r="M17136" t="s">
        <v>41</v>
      </c>
      <c r="N17136" t="s">
        <v>58795</v>
      </c>
      <c r="O17136" t="s">
        <v>46</v>
      </c>
      <c r="P17136" s="1">
        <v>45160</v>
      </c>
      <c r="Q17136" s="1">
        <v>43474.572442129633</v>
      </c>
      <c r="R17136" t="b">
        <v>0</v>
      </c>
      <c r="S17136" t="s">
        <v>47</v>
      </c>
      <c r="T17136" t="s">
        <v>48</v>
      </c>
      <c r="U17136" t="s">
        <v>49</v>
      </c>
      <c r="V17136">
        <v>1130647173</v>
      </c>
      <c r="W17136" t="s">
        <v>43</v>
      </c>
      <c r="X17136" t="s">
        <v>41</v>
      </c>
      <c r="Y17136" t="s">
        <v>50</v>
      </c>
      <c r="Z17136" s="1">
        <v>43474.630787037036</v>
      </c>
      <c r="AA17136" s="1">
        <v>43474.631041666667</v>
      </c>
      <c r="AB17136" t="s">
        <v>51</v>
      </c>
      <c r="AC17136" t="s">
        <v>52</v>
      </c>
      <c r="AD17136" t="s">
        <v>58796</v>
      </c>
      <c r="AE17136" t="s">
        <v>289</v>
      </c>
      <c r="AF17136" t="s">
        <v>58795</v>
      </c>
      <c r="AG17136" t="s">
        <v>56</v>
      </c>
      <c r="AH17136" t="s">
        <v>56</v>
      </c>
      <c r="AI17136" t="s">
        <v>56</v>
      </c>
      <c r="AJ17136" t="s">
        <v>133</v>
      </c>
    </row>
    <row r="17137" spans="1:36" x14ac:dyDescent="0.25">
      <c r="A17137" t="s">
        <v>58797</v>
      </c>
      <c r="B17137" t="s">
        <v>5430</v>
      </c>
      <c r="C17137">
        <v>805019304</v>
      </c>
      <c r="D17137" t="s">
        <v>5431</v>
      </c>
      <c r="E17137" t="s">
        <v>98</v>
      </c>
      <c r="F17137" t="s">
        <v>24651</v>
      </c>
      <c r="I17137" t="s">
        <v>56</v>
      </c>
      <c r="J17137" t="s">
        <v>56</v>
      </c>
      <c r="K17137" t="s">
        <v>56</v>
      </c>
      <c r="L17137" t="s">
        <v>24651</v>
      </c>
      <c r="M17137" t="s">
        <v>41</v>
      </c>
      <c r="N17137" t="s">
        <v>58798</v>
      </c>
      <c r="O17137" t="s">
        <v>46</v>
      </c>
      <c r="P17137" s="1">
        <v>45160</v>
      </c>
      <c r="Q17137" s="1">
        <v>43474.594108796293</v>
      </c>
      <c r="R17137" t="b">
        <v>0</v>
      </c>
      <c r="S17137" t="s">
        <v>47</v>
      </c>
      <c r="T17137" t="s">
        <v>48</v>
      </c>
      <c r="U17137" t="s">
        <v>49</v>
      </c>
      <c r="V17137">
        <v>1130647173</v>
      </c>
      <c r="W17137" t="s">
        <v>43</v>
      </c>
      <c r="X17137" t="s">
        <v>41</v>
      </c>
      <c r="Y17137" t="s">
        <v>50</v>
      </c>
      <c r="Z17137" s="1">
        <v>43474.625439814816</v>
      </c>
      <c r="AA17137" s="1">
        <v>43474.631226851852</v>
      </c>
      <c r="AB17137" t="s">
        <v>51</v>
      </c>
      <c r="AC17137" t="s">
        <v>52</v>
      </c>
      <c r="AD17137" t="s">
        <v>58799</v>
      </c>
      <c r="AE17137" t="s">
        <v>289</v>
      </c>
      <c r="AF17137" t="s">
        <v>58800</v>
      </c>
      <c r="AG17137" t="s">
        <v>56</v>
      </c>
      <c r="AH17137" t="s">
        <v>56</v>
      </c>
      <c r="AI17137" t="s">
        <v>56</v>
      </c>
      <c r="AJ17137" t="s">
        <v>98</v>
      </c>
    </row>
    <row r="17138" spans="1:36" x14ac:dyDescent="0.25">
      <c r="A17138" t="s">
        <v>58801</v>
      </c>
      <c r="B17138" t="s">
        <v>419</v>
      </c>
      <c r="C17138">
        <v>805023632</v>
      </c>
      <c r="D17138" t="s">
        <v>4235</v>
      </c>
      <c r="E17138" t="s">
        <v>68</v>
      </c>
      <c r="F17138" t="s">
        <v>3679</v>
      </c>
      <c r="I17138" t="s">
        <v>56</v>
      </c>
      <c r="J17138" t="s">
        <v>56</v>
      </c>
      <c r="K17138" t="s">
        <v>56</v>
      </c>
      <c r="L17138" t="s">
        <v>3679</v>
      </c>
      <c r="M17138" t="s">
        <v>41</v>
      </c>
      <c r="N17138" t="s">
        <v>58802</v>
      </c>
      <c r="O17138" t="s">
        <v>46</v>
      </c>
      <c r="P17138" s="1">
        <v>45160</v>
      </c>
      <c r="Q17138" s="1">
        <v>43470.605509259258</v>
      </c>
      <c r="R17138" t="b">
        <v>0</v>
      </c>
      <c r="S17138" t="s">
        <v>47</v>
      </c>
      <c r="T17138" t="s">
        <v>48</v>
      </c>
      <c r="U17138" t="s">
        <v>49</v>
      </c>
      <c r="V17138">
        <v>1130647173</v>
      </c>
      <c r="W17138" t="s">
        <v>43</v>
      </c>
      <c r="X17138" t="s">
        <v>41</v>
      </c>
      <c r="Y17138" t="s">
        <v>50</v>
      </c>
      <c r="Z17138" s="1">
        <v>43474.64912037037</v>
      </c>
      <c r="AA17138" s="1">
        <v>43474.649351851855</v>
      </c>
      <c r="AB17138" t="s">
        <v>51</v>
      </c>
      <c r="AC17138" t="s">
        <v>52</v>
      </c>
      <c r="AD17138" t="s">
        <v>58803</v>
      </c>
      <c r="AE17138" t="s">
        <v>289</v>
      </c>
      <c r="AF17138" t="s">
        <v>58804</v>
      </c>
      <c r="AG17138" t="s">
        <v>56</v>
      </c>
      <c r="AH17138" t="s">
        <v>56</v>
      </c>
      <c r="AI17138" t="s">
        <v>56</v>
      </c>
      <c r="AJ17138" t="s">
        <v>68</v>
      </c>
    </row>
    <row r="17139" spans="1:36" x14ac:dyDescent="0.25">
      <c r="A17139" t="s">
        <v>58805</v>
      </c>
      <c r="B17139" t="s">
        <v>111</v>
      </c>
      <c r="C17139">
        <v>800254288</v>
      </c>
      <c r="D17139" t="s">
        <v>112</v>
      </c>
      <c r="E17139" t="s">
        <v>113</v>
      </c>
      <c r="F17139" t="s">
        <v>152</v>
      </c>
      <c r="G17139">
        <v>0</v>
      </c>
      <c r="H17139">
        <v>1</v>
      </c>
      <c r="I17139" t="s">
        <v>70</v>
      </c>
      <c r="J17139" t="s">
        <v>42</v>
      </c>
      <c r="K17139" t="s">
        <v>71</v>
      </c>
      <c r="L17139" t="s">
        <v>54823</v>
      </c>
      <c r="M17139" t="s">
        <v>41</v>
      </c>
      <c r="N17139" t="s">
        <v>58367</v>
      </c>
      <c r="O17139" t="s">
        <v>46</v>
      </c>
      <c r="P17139" s="1">
        <v>45160</v>
      </c>
      <c r="Q17139" s="1">
        <v>43474.603956527775</v>
      </c>
      <c r="R17139" t="b">
        <v>0</v>
      </c>
      <c r="S17139" t="s">
        <v>47</v>
      </c>
      <c r="T17139" t="s">
        <v>48</v>
      </c>
      <c r="U17139" t="s">
        <v>49</v>
      </c>
      <c r="V17139">
        <v>1130647173</v>
      </c>
      <c r="W17139" t="s">
        <v>43</v>
      </c>
      <c r="X17139" t="s">
        <v>41</v>
      </c>
      <c r="Y17139" t="s">
        <v>50</v>
      </c>
      <c r="Z17139" s="1">
        <v>43474.633715277778</v>
      </c>
      <c r="AA17139" s="1">
        <v>43474.649062500001</v>
      </c>
      <c r="AB17139" t="s">
        <v>51</v>
      </c>
      <c r="AC17139" t="s">
        <v>52</v>
      </c>
      <c r="AD17139" t="s">
        <v>58806</v>
      </c>
      <c r="AE17139" t="s">
        <v>289</v>
      </c>
      <c r="AF17139" t="s">
        <v>58367</v>
      </c>
      <c r="AG17139" t="s">
        <v>56</v>
      </c>
      <c r="AH17139" t="s">
        <v>56</v>
      </c>
      <c r="AI17139" t="s">
        <v>56</v>
      </c>
      <c r="AJ17139" t="s">
        <v>56</v>
      </c>
    </row>
    <row r="17140" spans="1:36" x14ac:dyDescent="0.25">
      <c r="A17140" t="s">
        <v>58807</v>
      </c>
      <c r="B17140" t="s">
        <v>26511</v>
      </c>
      <c r="C17140">
        <v>901095211</v>
      </c>
      <c r="D17140" t="s">
        <v>26512</v>
      </c>
      <c r="E17140" t="s">
        <v>181</v>
      </c>
      <c r="F17140" t="s">
        <v>37238</v>
      </c>
      <c r="I17140" t="s">
        <v>56</v>
      </c>
      <c r="J17140" t="s">
        <v>56</v>
      </c>
      <c r="K17140" t="s">
        <v>56</v>
      </c>
      <c r="L17140" t="s">
        <v>37238</v>
      </c>
      <c r="M17140" t="s">
        <v>41</v>
      </c>
      <c r="N17140" t="s">
        <v>58808</v>
      </c>
      <c r="O17140" t="s">
        <v>46</v>
      </c>
      <c r="P17140" s="1">
        <v>45160</v>
      </c>
      <c r="Q17140" s="1">
        <v>43474.609363425923</v>
      </c>
      <c r="R17140" t="b">
        <v>0</v>
      </c>
      <c r="S17140" t="s">
        <v>47</v>
      </c>
      <c r="T17140" t="s">
        <v>48</v>
      </c>
      <c r="U17140" t="s">
        <v>49</v>
      </c>
      <c r="V17140">
        <v>1130647173</v>
      </c>
      <c r="W17140" t="s">
        <v>43</v>
      </c>
      <c r="X17140" t="s">
        <v>41</v>
      </c>
      <c r="Y17140" t="s">
        <v>50</v>
      </c>
      <c r="Z17140" s="1">
        <v>43474.64984953704</v>
      </c>
      <c r="AA17140" s="1">
        <v>43474.658379629633</v>
      </c>
      <c r="AB17140" t="s">
        <v>51</v>
      </c>
      <c r="AC17140" t="s">
        <v>52</v>
      </c>
      <c r="AD17140" t="s">
        <v>58809</v>
      </c>
      <c r="AE17140" t="s">
        <v>289</v>
      </c>
      <c r="AF17140" t="s">
        <v>58810</v>
      </c>
      <c r="AG17140" t="s">
        <v>56</v>
      </c>
      <c r="AH17140" t="s">
        <v>56</v>
      </c>
      <c r="AI17140" t="s">
        <v>56</v>
      </c>
      <c r="AJ17140" t="s">
        <v>181</v>
      </c>
    </row>
    <row r="17141" spans="1:36" x14ac:dyDescent="0.25">
      <c r="A17141" t="s">
        <v>58811</v>
      </c>
      <c r="B17141" t="s">
        <v>26511</v>
      </c>
      <c r="C17141">
        <v>901095211</v>
      </c>
      <c r="D17141" t="s">
        <v>26512</v>
      </c>
      <c r="E17141" t="s">
        <v>181</v>
      </c>
      <c r="F17141" t="s">
        <v>37238</v>
      </c>
      <c r="I17141" t="s">
        <v>56</v>
      </c>
      <c r="J17141" t="s">
        <v>56</v>
      </c>
      <c r="K17141" t="s">
        <v>56</v>
      </c>
      <c r="L17141" t="s">
        <v>37238</v>
      </c>
      <c r="M17141" t="s">
        <v>41</v>
      </c>
      <c r="N17141" t="s">
        <v>58808</v>
      </c>
      <c r="O17141" t="s">
        <v>46</v>
      </c>
      <c r="P17141" s="1">
        <v>45160</v>
      </c>
      <c r="Q17141" s="1">
        <v>43474.609363425923</v>
      </c>
      <c r="R17141" t="b">
        <v>0</v>
      </c>
      <c r="S17141" t="s">
        <v>47</v>
      </c>
      <c r="T17141" t="s">
        <v>48</v>
      </c>
      <c r="U17141" t="s">
        <v>49</v>
      </c>
      <c r="V17141">
        <v>1130647173</v>
      </c>
      <c r="W17141" t="s">
        <v>43</v>
      </c>
      <c r="X17141" t="s">
        <v>41</v>
      </c>
      <c r="Y17141" t="s">
        <v>50</v>
      </c>
      <c r="Z17141" s="1">
        <v>43474.623819444445</v>
      </c>
      <c r="AA17141" s="1">
        <v>43474.623923611114</v>
      </c>
      <c r="AB17141" t="s">
        <v>77</v>
      </c>
      <c r="AC17141" t="s">
        <v>78</v>
      </c>
      <c r="AD17141" t="s">
        <v>52570</v>
      </c>
      <c r="AE17141" t="s">
        <v>289</v>
      </c>
      <c r="AF17141" t="s">
        <v>58810</v>
      </c>
      <c r="AG17141" t="s">
        <v>56</v>
      </c>
      <c r="AH17141" t="s">
        <v>56</v>
      </c>
      <c r="AI17141" t="s">
        <v>56</v>
      </c>
      <c r="AJ17141" t="s">
        <v>181</v>
      </c>
    </row>
    <row r="17142" spans="1:36" x14ac:dyDescent="0.25">
      <c r="A17142" t="s">
        <v>58812</v>
      </c>
      <c r="B17142" t="s">
        <v>3593</v>
      </c>
      <c r="C17142">
        <v>900556939</v>
      </c>
      <c r="D17142" t="s">
        <v>494</v>
      </c>
      <c r="E17142" t="s">
        <v>42613</v>
      </c>
      <c r="F17142" t="s">
        <v>42614</v>
      </c>
      <c r="I17142" t="s">
        <v>56</v>
      </c>
      <c r="J17142" t="s">
        <v>56</v>
      </c>
      <c r="K17142" t="s">
        <v>56</v>
      </c>
      <c r="L17142" t="s">
        <v>42614</v>
      </c>
      <c r="M17142" t="s">
        <v>41</v>
      </c>
      <c r="N17142" t="s">
        <v>58813</v>
      </c>
      <c r="O17142" t="s">
        <v>46</v>
      </c>
      <c r="P17142" s="1">
        <v>45160</v>
      </c>
      <c r="Q17142" s="1">
        <v>43474.640902777777</v>
      </c>
      <c r="R17142" t="b">
        <v>0</v>
      </c>
      <c r="S17142" t="s">
        <v>47</v>
      </c>
      <c r="T17142" t="s">
        <v>48</v>
      </c>
      <c r="U17142" t="s">
        <v>49</v>
      </c>
      <c r="V17142">
        <v>1130647173</v>
      </c>
      <c r="W17142" t="s">
        <v>43</v>
      </c>
      <c r="X17142" t="s">
        <v>41</v>
      </c>
      <c r="Y17142" t="s">
        <v>50</v>
      </c>
      <c r="Z17142" s="1">
        <v>43474.658587962964</v>
      </c>
      <c r="AA17142" s="1">
        <v>43474.661666666667</v>
      </c>
      <c r="AB17142" t="s">
        <v>51</v>
      </c>
      <c r="AC17142" t="s">
        <v>52</v>
      </c>
      <c r="AD17142" t="s">
        <v>58814</v>
      </c>
      <c r="AE17142" t="s">
        <v>289</v>
      </c>
      <c r="AF17142" t="s">
        <v>58813</v>
      </c>
      <c r="AG17142" t="s">
        <v>56</v>
      </c>
      <c r="AH17142" t="s">
        <v>56</v>
      </c>
      <c r="AI17142" t="s">
        <v>56</v>
      </c>
      <c r="AJ17142" t="s">
        <v>42613</v>
      </c>
    </row>
    <row r="17143" spans="1:36" x14ac:dyDescent="0.25">
      <c r="A17143" t="s">
        <v>58815</v>
      </c>
      <c r="B17143" t="s">
        <v>7297</v>
      </c>
      <c r="C17143">
        <v>805014438</v>
      </c>
      <c r="D17143" t="s">
        <v>7298</v>
      </c>
      <c r="E17143" t="s">
        <v>7299</v>
      </c>
      <c r="F17143" t="s">
        <v>7300</v>
      </c>
      <c r="G17143">
        <v>0</v>
      </c>
      <c r="H17143">
        <v>1</v>
      </c>
      <c r="I17143" t="s">
        <v>70</v>
      </c>
      <c r="J17143" t="s">
        <v>42</v>
      </c>
      <c r="K17143" t="s">
        <v>71</v>
      </c>
      <c r="L17143" t="s">
        <v>54823</v>
      </c>
      <c r="M17143" t="s">
        <v>41</v>
      </c>
      <c r="N17143" t="s">
        <v>58816</v>
      </c>
      <c r="O17143" t="s">
        <v>46</v>
      </c>
      <c r="P17143" s="1">
        <v>45160</v>
      </c>
      <c r="Q17143" s="1">
        <v>43474.65016297454</v>
      </c>
      <c r="R17143" t="b">
        <v>0</v>
      </c>
      <c r="S17143" t="s">
        <v>47</v>
      </c>
      <c r="T17143" t="s">
        <v>48</v>
      </c>
      <c r="U17143" t="s">
        <v>49</v>
      </c>
      <c r="V17143">
        <v>1130647173</v>
      </c>
      <c r="W17143" t="s">
        <v>43</v>
      </c>
      <c r="X17143" t="s">
        <v>41</v>
      </c>
      <c r="Y17143" t="s">
        <v>50</v>
      </c>
      <c r="Z17143" s="1">
        <v>43474.662094907406</v>
      </c>
      <c r="AA17143" s="1">
        <v>43474.68712962963</v>
      </c>
      <c r="AB17143" t="s">
        <v>51</v>
      </c>
      <c r="AC17143" t="s">
        <v>52</v>
      </c>
      <c r="AD17143" t="s">
        <v>58817</v>
      </c>
      <c r="AE17143" t="s">
        <v>289</v>
      </c>
      <c r="AF17143" t="s">
        <v>58816</v>
      </c>
      <c r="AG17143" t="s">
        <v>56</v>
      </c>
      <c r="AH17143" t="s">
        <v>56</v>
      </c>
      <c r="AI17143" t="s">
        <v>56</v>
      </c>
      <c r="AJ17143" t="s">
        <v>56</v>
      </c>
    </row>
    <row r="17144" spans="1:36" x14ac:dyDescent="0.25">
      <c r="A17144" t="s">
        <v>58818</v>
      </c>
      <c r="B17144" t="s">
        <v>4718</v>
      </c>
      <c r="C17144">
        <v>94509037</v>
      </c>
      <c r="D17144" t="s">
        <v>45465</v>
      </c>
      <c r="E17144" t="s">
        <v>35775</v>
      </c>
      <c r="F17144" t="s">
        <v>35776</v>
      </c>
      <c r="G17144">
        <v>0</v>
      </c>
      <c r="H17144">
        <v>3</v>
      </c>
      <c r="I17144" t="s">
        <v>41</v>
      </c>
      <c r="J17144" t="s">
        <v>42</v>
      </c>
      <c r="K17144" t="s">
        <v>43</v>
      </c>
      <c r="L17144" t="s">
        <v>44</v>
      </c>
      <c r="M17144" t="s">
        <v>41</v>
      </c>
      <c r="N17144" t="s">
        <v>58819</v>
      </c>
      <c r="O17144" t="s">
        <v>46</v>
      </c>
      <c r="P17144" s="1">
        <v>45160</v>
      </c>
      <c r="Q17144" s="1">
        <v>43474.692891747683</v>
      </c>
      <c r="R17144" t="b">
        <v>0</v>
      </c>
      <c r="S17144" t="s">
        <v>47</v>
      </c>
      <c r="T17144" t="s">
        <v>48</v>
      </c>
      <c r="U17144" t="s">
        <v>49</v>
      </c>
      <c r="V17144">
        <v>1130647173</v>
      </c>
      <c r="W17144" t="s">
        <v>43</v>
      </c>
      <c r="X17144" t="s">
        <v>41</v>
      </c>
      <c r="Y17144" t="s">
        <v>50</v>
      </c>
      <c r="Z17144" s="1">
        <v>43474.692939814813</v>
      </c>
      <c r="AA17144" s="1">
        <v>43474.693749999999</v>
      </c>
      <c r="AB17144" t="s">
        <v>51</v>
      </c>
      <c r="AC17144" t="s">
        <v>52</v>
      </c>
      <c r="AD17144" t="s">
        <v>58820</v>
      </c>
      <c r="AE17144" t="s">
        <v>289</v>
      </c>
      <c r="AF17144" t="s">
        <v>1209</v>
      </c>
      <c r="AG17144" t="s">
        <v>56</v>
      </c>
      <c r="AH17144" t="s">
        <v>56</v>
      </c>
      <c r="AI17144" t="s">
        <v>56</v>
      </c>
      <c r="AJ17144" t="s">
        <v>56</v>
      </c>
    </row>
    <row r="17145" spans="1:36" x14ac:dyDescent="0.25">
      <c r="A17145" t="s">
        <v>58821</v>
      </c>
      <c r="B17145" t="s">
        <v>3593</v>
      </c>
      <c r="C17145">
        <v>900556939</v>
      </c>
      <c r="D17145" t="s">
        <v>494</v>
      </c>
      <c r="E17145" t="s">
        <v>42613</v>
      </c>
      <c r="F17145" t="s">
        <v>42614</v>
      </c>
      <c r="I17145" t="s">
        <v>56</v>
      </c>
      <c r="J17145" t="s">
        <v>56</v>
      </c>
      <c r="K17145" t="s">
        <v>56</v>
      </c>
      <c r="L17145" t="s">
        <v>42614</v>
      </c>
      <c r="M17145" t="s">
        <v>41</v>
      </c>
      <c r="N17145" t="s">
        <v>58822</v>
      </c>
      <c r="O17145" t="s">
        <v>46</v>
      </c>
      <c r="P17145" s="1">
        <v>45160</v>
      </c>
      <c r="Q17145" s="1">
        <v>43474.708784722221</v>
      </c>
      <c r="R17145" t="b">
        <v>0</v>
      </c>
      <c r="S17145" t="s">
        <v>47</v>
      </c>
      <c r="T17145" t="s">
        <v>48</v>
      </c>
      <c r="U17145" t="s">
        <v>49</v>
      </c>
      <c r="V17145">
        <v>1130647173</v>
      </c>
      <c r="W17145" t="s">
        <v>43</v>
      </c>
      <c r="X17145" t="s">
        <v>41</v>
      </c>
      <c r="Y17145" t="s">
        <v>50</v>
      </c>
      <c r="Z17145" s="1">
        <v>43475.350613425922</v>
      </c>
      <c r="AA17145" s="1">
        <v>43475.365694444445</v>
      </c>
      <c r="AB17145" t="s">
        <v>51</v>
      </c>
      <c r="AC17145" t="s">
        <v>52</v>
      </c>
      <c r="AD17145" t="s">
        <v>58823</v>
      </c>
      <c r="AE17145" t="s">
        <v>289</v>
      </c>
      <c r="AF17145" t="s">
        <v>58822</v>
      </c>
      <c r="AG17145" t="s">
        <v>56</v>
      </c>
      <c r="AH17145" t="s">
        <v>56</v>
      </c>
      <c r="AI17145" t="s">
        <v>56</v>
      </c>
      <c r="AJ17145" t="s">
        <v>42613</v>
      </c>
    </row>
    <row r="17146" spans="1:36" x14ac:dyDescent="0.25">
      <c r="A17146" t="s">
        <v>58824</v>
      </c>
      <c r="B17146" t="s">
        <v>4322</v>
      </c>
      <c r="C17146">
        <v>43643262</v>
      </c>
      <c r="D17146" t="s">
        <v>3007</v>
      </c>
      <c r="E17146" t="s">
        <v>4758</v>
      </c>
      <c r="F17146" t="s">
        <v>6687</v>
      </c>
      <c r="I17146" t="s">
        <v>56</v>
      </c>
      <c r="J17146" t="s">
        <v>56</v>
      </c>
      <c r="K17146" t="s">
        <v>56</v>
      </c>
      <c r="L17146" t="s">
        <v>6687</v>
      </c>
      <c r="M17146" t="s">
        <v>41</v>
      </c>
      <c r="N17146" t="s">
        <v>58825</v>
      </c>
      <c r="O17146" t="s">
        <v>46</v>
      </c>
      <c r="P17146" s="1">
        <v>45160</v>
      </c>
      <c r="Q17146" s="1">
        <v>43474.749490740738</v>
      </c>
      <c r="R17146" t="b">
        <v>0</v>
      </c>
      <c r="S17146" t="s">
        <v>47</v>
      </c>
      <c r="T17146" t="s">
        <v>48</v>
      </c>
      <c r="U17146" t="s">
        <v>49</v>
      </c>
      <c r="V17146">
        <v>1130647173</v>
      </c>
      <c r="W17146" t="s">
        <v>43</v>
      </c>
      <c r="X17146" t="s">
        <v>41</v>
      </c>
      <c r="Y17146" t="s">
        <v>50</v>
      </c>
      <c r="Z17146" s="1">
        <v>43475.630624999998</v>
      </c>
      <c r="AA17146" s="1">
        <v>43475.630740740744</v>
      </c>
      <c r="AB17146" t="s">
        <v>77</v>
      </c>
      <c r="AC17146" t="s">
        <v>78</v>
      </c>
      <c r="AD17146" t="s">
        <v>58826</v>
      </c>
      <c r="AE17146" t="s">
        <v>289</v>
      </c>
      <c r="AF17146" t="s">
        <v>58827</v>
      </c>
      <c r="AG17146" t="s">
        <v>56</v>
      </c>
      <c r="AH17146" t="s">
        <v>56</v>
      </c>
      <c r="AI17146" t="s">
        <v>56</v>
      </c>
      <c r="AJ17146" t="s">
        <v>4758</v>
      </c>
    </row>
    <row r="17147" spans="1:36" x14ac:dyDescent="0.25">
      <c r="A17147" t="s">
        <v>58828</v>
      </c>
      <c r="B17147" t="s">
        <v>4322</v>
      </c>
      <c r="C17147">
        <v>43643262</v>
      </c>
      <c r="D17147" t="s">
        <v>3007</v>
      </c>
      <c r="E17147" t="s">
        <v>4758</v>
      </c>
      <c r="F17147" t="s">
        <v>6687</v>
      </c>
      <c r="I17147" t="s">
        <v>56</v>
      </c>
      <c r="J17147" t="s">
        <v>56</v>
      </c>
      <c r="K17147" t="s">
        <v>56</v>
      </c>
      <c r="L17147" t="s">
        <v>6687</v>
      </c>
      <c r="M17147" t="s">
        <v>41</v>
      </c>
      <c r="N17147" t="s">
        <v>58825</v>
      </c>
      <c r="O17147" t="s">
        <v>46</v>
      </c>
      <c r="P17147" s="1">
        <v>45160</v>
      </c>
      <c r="Q17147" s="1">
        <v>43474.749490740738</v>
      </c>
      <c r="R17147" t="b">
        <v>0</v>
      </c>
      <c r="S17147" t="s">
        <v>47</v>
      </c>
      <c r="T17147" t="s">
        <v>48</v>
      </c>
      <c r="U17147" t="s">
        <v>49</v>
      </c>
      <c r="V17147">
        <v>1130647173</v>
      </c>
      <c r="W17147" t="s">
        <v>43</v>
      </c>
      <c r="X17147" t="s">
        <v>41</v>
      </c>
      <c r="Y17147" t="s">
        <v>50</v>
      </c>
      <c r="Z17147" s="1">
        <v>43475.348020833335</v>
      </c>
      <c r="AA17147" s="1">
        <v>43475.348182870373</v>
      </c>
      <c r="AB17147" t="s">
        <v>77</v>
      </c>
      <c r="AC17147" t="s">
        <v>78</v>
      </c>
      <c r="AD17147" t="s">
        <v>58829</v>
      </c>
      <c r="AE17147" t="s">
        <v>289</v>
      </c>
      <c r="AF17147" t="s">
        <v>58827</v>
      </c>
      <c r="AG17147" t="s">
        <v>56</v>
      </c>
      <c r="AH17147" t="s">
        <v>56</v>
      </c>
      <c r="AI17147" t="s">
        <v>56</v>
      </c>
      <c r="AJ17147" t="s">
        <v>4758</v>
      </c>
    </row>
    <row r="17148" spans="1:36" x14ac:dyDescent="0.25">
      <c r="A17148" t="s">
        <v>58830</v>
      </c>
      <c r="B17148" t="s">
        <v>111</v>
      </c>
      <c r="C17148">
        <v>800254288</v>
      </c>
      <c r="D17148" t="s">
        <v>112</v>
      </c>
      <c r="E17148" t="s">
        <v>113</v>
      </c>
      <c r="F17148" t="s">
        <v>152</v>
      </c>
      <c r="I17148" t="s">
        <v>56</v>
      </c>
      <c r="J17148" t="s">
        <v>56</v>
      </c>
      <c r="K17148" t="s">
        <v>56</v>
      </c>
      <c r="L17148" t="s">
        <v>152</v>
      </c>
      <c r="M17148" t="s">
        <v>41</v>
      </c>
      <c r="N17148" t="s">
        <v>58831</v>
      </c>
      <c r="O17148" t="s">
        <v>46</v>
      </c>
      <c r="P17148" s="1">
        <v>45160</v>
      </c>
      <c r="Q17148" s="1">
        <v>43475.306180555555</v>
      </c>
      <c r="R17148" t="b">
        <v>0</v>
      </c>
      <c r="S17148" t="s">
        <v>47</v>
      </c>
      <c r="T17148" t="s">
        <v>48</v>
      </c>
      <c r="U17148" t="s">
        <v>49</v>
      </c>
      <c r="V17148">
        <v>1130647173</v>
      </c>
      <c r="W17148" t="s">
        <v>43</v>
      </c>
      <c r="X17148" t="s">
        <v>41</v>
      </c>
      <c r="Y17148" t="s">
        <v>50</v>
      </c>
      <c r="Z17148" s="1">
        <v>43475.366203703707</v>
      </c>
      <c r="AA17148" s="1">
        <v>43475.374293981484</v>
      </c>
      <c r="AB17148" t="s">
        <v>51</v>
      </c>
      <c r="AC17148" t="s">
        <v>52</v>
      </c>
      <c r="AD17148" t="s">
        <v>58832</v>
      </c>
      <c r="AE17148" t="s">
        <v>289</v>
      </c>
      <c r="AF17148" t="s">
        <v>58833</v>
      </c>
      <c r="AG17148" t="s">
        <v>56</v>
      </c>
      <c r="AH17148" t="s">
        <v>56</v>
      </c>
      <c r="AI17148" t="s">
        <v>56</v>
      </c>
      <c r="AJ17148" t="s">
        <v>113</v>
      </c>
    </row>
    <row r="17149" spans="1:36" x14ac:dyDescent="0.25">
      <c r="A17149" t="s">
        <v>58834</v>
      </c>
      <c r="B17149" t="s">
        <v>7856</v>
      </c>
      <c r="C17149">
        <v>800042787</v>
      </c>
      <c r="D17149" t="s">
        <v>3239</v>
      </c>
      <c r="E17149" t="s">
        <v>334</v>
      </c>
      <c r="F17149" t="s">
        <v>25005</v>
      </c>
      <c r="G17149">
        <v>0</v>
      </c>
      <c r="H17149">
        <v>1</v>
      </c>
      <c r="I17149" t="s">
        <v>70</v>
      </c>
      <c r="J17149" t="s">
        <v>42</v>
      </c>
      <c r="K17149" t="s">
        <v>71</v>
      </c>
      <c r="L17149" t="s">
        <v>54823</v>
      </c>
      <c r="M17149" t="s">
        <v>41</v>
      </c>
      <c r="N17149" t="s">
        <v>5486</v>
      </c>
      <c r="O17149" t="s">
        <v>46</v>
      </c>
      <c r="P17149" s="1">
        <v>45160</v>
      </c>
      <c r="Q17149" s="1">
        <v>43475.340242314815</v>
      </c>
      <c r="R17149" t="b">
        <v>0</v>
      </c>
      <c r="S17149" t="s">
        <v>47</v>
      </c>
      <c r="T17149" t="s">
        <v>48</v>
      </c>
      <c r="U17149" t="s">
        <v>49</v>
      </c>
      <c r="V17149">
        <v>1130647173</v>
      </c>
      <c r="W17149" t="s">
        <v>43</v>
      </c>
      <c r="X17149" t="s">
        <v>41</v>
      </c>
      <c r="Y17149" t="s">
        <v>50</v>
      </c>
      <c r="Z17149" s="1">
        <v>43475.509467592594</v>
      </c>
      <c r="AA17149" s="1">
        <v>43475.514050925929</v>
      </c>
      <c r="AB17149" t="s">
        <v>51</v>
      </c>
      <c r="AC17149" t="s">
        <v>52</v>
      </c>
      <c r="AD17149" t="s">
        <v>58835</v>
      </c>
      <c r="AE17149" t="s">
        <v>289</v>
      </c>
      <c r="AF17149" t="s">
        <v>5486</v>
      </c>
      <c r="AG17149" t="s">
        <v>56</v>
      </c>
      <c r="AH17149" t="s">
        <v>56</v>
      </c>
      <c r="AI17149" t="s">
        <v>56</v>
      </c>
      <c r="AJ17149" t="s">
        <v>56</v>
      </c>
    </row>
    <row r="17150" spans="1:36" x14ac:dyDescent="0.25">
      <c r="A17150" t="s">
        <v>58836</v>
      </c>
      <c r="B17150" t="s">
        <v>161</v>
      </c>
      <c r="C17150">
        <v>800024645</v>
      </c>
      <c r="D17150" t="s">
        <v>162</v>
      </c>
      <c r="E17150" t="s">
        <v>68</v>
      </c>
      <c r="F17150" t="s">
        <v>163</v>
      </c>
      <c r="I17150" t="s">
        <v>56</v>
      </c>
      <c r="J17150" t="s">
        <v>56</v>
      </c>
      <c r="K17150" t="s">
        <v>56</v>
      </c>
      <c r="L17150" t="s">
        <v>163</v>
      </c>
      <c r="M17150" t="s">
        <v>41</v>
      </c>
      <c r="N17150" t="s">
        <v>58837</v>
      </c>
      <c r="O17150" t="s">
        <v>46</v>
      </c>
      <c r="P17150" s="1">
        <v>45160</v>
      </c>
      <c r="Q17150" s="1">
        <v>43475.353125000001</v>
      </c>
      <c r="R17150" t="b">
        <v>0</v>
      </c>
      <c r="S17150" t="s">
        <v>58392</v>
      </c>
      <c r="T17150" t="s">
        <v>58393</v>
      </c>
      <c r="U17150" t="s">
        <v>58394</v>
      </c>
      <c r="V17150">
        <v>1130640562</v>
      </c>
      <c r="W17150" t="s">
        <v>43</v>
      </c>
      <c r="X17150" t="s">
        <v>41</v>
      </c>
      <c r="Y17150" t="s">
        <v>50</v>
      </c>
      <c r="Z17150" s="1">
        <v>43475.365277777775</v>
      </c>
      <c r="AA17150" s="1">
        <v>43475.390081018515</v>
      </c>
      <c r="AB17150" t="s">
        <v>51</v>
      </c>
      <c r="AC17150" t="s">
        <v>52</v>
      </c>
      <c r="AD17150" t="s">
        <v>58838</v>
      </c>
      <c r="AE17150" t="s">
        <v>289</v>
      </c>
      <c r="AF17150" t="s">
        <v>58837</v>
      </c>
      <c r="AG17150" t="s">
        <v>56</v>
      </c>
      <c r="AH17150" t="s">
        <v>56</v>
      </c>
      <c r="AI17150" t="s">
        <v>56</v>
      </c>
      <c r="AJ17150" t="s">
        <v>68</v>
      </c>
    </row>
    <row r="17151" spans="1:36" x14ac:dyDescent="0.25">
      <c r="A17151" t="s">
        <v>58839</v>
      </c>
      <c r="B17151" t="s">
        <v>280</v>
      </c>
      <c r="C17151">
        <v>900011457</v>
      </c>
      <c r="D17151" t="s">
        <v>281</v>
      </c>
      <c r="E17151" t="s">
        <v>334</v>
      </c>
      <c r="F17151" t="s">
        <v>391</v>
      </c>
      <c r="I17151" t="s">
        <v>56</v>
      </c>
      <c r="J17151" t="s">
        <v>56</v>
      </c>
      <c r="K17151" t="s">
        <v>56</v>
      </c>
      <c r="L17151" t="s">
        <v>391</v>
      </c>
      <c r="M17151" t="s">
        <v>41</v>
      </c>
      <c r="N17151" t="s">
        <v>58840</v>
      </c>
      <c r="O17151" t="s">
        <v>46</v>
      </c>
      <c r="P17151" s="1">
        <v>45160</v>
      </c>
      <c r="Q17151" s="1">
        <v>43475.35261574074</v>
      </c>
      <c r="R17151" t="b">
        <v>0</v>
      </c>
      <c r="S17151" t="s">
        <v>47</v>
      </c>
      <c r="T17151" t="s">
        <v>48</v>
      </c>
      <c r="U17151" t="s">
        <v>49</v>
      </c>
      <c r="V17151">
        <v>1130647173</v>
      </c>
      <c r="W17151" t="s">
        <v>43</v>
      </c>
      <c r="X17151" t="s">
        <v>41</v>
      </c>
      <c r="Y17151" t="s">
        <v>50</v>
      </c>
      <c r="Z17151" s="1">
        <v>43475.388541666667</v>
      </c>
      <c r="AA17151" s="1">
        <v>43475.389814814815</v>
      </c>
      <c r="AB17151" t="s">
        <v>51</v>
      </c>
      <c r="AC17151" t="s">
        <v>52</v>
      </c>
      <c r="AD17151" t="s">
        <v>58841</v>
      </c>
      <c r="AE17151" t="s">
        <v>289</v>
      </c>
      <c r="AF17151" t="s">
        <v>58842</v>
      </c>
      <c r="AG17151" t="s">
        <v>56</v>
      </c>
      <c r="AH17151" t="s">
        <v>56</v>
      </c>
      <c r="AI17151" t="s">
        <v>56</v>
      </c>
      <c r="AJ17151" t="s">
        <v>334</v>
      </c>
    </row>
    <row r="17152" spans="1:36" x14ac:dyDescent="0.25">
      <c r="A17152" t="s">
        <v>58843</v>
      </c>
      <c r="B17152" t="s">
        <v>3700</v>
      </c>
      <c r="C17152">
        <v>805031063</v>
      </c>
      <c r="D17152" t="s">
        <v>642</v>
      </c>
      <c r="E17152" t="s">
        <v>98</v>
      </c>
      <c r="F17152" t="s">
        <v>44040</v>
      </c>
      <c r="G17152">
        <v>0</v>
      </c>
      <c r="H17152">
        <v>1</v>
      </c>
      <c r="I17152" t="s">
        <v>70</v>
      </c>
      <c r="J17152" t="s">
        <v>42</v>
      </c>
      <c r="K17152" t="s">
        <v>71</v>
      </c>
      <c r="L17152" t="s">
        <v>54823</v>
      </c>
      <c r="M17152" t="s">
        <v>41</v>
      </c>
      <c r="N17152" t="s">
        <v>58844</v>
      </c>
      <c r="O17152" t="s">
        <v>46</v>
      </c>
      <c r="P17152" s="1">
        <v>45160</v>
      </c>
      <c r="Q17152" s="1">
        <v>43475.354534837963</v>
      </c>
      <c r="R17152" t="b">
        <v>0</v>
      </c>
      <c r="S17152" t="s">
        <v>58392</v>
      </c>
      <c r="T17152" t="s">
        <v>58393</v>
      </c>
      <c r="U17152" t="s">
        <v>58394</v>
      </c>
      <c r="V17152">
        <v>1130640562</v>
      </c>
      <c r="W17152" t="s">
        <v>43</v>
      </c>
      <c r="X17152" t="s">
        <v>41</v>
      </c>
      <c r="Y17152" t="s">
        <v>50</v>
      </c>
      <c r="Z17152" s="1">
        <v>43475.406840277778</v>
      </c>
      <c r="AA17152" s="1">
        <v>43475.408171296294</v>
      </c>
      <c r="AB17152" t="s">
        <v>51</v>
      </c>
      <c r="AC17152" t="s">
        <v>52</v>
      </c>
      <c r="AD17152" t="s">
        <v>58845</v>
      </c>
      <c r="AE17152" t="s">
        <v>289</v>
      </c>
      <c r="AF17152" t="s">
        <v>58846</v>
      </c>
      <c r="AG17152" t="s">
        <v>56</v>
      </c>
      <c r="AH17152" t="s">
        <v>56</v>
      </c>
      <c r="AI17152" t="s">
        <v>56</v>
      </c>
      <c r="AJ17152" t="s">
        <v>56</v>
      </c>
    </row>
    <row r="17153" spans="1:36" x14ac:dyDescent="0.25">
      <c r="A17153" t="s">
        <v>58847</v>
      </c>
      <c r="B17153" t="s">
        <v>350</v>
      </c>
      <c r="C17153">
        <v>800192138</v>
      </c>
      <c r="D17153" t="s">
        <v>351</v>
      </c>
      <c r="E17153" t="s">
        <v>436</v>
      </c>
      <c r="F17153" t="s">
        <v>20208</v>
      </c>
      <c r="G17153">
        <v>0</v>
      </c>
      <c r="H17153">
        <v>8</v>
      </c>
      <c r="I17153" t="s">
        <v>27679</v>
      </c>
      <c r="J17153" t="s">
        <v>42</v>
      </c>
      <c r="K17153" t="s">
        <v>54942</v>
      </c>
      <c r="L17153" t="s">
        <v>72</v>
      </c>
      <c r="M17153" t="s">
        <v>41</v>
      </c>
      <c r="N17153" t="s">
        <v>58848</v>
      </c>
      <c r="O17153" t="s">
        <v>46</v>
      </c>
      <c r="P17153" s="1">
        <v>45160</v>
      </c>
      <c r="Q17153" s="1">
        <v>43475.372344085648</v>
      </c>
      <c r="R17153" t="b">
        <v>0</v>
      </c>
      <c r="S17153" t="s">
        <v>47</v>
      </c>
      <c r="T17153" t="s">
        <v>48</v>
      </c>
      <c r="U17153" t="s">
        <v>49</v>
      </c>
      <c r="V17153">
        <v>1130647173</v>
      </c>
      <c r="W17153" t="s">
        <v>43</v>
      </c>
      <c r="X17153" t="s">
        <v>41</v>
      </c>
      <c r="Y17153" t="s">
        <v>50</v>
      </c>
      <c r="Z17153" s="1">
        <v>43475.607453703706</v>
      </c>
      <c r="AA17153" s="1">
        <v>43475.607662037037</v>
      </c>
      <c r="AB17153" t="s">
        <v>77</v>
      </c>
      <c r="AC17153" t="s">
        <v>78</v>
      </c>
      <c r="AD17153" t="s">
        <v>58849</v>
      </c>
      <c r="AE17153" t="s">
        <v>289</v>
      </c>
      <c r="AF17153" t="s">
        <v>7672</v>
      </c>
      <c r="AG17153" t="s">
        <v>56</v>
      </c>
      <c r="AH17153" t="s">
        <v>56</v>
      </c>
      <c r="AI17153" t="s">
        <v>56</v>
      </c>
      <c r="AJ17153" t="s">
        <v>56</v>
      </c>
    </row>
    <row r="17154" spans="1:36" x14ac:dyDescent="0.25">
      <c r="A17154" t="s">
        <v>58850</v>
      </c>
      <c r="B17154" t="s">
        <v>5806</v>
      </c>
      <c r="C17154">
        <v>805022693</v>
      </c>
      <c r="D17154" t="s">
        <v>3405</v>
      </c>
      <c r="E17154" t="s">
        <v>98</v>
      </c>
      <c r="F17154" t="s">
        <v>7111</v>
      </c>
      <c r="I17154" t="s">
        <v>56</v>
      </c>
      <c r="J17154" t="s">
        <v>56</v>
      </c>
      <c r="K17154" t="s">
        <v>56</v>
      </c>
      <c r="L17154" t="s">
        <v>7111</v>
      </c>
      <c r="M17154" t="s">
        <v>41</v>
      </c>
      <c r="N17154" t="s">
        <v>58851</v>
      </c>
      <c r="O17154" t="s">
        <v>46</v>
      </c>
      <c r="P17154" s="1">
        <v>45160</v>
      </c>
      <c r="Q17154" s="1">
        <v>43475.405416666668</v>
      </c>
      <c r="R17154" t="b">
        <v>0</v>
      </c>
      <c r="S17154" t="s">
        <v>4262</v>
      </c>
      <c r="T17154" t="s">
        <v>50817</v>
      </c>
      <c r="U17154" t="s">
        <v>4264</v>
      </c>
      <c r="V17154">
        <v>31710528</v>
      </c>
      <c r="W17154" t="s">
        <v>43</v>
      </c>
      <c r="X17154" t="s">
        <v>41</v>
      </c>
      <c r="Y17154" t="s">
        <v>50</v>
      </c>
      <c r="Z17154" s="1">
        <v>43475.471886574072</v>
      </c>
      <c r="AA17154" s="1">
        <v>43475.513738425929</v>
      </c>
      <c r="AB17154" t="s">
        <v>51</v>
      </c>
      <c r="AC17154" t="s">
        <v>52</v>
      </c>
      <c r="AD17154" t="s">
        <v>58852</v>
      </c>
      <c r="AE17154" t="s">
        <v>289</v>
      </c>
      <c r="AF17154" t="s">
        <v>48000</v>
      </c>
      <c r="AG17154" t="s">
        <v>56</v>
      </c>
      <c r="AH17154" t="s">
        <v>56</v>
      </c>
      <c r="AI17154" t="s">
        <v>56</v>
      </c>
      <c r="AJ17154" t="s">
        <v>98</v>
      </c>
    </row>
    <row r="17155" spans="1:36" x14ac:dyDescent="0.25">
      <c r="A17155" t="s">
        <v>58853</v>
      </c>
      <c r="B17155" t="s">
        <v>3577</v>
      </c>
      <c r="C17155">
        <v>805023006</v>
      </c>
      <c r="D17155" t="s">
        <v>594</v>
      </c>
      <c r="E17155" t="s">
        <v>4091</v>
      </c>
      <c r="F17155" t="s">
        <v>4092</v>
      </c>
      <c r="I17155" t="s">
        <v>56</v>
      </c>
      <c r="J17155" t="s">
        <v>56</v>
      </c>
      <c r="K17155" t="s">
        <v>56</v>
      </c>
      <c r="L17155" t="s">
        <v>4092</v>
      </c>
      <c r="M17155" t="s">
        <v>41</v>
      </c>
      <c r="N17155" t="s">
        <v>58854</v>
      </c>
      <c r="O17155" t="s">
        <v>46</v>
      </c>
      <c r="P17155" s="1">
        <v>45160</v>
      </c>
      <c r="Q17155" s="1">
        <v>43465.426388888889</v>
      </c>
      <c r="R17155" t="b">
        <v>0</v>
      </c>
      <c r="S17155" t="s">
        <v>47</v>
      </c>
      <c r="T17155" t="s">
        <v>48</v>
      </c>
      <c r="U17155" t="s">
        <v>49</v>
      </c>
      <c r="V17155">
        <v>1130647173</v>
      </c>
      <c r="W17155" t="s">
        <v>43</v>
      </c>
      <c r="X17155" t="s">
        <v>41</v>
      </c>
      <c r="Y17155" t="s">
        <v>50</v>
      </c>
      <c r="Z17155" s="1">
        <v>43475.585162037038</v>
      </c>
      <c r="AA17155" s="1">
        <v>43475.605324074073</v>
      </c>
      <c r="AB17155" t="s">
        <v>51</v>
      </c>
      <c r="AC17155" t="s">
        <v>52</v>
      </c>
      <c r="AD17155" t="s">
        <v>58855</v>
      </c>
      <c r="AE17155" t="s">
        <v>289</v>
      </c>
      <c r="AF17155" t="s">
        <v>58854</v>
      </c>
      <c r="AG17155" t="s">
        <v>56</v>
      </c>
      <c r="AH17155" t="s">
        <v>56</v>
      </c>
      <c r="AI17155" t="s">
        <v>56</v>
      </c>
      <c r="AJ17155" t="s">
        <v>4091</v>
      </c>
    </row>
    <row r="17156" spans="1:36" x14ac:dyDescent="0.25">
      <c r="A17156" t="s">
        <v>58856</v>
      </c>
      <c r="B17156" t="s">
        <v>4322</v>
      </c>
      <c r="C17156">
        <v>43643262</v>
      </c>
      <c r="D17156" t="s">
        <v>3007</v>
      </c>
      <c r="E17156" t="s">
        <v>4758</v>
      </c>
      <c r="F17156" t="s">
        <v>6687</v>
      </c>
      <c r="I17156" t="s">
        <v>56</v>
      </c>
      <c r="J17156" t="s">
        <v>56</v>
      </c>
      <c r="K17156" t="s">
        <v>56</v>
      </c>
      <c r="L17156" t="s">
        <v>6687</v>
      </c>
      <c r="M17156" t="s">
        <v>41</v>
      </c>
      <c r="N17156" t="s">
        <v>58857</v>
      </c>
      <c r="O17156" t="s">
        <v>46</v>
      </c>
      <c r="P17156" s="1">
        <v>45160</v>
      </c>
      <c r="Q17156" s="1">
        <v>43475.432199074072</v>
      </c>
      <c r="R17156" t="b">
        <v>0</v>
      </c>
      <c r="S17156" t="s">
        <v>58392</v>
      </c>
      <c r="T17156" t="s">
        <v>58393</v>
      </c>
      <c r="U17156" t="s">
        <v>58394</v>
      </c>
      <c r="V17156">
        <v>1130640562</v>
      </c>
      <c r="W17156" t="s">
        <v>43</v>
      </c>
      <c r="X17156" t="s">
        <v>41</v>
      </c>
      <c r="Y17156" t="s">
        <v>50</v>
      </c>
      <c r="Z17156" s="1">
        <v>43475.611539351848</v>
      </c>
      <c r="AA17156" s="1">
        <v>43475.638784722221</v>
      </c>
      <c r="AB17156" t="s">
        <v>51</v>
      </c>
      <c r="AC17156" t="s">
        <v>52</v>
      </c>
      <c r="AD17156" t="s">
        <v>58858</v>
      </c>
      <c r="AE17156" t="s">
        <v>289</v>
      </c>
      <c r="AF17156" t="s">
        <v>58859</v>
      </c>
      <c r="AG17156" t="s">
        <v>56</v>
      </c>
      <c r="AH17156" t="s">
        <v>56</v>
      </c>
      <c r="AI17156" t="s">
        <v>56</v>
      </c>
      <c r="AJ17156" t="s">
        <v>4758</v>
      </c>
    </row>
    <row r="17157" spans="1:36" x14ac:dyDescent="0.25">
      <c r="A17157" t="s">
        <v>58860</v>
      </c>
      <c r="B17157" t="s">
        <v>332</v>
      </c>
      <c r="C17157">
        <v>900809627</v>
      </c>
      <c r="D17157" t="s">
        <v>333</v>
      </c>
      <c r="E17157" t="s">
        <v>39286</v>
      </c>
      <c r="F17157" t="s">
        <v>39287</v>
      </c>
      <c r="I17157" t="s">
        <v>56</v>
      </c>
      <c r="J17157" t="s">
        <v>56</v>
      </c>
      <c r="K17157" t="s">
        <v>56</v>
      </c>
      <c r="L17157" t="s">
        <v>39287</v>
      </c>
      <c r="M17157" t="s">
        <v>41</v>
      </c>
      <c r="N17157" t="s">
        <v>58861</v>
      </c>
      <c r="O17157" t="s">
        <v>46</v>
      </c>
      <c r="P17157" s="1">
        <v>45160</v>
      </c>
      <c r="Q17157" s="1">
        <v>43475.438900462963</v>
      </c>
      <c r="R17157" t="b">
        <v>0</v>
      </c>
      <c r="S17157" t="s">
        <v>47</v>
      </c>
      <c r="T17157" t="s">
        <v>48</v>
      </c>
      <c r="U17157" t="s">
        <v>49</v>
      </c>
      <c r="V17157">
        <v>1130647173</v>
      </c>
      <c r="W17157" t="s">
        <v>43</v>
      </c>
      <c r="X17157" t="s">
        <v>41</v>
      </c>
      <c r="Y17157" t="s">
        <v>50</v>
      </c>
      <c r="Z17157" s="1">
        <v>43475.608182870368</v>
      </c>
      <c r="AA17157" s="1">
        <v>43475.618136574078</v>
      </c>
      <c r="AB17157" t="s">
        <v>51</v>
      </c>
      <c r="AC17157" t="s">
        <v>52</v>
      </c>
      <c r="AD17157" t="s">
        <v>58862</v>
      </c>
      <c r="AE17157" t="s">
        <v>289</v>
      </c>
      <c r="AF17157" t="s">
        <v>58863</v>
      </c>
      <c r="AG17157" t="s">
        <v>56</v>
      </c>
      <c r="AH17157" t="s">
        <v>56</v>
      </c>
      <c r="AI17157" t="s">
        <v>56</v>
      </c>
      <c r="AJ17157" t="s">
        <v>39286</v>
      </c>
    </row>
    <row r="17158" spans="1:36" x14ac:dyDescent="0.25">
      <c r="A17158" t="s">
        <v>58864</v>
      </c>
      <c r="B17158" t="s">
        <v>339</v>
      </c>
      <c r="C17158">
        <v>891300441</v>
      </c>
      <c r="D17158" t="s">
        <v>340</v>
      </c>
      <c r="E17158" t="s">
        <v>82</v>
      </c>
      <c r="F17158" t="s">
        <v>16959</v>
      </c>
      <c r="I17158" t="s">
        <v>56</v>
      </c>
      <c r="J17158" t="s">
        <v>56</v>
      </c>
      <c r="K17158" t="s">
        <v>56</v>
      </c>
      <c r="L17158" t="s">
        <v>16959</v>
      </c>
      <c r="M17158" t="s">
        <v>41</v>
      </c>
      <c r="N17158" t="s">
        <v>58865</v>
      </c>
      <c r="O17158" t="s">
        <v>46</v>
      </c>
      <c r="P17158" s="1">
        <v>45160</v>
      </c>
      <c r="Q17158" s="1">
        <v>43475.442025462966</v>
      </c>
      <c r="R17158" t="b">
        <v>0</v>
      </c>
      <c r="S17158" t="s">
        <v>47</v>
      </c>
      <c r="T17158" t="s">
        <v>48</v>
      </c>
      <c r="U17158" t="s">
        <v>49</v>
      </c>
      <c r="V17158">
        <v>1130647173</v>
      </c>
      <c r="W17158" t="s">
        <v>43</v>
      </c>
      <c r="X17158" t="s">
        <v>41</v>
      </c>
      <c r="Y17158" t="s">
        <v>50</v>
      </c>
      <c r="Z17158" s="1">
        <v>43475.636192129627</v>
      </c>
      <c r="AA17158" s="1">
        <v>43475.636921296296</v>
      </c>
      <c r="AB17158" t="s">
        <v>51</v>
      </c>
      <c r="AC17158" t="s">
        <v>52</v>
      </c>
      <c r="AD17158" t="s">
        <v>58866</v>
      </c>
      <c r="AE17158" t="s">
        <v>289</v>
      </c>
      <c r="AF17158" t="s">
        <v>58867</v>
      </c>
      <c r="AG17158" t="s">
        <v>56</v>
      </c>
      <c r="AH17158" t="s">
        <v>56</v>
      </c>
      <c r="AI17158" t="s">
        <v>56</v>
      </c>
      <c r="AJ17158" t="s">
        <v>82</v>
      </c>
    </row>
    <row r="17159" spans="1:36" x14ac:dyDescent="0.25">
      <c r="A17159" t="s">
        <v>58868</v>
      </c>
      <c r="B17159" t="s">
        <v>3754</v>
      </c>
      <c r="C17159">
        <v>890326432</v>
      </c>
      <c r="D17159" t="s">
        <v>517</v>
      </c>
      <c r="E17159" t="s">
        <v>6280</v>
      </c>
      <c r="F17159" t="s">
        <v>6281</v>
      </c>
      <c r="I17159" t="s">
        <v>56</v>
      </c>
      <c r="J17159" t="s">
        <v>56</v>
      </c>
      <c r="K17159" t="s">
        <v>56</v>
      </c>
      <c r="L17159" t="s">
        <v>6281</v>
      </c>
      <c r="M17159" t="s">
        <v>41</v>
      </c>
      <c r="N17159" t="s">
        <v>58869</v>
      </c>
      <c r="O17159" t="s">
        <v>46</v>
      </c>
      <c r="P17159" s="1">
        <v>45160</v>
      </c>
      <c r="Q17159" s="1">
        <v>43472.451307870368</v>
      </c>
      <c r="R17159" t="b">
        <v>0</v>
      </c>
      <c r="S17159" t="s">
        <v>47</v>
      </c>
      <c r="T17159" t="s">
        <v>48</v>
      </c>
      <c r="U17159" t="s">
        <v>49</v>
      </c>
      <c r="V17159">
        <v>1130647173</v>
      </c>
      <c r="W17159" t="s">
        <v>43</v>
      </c>
      <c r="X17159" t="s">
        <v>41</v>
      </c>
      <c r="Y17159" t="s">
        <v>50</v>
      </c>
      <c r="Z17159" s="1">
        <v>43475.618472222224</v>
      </c>
      <c r="AA17159" s="1">
        <v>43475.625879629632</v>
      </c>
      <c r="AB17159" t="s">
        <v>51</v>
      </c>
      <c r="AC17159" t="s">
        <v>52</v>
      </c>
      <c r="AD17159" t="s">
        <v>58870</v>
      </c>
      <c r="AE17159" t="s">
        <v>289</v>
      </c>
      <c r="AF17159" t="s">
        <v>58871</v>
      </c>
      <c r="AG17159" t="s">
        <v>56</v>
      </c>
      <c r="AH17159" t="s">
        <v>56</v>
      </c>
      <c r="AI17159" t="s">
        <v>56</v>
      </c>
      <c r="AJ17159" t="s">
        <v>6280</v>
      </c>
    </row>
    <row r="17160" spans="1:36" x14ac:dyDescent="0.25">
      <c r="A17160" t="s">
        <v>58872</v>
      </c>
      <c r="B17160" t="s">
        <v>3841</v>
      </c>
      <c r="C17160">
        <v>900130585</v>
      </c>
      <c r="D17160" t="s">
        <v>1630</v>
      </c>
      <c r="E17160" t="s">
        <v>334</v>
      </c>
      <c r="F17160" t="s">
        <v>3842</v>
      </c>
      <c r="I17160" t="s">
        <v>56</v>
      </c>
      <c r="J17160" t="s">
        <v>56</v>
      </c>
      <c r="K17160" t="s">
        <v>56</v>
      </c>
      <c r="L17160" t="s">
        <v>3842</v>
      </c>
      <c r="M17160" t="s">
        <v>41</v>
      </c>
      <c r="N17160" t="s">
        <v>58873</v>
      </c>
      <c r="O17160" t="s">
        <v>46</v>
      </c>
      <c r="P17160" s="1">
        <v>45160</v>
      </c>
      <c r="Q17160" s="1">
        <v>43475.451296296298</v>
      </c>
      <c r="R17160" t="b">
        <v>0</v>
      </c>
      <c r="S17160" t="s">
        <v>47</v>
      </c>
      <c r="T17160" t="s">
        <v>48</v>
      </c>
      <c r="U17160" t="s">
        <v>49</v>
      </c>
      <c r="V17160">
        <v>1130647173</v>
      </c>
      <c r="W17160" t="s">
        <v>43</v>
      </c>
      <c r="X17160" t="s">
        <v>41</v>
      </c>
      <c r="Y17160" t="s">
        <v>50</v>
      </c>
      <c r="Z17160" s="1">
        <v>43475.697187500002</v>
      </c>
      <c r="AA17160" s="1">
        <v>43475.697916666664</v>
      </c>
      <c r="AB17160" t="s">
        <v>77</v>
      </c>
      <c r="AC17160" t="s">
        <v>78</v>
      </c>
      <c r="AD17160" t="s">
        <v>58874</v>
      </c>
      <c r="AE17160" t="s">
        <v>289</v>
      </c>
      <c r="AF17160" t="s">
        <v>58875</v>
      </c>
      <c r="AG17160" t="s">
        <v>56</v>
      </c>
      <c r="AH17160" t="s">
        <v>56</v>
      </c>
      <c r="AI17160" t="s">
        <v>56</v>
      </c>
      <c r="AJ17160" t="s">
        <v>334</v>
      </c>
    </row>
    <row r="17161" spans="1:36" x14ac:dyDescent="0.25">
      <c r="A17161" t="s">
        <v>58876</v>
      </c>
      <c r="B17161" t="s">
        <v>4142</v>
      </c>
      <c r="C17161">
        <v>890322449</v>
      </c>
      <c r="D17161" t="s">
        <v>462</v>
      </c>
      <c r="E17161" t="s">
        <v>133</v>
      </c>
      <c r="F17161" t="s">
        <v>25402</v>
      </c>
      <c r="I17161" t="s">
        <v>56</v>
      </c>
      <c r="J17161" t="s">
        <v>56</v>
      </c>
      <c r="K17161" t="s">
        <v>56</v>
      </c>
      <c r="L17161" t="s">
        <v>25402</v>
      </c>
      <c r="M17161" t="s">
        <v>41</v>
      </c>
      <c r="N17161" t="s">
        <v>58877</v>
      </c>
      <c r="O17161" t="s">
        <v>46</v>
      </c>
      <c r="P17161" s="1">
        <v>45160</v>
      </c>
      <c r="Q17161" s="1">
        <v>43475.451365740744</v>
      </c>
      <c r="R17161" t="b">
        <v>0</v>
      </c>
      <c r="S17161" t="s">
        <v>47</v>
      </c>
      <c r="T17161" t="s">
        <v>48</v>
      </c>
      <c r="U17161" t="s">
        <v>49</v>
      </c>
      <c r="V17161">
        <v>1130647173</v>
      </c>
      <c r="W17161" t="s">
        <v>43</v>
      </c>
      <c r="X17161" t="s">
        <v>41</v>
      </c>
      <c r="Y17161" t="s">
        <v>50</v>
      </c>
      <c r="Z17161" s="1">
        <v>43475.619722222225</v>
      </c>
      <c r="AA17161" s="1">
        <v>43475.631238425929</v>
      </c>
      <c r="AB17161" t="s">
        <v>51</v>
      </c>
      <c r="AC17161" t="s">
        <v>52</v>
      </c>
      <c r="AD17161" t="s">
        <v>58878</v>
      </c>
      <c r="AE17161" t="s">
        <v>289</v>
      </c>
      <c r="AF17161" t="s">
        <v>58877</v>
      </c>
      <c r="AG17161" t="s">
        <v>56</v>
      </c>
      <c r="AH17161" t="s">
        <v>56</v>
      </c>
      <c r="AI17161" t="s">
        <v>56</v>
      </c>
      <c r="AJ17161" t="s">
        <v>133</v>
      </c>
    </row>
    <row r="17162" spans="1:36" x14ac:dyDescent="0.25">
      <c r="A17162" t="s">
        <v>58879</v>
      </c>
      <c r="B17162" t="s">
        <v>8292</v>
      </c>
      <c r="C17162">
        <v>16583396</v>
      </c>
      <c r="D17162" t="s">
        <v>31119</v>
      </c>
      <c r="E17162" t="s">
        <v>98</v>
      </c>
      <c r="F17162" t="s">
        <v>8293</v>
      </c>
      <c r="G17162">
        <v>0</v>
      </c>
      <c r="H17162">
        <v>1</v>
      </c>
      <c r="I17162" t="s">
        <v>70</v>
      </c>
      <c r="J17162" t="s">
        <v>42</v>
      </c>
      <c r="K17162" t="s">
        <v>71</v>
      </c>
      <c r="L17162" t="s">
        <v>54823</v>
      </c>
      <c r="M17162" t="s">
        <v>41</v>
      </c>
      <c r="N17162" t="s">
        <v>58880</v>
      </c>
      <c r="O17162" t="s">
        <v>46</v>
      </c>
      <c r="P17162" s="1">
        <v>45160</v>
      </c>
      <c r="Q17162" s="1">
        <v>43475.454166261574</v>
      </c>
      <c r="R17162" t="b">
        <v>0</v>
      </c>
      <c r="S17162" t="s">
        <v>47</v>
      </c>
      <c r="T17162" t="s">
        <v>48</v>
      </c>
      <c r="U17162" t="s">
        <v>49</v>
      </c>
      <c r="V17162">
        <v>1130647173</v>
      </c>
      <c r="W17162" t="s">
        <v>43</v>
      </c>
      <c r="X17162" t="s">
        <v>41</v>
      </c>
      <c r="Y17162" t="s">
        <v>50</v>
      </c>
      <c r="Z17162" s="1">
        <v>43475.630219907405</v>
      </c>
      <c r="AA17162" s="1">
        <v>43475.636157407411</v>
      </c>
      <c r="AB17162" t="s">
        <v>51</v>
      </c>
      <c r="AC17162" t="s">
        <v>52</v>
      </c>
      <c r="AD17162" t="s">
        <v>58881</v>
      </c>
      <c r="AE17162" t="s">
        <v>289</v>
      </c>
      <c r="AF17162" t="s">
        <v>58882</v>
      </c>
      <c r="AG17162" t="s">
        <v>56</v>
      </c>
      <c r="AH17162" t="s">
        <v>56</v>
      </c>
      <c r="AI17162" t="s">
        <v>56</v>
      </c>
      <c r="AJ17162" t="s">
        <v>56</v>
      </c>
    </row>
    <row r="17163" spans="1:36" x14ac:dyDescent="0.25">
      <c r="A17163" t="s">
        <v>58883</v>
      </c>
      <c r="B17163" t="s">
        <v>5348</v>
      </c>
      <c r="C17163">
        <v>900193995</v>
      </c>
      <c r="D17163" t="s">
        <v>5349</v>
      </c>
      <c r="E17163" t="s">
        <v>5614</v>
      </c>
      <c r="F17163" t="s">
        <v>32615</v>
      </c>
      <c r="I17163" t="s">
        <v>56</v>
      </c>
      <c r="J17163" t="s">
        <v>56</v>
      </c>
      <c r="K17163" t="s">
        <v>56</v>
      </c>
      <c r="L17163" t="s">
        <v>32615</v>
      </c>
      <c r="M17163" t="s">
        <v>41</v>
      </c>
      <c r="N17163" t="s">
        <v>58884</v>
      </c>
      <c r="O17163" t="s">
        <v>46</v>
      </c>
      <c r="P17163" s="1">
        <v>45160</v>
      </c>
      <c r="Q17163" s="1">
        <v>43475.465266203704</v>
      </c>
      <c r="R17163" t="b">
        <v>0</v>
      </c>
      <c r="S17163" t="s">
        <v>47</v>
      </c>
      <c r="T17163" t="s">
        <v>48</v>
      </c>
      <c r="U17163" t="s">
        <v>49</v>
      </c>
      <c r="V17163">
        <v>1130647173</v>
      </c>
      <c r="W17163" t="s">
        <v>43</v>
      </c>
      <c r="X17163" t="s">
        <v>41</v>
      </c>
      <c r="Y17163" t="s">
        <v>50</v>
      </c>
      <c r="Z17163" s="1">
        <v>43476.382939814815</v>
      </c>
      <c r="AA17163" s="1">
        <v>43476.386284722219</v>
      </c>
      <c r="AB17163" t="s">
        <v>51</v>
      </c>
      <c r="AC17163" t="s">
        <v>52</v>
      </c>
      <c r="AD17163" t="s">
        <v>58885</v>
      </c>
      <c r="AE17163" t="s">
        <v>289</v>
      </c>
      <c r="AF17163" t="s">
        <v>52655</v>
      </c>
      <c r="AG17163" t="s">
        <v>56</v>
      </c>
      <c r="AH17163" t="s">
        <v>56</v>
      </c>
      <c r="AI17163" t="s">
        <v>56</v>
      </c>
      <c r="AJ17163" t="s">
        <v>5614</v>
      </c>
    </row>
    <row r="17164" spans="1:36" x14ac:dyDescent="0.25">
      <c r="A17164" t="s">
        <v>58886</v>
      </c>
      <c r="B17164" t="s">
        <v>3700</v>
      </c>
      <c r="C17164">
        <v>805031063</v>
      </c>
      <c r="D17164" t="s">
        <v>642</v>
      </c>
      <c r="E17164" t="s">
        <v>98</v>
      </c>
      <c r="F17164" t="s">
        <v>44040</v>
      </c>
      <c r="G17164">
        <v>0</v>
      </c>
      <c r="H17164">
        <v>1</v>
      </c>
      <c r="I17164" t="s">
        <v>70</v>
      </c>
      <c r="J17164" t="s">
        <v>42</v>
      </c>
      <c r="K17164" t="s">
        <v>71</v>
      </c>
      <c r="L17164" t="s">
        <v>54823</v>
      </c>
      <c r="M17164" t="s">
        <v>41</v>
      </c>
      <c r="N17164" t="s">
        <v>58887</v>
      </c>
      <c r="O17164" t="s">
        <v>46</v>
      </c>
      <c r="P17164" s="1">
        <v>45160</v>
      </c>
      <c r="Q17164" s="1">
        <v>43475.47174119213</v>
      </c>
      <c r="R17164" t="b">
        <v>0</v>
      </c>
      <c r="S17164" t="s">
        <v>4262</v>
      </c>
      <c r="T17164" t="s">
        <v>50817</v>
      </c>
      <c r="U17164" t="s">
        <v>4264</v>
      </c>
      <c r="V17164">
        <v>31710528</v>
      </c>
      <c r="W17164" t="s">
        <v>43</v>
      </c>
      <c r="X17164" t="s">
        <v>41</v>
      </c>
      <c r="Y17164" t="s">
        <v>50</v>
      </c>
      <c r="Z17164" s="1">
        <v>43475.502743055556</v>
      </c>
      <c r="AA17164" s="1">
        <v>43475.55709490741</v>
      </c>
      <c r="AB17164" t="s">
        <v>51</v>
      </c>
      <c r="AC17164" t="s">
        <v>52</v>
      </c>
      <c r="AD17164" t="s">
        <v>58888</v>
      </c>
      <c r="AE17164" t="s">
        <v>289</v>
      </c>
      <c r="AF17164" t="s">
        <v>58889</v>
      </c>
      <c r="AG17164" t="s">
        <v>56</v>
      </c>
      <c r="AH17164" t="s">
        <v>56</v>
      </c>
      <c r="AI17164" t="s">
        <v>56</v>
      </c>
      <c r="AJ17164" t="s">
        <v>56</v>
      </c>
    </row>
    <row r="17165" spans="1:36" x14ac:dyDescent="0.25">
      <c r="A17165" t="s">
        <v>58890</v>
      </c>
      <c r="B17165" t="s">
        <v>37</v>
      </c>
      <c r="C17165">
        <v>900161921</v>
      </c>
      <c r="D17165" t="s">
        <v>56438</v>
      </c>
      <c r="E17165" t="s">
        <v>30340</v>
      </c>
      <c r="F17165" t="s">
        <v>56072</v>
      </c>
      <c r="I17165" t="s">
        <v>56</v>
      </c>
      <c r="J17165" t="s">
        <v>56</v>
      </c>
      <c r="K17165" t="s">
        <v>56</v>
      </c>
      <c r="L17165" t="s">
        <v>56072</v>
      </c>
      <c r="M17165" t="s">
        <v>41</v>
      </c>
      <c r="N17165" t="s">
        <v>58891</v>
      </c>
      <c r="O17165" t="s">
        <v>46</v>
      </c>
      <c r="P17165" s="1">
        <v>45160</v>
      </c>
      <c r="Q17165" s="1">
        <v>43475.500196759262</v>
      </c>
      <c r="R17165" t="b">
        <v>0</v>
      </c>
      <c r="S17165" t="s">
        <v>58392</v>
      </c>
      <c r="T17165" t="s">
        <v>58393</v>
      </c>
      <c r="U17165" t="s">
        <v>58394</v>
      </c>
      <c r="V17165">
        <v>1130640562</v>
      </c>
      <c r="W17165" t="s">
        <v>43</v>
      </c>
      <c r="X17165" t="s">
        <v>41</v>
      </c>
      <c r="Y17165" t="s">
        <v>50</v>
      </c>
      <c r="Z17165" s="1">
        <v>43475.68540509259</v>
      </c>
      <c r="AA17165" s="1">
        <v>43475.688356481478</v>
      </c>
      <c r="AB17165" t="s">
        <v>51</v>
      </c>
      <c r="AC17165" t="s">
        <v>52</v>
      </c>
      <c r="AD17165" t="s">
        <v>58892</v>
      </c>
      <c r="AE17165" t="s">
        <v>289</v>
      </c>
      <c r="AF17165" t="s">
        <v>58893</v>
      </c>
      <c r="AG17165" t="s">
        <v>56</v>
      </c>
      <c r="AH17165" t="s">
        <v>56</v>
      </c>
      <c r="AI17165" t="s">
        <v>56</v>
      </c>
      <c r="AJ17165" t="s">
        <v>30340</v>
      </c>
    </row>
    <row r="17166" spans="1:36" x14ac:dyDescent="0.25">
      <c r="A17166" t="s">
        <v>58894</v>
      </c>
      <c r="B17166" t="s">
        <v>273</v>
      </c>
      <c r="C17166">
        <v>900741680</v>
      </c>
      <c r="D17166" t="s">
        <v>274</v>
      </c>
      <c r="E17166" t="s">
        <v>52850</v>
      </c>
      <c r="F17166" t="s">
        <v>52851</v>
      </c>
      <c r="G17166">
        <v>0</v>
      </c>
      <c r="H17166">
        <v>3</v>
      </c>
      <c r="I17166" t="s">
        <v>41</v>
      </c>
      <c r="J17166" t="s">
        <v>42</v>
      </c>
      <c r="K17166" t="s">
        <v>43</v>
      </c>
      <c r="L17166" t="s">
        <v>50815</v>
      </c>
      <c r="M17166" t="s">
        <v>41</v>
      </c>
      <c r="N17166" t="s">
        <v>4770</v>
      </c>
      <c r="O17166" t="s">
        <v>46</v>
      </c>
      <c r="P17166" s="1">
        <v>45160</v>
      </c>
      <c r="Q17166" s="1">
        <v>43475.501727881943</v>
      </c>
      <c r="R17166" t="b">
        <v>0</v>
      </c>
      <c r="S17166" t="s">
        <v>4262</v>
      </c>
      <c r="T17166" t="s">
        <v>50817</v>
      </c>
      <c r="U17166" t="s">
        <v>4264</v>
      </c>
      <c r="V17166">
        <v>31710528</v>
      </c>
      <c r="W17166" t="s">
        <v>43</v>
      </c>
      <c r="X17166" t="s">
        <v>41</v>
      </c>
      <c r="Y17166" t="s">
        <v>50</v>
      </c>
      <c r="Z17166" s="1">
        <v>43475.501793981479</v>
      </c>
      <c r="AA17166" s="1">
        <v>43475.502118055556</v>
      </c>
      <c r="AB17166" t="s">
        <v>51</v>
      </c>
      <c r="AC17166" t="s">
        <v>52</v>
      </c>
      <c r="AD17166" t="s">
        <v>58895</v>
      </c>
      <c r="AE17166" t="s">
        <v>289</v>
      </c>
      <c r="AF17166" t="s">
        <v>58896</v>
      </c>
      <c r="AG17166" t="s">
        <v>56</v>
      </c>
      <c r="AH17166" t="s">
        <v>56</v>
      </c>
      <c r="AI17166" t="s">
        <v>56</v>
      </c>
      <c r="AJ17166" t="s">
        <v>56</v>
      </c>
    </row>
    <row r="17167" spans="1:36" x14ac:dyDescent="0.25">
      <c r="A17167" t="s">
        <v>58897</v>
      </c>
      <c r="B17167" t="s">
        <v>26511</v>
      </c>
      <c r="C17167">
        <v>901095211</v>
      </c>
      <c r="D17167" t="s">
        <v>26512</v>
      </c>
      <c r="E17167" t="s">
        <v>181</v>
      </c>
      <c r="F17167" t="s">
        <v>37238</v>
      </c>
      <c r="I17167" t="s">
        <v>56</v>
      </c>
      <c r="J17167" t="s">
        <v>56</v>
      </c>
      <c r="K17167" t="s">
        <v>56</v>
      </c>
      <c r="L17167" t="s">
        <v>37238</v>
      </c>
      <c r="M17167" t="s">
        <v>41</v>
      </c>
      <c r="N17167" t="s">
        <v>58898</v>
      </c>
      <c r="O17167" t="s">
        <v>46</v>
      </c>
      <c r="P17167" s="1">
        <v>45160</v>
      </c>
      <c r="Q17167" s="1">
        <v>43475.590578703705</v>
      </c>
      <c r="R17167" t="b">
        <v>0</v>
      </c>
      <c r="S17167" t="s">
        <v>58392</v>
      </c>
      <c r="T17167" t="s">
        <v>58393</v>
      </c>
      <c r="U17167" t="s">
        <v>58394</v>
      </c>
      <c r="V17167">
        <v>1130640562</v>
      </c>
      <c r="W17167" t="s">
        <v>43</v>
      </c>
      <c r="X17167" t="s">
        <v>41</v>
      </c>
      <c r="Y17167" t="s">
        <v>50</v>
      </c>
      <c r="Z17167" s="1">
        <v>43475.649965277778</v>
      </c>
      <c r="AA17167" s="1">
        <v>43475.650868055556</v>
      </c>
      <c r="AB17167" t="s">
        <v>51</v>
      </c>
      <c r="AC17167" t="s">
        <v>52</v>
      </c>
      <c r="AD17167" t="s">
        <v>58899</v>
      </c>
      <c r="AE17167" t="s">
        <v>55317</v>
      </c>
      <c r="AF17167" t="s">
        <v>58900</v>
      </c>
      <c r="AG17167" t="s">
        <v>56</v>
      </c>
      <c r="AH17167" t="s">
        <v>56</v>
      </c>
      <c r="AI17167" t="s">
        <v>56</v>
      </c>
      <c r="AJ17167" t="s">
        <v>181</v>
      </c>
    </row>
    <row r="17168" spans="1:36" x14ac:dyDescent="0.25">
      <c r="A17168" t="s">
        <v>58901</v>
      </c>
      <c r="B17168" t="s">
        <v>26681</v>
      </c>
      <c r="C17168">
        <v>50930339</v>
      </c>
      <c r="D17168" t="s">
        <v>26682</v>
      </c>
      <c r="E17168" t="s">
        <v>105</v>
      </c>
      <c r="F17168" t="s">
        <v>26683</v>
      </c>
      <c r="G17168">
        <v>0</v>
      </c>
      <c r="H17168">
        <v>1</v>
      </c>
      <c r="I17168" t="s">
        <v>70</v>
      </c>
      <c r="J17168" t="s">
        <v>42</v>
      </c>
      <c r="K17168" t="s">
        <v>71</v>
      </c>
      <c r="L17168" t="s">
        <v>54823</v>
      </c>
      <c r="M17168" t="s">
        <v>41</v>
      </c>
      <c r="N17168" t="s">
        <v>1209</v>
      </c>
      <c r="O17168" t="s">
        <v>46</v>
      </c>
      <c r="P17168" s="1">
        <v>45160</v>
      </c>
      <c r="Q17168" s="1">
        <v>43475.609984756942</v>
      </c>
      <c r="R17168" t="b">
        <v>0</v>
      </c>
      <c r="S17168" t="s">
        <v>47</v>
      </c>
      <c r="T17168" t="s">
        <v>48</v>
      </c>
      <c r="U17168" t="s">
        <v>49</v>
      </c>
      <c r="V17168">
        <v>1130647173</v>
      </c>
      <c r="W17168" t="s">
        <v>43</v>
      </c>
      <c r="X17168" t="s">
        <v>41</v>
      </c>
      <c r="Y17168" t="s">
        <v>50</v>
      </c>
      <c r="Z17168" s="1">
        <v>43475.638831018521</v>
      </c>
      <c r="AA17168" s="1">
        <v>43475.641053240739</v>
      </c>
      <c r="AB17168" t="s">
        <v>51</v>
      </c>
      <c r="AC17168" t="s">
        <v>52</v>
      </c>
      <c r="AD17168" t="s">
        <v>58902</v>
      </c>
      <c r="AE17168" t="s">
        <v>289</v>
      </c>
      <c r="AF17168" t="s">
        <v>1209</v>
      </c>
      <c r="AG17168" t="s">
        <v>56</v>
      </c>
      <c r="AH17168" t="s">
        <v>56</v>
      </c>
      <c r="AI17168" t="s">
        <v>56</v>
      </c>
      <c r="AJ17168" t="s">
        <v>56</v>
      </c>
    </row>
    <row r="17169" spans="1:36" x14ac:dyDescent="0.25">
      <c r="A17169" t="s">
        <v>58903</v>
      </c>
      <c r="B17169" t="s">
        <v>3659</v>
      </c>
      <c r="C17169">
        <v>800115452</v>
      </c>
      <c r="D17169" t="s">
        <v>3660</v>
      </c>
      <c r="E17169" t="s">
        <v>287</v>
      </c>
      <c r="F17169" t="s">
        <v>3661</v>
      </c>
      <c r="G17169">
        <v>0</v>
      </c>
      <c r="H17169">
        <v>1</v>
      </c>
      <c r="I17169" t="s">
        <v>70</v>
      </c>
      <c r="J17169" t="s">
        <v>42</v>
      </c>
      <c r="K17169" t="s">
        <v>71</v>
      </c>
      <c r="L17169" t="s">
        <v>54823</v>
      </c>
      <c r="M17169" t="s">
        <v>41</v>
      </c>
      <c r="N17169" t="s">
        <v>751</v>
      </c>
      <c r="O17169" t="s">
        <v>46</v>
      </c>
      <c r="P17169" s="1">
        <v>45160</v>
      </c>
      <c r="Q17169" s="1">
        <v>43475.616921655092</v>
      </c>
      <c r="R17169" t="b">
        <v>0</v>
      </c>
      <c r="S17169" t="s">
        <v>58392</v>
      </c>
      <c r="T17169" t="s">
        <v>58393</v>
      </c>
      <c r="U17169" t="s">
        <v>58394</v>
      </c>
      <c r="V17169">
        <v>1130640562</v>
      </c>
      <c r="W17169" t="s">
        <v>43</v>
      </c>
      <c r="X17169" t="s">
        <v>41</v>
      </c>
      <c r="Y17169" t="s">
        <v>50</v>
      </c>
      <c r="Z17169" s="1">
        <v>43475.667858796296</v>
      </c>
      <c r="AA17169" s="1">
        <v>43475.668888888889</v>
      </c>
      <c r="AB17169" t="s">
        <v>51</v>
      </c>
      <c r="AC17169" t="s">
        <v>52</v>
      </c>
      <c r="AD17169" t="s">
        <v>58904</v>
      </c>
      <c r="AE17169" t="s">
        <v>289</v>
      </c>
      <c r="AF17169" t="s">
        <v>751</v>
      </c>
      <c r="AG17169" t="s">
        <v>56</v>
      </c>
      <c r="AH17169" t="s">
        <v>56</v>
      </c>
      <c r="AI17169" t="s">
        <v>56</v>
      </c>
      <c r="AJ17169" t="s">
        <v>56</v>
      </c>
    </row>
    <row r="17170" spans="1:36" x14ac:dyDescent="0.25">
      <c r="A17170" t="s">
        <v>58905</v>
      </c>
      <c r="B17170" t="s">
        <v>26681</v>
      </c>
      <c r="C17170">
        <v>50930339</v>
      </c>
      <c r="D17170" t="s">
        <v>26682</v>
      </c>
      <c r="E17170" t="s">
        <v>105</v>
      </c>
      <c r="F17170" t="s">
        <v>26683</v>
      </c>
      <c r="I17170" t="s">
        <v>56</v>
      </c>
      <c r="J17170" t="s">
        <v>56</v>
      </c>
      <c r="K17170" t="s">
        <v>56</v>
      </c>
      <c r="L17170" t="s">
        <v>26683</v>
      </c>
      <c r="M17170" t="s">
        <v>41</v>
      </c>
      <c r="N17170" t="s">
        <v>58906</v>
      </c>
      <c r="O17170" t="s">
        <v>46</v>
      </c>
      <c r="P17170" s="1">
        <v>45160</v>
      </c>
      <c r="Q17170" s="1">
        <v>43475.623078703706</v>
      </c>
      <c r="R17170" t="b">
        <v>0</v>
      </c>
      <c r="S17170" t="s">
        <v>47</v>
      </c>
      <c r="T17170" t="s">
        <v>48</v>
      </c>
      <c r="U17170" t="s">
        <v>49</v>
      </c>
      <c r="V17170">
        <v>1130647173</v>
      </c>
      <c r="W17170" t="s">
        <v>43</v>
      </c>
      <c r="X17170" t="s">
        <v>41</v>
      </c>
      <c r="Y17170" t="s">
        <v>50</v>
      </c>
      <c r="Z17170" s="1">
        <v>43475.641435185185</v>
      </c>
      <c r="AA17170" s="1">
        <v>43475.641631944447</v>
      </c>
      <c r="AB17170" t="s">
        <v>77</v>
      </c>
      <c r="AC17170" t="s">
        <v>78</v>
      </c>
      <c r="AD17170" t="s">
        <v>58907</v>
      </c>
      <c r="AE17170" t="s">
        <v>289</v>
      </c>
      <c r="AF17170" t="s">
        <v>58908</v>
      </c>
      <c r="AG17170" t="s">
        <v>56</v>
      </c>
      <c r="AH17170" t="s">
        <v>56</v>
      </c>
      <c r="AI17170" t="s">
        <v>56</v>
      </c>
      <c r="AJ17170" t="s">
        <v>105</v>
      </c>
    </row>
    <row r="17171" spans="1:36" x14ac:dyDescent="0.25">
      <c r="A17171" t="s">
        <v>58909</v>
      </c>
      <c r="B17171" t="s">
        <v>3627</v>
      </c>
      <c r="C17171">
        <v>900040338</v>
      </c>
      <c r="D17171" t="s">
        <v>627</v>
      </c>
      <c r="E17171" t="s">
        <v>98</v>
      </c>
      <c r="F17171" t="s">
        <v>386</v>
      </c>
      <c r="I17171" t="s">
        <v>56</v>
      </c>
      <c r="J17171" t="s">
        <v>56</v>
      </c>
      <c r="K17171" t="s">
        <v>56</v>
      </c>
      <c r="L17171" t="s">
        <v>386</v>
      </c>
      <c r="M17171" t="s">
        <v>41</v>
      </c>
      <c r="N17171" t="s">
        <v>58910</v>
      </c>
      <c r="O17171" t="s">
        <v>46</v>
      </c>
      <c r="P17171" s="1">
        <v>45160</v>
      </c>
      <c r="Q17171" s="1">
        <v>43475.627106481479</v>
      </c>
      <c r="R17171" t="b">
        <v>0</v>
      </c>
      <c r="S17171" t="s">
        <v>47</v>
      </c>
      <c r="T17171" t="s">
        <v>48</v>
      </c>
      <c r="U17171" t="s">
        <v>49</v>
      </c>
      <c r="V17171">
        <v>1130647173</v>
      </c>
      <c r="W17171" t="s">
        <v>43</v>
      </c>
      <c r="X17171" t="s">
        <v>41</v>
      </c>
      <c r="Y17171" t="s">
        <v>50</v>
      </c>
      <c r="Z17171" s="1">
        <v>43475.65016203704</v>
      </c>
      <c r="AA17171" s="1">
        <v>43475.652685185189</v>
      </c>
      <c r="AB17171" t="s">
        <v>51</v>
      </c>
      <c r="AC17171" t="s">
        <v>52</v>
      </c>
      <c r="AD17171" t="s">
        <v>58911</v>
      </c>
      <c r="AE17171" t="s">
        <v>289</v>
      </c>
      <c r="AF17171" t="s">
        <v>58912</v>
      </c>
      <c r="AG17171" t="s">
        <v>56</v>
      </c>
      <c r="AH17171" t="s">
        <v>56</v>
      </c>
      <c r="AI17171" t="s">
        <v>56</v>
      </c>
      <c r="AJ17171" t="s">
        <v>98</v>
      </c>
    </row>
    <row r="17172" spans="1:36" x14ac:dyDescent="0.25">
      <c r="A17172" t="s">
        <v>58913</v>
      </c>
      <c r="B17172" t="s">
        <v>3577</v>
      </c>
      <c r="C17172">
        <v>805023006</v>
      </c>
      <c r="D17172" t="s">
        <v>594</v>
      </c>
      <c r="E17172" t="s">
        <v>4091</v>
      </c>
      <c r="F17172" t="s">
        <v>4092</v>
      </c>
      <c r="G17172">
        <v>0</v>
      </c>
      <c r="H17172">
        <v>1</v>
      </c>
      <c r="I17172" t="s">
        <v>70</v>
      </c>
      <c r="J17172" t="s">
        <v>42</v>
      </c>
      <c r="K17172" t="s">
        <v>71</v>
      </c>
      <c r="L17172" t="s">
        <v>54823</v>
      </c>
      <c r="M17172" t="s">
        <v>41</v>
      </c>
      <c r="N17172" t="s">
        <v>58914</v>
      </c>
      <c r="O17172" t="s">
        <v>46</v>
      </c>
      <c r="P17172" s="1">
        <v>45160</v>
      </c>
      <c r="Q17172" s="1">
        <v>43475.634904849539</v>
      </c>
      <c r="R17172" t="b">
        <v>0</v>
      </c>
      <c r="S17172" t="s">
        <v>47</v>
      </c>
      <c r="T17172" t="s">
        <v>48</v>
      </c>
      <c r="U17172" t="s">
        <v>49</v>
      </c>
      <c r="V17172">
        <v>1130647173</v>
      </c>
      <c r="W17172" t="s">
        <v>43</v>
      </c>
      <c r="X17172" t="s">
        <v>41</v>
      </c>
      <c r="Y17172" t="s">
        <v>50</v>
      </c>
      <c r="Z17172" s="1">
        <v>43475.663680555554</v>
      </c>
      <c r="AA17172" s="1">
        <v>43475.686666666668</v>
      </c>
      <c r="AB17172" t="s">
        <v>51</v>
      </c>
      <c r="AC17172" t="s">
        <v>52</v>
      </c>
      <c r="AD17172" t="s">
        <v>58915</v>
      </c>
      <c r="AE17172" t="s">
        <v>289</v>
      </c>
      <c r="AF17172" t="s">
        <v>58914</v>
      </c>
      <c r="AG17172" t="s">
        <v>56</v>
      </c>
      <c r="AH17172" t="s">
        <v>56</v>
      </c>
      <c r="AI17172" t="s">
        <v>56</v>
      </c>
      <c r="AJ17172" t="s">
        <v>56</v>
      </c>
    </row>
    <row r="17173" spans="1:36" x14ac:dyDescent="0.25">
      <c r="A17173" t="s">
        <v>58916</v>
      </c>
      <c r="B17173" t="s">
        <v>5885</v>
      </c>
      <c r="C17173">
        <v>900764174</v>
      </c>
      <c r="D17173" t="s">
        <v>5886</v>
      </c>
      <c r="E17173" t="s">
        <v>105</v>
      </c>
      <c r="F17173" t="s">
        <v>5887</v>
      </c>
      <c r="G17173">
        <v>0</v>
      </c>
      <c r="H17173">
        <v>4</v>
      </c>
      <c r="I17173" t="s">
        <v>356</v>
      </c>
      <c r="J17173" t="s">
        <v>42</v>
      </c>
      <c r="K17173" t="s">
        <v>361</v>
      </c>
      <c r="L17173" t="s">
        <v>15179</v>
      </c>
      <c r="M17173" t="s">
        <v>356</v>
      </c>
      <c r="N17173" t="s">
        <v>22599</v>
      </c>
      <c r="O17173" t="s">
        <v>46</v>
      </c>
      <c r="P17173" s="1">
        <v>45160</v>
      </c>
      <c r="Q17173" s="1">
        <v>43475.646733078705</v>
      </c>
      <c r="R17173" t="b">
        <v>0</v>
      </c>
      <c r="S17173" t="s">
        <v>8874</v>
      </c>
      <c r="T17173" t="s">
        <v>8875</v>
      </c>
      <c r="U17173" t="s">
        <v>8876</v>
      </c>
      <c r="V17173">
        <v>1151953864</v>
      </c>
      <c r="W17173" t="s">
        <v>361</v>
      </c>
      <c r="X17173" t="s">
        <v>356</v>
      </c>
      <c r="Y17173" t="s">
        <v>50</v>
      </c>
      <c r="Z17173" s="1">
        <v>43475.604513888888</v>
      </c>
      <c r="AA17173" s="1">
        <v>43475.648877314816</v>
      </c>
      <c r="AB17173" t="s">
        <v>15072</v>
      </c>
      <c r="AC17173" t="s">
        <v>15073</v>
      </c>
      <c r="AD17173" t="s">
        <v>58917</v>
      </c>
      <c r="AE17173" t="s">
        <v>289</v>
      </c>
      <c r="AF17173" t="s">
        <v>22043</v>
      </c>
      <c r="AG17173" t="s">
        <v>56</v>
      </c>
      <c r="AH17173" t="s">
        <v>56</v>
      </c>
      <c r="AI17173" t="s">
        <v>56</v>
      </c>
      <c r="AJ17173" t="s">
        <v>56</v>
      </c>
    </row>
    <row r="17174" spans="1:36" x14ac:dyDescent="0.25">
      <c r="A17174" t="s">
        <v>58918</v>
      </c>
      <c r="B17174" t="s">
        <v>47226</v>
      </c>
      <c r="C17174">
        <v>901169982</v>
      </c>
      <c r="D17174" t="s">
        <v>47227</v>
      </c>
      <c r="E17174" t="s">
        <v>4770</v>
      </c>
      <c r="F17174" t="s">
        <v>47228</v>
      </c>
      <c r="G17174">
        <v>0</v>
      </c>
      <c r="H17174">
        <v>3</v>
      </c>
      <c r="I17174" t="s">
        <v>41</v>
      </c>
      <c r="J17174" t="s">
        <v>42</v>
      </c>
      <c r="K17174" t="s">
        <v>43</v>
      </c>
      <c r="L17174" t="s">
        <v>44</v>
      </c>
      <c r="M17174" t="s">
        <v>41</v>
      </c>
      <c r="N17174" t="s">
        <v>58919</v>
      </c>
      <c r="O17174" t="s">
        <v>46</v>
      </c>
      <c r="P17174" s="1">
        <v>45160</v>
      </c>
      <c r="Q17174" s="1">
        <v>43475.650778564814</v>
      </c>
      <c r="R17174" t="b">
        <v>0</v>
      </c>
      <c r="S17174" t="s">
        <v>47</v>
      </c>
      <c r="T17174" t="s">
        <v>48</v>
      </c>
      <c r="U17174" t="s">
        <v>49</v>
      </c>
      <c r="V17174">
        <v>1130647173</v>
      </c>
      <c r="W17174" t="s">
        <v>43</v>
      </c>
      <c r="X17174" t="s">
        <v>41</v>
      </c>
      <c r="Y17174" t="s">
        <v>50</v>
      </c>
      <c r="Z17174" s="1">
        <v>43475.701516203706</v>
      </c>
      <c r="AA17174" s="1">
        <v>43475.702256944445</v>
      </c>
      <c r="AB17174" t="s">
        <v>77</v>
      </c>
      <c r="AC17174" t="s">
        <v>78</v>
      </c>
      <c r="AD17174" t="s">
        <v>58920</v>
      </c>
      <c r="AE17174" t="s">
        <v>289</v>
      </c>
      <c r="AF17174" t="s">
        <v>58921</v>
      </c>
      <c r="AG17174" t="s">
        <v>56</v>
      </c>
      <c r="AH17174" t="s">
        <v>56</v>
      </c>
      <c r="AI17174" t="s">
        <v>56</v>
      </c>
      <c r="AJ17174" t="s">
        <v>56</v>
      </c>
    </row>
    <row r="17175" spans="1:36" x14ac:dyDescent="0.25">
      <c r="A17175" t="s">
        <v>58922</v>
      </c>
      <c r="B17175" t="s">
        <v>103</v>
      </c>
      <c r="C17175">
        <v>16597837</v>
      </c>
      <c r="D17175" t="s">
        <v>31195</v>
      </c>
      <c r="E17175" t="s">
        <v>105</v>
      </c>
      <c r="F17175" t="s">
        <v>239</v>
      </c>
      <c r="G17175">
        <v>0</v>
      </c>
      <c r="H17175">
        <v>3</v>
      </c>
      <c r="I17175" t="s">
        <v>41</v>
      </c>
      <c r="J17175" t="s">
        <v>42</v>
      </c>
      <c r="K17175" t="s">
        <v>43</v>
      </c>
      <c r="L17175" t="s">
        <v>44</v>
      </c>
      <c r="M17175" t="s">
        <v>41</v>
      </c>
      <c r="N17175" t="s">
        <v>58923</v>
      </c>
      <c r="O17175" t="s">
        <v>46</v>
      </c>
      <c r="P17175" s="1">
        <v>45160</v>
      </c>
      <c r="Q17175" s="1">
        <v>43475.66127689815</v>
      </c>
      <c r="R17175" t="b">
        <v>0</v>
      </c>
      <c r="S17175" t="s">
        <v>47</v>
      </c>
      <c r="T17175" t="s">
        <v>48</v>
      </c>
      <c r="U17175" t="s">
        <v>49</v>
      </c>
      <c r="V17175">
        <v>1130647173</v>
      </c>
      <c r="W17175" t="s">
        <v>43</v>
      </c>
      <c r="X17175" t="s">
        <v>41</v>
      </c>
      <c r="Y17175" t="s">
        <v>50</v>
      </c>
      <c r="Z17175" s="1">
        <v>43475.661319444444</v>
      </c>
      <c r="AA17175" s="1">
        <v>43475.687013888892</v>
      </c>
      <c r="AB17175" t="s">
        <v>51</v>
      </c>
      <c r="AC17175" t="s">
        <v>52</v>
      </c>
      <c r="AD17175" t="s">
        <v>58924</v>
      </c>
      <c r="AE17175" t="s">
        <v>289</v>
      </c>
      <c r="AF17175" t="s">
        <v>58925</v>
      </c>
      <c r="AG17175" t="s">
        <v>56</v>
      </c>
      <c r="AH17175" t="s">
        <v>56</v>
      </c>
      <c r="AI17175" t="s">
        <v>56</v>
      </c>
      <c r="AJ17175" t="s">
        <v>56</v>
      </c>
    </row>
    <row r="17176" spans="1:36" x14ac:dyDescent="0.25">
      <c r="A17176" t="s">
        <v>58926</v>
      </c>
      <c r="B17176" t="s">
        <v>56780</v>
      </c>
      <c r="C17176">
        <v>1006008223</v>
      </c>
      <c r="D17176" t="s">
        <v>56781</v>
      </c>
      <c r="E17176" t="s">
        <v>33181</v>
      </c>
      <c r="F17176" t="s">
        <v>4087</v>
      </c>
      <c r="I17176" t="s">
        <v>56</v>
      </c>
      <c r="J17176" t="s">
        <v>56</v>
      </c>
      <c r="K17176" t="s">
        <v>56</v>
      </c>
      <c r="L17176" t="s">
        <v>4087</v>
      </c>
      <c r="M17176" t="s">
        <v>41</v>
      </c>
      <c r="N17176" t="s">
        <v>58927</v>
      </c>
      <c r="O17176" t="s">
        <v>46</v>
      </c>
      <c r="P17176" s="1">
        <v>45160</v>
      </c>
      <c r="Q17176" s="1">
        <v>43475.681134259263</v>
      </c>
      <c r="R17176" t="b">
        <v>0</v>
      </c>
      <c r="S17176" t="s">
        <v>47</v>
      </c>
      <c r="T17176" t="s">
        <v>48</v>
      </c>
      <c r="U17176" t="s">
        <v>49</v>
      </c>
      <c r="V17176">
        <v>1130647173</v>
      </c>
      <c r="W17176" t="s">
        <v>43</v>
      </c>
      <c r="X17176" t="s">
        <v>41</v>
      </c>
      <c r="Y17176" t="s">
        <v>50</v>
      </c>
      <c r="Z17176" s="1">
        <v>43475.690312500003</v>
      </c>
      <c r="AA17176" s="1">
        <v>43475.696770833332</v>
      </c>
      <c r="AB17176" t="s">
        <v>51</v>
      </c>
      <c r="AC17176" t="s">
        <v>52</v>
      </c>
      <c r="AD17176" t="s">
        <v>58928</v>
      </c>
      <c r="AE17176" t="s">
        <v>289</v>
      </c>
      <c r="AF17176" t="s">
        <v>58927</v>
      </c>
      <c r="AG17176" t="s">
        <v>56</v>
      </c>
      <c r="AH17176" t="s">
        <v>56</v>
      </c>
      <c r="AI17176" t="s">
        <v>56</v>
      </c>
      <c r="AJ17176" t="s">
        <v>33181</v>
      </c>
    </row>
    <row r="17177" spans="1:36" x14ac:dyDescent="0.25">
      <c r="A17177" t="s">
        <v>58929</v>
      </c>
      <c r="B17177" t="s">
        <v>3754</v>
      </c>
      <c r="C17177">
        <v>890326432</v>
      </c>
      <c r="D17177" t="s">
        <v>517</v>
      </c>
      <c r="E17177" t="s">
        <v>133</v>
      </c>
      <c r="F17177" t="s">
        <v>4980</v>
      </c>
      <c r="I17177" t="s">
        <v>56</v>
      </c>
      <c r="J17177" t="s">
        <v>56</v>
      </c>
      <c r="K17177" t="s">
        <v>56</v>
      </c>
      <c r="L17177" t="s">
        <v>4980</v>
      </c>
      <c r="M17177" t="s">
        <v>41</v>
      </c>
      <c r="N17177" t="s">
        <v>58930</v>
      </c>
      <c r="O17177" t="s">
        <v>46</v>
      </c>
      <c r="P17177" s="1">
        <v>45160</v>
      </c>
      <c r="Q17177" s="1">
        <v>43475.70994212963</v>
      </c>
      <c r="R17177" t="b">
        <v>0</v>
      </c>
      <c r="S17177" t="s">
        <v>47</v>
      </c>
      <c r="T17177" t="s">
        <v>48</v>
      </c>
      <c r="U17177" t="s">
        <v>49</v>
      </c>
      <c r="V17177">
        <v>1130647173</v>
      </c>
      <c r="W17177" t="s">
        <v>43</v>
      </c>
      <c r="X17177" t="s">
        <v>41</v>
      </c>
      <c r="Y17177" t="s">
        <v>50</v>
      </c>
      <c r="Z17177" s="1">
        <v>43476.367083333331</v>
      </c>
      <c r="AA17177" s="1">
        <v>43476.382094907407</v>
      </c>
      <c r="AB17177" t="s">
        <v>51</v>
      </c>
      <c r="AC17177" t="s">
        <v>52</v>
      </c>
      <c r="AD17177" t="s">
        <v>58931</v>
      </c>
      <c r="AE17177" t="s">
        <v>289</v>
      </c>
      <c r="AF17177" t="s">
        <v>53919</v>
      </c>
      <c r="AG17177" t="s">
        <v>56</v>
      </c>
      <c r="AH17177" t="s">
        <v>56</v>
      </c>
      <c r="AI17177" t="s">
        <v>56</v>
      </c>
      <c r="AJ17177" t="s">
        <v>133</v>
      </c>
    </row>
    <row r="17178" spans="1:36" x14ac:dyDescent="0.25">
      <c r="A17178" t="s">
        <v>58932</v>
      </c>
      <c r="B17178" t="s">
        <v>219</v>
      </c>
      <c r="C17178">
        <v>900916973</v>
      </c>
      <c r="D17178" t="s">
        <v>220</v>
      </c>
      <c r="E17178" t="s">
        <v>105</v>
      </c>
      <c r="F17178" t="s">
        <v>3927</v>
      </c>
      <c r="I17178" t="s">
        <v>56</v>
      </c>
      <c r="J17178" t="s">
        <v>56</v>
      </c>
      <c r="K17178" t="s">
        <v>56</v>
      </c>
      <c r="L17178" t="s">
        <v>3927</v>
      </c>
      <c r="M17178" t="s">
        <v>41</v>
      </c>
      <c r="N17178" t="s">
        <v>58933</v>
      </c>
      <c r="O17178" t="s">
        <v>46</v>
      </c>
      <c r="P17178" s="1">
        <v>45160</v>
      </c>
      <c r="Q17178" s="1">
        <v>43476.305960648147</v>
      </c>
      <c r="R17178" t="b">
        <v>0</v>
      </c>
      <c r="S17178" t="s">
        <v>47</v>
      </c>
      <c r="T17178" t="s">
        <v>48</v>
      </c>
      <c r="U17178" t="s">
        <v>49</v>
      </c>
      <c r="V17178">
        <v>1130647173</v>
      </c>
      <c r="W17178" t="s">
        <v>43</v>
      </c>
      <c r="X17178" t="s">
        <v>41</v>
      </c>
      <c r="Y17178" t="s">
        <v>50</v>
      </c>
      <c r="Z17178" s="1">
        <v>43476.349652777775</v>
      </c>
      <c r="AA17178" s="1">
        <v>43476.351921296293</v>
      </c>
      <c r="AB17178" t="s">
        <v>51</v>
      </c>
      <c r="AC17178" t="s">
        <v>52</v>
      </c>
      <c r="AD17178" t="s">
        <v>58934</v>
      </c>
      <c r="AE17178" t="s">
        <v>289</v>
      </c>
      <c r="AF17178" t="s">
        <v>58935</v>
      </c>
      <c r="AG17178" t="s">
        <v>56</v>
      </c>
      <c r="AH17178" t="s">
        <v>56</v>
      </c>
      <c r="AI17178" t="s">
        <v>56</v>
      </c>
      <c r="AJ17178" t="s">
        <v>105</v>
      </c>
    </row>
    <row r="17179" spans="1:36" x14ac:dyDescent="0.25">
      <c r="A17179" t="s">
        <v>58936</v>
      </c>
      <c r="B17179" t="s">
        <v>3841</v>
      </c>
      <c r="C17179">
        <v>900130585</v>
      </c>
      <c r="D17179" t="s">
        <v>1630</v>
      </c>
      <c r="E17179" t="s">
        <v>39548</v>
      </c>
      <c r="F17179" t="s">
        <v>39549</v>
      </c>
      <c r="G17179">
        <v>0</v>
      </c>
      <c r="H17179">
        <v>1</v>
      </c>
      <c r="I17179" t="s">
        <v>70</v>
      </c>
      <c r="J17179" t="s">
        <v>42</v>
      </c>
      <c r="K17179" t="s">
        <v>71</v>
      </c>
      <c r="L17179" t="s">
        <v>54823</v>
      </c>
      <c r="M17179" t="s">
        <v>41</v>
      </c>
      <c r="N17179" t="s">
        <v>58937</v>
      </c>
      <c r="O17179" t="s">
        <v>46</v>
      </c>
      <c r="P17179" s="1">
        <v>45160</v>
      </c>
      <c r="Q17179" s="1">
        <v>43476.353448946757</v>
      </c>
      <c r="R17179" t="b">
        <v>0</v>
      </c>
      <c r="S17179" t="s">
        <v>47</v>
      </c>
      <c r="T17179" t="s">
        <v>48</v>
      </c>
      <c r="U17179" t="s">
        <v>49</v>
      </c>
      <c r="V17179">
        <v>1130647173</v>
      </c>
      <c r="W17179" t="s">
        <v>43</v>
      </c>
      <c r="X17179" t="s">
        <v>41</v>
      </c>
      <c r="Y17179" t="s">
        <v>50</v>
      </c>
      <c r="Z17179" s="1">
        <v>43476.360613425924</v>
      </c>
      <c r="AA17179" s="1">
        <v>43476.361400462964</v>
      </c>
      <c r="AB17179" t="s">
        <v>51</v>
      </c>
      <c r="AC17179" t="s">
        <v>52</v>
      </c>
      <c r="AD17179" t="s">
        <v>58938</v>
      </c>
      <c r="AE17179" t="s">
        <v>289</v>
      </c>
      <c r="AF17179" t="s">
        <v>58367</v>
      </c>
      <c r="AG17179" t="s">
        <v>56</v>
      </c>
      <c r="AH17179" t="s">
        <v>56</v>
      </c>
      <c r="AI17179" t="s">
        <v>56</v>
      </c>
      <c r="AJ17179" t="s">
        <v>56</v>
      </c>
    </row>
    <row r="17180" spans="1:36" x14ac:dyDescent="0.25">
      <c r="A17180" t="s">
        <v>58939</v>
      </c>
      <c r="B17180" t="s">
        <v>19564</v>
      </c>
      <c r="C17180">
        <v>901069173</v>
      </c>
      <c r="D17180" t="s">
        <v>19565</v>
      </c>
      <c r="E17180" t="s">
        <v>4098</v>
      </c>
      <c r="F17180" t="s">
        <v>4241</v>
      </c>
      <c r="G17180">
        <v>0</v>
      </c>
      <c r="H17180">
        <v>1</v>
      </c>
      <c r="I17180" t="s">
        <v>70</v>
      </c>
      <c r="J17180" t="s">
        <v>42</v>
      </c>
      <c r="K17180" t="s">
        <v>71</v>
      </c>
      <c r="L17180" t="s">
        <v>54823</v>
      </c>
      <c r="M17180" t="s">
        <v>41</v>
      </c>
      <c r="N17180" t="s">
        <v>58940</v>
      </c>
      <c r="O17180" t="s">
        <v>46</v>
      </c>
      <c r="P17180" s="1">
        <v>45160</v>
      </c>
      <c r="Q17180" s="1">
        <v>43476.358643310188</v>
      </c>
      <c r="R17180" t="b">
        <v>0</v>
      </c>
      <c r="S17180" t="s">
        <v>47</v>
      </c>
      <c r="T17180" t="s">
        <v>48</v>
      </c>
      <c r="U17180" t="s">
        <v>49</v>
      </c>
      <c r="V17180">
        <v>1130647173</v>
      </c>
      <c r="W17180" t="s">
        <v>43</v>
      </c>
      <c r="X17180" t="s">
        <v>41</v>
      </c>
      <c r="Y17180" t="s">
        <v>50</v>
      </c>
      <c r="Z17180" s="1">
        <v>43476.361979166664</v>
      </c>
      <c r="AA17180" s="1">
        <v>43476.366203703707</v>
      </c>
      <c r="AB17180" t="s">
        <v>51</v>
      </c>
      <c r="AC17180" t="s">
        <v>52</v>
      </c>
      <c r="AD17180" t="s">
        <v>58941</v>
      </c>
      <c r="AE17180" t="s">
        <v>289</v>
      </c>
      <c r="AF17180" t="s">
        <v>5486</v>
      </c>
      <c r="AG17180" t="s">
        <v>56</v>
      </c>
      <c r="AH17180" t="s">
        <v>56</v>
      </c>
      <c r="AI17180" t="s">
        <v>56</v>
      </c>
      <c r="AJ17180" t="s">
        <v>56</v>
      </c>
    </row>
    <row r="17181" spans="1:36" x14ac:dyDescent="0.25">
      <c r="A17181" t="s">
        <v>58942</v>
      </c>
      <c r="B17181" t="s">
        <v>5924</v>
      </c>
      <c r="C17181">
        <v>890304114</v>
      </c>
      <c r="D17181" t="s">
        <v>1542</v>
      </c>
      <c r="E17181" t="s">
        <v>5925</v>
      </c>
      <c r="F17181" t="s">
        <v>5926</v>
      </c>
      <c r="G17181">
        <v>0</v>
      </c>
      <c r="H17181">
        <v>1</v>
      </c>
      <c r="I17181" t="s">
        <v>70</v>
      </c>
      <c r="J17181" t="s">
        <v>42</v>
      </c>
      <c r="K17181" t="s">
        <v>71</v>
      </c>
      <c r="L17181" t="s">
        <v>54823</v>
      </c>
      <c r="M17181" t="s">
        <v>41</v>
      </c>
      <c r="N17181" t="s">
        <v>58943</v>
      </c>
      <c r="O17181" t="s">
        <v>46</v>
      </c>
      <c r="P17181" s="1">
        <v>45160</v>
      </c>
      <c r="Q17181" s="1">
        <v>43476.359305405094</v>
      </c>
      <c r="R17181" t="b">
        <v>0</v>
      </c>
      <c r="S17181" t="s">
        <v>58392</v>
      </c>
      <c r="T17181" t="s">
        <v>58393</v>
      </c>
      <c r="U17181" t="s">
        <v>58394</v>
      </c>
      <c r="V17181">
        <v>1130640562</v>
      </c>
      <c r="W17181" t="s">
        <v>43</v>
      </c>
      <c r="X17181" t="s">
        <v>41</v>
      </c>
      <c r="Y17181" t="s">
        <v>50</v>
      </c>
      <c r="Z17181" s="1">
        <v>43476.398402777777</v>
      </c>
      <c r="AA17181" s="1">
        <v>43476.3987037037</v>
      </c>
      <c r="AB17181" t="s">
        <v>51</v>
      </c>
      <c r="AC17181" t="s">
        <v>52</v>
      </c>
      <c r="AD17181" t="s">
        <v>58944</v>
      </c>
      <c r="AE17181" t="s">
        <v>289</v>
      </c>
      <c r="AF17181" t="s">
        <v>58943</v>
      </c>
      <c r="AG17181" t="s">
        <v>56</v>
      </c>
      <c r="AH17181" t="s">
        <v>56</v>
      </c>
      <c r="AI17181" t="s">
        <v>56</v>
      </c>
      <c r="AJ17181" t="s">
        <v>56</v>
      </c>
    </row>
    <row r="17182" spans="1:36" x14ac:dyDescent="0.25">
      <c r="A17182" t="s">
        <v>58945</v>
      </c>
      <c r="B17182" t="s">
        <v>339</v>
      </c>
      <c r="C17182">
        <v>891300441</v>
      </c>
      <c r="D17182" t="s">
        <v>340</v>
      </c>
      <c r="E17182" t="s">
        <v>341</v>
      </c>
      <c r="F17182" t="s">
        <v>48217</v>
      </c>
      <c r="G17182">
        <v>0</v>
      </c>
      <c r="H17182">
        <v>1</v>
      </c>
      <c r="I17182" t="s">
        <v>70</v>
      </c>
      <c r="J17182" t="s">
        <v>42</v>
      </c>
      <c r="K17182" t="s">
        <v>71</v>
      </c>
      <c r="L17182" t="s">
        <v>54823</v>
      </c>
      <c r="M17182" t="s">
        <v>41</v>
      </c>
      <c r="N17182" t="s">
        <v>57865</v>
      </c>
      <c r="O17182" t="s">
        <v>46</v>
      </c>
      <c r="P17182" s="1">
        <v>45160</v>
      </c>
      <c r="Q17182" s="1">
        <v>43476.376682291666</v>
      </c>
      <c r="R17182" t="b">
        <v>0</v>
      </c>
      <c r="S17182" t="s">
        <v>47</v>
      </c>
      <c r="T17182" t="s">
        <v>48</v>
      </c>
      <c r="U17182" t="s">
        <v>49</v>
      </c>
      <c r="V17182">
        <v>1130647173</v>
      </c>
      <c r="W17182" t="s">
        <v>43</v>
      </c>
      <c r="X17182" t="s">
        <v>41</v>
      </c>
      <c r="Y17182" t="s">
        <v>50</v>
      </c>
      <c r="Z17182" s="1">
        <v>43476.386817129627</v>
      </c>
      <c r="AA17182" s="1">
        <v>43476.392523148148</v>
      </c>
      <c r="AB17182" t="s">
        <v>51</v>
      </c>
      <c r="AC17182" t="s">
        <v>52</v>
      </c>
      <c r="AD17182" t="s">
        <v>58946</v>
      </c>
      <c r="AE17182" t="s">
        <v>289</v>
      </c>
      <c r="AF17182" t="s">
        <v>57865</v>
      </c>
      <c r="AG17182" t="s">
        <v>56</v>
      </c>
      <c r="AH17182" t="s">
        <v>56</v>
      </c>
      <c r="AI17182" t="s">
        <v>56</v>
      </c>
      <c r="AJ17182" t="s">
        <v>56</v>
      </c>
    </row>
    <row r="17183" spans="1:36" x14ac:dyDescent="0.25">
      <c r="A17183" t="s">
        <v>58947</v>
      </c>
      <c r="B17183" t="s">
        <v>445</v>
      </c>
      <c r="C17183">
        <v>43646096</v>
      </c>
      <c r="D17183" t="s">
        <v>35674</v>
      </c>
      <c r="E17183" t="s">
        <v>4225</v>
      </c>
      <c r="F17183" t="s">
        <v>6130</v>
      </c>
      <c r="G17183">
        <v>0</v>
      </c>
      <c r="H17183">
        <v>1</v>
      </c>
      <c r="I17183" t="s">
        <v>70</v>
      </c>
      <c r="J17183" t="s">
        <v>42</v>
      </c>
      <c r="K17183" t="s">
        <v>71</v>
      </c>
      <c r="L17183" t="s">
        <v>54823</v>
      </c>
      <c r="M17183" t="s">
        <v>41</v>
      </c>
      <c r="N17183" t="s">
        <v>58948</v>
      </c>
      <c r="O17183" t="s">
        <v>46</v>
      </c>
      <c r="P17183" s="1">
        <v>45160</v>
      </c>
      <c r="Q17183" s="1">
        <v>43476.405579062499</v>
      </c>
      <c r="R17183" t="b">
        <v>0</v>
      </c>
      <c r="S17183" t="s">
        <v>47</v>
      </c>
      <c r="T17183" t="s">
        <v>48</v>
      </c>
      <c r="U17183" t="s">
        <v>49</v>
      </c>
      <c r="V17183">
        <v>1130647173</v>
      </c>
      <c r="W17183" t="s">
        <v>43</v>
      </c>
      <c r="X17183" t="s">
        <v>41</v>
      </c>
      <c r="Y17183" t="s">
        <v>50</v>
      </c>
      <c r="Z17183" s="1">
        <v>43476.472939814812</v>
      </c>
      <c r="AA17183" s="1">
        <v>43476.501331018517</v>
      </c>
      <c r="AB17183" t="s">
        <v>51</v>
      </c>
      <c r="AC17183" t="s">
        <v>52</v>
      </c>
      <c r="AD17183" t="s">
        <v>58949</v>
      </c>
      <c r="AE17183" t="s">
        <v>289</v>
      </c>
      <c r="AF17183" t="s">
        <v>5486</v>
      </c>
      <c r="AG17183" t="s">
        <v>56</v>
      </c>
      <c r="AH17183" t="s">
        <v>56</v>
      </c>
      <c r="AI17183" t="s">
        <v>56</v>
      </c>
      <c r="AJ17183" t="s">
        <v>56</v>
      </c>
    </row>
    <row r="17184" spans="1:36" x14ac:dyDescent="0.25">
      <c r="A17184" t="s">
        <v>58950</v>
      </c>
      <c r="B17184" t="s">
        <v>39015</v>
      </c>
      <c r="C17184">
        <v>901013598</v>
      </c>
      <c r="D17184" t="s">
        <v>39016</v>
      </c>
      <c r="E17184" t="s">
        <v>334</v>
      </c>
      <c r="F17184" t="s">
        <v>55325</v>
      </c>
      <c r="I17184" t="s">
        <v>56</v>
      </c>
      <c r="J17184" t="s">
        <v>56</v>
      </c>
      <c r="K17184" t="s">
        <v>56</v>
      </c>
      <c r="L17184" t="s">
        <v>55325</v>
      </c>
      <c r="M17184" t="s">
        <v>41</v>
      </c>
      <c r="N17184" t="s">
        <v>58951</v>
      </c>
      <c r="O17184" t="s">
        <v>46</v>
      </c>
      <c r="P17184" s="1">
        <v>45160</v>
      </c>
      <c r="Q17184" s="1">
        <v>43476.438356481478</v>
      </c>
      <c r="R17184" t="b">
        <v>0</v>
      </c>
      <c r="S17184" t="s">
        <v>47</v>
      </c>
      <c r="T17184" t="s">
        <v>48</v>
      </c>
      <c r="U17184" t="s">
        <v>49</v>
      </c>
      <c r="V17184">
        <v>1130647173</v>
      </c>
      <c r="W17184" t="s">
        <v>43</v>
      </c>
      <c r="X17184" t="s">
        <v>41</v>
      </c>
      <c r="Y17184" t="s">
        <v>50</v>
      </c>
      <c r="Z17184" s="1">
        <v>43476.471643518518</v>
      </c>
      <c r="AA17184" s="1">
        <v>43476.50209490741</v>
      </c>
      <c r="AB17184" t="s">
        <v>51</v>
      </c>
      <c r="AC17184" t="s">
        <v>52</v>
      </c>
      <c r="AD17184" t="s">
        <v>58952</v>
      </c>
      <c r="AE17184" t="s">
        <v>289</v>
      </c>
      <c r="AF17184" t="s">
        <v>58953</v>
      </c>
      <c r="AG17184" t="s">
        <v>56</v>
      </c>
      <c r="AH17184" t="s">
        <v>56</v>
      </c>
      <c r="AI17184" t="s">
        <v>56</v>
      </c>
      <c r="AJ17184" t="s">
        <v>334</v>
      </c>
    </row>
    <row r="17185" spans="1:36" x14ac:dyDescent="0.25">
      <c r="A17185" t="s">
        <v>58954</v>
      </c>
      <c r="B17185" t="s">
        <v>5430</v>
      </c>
      <c r="C17185">
        <v>805019304</v>
      </c>
      <c r="D17185" t="s">
        <v>5431</v>
      </c>
      <c r="E17185" t="s">
        <v>3945</v>
      </c>
      <c r="F17185" t="s">
        <v>26709</v>
      </c>
      <c r="I17185" t="s">
        <v>56</v>
      </c>
      <c r="J17185" t="s">
        <v>56</v>
      </c>
      <c r="K17185" t="s">
        <v>56</v>
      </c>
      <c r="L17185" t="s">
        <v>26709</v>
      </c>
      <c r="M17185" t="s">
        <v>41</v>
      </c>
      <c r="N17185" t="s">
        <v>58955</v>
      </c>
      <c r="O17185" t="s">
        <v>46</v>
      </c>
      <c r="P17185" s="1">
        <v>45160</v>
      </c>
      <c r="Q17185" s="1">
        <v>43476.471134259256</v>
      </c>
      <c r="R17185" t="b">
        <v>0</v>
      </c>
      <c r="S17185" t="s">
        <v>47</v>
      </c>
      <c r="T17185" t="s">
        <v>48</v>
      </c>
      <c r="U17185" t="s">
        <v>49</v>
      </c>
      <c r="V17185">
        <v>1130647173</v>
      </c>
      <c r="W17185" t="s">
        <v>43</v>
      </c>
      <c r="X17185" t="s">
        <v>41</v>
      </c>
      <c r="Y17185" t="s">
        <v>50</v>
      </c>
      <c r="Z17185" s="1">
        <v>43476.502453703702</v>
      </c>
      <c r="AA17185" s="1">
        <v>43476.507407407407</v>
      </c>
      <c r="AB17185" t="s">
        <v>51</v>
      </c>
      <c r="AC17185" t="s">
        <v>52</v>
      </c>
      <c r="AD17185" t="s">
        <v>58956</v>
      </c>
      <c r="AE17185" t="s">
        <v>289</v>
      </c>
      <c r="AF17185" t="s">
        <v>58955</v>
      </c>
      <c r="AG17185" t="s">
        <v>56</v>
      </c>
      <c r="AH17185" t="s">
        <v>56</v>
      </c>
      <c r="AI17185" t="s">
        <v>56</v>
      </c>
      <c r="AJ17185" t="s">
        <v>3945</v>
      </c>
    </row>
    <row r="17186" spans="1:36" x14ac:dyDescent="0.25">
      <c r="A17186" t="s">
        <v>58957</v>
      </c>
      <c r="B17186" t="s">
        <v>19564</v>
      </c>
      <c r="C17186">
        <v>901069173</v>
      </c>
      <c r="D17186" t="s">
        <v>19565</v>
      </c>
      <c r="E17186" t="s">
        <v>4098</v>
      </c>
      <c r="F17186" t="s">
        <v>4241</v>
      </c>
      <c r="G17186">
        <v>0</v>
      </c>
      <c r="H17186">
        <v>1</v>
      </c>
      <c r="I17186" t="s">
        <v>70</v>
      </c>
      <c r="J17186" t="s">
        <v>42</v>
      </c>
      <c r="K17186" t="s">
        <v>71</v>
      </c>
      <c r="L17186" t="s">
        <v>54823</v>
      </c>
      <c r="M17186" t="s">
        <v>41</v>
      </c>
      <c r="N17186" t="s">
        <v>58958</v>
      </c>
      <c r="O17186" t="s">
        <v>46</v>
      </c>
      <c r="P17186" s="1">
        <v>45160</v>
      </c>
      <c r="Q17186" s="1">
        <v>43476.471336203707</v>
      </c>
      <c r="R17186" t="b">
        <v>0</v>
      </c>
      <c r="S17186" t="s">
        <v>58392</v>
      </c>
      <c r="T17186" t="s">
        <v>58393</v>
      </c>
      <c r="U17186" t="s">
        <v>58394</v>
      </c>
      <c r="V17186">
        <v>1130640562</v>
      </c>
      <c r="W17186" t="s">
        <v>43</v>
      </c>
      <c r="X17186" t="s">
        <v>41</v>
      </c>
      <c r="Y17186" t="s">
        <v>50</v>
      </c>
      <c r="Z17186" s="1">
        <v>43476.507199074076</v>
      </c>
      <c r="AA17186" s="1">
        <v>43476.507534722223</v>
      </c>
      <c r="AB17186" t="s">
        <v>51</v>
      </c>
      <c r="AC17186" t="s">
        <v>52</v>
      </c>
      <c r="AD17186" t="s">
        <v>58959</v>
      </c>
      <c r="AE17186" t="s">
        <v>289</v>
      </c>
      <c r="AF17186" t="s">
        <v>58958</v>
      </c>
      <c r="AG17186" t="s">
        <v>56</v>
      </c>
      <c r="AH17186" t="s">
        <v>56</v>
      </c>
      <c r="AI17186" t="s">
        <v>56</v>
      </c>
      <c r="AJ17186" t="s">
        <v>56</v>
      </c>
    </row>
    <row r="17187" spans="1:36" x14ac:dyDescent="0.25">
      <c r="A17187" t="s">
        <v>58960</v>
      </c>
      <c r="B17187" t="s">
        <v>4442</v>
      </c>
      <c r="C17187">
        <v>900792765</v>
      </c>
      <c r="D17187" t="s">
        <v>615</v>
      </c>
      <c r="E17187" t="s">
        <v>98</v>
      </c>
      <c r="F17187" t="s">
        <v>4443</v>
      </c>
      <c r="G17187">
        <v>0</v>
      </c>
      <c r="H17187">
        <v>3</v>
      </c>
      <c r="I17187" t="s">
        <v>41</v>
      </c>
      <c r="J17187" t="s">
        <v>42</v>
      </c>
      <c r="K17187" t="s">
        <v>43</v>
      </c>
      <c r="L17187" t="s">
        <v>58629</v>
      </c>
      <c r="M17187" t="s">
        <v>41</v>
      </c>
      <c r="N17187" t="s">
        <v>58961</v>
      </c>
      <c r="O17187" t="s">
        <v>46</v>
      </c>
      <c r="P17187" s="1">
        <v>45160</v>
      </c>
      <c r="Q17187" s="1">
        <v>43476.474738124998</v>
      </c>
      <c r="R17187" t="b">
        <v>0</v>
      </c>
      <c r="S17187" t="s">
        <v>58392</v>
      </c>
      <c r="T17187" t="s">
        <v>58393</v>
      </c>
      <c r="U17187" t="s">
        <v>58394</v>
      </c>
      <c r="V17187">
        <v>1130640562</v>
      </c>
      <c r="W17187" t="s">
        <v>43</v>
      </c>
      <c r="X17187" t="s">
        <v>41</v>
      </c>
      <c r="Y17187" t="s">
        <v>50</v>
      </c>
      <c r="Z17187" s="1">
        <v>43476.474814814814</v>
      </c>
      <c r="AA17187" s="1">
        <v>43476.478680555556</v>
      </c>
      <c r="AB17187" t="s">
        <v>51</v>
      </c>
      <c r="AC17187" t="s">
        <v>52</v>
      </c>
      <c r="AD17187" t="s">
        <v>58962</v>
      </c>
      <c r="AE17187" t="s">
        <v>289</v>
      </c>
      <c r="AF17187" t="s">
        <v>58963</v>
      </c>
      <c r="AG17187" t="s">
        <v>56</v>
      </c>
      <c r="AH17187" t="s">
        <v>56</v>
      </c>
      <c r="AI17187" t="s">
        <v>56</v>
      </c>
      <c r="AJ17187" t="s">
        <v>56</v>
      </c>
    </row>
    <row r="17188" spans="1:36" x14ac:dyDescent="0.25">
      <c r="A17188" t="s">
        <v>58964</v>
      </c>
      <c r="B17188" t="s">
        <v>3754</v>
      </c>
      <c r="C17188">
        <v>890326432</v>
      </c>
      <c r="D17188" t="s">
        <v>517</v>
      </c>
      <c r="E17188" t="s">
        <v>6280</v>
      </c>
      <c r="F17188" t="s">
        <v>6281</v>
      </c>
      <c r="I17188" t="s">
        <v>56</v>
      </c>
      <c r="J17188" t="s">
        <v>56</v>
      </c>
      <c r="K17188" t="s">
        <v>56</v>
      </c>
      <c r="L17188" t="s">
        <v>6281</v>
      </c>
      <c r="M17188" t="s">
        <v>41</v>
      </c>
      <c r="N17188" t="s">
        <v>58965</v>
      </c>
      <c r="O17188" t="s">
        <v>46</v>
      </c>
      <c r="P17188" s="1">
        <v>45160</v>
      </c>
      <c r="Q17188" s="1">
        <v>43465.486226851855</v>
      </c>
      <c r="R17188" t="b">
        <v>0</v>
      </c>
      <c r="S17188" t="s">
        <v>47</v>
      </c>
      <c r="T17188" t="s">
        <v>48</v>
      </c>
      <c r="U17188" t="s">
        <v>49</v>
      </c>
      <c r="V17188">
        <v>1130647173</v>
      </c>
      <c r="W17188" t="s">
        <v>43</v>
      </c>
      <c r="X17188" t="s">
        <v>41</v>
      </c>
      <c r="Y17188" t="s">
        <v>50</v>
      </c>
      <c r="Z17188" s="1">
        <v>43476.618298611109</v>
      </c>
      <c r="AA17188" s="1">
        <v>43476.624768518515</v>
      </c>
      <c r="AB17188" t="s">
        <v>51</v>
      </c>
      <c r="AC17188" t="s">
        <v>52</v>
      </c>
      <c r="AD17188" t="s">
        <v>58966</v>
      </c>
      <c r="AE17188" t="s">
        <v>289</v>
      </c>
      <c r="AF17188" t="s">
        <v>58967</v>
      </c>
      <c r="AG17188" t="s">
        <v>56</v>
      </c>
      <c r="AH17188" t="s">
        <v>56</v>
      </c>
      <c r="AI17188" t="s">
        <v>56</v>
      </c>
      <c r="AJ17188" t="s">
        <v>6280</v>
      </c>
    </row>
    <row r="17189" spans="1:36" x14ac:dyDescent="0.25">
      <c r="A17189" t="s">
        <v>58968</v>
      </c>
      <c r="B17189" t="s">
        <v>7990</v>
      </c>
      <c r="C17189">
        <v>900161921</v>
      </c>
      <c r="D17189" t="s">
        <v>57910</v>
      </c>
      <c r="E17189" t="s">
        <v>421</v>
      </c>
      <c r="F17189" t="s">
        <v>7991</v>
      </c>
      <c r="I17189" t="s">
        <v>56</v>
      </c>
      <c r="J17189" t="s">
        <v>56</v>
      </c>
      <c r="K17189" t="s">
        <v>56</v>
      </c>
      <c r="L17189" t="s">
        <v>7991</v>
      </c>
      <c r="M17189" t="s">
        <v>41</v>
      </c>
      <c r="N17189" t="s">
        <v>58969</v>
      </c>
      <c r="O17189" t="s">
        <v>46</v>
      </c>
      <c r="P17189" s="1">
        <v>45160</v>
      </c>
      <c r="Q17189" s="1">
        <v>43476.49359953704</v>
      </c>
      <c r="R17189" t="b">
        <v>0</v>
      </c>
      <c r="S17189" t="s">
        <v>47</v>
      </c>
      <c r="T17189" t="s">
        <v>48</v>
      </c>
      <c r="U17189" t="s">
        <v>49</v>
      </c>
      <c r="V17189">
        <v>1130647173</v>
      </c>
      <c r="W17189" t="s">
        <v>43</v>
      </c>
      <c r="X17189" t="s">
        <v>41</v>
      </c>
      <c r="Y17189" t="s">
        <v>50</v>
      </c>
      <c r="Z17189" s="1">
        <v>43476.508472222224</v>
      </c>
      <c r="AA17189" s="1">
        <v>43476.612129629626</v>
      </c>
      <c r="AB17189" t="s">
        <v>51</v>
      </c>
      <c r="AC17189" t="s">
        <v>52</v>
      </c>
      <c r="AD17189" t="s">
        <v>58970</v>
      </c>
      <c r="AE17189" t="s">
        <v>289</v>
      </c>
      <c r="AF17189" t="s">
        <v>50069</v>
      </c>
      <c r="AG17189" t="s">
        <v>56</v>
      </c>
      <c r="AH17189" t="s">
        <v>56</v>
      </c>
      <c r="AI17189" t="s">
        <v>56</v>
      </c>
      <c r="AJ17189" t="s">
        <v>421</v>
      </c>
    </row>
    <row r="17190" spans="1:36" x14ac:dyDescent="0.25">
      <c r="A17190" t="s">
        <v>58971</v>
      </c>
      <c r="B17190" t="s">
        <v>39015</v>
      </c>
      <c r="C17190">
        <v>901013598</v>
      </c>
      <c r="D17190" t="s">
        <v>39016</v>
      </c>
      <c r="E17190" t="s">
        <v>334</v>
      </c>
      <c r="F17190" t="s">
        <v>55325</v>
      </c>
      <c r="I17190" t="s">
        <v>56</v>
      </c>
      <c r="J17190" t="s">
        <v>56</v>
      </c>
      <c r="K17190" t="s">
        <v>56</v>
      </c>
      <c r="L17190" t="s">
        <v>55325</v>
      </c>
      <c r="M17190" t="s">
        <v>41</v>
      </c>
      <c r="N17190" t="s">
        <v>58972</v>
      </c>
      <c r="O17190" t="s">
        <v>46</v>
      </c>
      <c r="P17190" s="1">
        <v>45160</v>
      </c>
      <c r="Q17190" s="1">
        <v>43465.543599537035</v>
      </c>
      <c r="R17190" t="b">
        <v>0</v>
      </c>
      <c r="S17190" t="s">
        <v>58392</v>
      </c>
      <c r="T17190" t="s">
        <v>58393</v>
      </c>
      <c r="U17190" t="s">
        <v>58394</v>
      </c>
      <c r="V17190">
        <v>1130640562</v>
      </c>
      <c r="W17190" t="s">
        <v>43</v>
      </c>
      <c r="X17190" t="s">
        <v>41</v>
      </c>
      <c r="Y17190" t="s">
        <v>50</v>
      </c>
      <c r="Z17190" s="1">
        <v>43476.679328703707</v>
      </c>
      <c r="AA17190" s="1">
        <v>43476.679490740738</v>
      </c>
      <c r="AB17190" t="s">
        <v>51</v>
      </c>
      <c r="AC17190" t="s">
        <v>52</v>
      </c>
      <c r="AD17190" t="s">
        <v>58973</v>
      </c>
      <c r="AE17190" t="s">
        <v>289</v>
      </c>
      <c r="AF17190" t="s">
        <v>22804</v>
      </c>
      <c r="AG17190" t="s">
        <v>56</v>
      </c>
      <c r="AH17190" t="s">
        <v>56</v>
      </c>
      <c r="AI17190" t="s">
        <v>56</v>
      </c>
      <c r="AJ17190" t="s">
        <v>334</v>
      </c>
    </row>
    <row r="17191" spans="1:36" x14ac:dyDescent="0.25">
      <c r="A17191" t="s">
        <v>58974</v>
      </c>
      <c r="B17191" t="s">
        <v>4764</v>
      </c>
      <c r="C17191">
        <v>900793677</v>
      </c>
      <c r="D17191" t="s">
        <v>4765</v>
      </c>
      <c r="E17191" t="s">
        <v>287</v>
      </c>
      <c r="F17191" t="s">
        <v>4766</v>
      </c>
      <c r="G17191">
        <v>0</v>
      </c>
      <c r="H17191">
        <v>3</v>
      </c>
      <c r="I17191" t="s">
        <v>41</v>
      </c>
      <c r="J17191" t="s">
        <v>42</v>
      </c>
      <c r="K17191" t="s">
        <v>43</v>
      </c>
      <c r="L17191" t="s">
        <v>58629</v>
      </c>
      <c r="M17191" t="s">
        <v>41</v>
      </c>
      <c r="N17191" t="s">
        <v>58975</v>
      </c>
      <c r="O17191" t="s">
        <v>46</v>
      </c>
      <c r="P17191" s="1">
        <v>45160</v>
      </c>
      <c r="Q17191" s="1">
        <v>43476.603761712962</v>
      </c>
      <c r="R17191" t="b">
        <v>0</v>
      </c>
      <c r="S17191" t="s">
        <v>58392</v>
      </c>
      <c r="T17191" t="s">
        <v>58393</v>
      </c>
      <c r="U17191" t="s">
        <v>58394</v>
      </c>
      <c r="V17191">
        <v>1130640562</v>
      </c>
      <c r="W17191" t="s">
        <v>43</v>
      </c>
      <c r="X17191" t="s">
        <v>41</v>
      </c>
      <c r="Y17191" t="s">
        <v>50</v>
      </c>
      <c r="Z17191" s="1">
        <v>43476.603819444441</v>
      </c>
      <c r="AA17191" s="1">
        <v>43476.611597222225</v>
      </c>
      <c r="AB17191" t="s">
        <v>51</v>
      </c>
      <c r="AC17191" t="s">
        <v>52</v>
      </c>
      <c r="AD17191" t="s">
        <v>58976</v>
      </c>
      <c r="AE17191" t="s">
        <v>289</v>
      </c>
      <c r="AF17191" t="s">
        <v>58632</v>
      </c>
      <c r="AG17191" t="s">
        <v>56</v>
      </c>
      <c r="AH17191" t="s">
        <v>56</v>
      </c>
      <c r="AI17191" t="s">
        <v>56</v>
      </c>
      <c r="AJ17191" t="s">
        <v>56</v>
      </c>
    </row>
    <row r="17192" spans="1:36" x14ac:dyDescent="0.25">
      <c r="A17192" t="s">
        <v>58977</v>
      </c>
      <c r="B17192" t="s">
        <v>3577</v>
      </c>
      <c r="C17192">
        <v>805023006</v>
      </c>
      <c r="D17192" t="s">
        <v>594</v>
      </c>
      <c r="E17192" t="s">
        <v>4091</v>
      </c>
      <c r="F17192" t="s">
        <v>4092</v>
      </c>
      <c r="G17192">
        <v>0</v>
      </c>
      <c r="H17192">
        <v>1</v>
      </c>
      <c r="I17192" t="s">
        <v>70</v>
      </c>
      <c r="J17192" t="s">
        <v>42</v>
      </c>
      <c r="K17192" t="s">
        <v>71</v>
      </c>
      <c r="L17192" t="s">
        <v>54823</v>
      </c>
      <c r="M17192" t="s">
        <v>41</v>
      </c>
      <c r="N17192" t="s">
        <v>58978</v>
      </c>
      <c r="O17192" t="s">
        <v>46</v>
      </c>
      <c r="P17192" s="1">
        <v>45160</v>
      </c>
      <c r="Q17192" s="1">
        <v>43476.636533275465</v>
      </c>
      <c r="R17192" t="b">
        <v>0</v>
      </c>
      <c r="S17192" t="s">
        <v>47</v>
      </c>
      <c r="T17192" t="s">
        <v>48</v>
      </c>
      <c r="U17192" t="s">
        <v>49</v>
      </c>
      <c r="V17192">
        <v>1130647173</v>
      </c>
      <c r="W17192" t="s">
        <v>43</v>
      </c>
      <c r="X17192" t="s">
        <v>41</v>
      </c>
      <c r="Y17192" t="s">
        <v>50</v>
      </c>
      <c r="Z17192" s="1">
        <v>43476.649074074077</v>
      </c>
      <c r="AA17192" s="1">
        <v>43476.661921296298</v>
      </c>
      <c r="AB17192" t="s">
        <v>51</v>
      </c>
      <c r="AC17192" t="s">
        <v>52</v>
      </c>
      <c r="AD17192" t="s">
        <v>58979</v>
      </c>
      <c r="AE17192" t="s">
        <v>289</v>
      </c>
      <c r="AF17192" t="s">
        <v>58980</v>
      </c>
      <c r="AG17192" t="s">
        <v>56</v>
      </c>
      <c r="AH17192" t="s">
        <v>56</v>
      </c>
      <c r="AI17192" t="s">
        <v>56</v>
      </c>
      <c r="AJ17192" t="s">
        <v>56</v>
      </c>
    </row>
    <row r="17193" spans="1:36" x14ac:dyDescent="0.25">
      <c r="A17193" t="s">
        <v>58981</v>
      </c>
      <c r="B17193" t="s">
        <v>3654</v>
      </c>
      <c r="C17193">
        <v>805002476</v>
      </c>
      <c r="D17193" t="s">
        <v>1396</v>
      </c>
      <c r="E17193" t="s">
        <v>105</v>
      </c>
      <c r="F17193" t="s">
        <v>3655</v>
      </c>
      <c r="G17193">
        <v>0</v>
      </c>
      <c r="H17193">
        <v>4</v>
      </c>
      <c r="I17193" t="s">
        <v>356</v>
      </c>
      <c r="J17193" t="s">
        <v>42</v>
      </c>
      <c r="K17193" t="s">
        <v>361</v>
      </c>
      <c r="L17193" t="s">
        <v>15179</v>
      </c>
      <c r="M17193" t="s">
        <v>356</v>
      </c>
      <c r="N17193" t="s">
        <v>22599</v>
      </c>
      <c r="O17193" t="s">
        <v>46</v>
      </c>
      <c r="P17193" s="1">
        <v>45160</v>
      </c>
      <c r="Q17193" s="1">
        <v>43476.659581817126</v>
      </c>
      <c r="R17193" t="b">
        <v>0</v>
      </c>
      <c r="S17193" t="s">
        <v>8874</v>
      </c>
      <c r="T17193" t="s">
        <v>8875</v>
      </c>
      <c r="U17193" t="s">
        <v>8876</v>
      </c>
      <c r="V17193">
        <v>1151953864</v>
      </c>
      <c r="W17193" t="s">
        <v>361</v>
      </c>
      <c r="X17193" t="s">
        <v>356</v>
      </c>
      <c r="Y17193" t="s">
        <v>50</v>
      </c>
      <c r="Z17193" s="1">
        <v>43476.625636574077</v>
      </c>
      <c r="AA17193" s="1">
        <v>43476.660925925928</v>
      </c>
      <c r="AB17193" t="s">
        <v>15072</v>
      </c>
      <c r="AC17193" t="s">
        <v>15073</v>
      </c>
      <c r="AD17193" t="s">
        <v>58982</v>
      </c>
      <c r="AE17193" t="s">
        <v>289</v>
      </c>
      <c r="AF17193" t="s">
        <v>22043</v>
      </c>
      <c r="AG17193" t="s">
        <v>56</v>
      </c>
      <c r="AH17193" t="s">
        <v>56</v>
      </c>
      <c r="AI17193" t="s">
        <v>56</v>
      </c>
      <c r="AJ17193" t="s">
        <v>56</v>
      </c>
    </row>
    <row r="17194" spans="1:36" x14ac:dyDescent="0.25">
      <c r="A17194" t="s">
        <v>58983</v>
      </c>
      <c r="B17194" t="s">
        <v>3577</v>
      </c>
      <c r="C17194">
        <v>805023006</v>
      </c>
      <c r="D17194" t="s">
        <v>594</v>
      </c>
      <c r="E17194" t="s">
        <v>30956</v>
      </c>
      <c r="F17194" t="s">
        <v>40759</v>
      </c>
      <c r="G17194">
        <v>0</v>
      </c>
      <c r="H17194">
        <v>1</v>
      </c>
      <c r="I17194" t="s">
        <v>70</v>
      </c>
      <c r="J17194" t="s">
        <v>42</v>
      </c>
      <c r="K17194" t="s">
        <v>71</v>
      </c>
      <c r="L17194" t="s">
        <v>54823</v>
      </c>
      <c r="M17194" t="s">
        <v>41</v>
      </c>
      <c r="N17194" t="s">
        <v>58984</v>
      </c>
      <c r="O17194" t="s">
        <v>46</v>
      </c>
      <c r="P17194" s="1">
        <v>45160</v>
      </c>
      <c r="Q17194" s="1">
        <v>43476.663457557872</v>
      </c>
      <c r="R17194" t="b">
        <v>0</v>
      </c>
      <c r="S17194" t="s">
        <v>47</v>
      </c>
      <c r="T17194" t="s">
        <v>48</v>
      </c>
      <c r="U17194" t="s">
        <v>49</v>
      </c>
      <c r="V17194">
        <v>1130647173</v>
      </c>
      <c r="W17194" t="s">
        <v>43</v>
      </c>
      <c r="X17194" t="s">
        <v>41</v>
      </c>
      <c r="Y17194" t="s">
        <v>50</v>
      </c>
      <c r="Z17194" s="1">
        <v>43476.668449074074</v>
      </c>
      <c r="AA17194" s="1">
        <v>43476.670219907406</v>
      </c>
      <c r="AB17194" t="s">
        <v>51</v>
      </c>
      <c r="AC17194" t="s">
        <v>52</v>
      </c>
      <c r="AD17194" t="s">
        <v>58985</v>
      </c>
      <c r="AE17194" t="s">
        <v>289</v>
      </c>
      <c r="AF17194" t="s">
        <v>58984</v>
      </c>
      <c r="AG17194" t="s">
        <v>56</v>
      </c>
      <c r="AH17194" t="s">
        <v>56</v>
      </c>
      <c r="AI17194" t="s">
        <v>56</v>
      </c>
      <c r="AJ17194" t="s">
        <v>56</v>
      </c>
    </row>
    <row r="17195" spans="1:36" x14ac:dyDescent="0.25">
      <c r="A17195" t="s">
        <v>58986</v>
      </c>
      <c r="B17195" t="s">
        <v>39015</v>
      </c>
      <c r="C17195">
        <v>901013598</v>
      </c>
      <c r="D17195" t="s">
        <v>39016</v>
      </c>
      <c r="E17195" t="s">
        <v>334</v>
      </c>
      <c r="F17195" t="s">
        <v>55325</v>
      </c>
      <c r="I17195" t="s">
        <v>56</v>
      </c>
      <c r="J17195" t="s">
        <v>56</v>
      </c>
      <c r="K17195" t="s">
        <v>56</v>
      </c>
      <c r="L17195" t="s">
        <v>55325</v>
      </c>
      <c r="M17195" t="s">
        <v>41</v>
      </c>
      <c r="N17195" t="s">
        <v>58987</v>
      </c>
      <c r="O17195" t="s">
        <v>46</v>
      </c>
      <c r="P17195" s="1">
        <v>45160</v>
      </c>
      <c r="Q17195" s="1">
        <v>43465.131863425922</v>
      </c>
      <c r="R17195" t="b">
        <v>0</v>
      </c>
      <c r="S17195" t="s">
        <v>58392</v>
      </c>
      <c r="T17195" t="s">
        <v>58393</v>
      </c>
      <c r="U17195" t="s">
        <v>58394</v>
      </c>
      <c r="V17195">
        <v>1130640562</v>
      </c>
      <c r="W17195" t="s">
        <v>43</v>
      </c>
      <c r="X17195" t="s">
        <v>41</v>
      </c>
      <c r="Y17195" t="s">
        <v>50</v>
      </c>
      <c r="Z17195" s="1">
        <v>43476.691666666666</v>
      </c>
      <c r="AA17195" s="1">
        <v>43476.711388888885</v>
      </c>
      <c r="AB17195" t="s">
        <v>51</v>
      </c>
      <c r="AC17195" t="s">
        <v>52</v>
      </c>
      <c r="AD17195" t="s">
        <v>58988</v>
      </c>
      <c r="AE17195" t="s">
        <v>289</v>
      </c>
      <c r="AF17195" t="s">
        <v>58989</v>
      </c>
      <c r="AG17195" t="s">
        <v>56</v>
      </c>
      <c r="AH17195" t="s">
        <v>56</v>
      </c>
      <c r="AI17195" t="s">
        <v>56</v>
      </c>
      <c r="AJ17195" t="s">
        <v>334</v>
      </c>
    </row>
    <row r="17196" spans="1:36" x14ac:dyDescent="0.25">
      <c r="A17196" t="s">
        <v>58990</v>
      </c>
      <c r="B17196" t="s">
        <v>434</v>
      </c>
      <c r="C17196">
        <v>900432067</v>
      </c>
      <c r="D17196" t="s">
        <v>435</v>
      </c>
      <c r="E17196" t="s">
        <v>436</v>
      </c>
      <c r="F17196" t="s">
        <v>437</v>
      </c>
      <c r="I17196" t="s">
        <v>56</v>
      </c>
      <c r="J17196" t="s">
        <v>56</v>
      </c>
      <c r="K17196" t="s">
        <v>56</v>
      </c>
      <c r="L17196" t="s">
        <v>437</v>
      </c>
      <c r="M17196" t="s">
        <v>41</v>
      </c>
      <c r="N17196" t="s">
        <v>56600</v>
      </c>
      <c r="O17196" t="s">
        <v>46</v>
      </c>
      <c r="P17196" s="1">
        <v>45160</v>
      </c>
      <c r="Q17196" s="1">
        <v>43476.681319444448</v>
      </c>
      <c r="R17196" t="b">
        <v>0</v>
      </c>
      <c r="S17196" t="s">
        <v>47</v>
      </c>
      <c r="T17196" t="s">
        <v>48</v>
      </c>
      <c r="U17196" t="s">
        <v>49</v>
      </c>
      <c r="V17196">
        <v>1130647173</v>
      </c>
      <c r="W17196" t="s">
        <v>43</v>
      </c>
      <c r="X17196" t="s">
        <v>41</v>
      </c>
      <c r="Y17196" t="s">
        <v>50</v>
      </c>
      <c r="Z17196" s="1">
        <v>43476.700335648151</v>
      </c>
      <c r="AA17196" s="1">
        <v>43476.704039351855</v>
      </c>
      <c r="AB17196" t="s">
        <v>51</v>
      </c>
      <c r="AC17196" t="s">
        <v>52</v>
      </c>
      <c r="AD17196" t="s">
        <v>58991</v>
      </c>
      <c r="AE17196" t="s">
        <v>289</v>
      </c>
      <c r="AF17196" t="s">
        <v>56600</v>
      </c>
      <c r="AG17196" t="s">
        <v>56</v>
      </c>
      <c r="AH17196" t="s">
        <v>56</v>
      </c>
      <c r="AI17196" t="s">
        <v>56</v>
      </c>
      <c r="AJ17196" t="s">
        <v>436</v>
      </c>
    </row>
    <row r="17197" spans="1:36" x14ac:dyDescent="0.25">
      <c r="A17197" t="s">
        <v>58992</v>
      </c>
      <c r="B17197" t="s">
        <v>5115</v>
      </c>
      <c r="C17197">
        <v>900673759</v>
      </c>
      <c r="D17197" t="s">
        <v>1967</v>
      </c>
      <c r="E17197" t="s">
        <v>113</v>
      </c>
      <c r="F17197" t="s">
        <v>5116</v>
      </c>
      <c r="I17197" t="s">
        <v>56</v>
      </c>
      <c r="J17197" t="s">
        <v>56</v>
      </c>
      <c r="K17197" t="s">
        <v>56</v>
      </c>
      <c r="L17197" t="s">
        <v>5116</v>
      </c>
      <c r="M17197" t="s">
        <v>41</v>
      </c>
      <c r="N17197" t="s">
        <v>58993</v>
      </c>
      <c r="O17197" t="s">
        <v>46</v>
      </c>
      <c r="P17197" s="1">
        <v>45160</v>
      </c>
      <c r="Q17197" s="1">
        <v>43476.726226851853</v>
      </c>
      <c r="R17197" t="b">
        <v>0</v>
      </c>
      <c r="S17197" t="s">
        <v>58392</v>
      </c>
      <c r="T17197" t="s">
        <v>58393</v>
      </c>
      <c r="U17197" t="s">
        <v>58394</v>
      </c>
      <c r="V17197">
        <v>1130640562</v>
      </c>
      <c r="W17197" t="s">
        <v>43</v>
      </c>
      <c r="X17197" t="s">
        <v>41</v>
      </c>
      <c r="Y17197" t="s">
        <v>50</v>
      </c>
      <c r="Z17197" s="1">
        <v>43477.43341435185</v>
      </c>
      <c r="AA17197" s="1">
        <v>43477.448310185187</v>
      </c>
      <c r="AB17197" t="s">
        <v>51</v>
      </c>
      <c r="AC17197" t="s">
        <v>52</v>
      </c>
      <c r="AD17197" t="s">
        <v>58994</v>
      </c>
      <c r="AE17197" t="s">
        <v>289</v>
      </c>
      <c r="AF17197" t="s">
        <v>58995</v>
      </c>
      <c r="AG17197" t="s">
        <v>56</v>
      </c>
      <c r="AH17197" t="s">
        <v>56</v>
      </c>
      <c r="AI17197" t="s">
        <v>56</v>
      </c>
      <c r="AJ17197" t="s">
        <v>113</v>
      </c>
    </row>
    <row r="17198" spans="1:36" x14ac:dyDescent="0.25">
      <c r="A17198" t="s">
        <v>58996</v>
      </c>
      <c r="B17198" t="s">
        <v>51091</v>
      </c>
      <c r="C17198">
        <v>901203845</v>
      </c>
      <c r="D17198" t="s">
        <v>51092</v>
      </c>
      <c r="E17198" t="s">
        <v>98</v>
      </c>
      <c r="F17198" t="s">
        <v>19407</v>
      </c>
      <c r="G17198">
        <v>0</v>
      </c>
      <c r="H17198">
        <v>3</v>
      </c>
      <c r="I17198" t="s">
        <v>41</v>
      </c>
      <c r="J17198" t="s">
        <v>42</v>
      </c>
      <c r="K17198" t="s">
        <v>43</v>
      </c>
      <c r="L17198" t="s">
        <v>50815</v>
      </c>
      <c r="M17198" t="s">
        <v>41</v>
      </c>
      <c r="N17198" t="s">
        <v>4770</v>
      </c>
      <c r="O17198" t="s">
        <v>46</v>
      </c>
      <c r="P17198" s="1">
        <v>45160</v>
      </c>
      <c r="Q17198" s="1">
        <v>43477.361497905091</v>
      </c>
      <c r="R17198" t="b">
        <v>0</v>
      </c>
      <c r="S17198" t="s">
        <v>4262</v>
      </c>
      <c r="T17198" t="s">
        <v>50817</v>
      </c>
      <c r="U17198" t="s">
        <v>4264</v>
      </c>
      <c r="V17198">
        <v>31710528</v>
      </c>
      <c r="W17198" t="s">
        <v>43</v>
      </c>
      <c r="X17198" t="s">
        <v>41</v>
      </c>
      <c r="Y17198" t="s">
        <v>50</v>
      </c>
      <c r="Z17198" s="1">
        <v>43477.361562500002</v>
      </c>
      <c r="AA17198" s="1">
        <v>43477.362071759257</v>
      </c>
      <c r="AB17198" t="s">
        <v>51</v>
      </c>
      <c r="AC17198" t="s">
        <v>52</v>
      </c>
      <c r="AD17198" t="s">
        <v>58997</v>
      </c>
      <c r="AE17198" t="s">
        <v>289</v>
      </c>
      <c r="AF17198" t="s">
        <v>58998</v>
      </c>
      <c r="AG17198" t="s">
        <v>56</v>
      </c>
      <c r="AH17198" t="s">
        <v>56</v>
      </c>
      <c r="AI17198" t="s">
        <v>56</v>
      </c>
      <c r="AJ17198" t="s">
        <v>56</v>
      </c>
    </row>
    <row r="17199" spans="1:36" x14ac:dyDescent="0.25">
      <c r="A17199" t="s">
        <v>58999</v>
      </c>
      <c r="B17199" t="s">
        <v>3754</v>
      </c>
      <c r="C17199">
        <v>890326432</v>
      </c>
      <c r="D17199" t="s">
        <v>517</v>
      </c>
      <c r="E17199" t="s">
        <v>133</v>
      </c>
      <c r="F17199" t="s">
        <v>4980</v>
      </c>
      <c r="G17199">
        <v>0</v>
      </c>
      <c r="H17199">
        <v>1</v>
      </c>
      <c r="I17199" t="s">
        <v>70</v>
      </c>
      <c r="J17199" t="s">
        <v>42</v>
      </c>
      <c r="K17199" t="s">
        <v>71</v>
      </c>
      <c r="L17199" t="s">
        <v>54823</v>
      </c>
      <c r="M17199" t="s">
        <v>41</v>
      </c>
      <c r="N17199" t="s">
        <v>59000</v>
      </c>
      <c r="O17199" t="s">
        <v>46</v>
      </c>
      <c r="P17199" s="1">
        <v>45160</v>
      </c>
      <c r="Q17199" s="1">
        <v>43477.391237094904</v>
      </c>
      <c r="R17199" t="b">
        <v>0</v>
      </c>
      <c r="S17199" t="s">
        <v>4262</v>
      </c>
      <c r="T17199" t="s">
        <v>50817</v>
      </c>
      <c r="U17199" t="s">
        <v>4264</v>
      </c>
      <c r="V17199">
        <v>31710528</v>
      </c>
      <c r="W17199" t="s">
        <v>43</v>
      </c>
      <c r="X17199" t="s">
        <v>41</v>
      </c>
      <c r="Y17199" t="s">
        <v>50</v>
      </c>
      <c r="Z17199" s="1">
        <v>43477.409467592595</v>
      </c>
      <c r="AA17199" s="1">
        <v>43477.430462962962</v>
      </c>
      <c r="AB17199" t="s">
        <v>51</v>
      </c>
      <c r="AC17199" t="s">
        <v>52</v>
      </c>
      <c r="AD17199" t="s">
        <v>59001</v>
      </c>
      <c r="AE17199" t="s">
        <v>289</v>
      </c>
      <c r="AF17199" t="s">
        <v>59000</v>
      </c>
      <c r="AG17199" t="s">
        <v>56</v>
      </c>
      <c r="AH17199" t="s">
        <v>56</v>
      </c>
      <c r="AI17199" t="s">
        <v>56</v>
      </c>
      <c r="AJ17199" t="s">
        <v>56</v>
      </c>
    </row>
    <row r="17200" spans="1:36" x14ac:dyDescent="0.25">
      <c r="A17200" t="s">
        <v>59002</v>
      </c>
      <c r="B17200" t="s">
        <v>51091</v>
      </c>
      <c r="C17200">
        <v>901203845</v>
      </c>
      <c r="D17200" t="s">
        <v>51092</v>
      </c>
      <c r="E17200" t="s">
        <v>98</v>
      </c>
      <c r="F17200" t="s">
        <v>19407</v>
      </c>
      <c r="G17200">
        <v>0</v>
      </c>
      <c r="H17200">
        <v>3</v>
      </c>
      <c r="I17200" t="s">
        <v>41</v>
      </c>
      <c r="J17200" t="s">
        <v>42</v>
      </c>
      <c r="K17200" t="s">
        <v>43</v>
      </c>
      <c r="L17200" t="s">
        <v>50815</v>
      </c>
      <c r="M17200" t="s">
        <v>41</v>
      </c>
      <c r="N17200" t="s">
        <v>4770</v>
      </c>
      <c r="O17200" t="s">
        <v>46</v>
      </c>
      <c r="P17200" s="1">
        <v>45160</v>
      </c>
      <c r="Q17200" s="1">
        <v>43477.39978550926</v>
      </c>
      <c r="R17200" t="b">
        <v>0</v>
      </c>
      <c r="S17200" t="s">
        <v>4262</v>
      </c>
      <c r="T17200" t="s">
        <v>50817</v>
      </c>
      <c r="U17200" t="s">
        <v>4264</v>
      </c>
      <c r="V17200">
        <v>31710528</v>
      </c>
      <c r="W17200" t="s">
        <v>43</v>
      </c>
      <c r="X17200" t="s">
        <v>41</v>
      </c>
      <c r="Y17200" t="s">
        <v>50</v>
      </c>
      <c r="Z17200" s="1">
        <v>43477.39980324074</v>
      </c>
      <c r="AA17200" s="1">
        <v>43477.407349537039</v>
      </c>
      <c r="AB17200" t="s">
        <v>51</v>
      </c>
      <c r="AC17200" t="s">
        <v>52</v>
      </c>
      <c r="AD17200" t="s">
        <v>59003</v>
      </c>
      <c r="AE17200" t="s">
        <v>289</v>
      </c>
      <c r="AF17200" t="s">
        <v>59004</v>
      </c>
      <c r="AG17200" t="s">
        <v>56</v>
      </c>
      <c r="AH17200" t="s">
        <v>56</v>
      </c>
      <c r="AI17200" t="s">
        <v>56</v>
      </c>
      <c r="AJ17200" t="s">
        <v>56</v>
      </c>
    </row>
    <row r="17201" spans="1:36" x14ac:dyDescent="0.25">
      <c r="A17201" t="s">
        <v>59005</v>
      </c>
      <c r="B17201" t="s">
        <v>5115</v>
      </c>
      <c r="C17201">
        <v>900673759</v>
      </c>
      <c r="D17201" t="s">
        <v>1967</v>
      </c>
      <c r="E17201" t="s">
        <v>113</v>
      </c>
      <c r="F17201" t="s">
        <v>5116</v>
      </c>
      <c r="I17201" t="s">
        <v>56</v>
      </c>
      <c r="J17201" t="s">
        <v>56</v>
      </c>
      <c r="K17201" t="s">
        <v>56</v>
      </c>
      <c r="L17201" t="s">
        <v>5116</v>
      </c>
      <c r="M17201" t="s">
        <v>41</v>
      </c>
      <c r="N17201" t="s">
        <v>59006</v>
      </c>
      <c r="O17201" t="s">
        <v>46</v>
      </c>
      <c r="P17201" s="1">
        <v>45160</v>
      </c>
      <c r="Q17201" s="1">
        <v>43477.404340277775</v>
      </c>
      <c r="R17201" t="b">
        <v>0</v>
      </c>
      <c r="S17201" t="s">
        <v>58392</v>
      </c>
      <c r="T17201" t="s">
        <v>58393</v>
      </c>
      <c r="U17201" t="s">
        <v>58394</v>
      </c>
      <c r="V17201">
        <v>1130640562</v>
      </c>
      <c r="W17201" t="s">
        <v>43</v>
      </c>
      <c r="X17201" t="s">
        <v>41</v>
      </c>
      <c r="Y17201" t="s">
        <v>50</v>
      </c>
      <c r="Z17201" s="1">
        <v>43477.448460648149</v>
      </c>
      <c r="AA17201" s="1">
        <v>43477.448622685188</v>
      </c>
      <c r="AB17201" t="s">
        <v>51</v>
      </c>
      <c r="AC17201" t="s">
        <v>52</v>
      </c>
      <c r="AD17201" t="s">
        <v>59007</v>
      </c>
      <c r="AE17201" t="s">
        <v>289</v>
      </c>
      <c r="AF17201" t="s">
        <v>59008</v>
      </c>
      <c r="AG17201" t="s">
        <v>56</v>
      </c>
      <c r="AH17201" t="s">
        <v>56</v>
      </c>
      <c r="AI17201" t="s">
        <v>56</v>
      </c>
      <c r="AJ17201" t="s">
        <v>113</v>
      </c>
    </row>
    <row r="17202" spans="1:36" x14ac:dyDescent="0.25">
      <c r="A17202" t="s">
        <v>59009</v>
      </c>
      <c r="B17202" t="s">
        <v>4086</v>
      </c>
      <c r="C17202">
        <v>900539530</v>
      </c>
      <c r="D17202" t="s">
        <v>690</v>
      </c>
      <c r="E17202" t="s">
        <v>334</v>
      </c>
      <c r="F17202" t="s">
        <v>5206</v>
      </c>
      <c r="I17202" t="s">
        <v>56</v>
      </c>
      <c r="J17202" t="s">
        <v>56</v>
      </c>
      <c r="K17202" t="s">
        <v>56</v>
      </c>
      <c r="L17202" t="s">
        <v>5206</v>
      </c>
      <c r="M17202" t="s">
        <v>41</v>
      </c>
      <c r="N17202" t="s">
        <v>59010</v>
      </c>
      <c r="O17202" t="s">
        <v>46</v>
      </c>
      <c r="P17202" s="1">
        <v>45160</v>
      </c>
      <c r="Q17202" s="1">
        <v>43477.429270833331</v>
      </c>
      <c r="R17202" t="b">
        <v>0</v>
      </c>
      <c r="S17202" t="s">
        <v>58392</v>
      </c>
      <c r="T17202" t="s">
        <v>58393</v>
      </c>
      <c r="U17202" t="s">
        <v>58394</v>
      </c>
      <c r="V17202">
        <v>1130640562</v>
      </c>
      <c r="W17202" t="s">
        <v>43</v>
      </c>
      <c r="X17202" t="s">
        <v>41</v>
      </c>
      <c r="Y17202" t="s">
        <v>50</v>
      </c>
      <c r="Z17202" s="1">
        <v>43477.453090277777</v>
      </c>
      <c r="AA17202" s="1">
        <v>43477.458553240744</v>
      </c>
      <c r="AB17202" t="s">
        <v>51</v>
      </c>
      <c r="AC17202" t="s">
        <v>52</v>
      </c>
      <c r="AD17202" t="s">
        <v>59011</v>
      </c>
      <c r="AE17202" t="s">
        <v>289</v>
      </c>
      <c r="AF17202" t="s">
        <v>59012</v>
      </c>
      <c r="AG17202" t="s">
        <v>56</v>
      </c>
      <c r="AH17202" t="s">
        <v>56</v>
      </c>
      <c r="AI17202" t="s">
        <v>56</v>
      </c>
      <c r="AJ17202" t="s">
        <v>334</v>
      </c>
    </row>
    <row r="17203" spans="1:36" x14ac:dyDescent="0.25">
      <c r="A17203" t="s">
        <v>59013</v>
      </c>
      <c r="B17203" t="s">
        <v>7403</v>
      </c>
      <c r="C17203">
        <v>900670274</v>
      </c>
      <c r="D17203" t="s">
        <v>7404</v>
      </c>
      <c r="E17203" t="s">
        <v>59014</v>
      </c>
      <c r="F17203" t="s">
        <v>59015</v>
      </c>
      <c r="G17203">
        <v>0</v>
      </c>
      <c r="H17203">
        <v>1</v>
      </c>
      <c r="I17203" t="s">
        <v>70</v>
      </c>
      <c r="J17203" t="s">
        <v>42</v>
      </c>
      <c r="K17203" t="s">
        <v>71</v>
      </c>
      <c r="L17203" t="s">
        <v>54823</v>
      </c>
      <c r="M17203" t="s">
        <v>41</v>
      </c>
      <c r="N17203" t="s">
        <v>59016</v>
      </c>
      <c r="O17203" t="s">
        <v>46</v>
      </c>
      <c r="P17203" s="1">
        <v>45160</v>
      </c>
      <c r="Q17203" s="1">
        <v>43477.460880011575</v>
      </c>
      <c r="R17203" t="b">
        <v>0</v>
      </c>
      <c r="S17203" t="s">
        <v>58392</v>
      </c>
      <c r="T17203" t="s">
        <v>58393</v>
      </c>
      <c r="U17203" t="s">
        <v>58394</v>
      </c>
      <c r="V17203">
        <v>1130640562</v>
      </c>
      <c r="W17203" t="s">
        <v>43</v>
      </c>
      <c r="X17203" t="s">
        <v>41</v>
      </c>
      <c r="Y17203" t="s">
        <v>50</v>
      </c>
      <c r="Z17203" s="1">
        <v>43477.491585648146</v>
      </c>
      <c r="AA17203" s="1">
        <v>43477.49355324074</v>
      </c>
      <c r="AB17203" t="s">
        <v>51</v>
      </c>
      <c r="AC17203" t="s">
        <v>52</v>
      </c>
      <c r="AD17203" t="s">
        <v>59017</v>
      </c>
      <c r="AE17203" t="s">
        <v>289</v>
      </c>
      <c r="AF17203" t="s">
        <v>59018</v>
      </c>
      <c r="AG17203" t="s">
        <v>56</v>
      </c>
      <c r="AH17203" t="s">
        <v>56</v>
      </c>
      <c r="AI17203" t="s">
        <v>56</v>
      </c>
      <c r="AJ17203" t="s">
        <v>56</v>
      </c>
    </row>
    <row r="17204" spans="1:36" x14ac:dyDescent="0.25">
      <c r="A17204" t="s">
        <v>59019</v>
      </c>
      <c r="B17204" t="s">
        <v>56347</v>
      </c>
      <c r="C17204">
        <v>805023632</v>
      </c>
      <c r="D17204" t="s">
        <v>56348</v>
      </c>
      <c r="E17204" t="s">
        <v>56349</v>
      </c>
      <c r="F17204" t="s">
        <v>56350</v>
      </c>
      <c r="I17204" t="s">
        <v>56</v>
      </c>
      <c r="J17204" t="s">
        <v>56</v>
      </c>
      <c r="K17204" t="s">
        <v>56</v>
      </c>
      <c r="L17204" t="s">
        <v>56350</v>
      </c>
      <c r="M17204" t="s">
        <v>41</v>
      </c>
      <c r="N17204" t="s">
        <v>59020</v>
      </c>
      <c r="O17204" t="s">
        <v>46</v>
      </c>
      <c r="P17204" s="1">
        <v>45160</v>
      </c>
      <c r="Q17204" s="1">
        <v>43477.467638888891</v>
      </c>
      <c r="R17204" t="b">
        <v>0</v>
      </c>
      <c r="S17204" t="s">
        <v>58392</v>
      </c>
      <c r="T17204" t="s">
        <v>58393</v>
      </c>
      <c r="U17204" t="s">
        <v>58394</v>
      </c>
      <c r="V17204">
        <v>1130640562</v>
      </c>
      <c r="W17204" t="s">
        <v>43</v>
      </c>
      <c r="X17204" t="s">
        <v>41</v>
      </c>
      <c r="Y17204" t="s">
        <v>50</v>
      </c>
      <c r="Z17204" s="1">
        <v>43477.487060185187</v>
      </c>
      <c r="AA17204" s="1">
        <v>43477.488495370373</v>
      </c>
      <c r="AB17204" t="s">
        <v>51</v>
      </c>
      <c r="AC17204" t="s">
        <v>52</v>
      </c>
      <c r="AD17204" t="s">
        <v>59021</v>
      </c>
      <c r="AE17204" t="s">
        <v>289</v>
      </c>
      <c r="AF17204" t="s">
        <v>59022</v>
      </c>
      <c r="AG17204" t="s">
        <v>56</v>
      </c>
      <c r="AH17204" t="s">
        <v>56</v>
      </c>
      <c r="AI17204" t="s">
        <v>56</v>
      </c>
      <c r="AJ17204" t="s">
        <v>56349</v>
      </c>
    </row>
    <row r="17205" spans="1:36" x14ac:dyDescent="0.25">
      <c r="A17205" t="s">
        <v>59023</v>
      </c>
      <c r="B17205" t="s">
        <v>3787</v>
      </c>
      <c r="C17205">
        <v>16747521</v>
      </c>
      <c r="D17205" t="s">
        <v>2998</v>
      </c>
      <c r="E17205" t="s">
        <v>90</v>
      </c>
      <c r="F17205" t="s">
        <v>9469</v>
      </c>
      <c r="I17205" t="s">
        <v>56</v>
      </c>
      <c r="J17205" t="s">
        <v>56</v>
      </c>
      <c r="K17205" t="s">
        <v>56</v>
      </c>
      <c r="L17205" t="s">
        <v>9469</v>
      </c>
      <c r="M17205" t="s">
        <v>41</v>
      </c>
      <c r="N17205" t="s">
        <v>59024</v>
      </c>
      <c r="O17205" t="s">
        <v>46</v>
      </c>
      <c r="P17205" s="1">
        <v>45160</v>
      </c>
      <c r="Q17205" s="1">
        <v>43477.468043981484</v>
      </c>
      <c r="R17205" t="b">
        <v>0</v>
      </c>
      <c r="S17205" t="s">
        <v>58392</v>
      </c>
      <c r="T17205" t="s">
        <v>58393</v>
      </c>
      <c r="U17205" t="s">
        <v>58394</v>
      </c>
      <c r="V17205">
        <v>1130640562</v>
      </c>
      <c r="W17205" t="s">
        <v>43</v>
      </c>
      <c r="X17205" t="s">
        <v>41</v>
      </c>
      <c r="Y17205" t="s">
        <v>50</v>
      </c>
      <c r="Z17205" s="1">
        <v>43477.510868055557</v>
      </c>
      <c r="AA17205" s="1">
        <v>43477.514641203707</v>
      </c>
      <c r="AB17205" t="s">
        <v>51</v>
      </c>
      <c r="AC17205" t="s">
        <v>52</v>
      </c>
      <c r="AD17205" t="s">
        <v>59025</v>
      </c>
      <c r="AE17205" t="s">
        <v>289</v>
      </c>
      <c r="AF17205" t="s">
        <v>59024</v>
      </c>
      <c r="AG17205" t="s">
        <v>56</v>
      </c>
      <c r="AH17205" t="s">
        <v>56</v>
      </c>
      <c r="AI17205" t="s">
        <v>56</v>
      </c>
      <c r="AJ17205" t="s">
        <v>90</v>
      </c>
    </row>
    <row r="17206" spans="1:36" x14ac:dyDescent="0.25">
      <c r="A17206" t="s">
        <v>59026</v>
      </c>
      <c r="B17206" t="s">
        <v>19730</v>
      </c>
      <c r="C17206">
        <v>901062058</v>
      </c>
      <c r="D17206" t="s">
        <v>19731</v>
      </c>
      <c r="E17206" t="s">
        <v>3559</v>
      </c>
      <c r="F17206" t="s">
        <v>19732</v>
      </c>
      <c r="I17206" t="s">
        <v>56</v>
      </c>
      <c r="J17206" t="s">
        <v>56</v>
      </c>
      <c r="K17206" t="s">
        <v>56</v>
      </c>
      <c r="L17206" t="s">
        <v>19732</v>
      </c>
      <c r="M17206" t="s">
        <v>41</v>
      </c>
      <c r="N17206" t="s">
        <v>59027</v>
      </c>
      <c r="O17206" t="s">
        <v>46</v>
      </c>
      <c r="P17206" s="1">
        <v>45160</v>
      </c>
      <c r="Q17206" s="1">
        <v>43477.500127314815</v>
      </c>
      <c r="R17206" t="b">
        <v>0</v>
      </c>
      <c r="S17206" t="s">
        <v>58392</v>
      </c>
      <c r="T17206" t="s">
        <v>58393</v>
      </c>
      <c r="U17206" t="s">
        <v>58394</v>
      </c>
      <c r="V17206">
        <v>1130640562</v>
      </c>
      <c r="W17206" t="s">
        <v>43</v>
      </c>
      <c r="X17206" t="s">
        <v>41</v>
      </c>
      <c r="Y17206" t="s">
        <v>50</v>
      </c>
      <c r="Z17206" s="1">
        <v>43479.364374999997</v>
      </c>
      <c r="AA17206" s="1">
        <v>43479.370844907404</v>
      </c>
      <c r="AB17206" t="s">
        <v>51</v>
      </c>
      <c r="AC17206" t="s">
        <v>52</v>
      </c>
      <c r="AD17206" t="s">
        <v>59028</v>
      </c>
      <c r="AE17206" t="s">
        <v>289</v>
      </c>
      <c r="AF17206" t="s">
        <v>4273</v>
      </c>
      <c r="AG17206" t="s">
        <v>56</v>
      </c>
      <c r="AH17206" t="s">
        <v>56</v>
      </c>
      <c r="AI17206" t="s">
        <v>56</v>
      </c>
      <c r="AJ17206" t="s">
        <v>3559</v>
      </c>
    </row>
    <row r="17207" spans="1:36" x14ac:dyDescent="0.25">
      <c r="A17207" t="s">
        <v>59029</v>
      </c>
      <c r="B17207" t="s">
        <v>59030</v>
      </c>
      <c r="C17207">
        <v>901213467</v>
      </c>
      <c r="D17207" t="s">
        <v>59031</v>
      </c>
      <c r="E17207" t="s">
        <v>98</v>
      </c>
      <c r="F17207" t="s">
        <v>6055</v>
      </c>
      <c r="G17207">
        <v>0</v>
      </c>
      <c r="H17207">
        <v>3</v>
      </c>
      <c r="I17207" t="s">
        <v>41</v>
      </c>
      <c r="J17207" t="s">
        <v>42</v>
      </c>
      <c r="K17207" t="s">
        <v>43</v>
      </c>
      <c r="L17207" t="s">
        <v>50815</v>
      </c>
      <c r="M17207" t="s">
        <v>41</v>
      </c>
      <c r="N17207" t="s">
        <v>59032</v>
      </c>
      <c r="O17207" t="s">
        <v>46</v>
      </c>
      <c r="P17207" s="1">
        <v>45160</v>
      </c>
      <c r="Q17207" s="1">
        <v>43477.500759201386</v>
      </c>
      <c r="R17207" t="b">
        <v>0</v>
      </c>
      <c r="S17207" t="s">
        <v>47</v>
      </c>
      <c r="T17207" t="s">
        <v>48</v>
      </c>
      <c r="U17207" t="s">
        <v>49</v>
      </c>
      <c r="V17207">
        <v>1130647173</v>
      </c>
      <c r="W17207" t="s">
        <v>43</v>
      </c>
      <c r="X17207" t="s">
        <v>41</v>
      </c>
      <c r="Y17207" t="s">
        <v>50</v>
      </c>
      <c r="Z17207" s="1">
        <v>43479.63517361111</v>
      </c>
      <c r="AA17207" s="1">
        <v>43479.636076388888</v>
      </c>
      <c r="AB17207" t="s">
        <v>77</v>
      </c>
      <c r="AC17207" t="s">
        <v>78</v>
      </c>
      <c r="AD17207" t="s">
        <v>59033</v>
      </c>
      <c r="AE17207" t="s">
        <v>289</v>
      </c>
      <c r="AF17207" t="s">
        <v>59034</v>
      </c>
      <c r="AG17207" t="s">
        <v>56</v>
      </c>
      <c r="AH17207" t="s">
        <v>56</v>
      </c>
      <c r="AI17207" t="s">
        <v>56</v>
      </c>
      <c r="AJ17207" t="s">
        <v>56</v>
      </c>
    </row>
    <row r="17208" spans="1:36" x14ac:dyDescent="0.25">
      <c r="A17208" t="s">
        <v>59035</v>
      </c>
      <c r="B17208" t="s">
        <v>5348</v>
      </c>
      <c r="C17208">
        <v>900193995</v>
      </c>
      <c r="D17208" t="s">
        <v>5349</v>
      </c>
      <c r="E17208" t="s">
        <v>5614</v>
      </c>
      <c r="F17208" t="s">
        <v>32615</v>
      </c>
      <c r="I17208" t="s">
        <v>56</v>
      </c>
      <c r="J17208" t="s">
        <v>56</v>
      </c>
      <c r="K17208" t="s">
        <v>56</v>
      </c>
      <c r="L17208" t="s">
        <v>32615</v>
      </c>
      <c r="M17208" t="s">
        <v>41</v>
      </c>
      <c r="N17208" t="s">
        <v>59036</v>
      </c>
      <c r="O17208" t="s">
        <v>46</v>
      </c>
      <c r="P17208" s="1">
        <v>45160</v>
      </c>
      <c r="Q17208" s="1">
        <v>43479.334143518521</v>
      </c>
      <c r="R17208" t="b">
        <v>0</v>
      </c>
      <c r="S17208" t="s">
        <v>47</v>
      </c>
      <c r="T17208" t="s">
        <v>48</v>
      </c>
      <c r="U17208" t="s">
        <v>49</v>
      </c>
      <c r="V17208">
        <v>1130647173</v>
      </c>
      <c r="W17208" t="s">
        <v>43</v>
      </c>
      <c r="X17208" t="s">
        <v>41</v>
      </c>
      <c r="Y17208" t="s">
        <v>50</v>
      </c>
      <c r="Z17208" s="1">
        <v>43479.361481481479</v>
      </c>
      <c r="AA17208" s="1">
        <v>43479.370474537034</v>
      </c>
      <c r="AB17208" t="s">
        <v>51</v>
      </c>
      <c r="AC17208" t="s">
        <v>52</v>
      </c>
      <c r="AD17208" t="s">
        <v>59037</v>
      </c>
      <c r="AE17208" t="s">
        <v>289</v>
      </c>
      <c r="AF17208" t="s">
        <v>52518</v>
      </c>
      <c r="AG17208" t="s">
        <v>56</v>
      </c>
      <c r="AH17208" t="s">
        <v>56</v>
      </c>
      <c r="AI17208" t="s">
        <v>56</v>
      </c>
      <c r="AJ17208" t="s">
        <v>5614</v>
      </c>
    </row>
    <row r="17209" spans="1:36" x14ac:dyDescent="0.25">
      <c r="A17209" t="s">
        <v>59038</v>
      </c>
      <c r="B17209" t="s">
        <v>4718</v>
      </c>
      <c r="C17209">
        <v>94509037</v>
      </c>
      <c r="D17209" t="s">
        <v>45465</v>
      </c>
      <c r="E17209" t="s">
        <v>43548</v>
      </c>
      <c r="F17209" t="s">
        <v>43549</v>
      </c>
      <c r="I17209" t="s">
        <v>56</v>
      </c>
      <c r="J17209" t="s">
        <v>56</v>
      </c>
      <c r="K17209" t="s">
        <v>56</v>
      </c>
      <c r="L17209" t="s">
        <v>43549</v>
      </c>
      <c r="M17209" t="s">
        <v>356</v>
      </c>
      <c r="N17209" t="s">
        <v>59039</v>
      </c>
      <c r="O17209" t="s">
        <v>46</v>
      </c>
      <c r="P17209" s="1">
        <v>45160</v>
      </c>
      <c r="Q17209" s="1">
        <v>43479.34306712963</v>
      </c>
      <c r="R17209" t="b">
        <v>0</v>
      </c>
      <c r="S17209" t="s">
        <v>8874</v>
      </c>
      <c r="T17209" t="s">
        <v>8875</v>
      </c>
      <c r="U17209" t="s">
        <v>8876</v>
      </c>
      <c r="V17209">
        <v>1151953864</v>
      </c>
      <c r="W17209" t="s">
        <v>361</v>
      </c>
      <c r="X17209" t="s">
        <v>356</v>
      </c>
      <c r="Y17209" t="s">
        <v>50</v>
      </c>
      <c r="Z17209" s="1">
        <v>43480.339108796295</v>
      </c>
      <c r="AA17209" s="1">
        <v>43480.339409722219</v>
      </c>
      <c r="AB17209" t="s">
        <v>77</v>
      </c>
      <c r="AC17209" t="s">
        <v>78</v>
      </c>
      <c r="AD17209" t="s">
        <v>59040</v>
      </c>
      <c r="AE17209" t="s">
        <v>289</v>
      </c>
      <c r="AF17209" t="s">
        <v>59041</v>
      </c>
      <c r="AG17209" t="s">
        <v>56</v>
      </c>
      <c r="AH17209" t="s">
        <v>56</v>
      </c>
      <c r="AI17209" t="s">
        <v>56</v>
      </c>
      <c r="AJ17209" t="s">
        <v>43548</v>
      </c>
    </row>
    <row r="17210" spans="1:36" x14ac:dyDescent="0.25">
      <c r="A17210" t="s">
        <v>59042</v>
      </c>
      <c r="B17210" t="s">
        <v>339</v>
      </c>
      <c r="C17210">
        <v>891300441</v>
      </c>
      <c r="D17210" t="s">
        <v>340</v>
      </c>
      <c r="E17210" t="s">
        <v>341</v>
      </c>
      <c r="F17210" t="s">
        <v>48217</v>
      </c>
      <c r="G17210">
        <v>0</v>
      </c>
      <c r="H17210">
        <v>1</v>
      </c>
      <c r="I17210" t="s">
        <v>70</v>
      </c>
      <c r="J17210" t="s">
        <v>42</v>
      </c>
      <c r="K17210" t="s">
        <v>71</v>
      </c>
      <c r="L17210" t="s">
        <v>54823</v>
      </c>
      <c r="M17210" t="s">
        <v>41</v>
      </c>
      <c r="N17210" t="s">
        <v>5486</v>
      </c>
      <c r="O17210" t="s">
        <v>46</v>
      </c>
      <c r="P17210" s="1">
        <v>45160</v>
      </c>
      <c r="Q17210" s="1">
        <v>43479.348969791667</v>
      </c>
      <c r="R17210" t="b">
        <v>0</v>
      </c>
      <c r="S17210" t="s">
        <v>47</v>
      </c>
      <c r="T17210" t="s">
        <v>48</v>
      </c>
      <c r="U17210" t="s">
        <v>49</v>
      </c>
      <c r="V17210">
        <v>1130647173</v>
      </c>
      <c r="W17210" t="s">
        <v>43</v>
      </c>
      <c r="X17210" t="s">
        <v>41</v>
      </c>
      <c r="Y17210" t="s">
        <v>50</v>
      </c>
      <c r="Z17210" s="1">
        <v>43479.370694444442</v>
      </c>
      <c r="AA17210" s="1">
        <v>43479.382824074077</v>
      </c>
      <c r="AB17210" t="s">
        <v>51</v>
      </c>
      <c r="AC17210" t="s">
        <v>52</v>
      </c>
      <c r="AD17210" t="s">
        <v>59043</v>
      </c>
      <c r="AE17210" t="s">
        <v>289</v>
      </c>
      <c r="AF17210" t="s">
        <v>5486</v>
      </c>
      <c r="AG17210" t="s">
        <v>56</v>
      </c>
      <c r="AH17210" t="s">
        <v>56</v>
      </c>
      <c r="AI17210" t="s">
        <v>56</v>
      </c>
      <c r="AJ17210" t="s">
        <v>56</v>
      </c>
    </row>
    <row r="17211" spans="1:36" x14ac:dyDescent="0.25">
      <c r="A17211" t="s">
        <v>59044</v>
      </c>
      <c r="B17211" t="s">
        <v>47226</v>
      </c>
      <c r="C17211">
        <v>901169982</v>
      </c>
      <c r="D17211" t="s">
        <v>47227</v>
      </c>
      <c r="E17211" t="s">
        <v>4770</v>
      </c>
      <c r="F17211" t="s">
        <v>47228</v>
      </c>
      <c r="I17211" t="s">
        <v>56</v>
      </c>
      <c r="J17211" t="s">
        <v>56</v>
      </c>
      <c r="K17211" t="s">
        <v>56</v>
      </c>
      <c r="L17211" t="s">
        <v>47228</v>
      </c>
      <c r="M17211" t="s">
        <v>41</v>
      </c>
      <c r="N17211" t="s">
        <v>59045</v>
      </c>
      <c r="O17211" t="s">
        <v>46</v>
      </c>
      <c r="P17211" s="1">
        <v>45160</v>
      </c>
      <c r="Q17211" s="1">
        <v>43479.354085648149</v>
      </c>
      <c r="R17211" t="b">
        <v>0</v>
      </c>
      <c r="S17211" t="s">
        <v>47</v>
      </c>
      <c r="T17211" t="s">
        <v>48</v>
      </c>
      <c r="U17211" t="s">
        <v>49</v>
      </c>
      <c r="V17211">
        <v>1130647173</v>
      </c>
      <c r="W17211" t="s">
        <v>43</v>
      </c>
      <c r="X17211" t="s">
        <v>41</v>
      </c>
      <c r="Y17211" t="s">
        <v>50</v>
      </c>
      <c r="Z17211" s="1">
        <v>43479.392025462963</v>
      </c>
      <c r="AA17211" s="1">
        <v>43479.392418981479</v>
      </c>
      <c r="AB17211" t="s">
        <v>5984</v>
      </c>
      <c r="AC17211" t="s">
        <v>1409</v>
      </c>
      <c r="AD17211" t="s">
        <v>59046</v>
      </c>
      <c r="AE17211" t="s">
        <v>289</v>
      </c>
      <c r="AF17211" t="s">
        <v>59045</v>
      </c>
      <c r="AG17211" t="s">
        <v>56</v>
      </c>
      <c r="AH17211" t="s">
        <v>56</v>
      </c>
      <c r="AI17211" t="s">
        <v>56</v>
      </c>
      <c r="AJ17211" t="s">
        <v>4770</v>
      </c>
    </row>
    <row r="17212" spans="1:36" x14ac:dyDescent="0.25">
      <c r="A17212" t="s">
        <v>59047</v>
      </c>
      <c r="B17212" t="s">
        <v>33527</v>
      </c>
      <c r="C17212">
        <v>43643262</v>
      </c>
      <c r="D17212" t="s">
        <v>37245</v>
      </c>
      <c r="E17212" t="s">
        <v>105</v>
      </c>
      <c r="F17212" t="s">
        <v>37246</v>
      </c>
      <c r="I17212" t="s">
        <v>56</v>
      </c>
      <c r="J17212" t="s">
        <v>56</v>
      </c>
      <c r="K17212" t="s">
        <v>56</v>
      </c>
      <c r="L17212" t="s">
        <v>37246</v>
      </c>
      <c r="M17212" t="s">
        <v>41</v>
      </c>
      <c r="N17212" t="s">
        <v>59048</v>
      </c>
      <c r="O17212" t="s">
        <v>46</v>
      </c>
      <c r="P17212" s="1">
        <v>45160</v>
      </c>
      <c r="Q17212" s="1">
        <v>43479.384189814817</v>
      </c>
      <c r="R17212" t="b">
        <v>0</v>
      </c>
      <c r="S17212" t="s">
        <v>47</v>
      </c>
      <c r="T17212" t="s">
        <v>48</v>
      </c>
      <c r="U17212" t="s">
        <v>49</v>
      </c>
      <c r="V17212">
        <v>1130647173</v>
      </c>
      <c r="W17212" t="s">
        <v>43</v>
      </c>
      <c r="X17212" t="s">
        <v>41</v>
      </c>
      <c r="Y17212" t="s">
        <v>50</v>
      </c>
      <c r="Z17212" s="1">
        <v>43479.383611111109</v>
      </c>
      <c r="AA17212" s="1">
        <v>43479.39199074074</v>
      </c>
      <c r="AB17212" t="s">
        <v>51</v>
      </c>
      <c r="AC17212" t="s">
        <v>52</v>
      </c>
      <c r="AD17212" t="s">
        <v>59049</v>
      </c>
      <c r="AE17212" t="s">
        <v>289</v>
      </c>
      <c r="AF17212" t="s">
        <v>59050</v>
      </c>
      <c r="AG17212" t="s">
        <v>56</v>
      </c>
      <c r="AH17212" t="s">
        <v>56</v>
      </c>
      <c r="AI17212" t="s">
        <v>56</v>
      </c>
      <c r="AJ17212" t="s">
        <v>105</v>
      </c>
    </row>
    <row r="17213" spans="1:36" x14ac:dyDescent="0.25">
      <c r="A17213" t="s">
        <v>59051</v>
      </c>
      <c r="B17213" t="s">
        <v>3577</v>
      </c>
      <c r="C17213">
        <v>805023006</v>
      </c>
      <c r="D17213" t="s">
        <v>594</v>
      </c>
      <c r="E17213" t="s">
        <v>4091</v>
      </c>
      <c r="F17213" t="s">
        <v>4092</v>
      </c>
      <c r="I17213" t="s">
        <v>56</v>
      </c>
      <c r="J17213" t="s">
        <v>56</v>
      </c>
      <c r="K17213" t="s">
        <v>56</v>
      </c>
      <c r="L17213" t="s">
        <v>4092</v>
      </c>
      <c r="M17213" t="s">
        <v>41</v>
      </c>
      <c r="N17213" t="s">
        <v>59052</v>
      </c>
      <c r="O17213" t="s">
        <v>46</v>
      </c>
      <c r="P17213" s="1">
        <v>45160</v>
      </c>
      <c r="Q17213" s="1">
        <v>43465.391469907408</v>
      </c>
      <c r="R17213" t="b">
        <v>0</v>
      </c>
      <c r="S17213" t="s">
        <v>47</v>
      </c>
      <c r="T17213" t="s">
        <v>48</v>
      </c>
      <c r="U17213" t="s">
        <v>49</v>
      </c>
      <c r="V17213">
        <v>1130647173</v>
      </c>
      <c r="W17213" t="s">
        <v>43</v>
      </c>
      <c r="X17213" t="s">
        <v>41</v>
      </c>
      <c r="Y17213" t="s">
        <v>50</v>
      </c>
      <c r="Z17213" s="1">
        <v>43479.424155092594</v>
      </c>
      <c r="AA17213" s="1">
        <v>43479.432152777779</v>
      </c>
      <c r="AB17213" t="s">
        <v>51</v>
      </c>
      <c r="AC17213" t="s">
        <v>52</v>
      </c>
      <c r="AD17213" t="s">
        <v>59053</v>
      </c>
      <c r="AE17213" t="s">
        <v>289</v>
      </c>
      <c r="AF17213" t="s">
        <v>59052</v>
      </c>
      <c r="AG17213" t="s">
        <v>56</v>
      </c>
      <c r="AH17213" t="s">
        <v>56</v>
      </c>
      <c r="AI17213" t="s">
        <v>56</v>
      </c>
      <c r="AJ17213" t="s">
        <v>4091</v>
      </c>
    </row>
    <row r="17214" spans="1:36" x14ac:dyDescent="0.25">
      <c r="A17214" t="s">
        <v>59054</v>
      </c>
      <c r="B17214" t="s">
        <v>7871</v>
      </c>
      <c r="C17214">
        <v>900220989</v>
      </c>
      <c r="D17214" t="s">
        <v>7872</v>
      </c>
      <c r="E17214" t="s">
        <v>68</v>
      </c>
      <c r="F17214" t="s">
        <v>9455</v>
      </c>
      <c r="G17214">
        <v>0</v>
      </c>
      <c r="H17214">
        <v>1</v>
      </c>
      <c r="I17214" t="s">
        <v>70</v>
      </c>
      <c r="J17214" t="s">
        <v>42</v>
      </c>
      <c r="K17214" t="s">
        <v>71</v>
      </c>
      <c r="L17214" t="s">
        <v>54823</v>
      </c>
      <c r="M17214" t="s">
        <v>41</v>
      </c>
      <c r="N17214" t="s">
        <v>5486</v>
      </c>
      <c r="O17214" t="s">
        <v>46</v>
      </c>
      <c r="P17214" s="1">
        <v>45160</v>
      </c>
      <c r="Q17214" s="1">
        <v>43479.392756307869</v>
      </c>
      <c r="R17214" t="b">
        <v>0</v>
      </c>
      <c r="S17214" t="s">
        <v>47</v>
      </c>
      <c r="T17214" t="s">
        <v>48</v>
      </c>
      <c r="U17214" t="s">
        <v>49</v>
      </c>
      <c r="V17214">
        <v>1130647173</v>
      </c>
      <c r="W17214" t="s">
        <v>43</v>
      </c>
      <c r="X17214" t="s">
        <v>41</v>
      </c>
      <c r="Y17214" t="s">
        <v>50</v>
      </c>
      <c r="Z17214" s="1">
        <v>43479.396249999998</v>
      </c>
      <c r="AA17214" s="1">
        <v>43479.402731481481</v>
      </c>
      <c r="AB17214" t="s">
        <v>51</v>
      </c>
      <c r="AC17214" t="s">
        <v>52</v>
      </c>
      <c r="AD17214" t="s">
        <v>23133</v>
      </c>
      <c r="AE17214" t="s">
        <v>289</v>
      </c>
      <c r="AF17214" t="s">
        <v>5486</v>
      </c>
      <c r="AG17214" t="s">
        <v>56</v>
      </c>
      <c r="AH17214" t="s">
        <v>56</v>
      </c>
      <c r="AI17214" t="s">
        <v>56</v>
      </c>
      <c r="AJ17214" t="s">
        <v>56</v>
      </c>
    </row>
    <row r="17215" spans="1:36" x14ac:dyDescent="0.25">
      <c r="A17215" t="s">
        <v>59055</v>
      </c>
      <c r="B17215" t="s">
        <v>50862</v>
      </c>
      <c r="C17215">
        <v>900344659</v>
      </c>
      <c r="D17215" t="s">
        <v>50863</v>
      </c>
      <c r="E17215" t="s">
        <v>301</v>
      </c>
      <c r="F17215" t="s">
        <v>50864</v>
      </c>
      <c r="G17215">
        <v>0</v>
      </c>
      <c r="H17215">
        <v>3</v>
      </c>
      <c r="I17215" t="s">
        <v>41</v>
      </c>
      <c r="J17215" t="s">
        <v>42</v>
      </c>
      <c r="K17215" t="s">
        <v>43</v>
      </c>
      <c r="L17215" t="s">
        <v>44</v>
      </c>
      <c r="M17215" t="s">
        <v>41</v>
      </c>
      <c r="N17215" t="s">
        <v>59056</v>
      </c>
      <c r="O17215" t="s">
        <v>46</v>
      </c>
      <c r="P17215" s="1">
        <v>45160</v>
      </c>
      <c r="Q17215" s="1">
        <v>43479.408840023149</v>
      </c>
      <c r="R17215" t="b">
        <v>0</v>
      </c>
      <c r="S17215" t="s">
        <v>47</v>
      </c>
      <c r="T17215" t="s">
        <v>48</v>
      </c>
      <c r="U17215" t="s">
        <v>49</v>
      </c>
      <c r="V17215">
        <v>1130647173</v>
      </c>
      <c r="W17215" t="s">
        <v>43</v>
      </c>
      <c r="X17215" t="s">
        <v>41</v>
      </c>
      <c r="Y17215" t="s">
        <v>50</v>
      </c>
      <c r="Z17215" s="1">
        <v>43479.432939814818</v>
      </c>
      <c r="AA17215" s="1">
        <v>43479.460787037038</v>
      </c>
      <c r="AB17215" t="s">
        <v>51</v>
      </c>
      <c r="AC17215" t="s">
        <v>52</v>
      </c>
      <c r="AD17215" t="s">
        <v>59057</v>
      </c>
      <c r="AE17215" t="s">
        <v>289</v>
      </c>
      <c r="AF17215" t="s">
        <v>1209</v>
      </c>
      <c r="AG17215" t="s">
        <v>56</v>
      </c>
      <c r="AH17215" t="s">
        <v>56</v>
      </c>
      <c r="AI17215" t="s">
        <v>56</v>
      </c>
      <c r="AJ17215" t="s">
        <v>56</v>
      </c>
    </row>
    <row r="17216" spans="1:36" x14ac:dyDescent="0.25">
      <c r="A17216" t="s">
        <v>59058</v>
      </c>
      <c r="B17216" t="s">
        <v>5415</v>
      </c>
      <c r="C17216">
        <v>94509037</v>
      </c>
      <c r="D17216" t="s">
        <v>53497</v>
      </c>
      <c r="E17216" t="s">
        <v>53026</v>
      </c>
      <c r="F17216" t="s">
        <v>50482</v>
      </c>
      <c r="I17216" t="s">
        <v>56</v>
      </c>
      <c r="J17216" t="s">
        <v>56</v>
      </c>
      <c r="K17216" t="s">
        <v>56</v>
      </c>
      <c r="L17216" t="s">
        <v>50482</v>
      </c>
      <c r="M17216" t="s">
        <v>41</v>
      </c>
      <c r="N17216" t="s">
        <v>59059</v>
      </c>
      <c r="O17216" t="s">
        <v>46</v>
      </c>
      <c r="P17216" s="1">
        <v>45160</v>
      </c>
      <c r="Q17216" s="1">
        <v>43479.423206018517</v>
      </c>
      <c r="R17216" t="b">
        <v>0</v>
      </c>
      <c r="S17216" t="s">
        <v>47</v>
      </c>
      <c r="T17216" t="s">
        <v>48</v>
      </c>
      <c r="U17216" t="s">
        <v>49</v>
      </c>
      <c r="V17216">
        <v>1130647173</v>
      </c>
      <c r="W17216" t="s">
        <v>43</v>
      </c>
      <c r="X17216" t="s">
        <v>41</v>
      </c>
      <c r="Y17216" t="s">
        <v>50</v>
      </c>
      <c r="Z17216" s="1">
        <v>43479.434652777774</v>
      </c>
      <c r="AA17216" s="1">
        <v>43479.434930555559</v>
      </c>
      <c r="AB17216" t="s">
        <v>51</v>
      </c>
      <c r="AC17216" t="s">
        <v>52</v>
      </c>
      <c r="AD17216" t="s">
        <v>59060</v>
      </c>
      <c r="AE17216" t="s">
        <v>289</v>
      </c>
      <c r="AF17216" t="s">
        <v>59061</v>
      </c>
      <c r="AG17216" t="s">
        <v>56</v>
      </c>
      <c r="AH17216" t="s">
        <v>56</v>
      </c>
      <c r="AI17216" t="s">
        <v>56</v>
      </c>
      <c r="AJ17216" t="s">
        <v>53026</v>
      </c>
    </row>
    <row r="17217" spans="1:36" x14ac:dyDescent="0.25">
      <c r="A17217" t="s">
        <v>59062</v>
      </c>
      <c r="B17217" t="s">
        <v>119</v>
      </c>
      <c r="C17217">
        <v>805025135</v>
      </c>
      <c r="D17217" t="s">
        <v>120</v>
      </c>
      <c r="E17217" t="s">
        <v>90</v>
      </c>
      <c r="F17217" t="s">
        <v>399</v>
      </c>
      <c r="I17217" t="s">
        <v>56</v>
      </c>
      <c r="J17217" t="s">
        <v>56</v>
      </c>
      <c r="K17217" t="s">
        <v>56</v>
      </c>
      <c r="L17217" t="s">
        <v>399</v>
      </c>
      <c r="M17217" t="s">
        <v>41</v>
      </c>
      <c r="N17217" t="s">
        <v>59063</v>
      </c>
      <c r="O17217" t="s">
        <v>46</v>
      </c>
      <c r="P17217" s="1">
        <v>45160</v>
      </c>
      <c r="Q17217" s="1">
        <v>43479.477488425924</v>
      </c>
      <c r="R17217" t="b">
        <v>0</v>
      </c>
      <c r="S17217" t="s">
        <v>58392</v>
      </c>
      <c r="T17217" t="s">
        <v>58393</v>
      </c>
      <c r="U17217" t="s">
        <v>58394</v>
      </c>
      <c r="V17217">
        <v>1130640562</v>
      </c>
      <c r="W17217" t="s">
        <v>43</v>
      </c>
      <c r="X17217" t="s">
        <v>41</v>
      </c>
      <c r="Y17217" t="s">
        <v>50</v>
      </c>
      <c r="Z17217" s="1">
        <v>43479.615428240744</v>
      </c>
      <c r="AA17217" s="1">
        <v>43479.616122685184</v>
      </c>
      <c r="AB17217" t="s">
        <v>51</v>
      </c>
      <c r="AC17217" t="s">
        <v>52</v>
      </c>
      <c r="AD17217" t="s">
        <v>59064</v>
      </c>
      <c r="AE17217" t="s">
        <v>289</v>
      </c>
      <c r="AF17217" t="s">
        <v>59065</v>
      </c>
      <c r="AG17217" t="s">
        <v>56</v>
      </c>
      <c r="AH17217" t="s">
        <v>56</v>
      </c>
      <c r="AI17217" t="s">
        <v>56</v>
      </c>
      <c r="AJ17217" t="s">
        <v>90</v>
      </c>
    </row>
    <row r="17218" spans="1:36" x14ac:dyDescent="0.25">
      <c r="A17218" t="s">
        <v>59066</v>
      </c>
      <c r="B17218" t="s">
        <v>451</v>
      </c>
      <c r="C17218">
        <v>805015303</v>
      </c>
      <c r="D17218" t="s">
        <v>452</v>
      </c>
      <c r="E17218" t="s">
        <v>255</v>
      </c>
      <c r="F17218" t="s">
        <v>453</v>
      </c>
      <c r="I17218" t="s">
        <v>56</v>
      </c>
      <c r="J17218" t="s">
        <v>56</v>
      </c>
      <c r="K17218" t="s">
        <v>56</v>
      </c>
      <c r="L17218" t="s">
        <v>453</v>
      </c>
      <c r="M17218" t="s">
        <v>41</v>
      </c>
      <c r="N17218" t="s">
        <v>59067</v>
      </c>
      <c r="O17218" t="s">
        <v>46</v>
      </c>
      <c r="P17218" s="1">
        <v>45160</v>
      </c>
      <c r="Q17218" s="1">
        <v>43479.478009259263</v>
      </c>
      <c r="R17218" t="b">
        <v>0</v>
      </c>
      <c r="S17218" t="s">
        <v>58392</v>
      </c>
      <c r="T17218" t="s">
        <v>58393</v>
      </c>
      <c r="U17218" t="s">
        <v>58394</v>
      </c>
      <c r="V17218">
        <v>1130640562</v>
      </c>
      <c r="W17218" t="s">
        <v>43</v>
      </c>
      <c r="X17218" t="s">
        <v>41</v>
      </c>
      <c r="Y17218" t="s">
        <v>50</v>
      </c>
      <c r="Z17218" s="1">
        <v>43479.492326388892</v>
      </c>
      <c r="AA17218" s="1">
        <v>43479.493009259262</v>
      </c>
      <c r="AB17218" t="s">
        <v>51</v>
      </c>
      <c r="AC17218" t="s">
        <v>52</v>
      </c>
      <c r="AD17218" t="s">
        <v>59068</v>
      </c>
      <c r="AE17218" t="s">
        <v>289</v>
      </c>
      <c r="AF17218" t="s">
        <v>58980</v>
      </c>
      <c r="AG17218" t="s">
        <v>56</v>
      </c>
      <c r="AH17218" t="s">
        <v>56</v>
      </c>
      <c r="AI17218" t="s">
        <v>56</v>
      </c>
      <c r="AJ17218" t="s">
        <v>255</v>
      </c>
    </row>
    <row r="17219" spans="1:36" x14ac:dyDescent="0.25">
      <c r="A17219" t="s">
        <v>59069</v>
      </c>
      <c r="B17219" t="s">
        <v>332</v>
      </c>
      <c r="C17219">
        <v>900809627</v>
      </c>
      <c r="D17219" t="s">
        <v>333</v>
      </c>
      <c r="E17219" t="s">
        <v>39286</v>
      </c>
      <c r="F17219" t="s">
        <v>39287</v>
      </c>
      <c r="I17219" t="s">
        <v>56</v>
      </c>
      <c r="J17219" t="s">
        <v>56</v>
      </c>
      <c r="K17219" t="s">
        <v>56</v>
      </c>
      <c r="L17219" t="s">
        <v>39287</v>
      </c>
      <c r="M17219" t="s">
        <v>41</v>
      </c>
      <c r="N17219" t="s">
        <v>59070</v>
      </c>
      <c r="O17219" t="s">
        <v>46</v>
      </c>
      <c r="P17219" s="1">
        <v>45160</v>
      </c>
      <c r="Q17219" s="1">
        <v>43479.568194444444</v>
      </c>
      <c r="R17219" t="b">
        <v>0</v>
      </c>
      <c r="S17219" t="s">
        <v>58392</v>
      </c>
      <c r="T17219" t="s">
        <v>58393</v>
      </c>
      <c r="U17219" t="s">
        <v>58394</v>
      </c>
      <c r="V17219">
        <v>1130640562</v>
      </c>
      <c r="W17219" t="s">
        <v>43</v>
      </c>
      <c r="X17219" t="s">
        <v>41</v>
      </c>
      <c r="Y17219" t="s">
        <v>50</v>
      </c>
      <c r="Z17219" s="1">
        <v>43479.626967592594</v>
      </c>
      <c r="AA17219" s="1">
        <v>43479.643425925926</v>
      </c>
      <c r="AB17219" t="s">
        <v>51</v>
      </c>
      <c r="AC17219" t="s">
        <v>52</v>
      </c>
      <c r="AD17219" t="s">
        <v>59071</v>
      </c>
      <c r="AE17219" t="s">
        <v>289</v>
      </c>
      <c r="AF17219" t="s">
        <v>59072</v>
      </c>
      <c r="AG17219" t="s">
        <v>56</v>
      </c>
      <c r="AH17219" t="s">
        <v>56</v>
      </c>
      <c r="AI17219" t="s">
        <v>56</v>
      </c>
      <c r="AJ17219" t="s">
        <v>39286</v>
      </c>
    </row>
    <row r="17220" spans="1:36" x14ac:dyDescent="0.25">
      <c r="A17220" t="s">
        <v>59073</v>
      </c>
      <c r="B17220" t="s">
        <v>6054</v>
      </c>
      <c r="C17220">
        <v>66998952</v>
      </c>
      <c r="D17220" t="s">
        <v>36394</v>
      </c>
      <c r="E17220" t="s">
        <v>105</v>
      </c>
      <c r="F17220" t="s">
        <v>6055</v>
      </c>
      <c r="I17220" t="s">
        <v>56</v>
      </c>
      <c r="J17220" t="s">
        <v>56</v>
      </c>
      <c r="K17220" t="s">
        <v>56</v>
      </c>
      <c r="L17220" t="s">
        <v>6055</v>
      </c>
      <c r="M17220" t="s">
        <v>41</v>
      </c>
      <c r="N17220" t="s">
        <v>59074</v>
      </c>
      <c r="O17220" t="s">
        <v>46</v>
      </c>
      <c r="P17220" s="1">
        <v>45160</v>
      </c>
      <c r="Q17220" s="1">
        <v>43479.604895833334</v>
      </c>
      <c r="R17220" t="b">
        <v>0</v>
      </c>
      <c r="S17220" t="s">
        <v>47</v>
      </c>
      <c r="T17220" t="s">
        <v>48</v>
      </c>
      <c r="U17220" t="s">
        <v>49</v>
      </c>
      <c r="V17220">
        <v>1130647173</v>
      </c>
      <c r="W17220" t="s">
        <v>43</v>
      </c>
      <c r="X17220" t="s">
        <v>41</v>
      </c>
      <c r="Y17220" t="s">
        <v>50</v>
      </c>
      <c r="Z17220" s="1">
        <v>43479.626493055555</v>
      </c>
      <c r="AA17220" s="1">
        <v>43479.627106481479</v>
      </c>
      <c r="AB17220" t="s">
        <v>51</v>
      </c>
      <c r="AC17220" t="s">
        <v>52</v>
      </c>
      <c r="AD17220" t="s">
        <v>59075</v>
      </c>
      <c r="AE17220" t="s">
        <v>289</v>
      </c>
      <c r="AF17220" t="s">
        <v>59076</v>
      </c>
      <c r="AG17220" t="s">
        <v>56</v>
      </c>
      <c r="AH17220" t="s">
        <v>56</v>
      </c>
      <c r="AI17220" t="s">
        <v>56</v>
      </c>
      <c r="AJ17220" t="s">
        <v>105</v>
      </c>
    </row>
    <row r="17221" spans="1:36" x14ac:dyDescent="0.25">
      <c r="A17221" t="s">
        <v>59077</v>
      </c>
      <c r="B17221" t="s">
        <v>3577</v>
      </c>
      <c r="C17221">
        <v>805023006</v>
      </c>
      <c r="D17221" t="s">
        <v>594</v>
      </c>
      <c r="E17221" t="s">
        <v>4091</v>
      </c>
      <c r="F17221" t="s">
        <v>4092</v>
      </c>
      <c r="I17221" t="s">
        <v>56</v>
      </c>
      <c r="J17221" t="s">
        <v>56</v>
      </c>
      <c r="K17221" t="s">
        <v>56</v>
      </c>
      <c r="L17221" t="s">
        <v>4092</v>
      </c>
      <c r="M17221" t="s">
        <v>41</v>
      </c>
      <c r="N17221" t="s">
        <v>59078</v>
      </c>
      <c r="O17221" t="s">
        <v>46</v>
      </c>
      <c r="P17221" s="1">
        <v>45160</v>
      </c>
      <c r="Q17221" s="1">
        <v>43465.609583333331</v>
      </c>
      <c r="R17221" t="b">
        <v>0</v>
      </c>
      <c r="S17221" t="s">
        <v>47</v>
      </c>
      <c r="T17221" t="s">
        <v>48</v>
      </c>
      <c r="U17221" t="s">
        <v>49</v>
      </c>
      <c r="V17221">
        <v>1130647173</v>
      </c>
      <c r="W17221" t="s">
        <v>43</v>
      </c>
      <c r="X17221" t="s">
        <v>41</v>
      </c>
      <c r="Y17221" t="s">
        <v>50</v>
      </c>
      <c r="Z17221" s="1">
        <v>43479.648402777777</v>
      </c>
      <c r="AA17221" s="1">
        <v>43479.6487037037</v>
      </c>
      <c r="AB17221" t="s">
        <v>51</v>
      </c>
      <c r="AC17221" t="s">
        <v>52</v>
      </c>
      <c r="AD17221" t="s">
        <v>59079</v>
      </c>
      <c r="AE17221" t="s">
        <v>289</v>
      </c>
      <c r="AF17221" t="s">
        <v>59078</v>
      </c>
      <c r="AG17221" t="s">
        <v>56</v>
      </c>
      <c r="AH17221" t="s">
        <v>56</v>
      </c>
      <c r="AI17221" t="s">
        <v>56</v>
      </c>
      <c r="AJ17221" t="s">
        <v>4091</v>
      </c>
    </row>
    <row r="17222" spans="1:36" x14ac:dyDescent="0.25">
      <c r="A17222" t="s">
        <v>59080</v>
      </c>
      <c r="B17222" t="s">
        <v>33527</v>
      </c>
      <c r="C17222">
        <v>43643262</v>
      </c>
      <c r="D17222" t="s">
        <v>37245</v>
      </c>
      <c r="E17222" t="s">
        <v>105</v>
      </c>
      <c r="F17222" t="s">
        <v>37246</v>
      </c>
      <c r="I17222" t="s">
        <v>56</v>
      </c>
      <c r="J17222" t="s">
        <v>56</v>
      </c>
      <c r="K17222" t="s">
        <v>56</v>
      </c>
      <c r="L17222" t="s">
        <v>37246</v>
      </c>
      <c r="M17222" t="s">
        <v>41</v>
      </c>
      <c r="N17222" t="s">
        <v>59081</v>
      </c>
      <c r="O17222" t="s">
        <v>46</v>
      </c>
      <c r="P17222" s="1">
        <v>45160</v>
      </c>
      <c r="Q17222" s="1">
        <v>43425.989189814813</v>
      </c>
      <c r="R17222" t="b">
        <v>0</v>
      </c>
      <c r="S17222" t="s">
        <v>58392</v>
      </c>
      <c r="T17222" t="s">
        <v>58393</v>
      </c>
      <c r="U17222" t="s">
        <v>58394</v>
      </c>
      <c r="V17222">
        <v>1130640562</v>
      </c>
      <c r="W17222" t="s">
        <v>43</v>
      </c>
      <c r="X17222" t="s">
        <v>41</v>
      </c>
      <c r="Y17222" t="s">
        <v>50</v>
      </c>
      <c r="Z17222" s="1">
        <v>43479.643495370372</v>
      </c>
      <c r="AA17222" s="1">
        <v>43479.645358796297</v>
      </c>
      <c r="AB17222" t="s">
        <v>51</v>
      </c>
      <c r="AC17222" t="s">
        <v>52</v>
      </c>
      <c r="AD17222" t="s">
        <v>59082</v>
      </c>
      <c r="AE17222" t="s">
        <v>289</v>
      </c>
      <c r="AF17222" t="s">
        <v>59083</v>
      </c>
      <c r="AG17222" t="s">
        <v>56</v>
      </c>
      <c r="AH17222" t="s">
        <v>56</v>
      </c>
      <c r="AI17222" t="s">
        <v>56</v>
      </c>
      <c r="AJ17222" t="s">
        <v>105</v>
      </c>
    </row>
    <row r="17223" spans="1:36" x14ac:dyDescent="0.25">
      <c r="A17223" t="s">
        <v>59084</v>
      </c>
      <c r="B17223" t="s">
        <v>26511</v>
      </c>
      <c r="C17223">
        <v>901095211</v>
      </c>
      <c r="D17223" t="s">
        <v>26512</v>
      </c>
      <c r="E17223" t="s">
        <v>436</v>
      </c>
      <c r="F17223" t="s">
        <v>37217</v>
      </c>
      <c r="I17223" t="s">
        <v>56</v>
      </c>
      <c r="J17223" t="s">
        <v>56</v>
      </c>
      <c r="K17223" t="s">
        <v>56</v>
      </c>
      <c r="L17223" t="s">
        <v>37217</v>
      </c>
      <c r="M17223" t="s">
        <v>41</v>
      </c>
      <c r="N17223" t="s">
        <v>59085</v>
      </c>
      <c r="O17223" t="s">
        <v>46</v>
      </c>
      <c r="P17223" s="1">
        <v>45160</v>
      </c>
      <c r="Q17223" s="1">
        <v>43479.616226851853</v>
      </c>
      <c r="R17223" t="b">
        <v>0</v>
      </c>
      <c r="S17223" t="s">
        <v>47</v>
      </c>
      <c r="T17223" t="s">
        <v>48</v>
      </c>
      <c r="U17223" t="s">
        <v>49</v>
      </c>
      <c r="V17223">
        <v>1130647173</v>
      </c>
      <c r="W17223" t="s">
        <v>43</v>
      </c>
      <c r="X17223" t="s">
        <v>41</v>
      </c>
      <c r="Y17223" t="s">
        <v>50</v>
      </c>
      <c r="Z17223" s="1">
        <v>43479.62872685185</v>
      </c>
      <c r="AA17223" s="1">
        <v>43479.636331018519</v>
      </c>
      <c r="AB17223" t="s">
        <v>51</v>
      </c>
      <c r="AC17223" t="s">
        <v>52</v>
      </c>
      <c r="AD17223" t="s">
        <v>35621</v>
      </c>
      <c r="AE17223" t="s">
        <v>289</v>
      </c>
      <c r="AF17223" t="s">
        <v>54731</v>
      </c>
      <c r="AG17223" t="s">
        <v>56</v>
      </c>
      <c r="AH17223" t="s">
        <v>56</v>
      </c>
      <c r="AI17223" t="s">
        <v>56</v>
      </c>
      <c r="AJ17223" t="s">
        <v>436</v>
      </c>
    </row>
    <row r="17224" spans="1:36" x14ac:dyDescent="0.25">
      <c r="A17224" t="s">
        <v>59086</v>
      </c>
      <c r="B17224" t="s">
        <v>339</v>
      </c>
      <c r="C17224">
        <v>891300441</v>
      </c>
      <c r="D17224" t="s">
        <v>340</v>
      </c>
      <c r="E17224" t="s">
        <v>341</v>
      </c>
      <c r="F17224" t="s">
        <v>48217</v>
      </c>
      <c r="G17224">
        <v>0</v>
      </c>
      <c r="H17224">
        <v>1</v>
      </c>
      <c r="I17224" t="s">
        <v>70</v>
      </c>
      <c r="J17224" t="s">
        <v>42</v>
      </c>
      <c r="K17224" t="s">
        <v>71</v>
      </c>
      <c r="L17224" t="s">
        <v>54823</v>
      </c>
      <c r="M17224" t="s">
        <v>41</v>
      </c>
      <c r="N17224" t="s">
        <v>5486</v>
      </c>
      <c r="O17224" t="s">
        <v>46</v>
      </c>
      <c r="P17224" s="1">
        <v>45160</v>
      </c>
      <c r="Q17224" s="1">
        <v>43479.658235474541</v>
      </c>
      <c r="R17224" t="b">
        <v>0</v>
      </c>
      <c r="S17224" t="s">
        <v>47</v>
      </c>
      <c r="T17224" t="s">
        <v>48</v>
      </c>
      <c r="U17224" t="s">
        <v>49</v>
      </c>
      <c r="V17224">
        <v>1130647173</v>
      </c>
      <c r="W17224" t="s">
        <v>43</v>
      </c>
      <c r="X17224" t="s">
        <v>41</v>
      </c>
      <c r="Y17224" t="s">
        <v>50</v>
      </c>
      <c r="Z17224" s="1">
        <v>43479.702870370369</v>
      </c>
      <c r="AA17224" s="1">
        <v>43479.714861111112</v>
      </c>
      <c r="AB17224" t="s">
        <v>51</v>
      </c>
      <c r="AC17224" t="s">
        <v>52</v>
      </c>
      <c r="AD17224" t="s">
        <v>59087</v>
      </c>
      <c r="AE17224" t="s">
        <v>289</v>
      </c>
      <c r="AF17224" t="s">
        <v>5486</v>
      </c>
      <c r="AG17224" t="s">
        <v>56</v>
      </c>
      <c r="AH17224" t="s">
        <v>56</v>
      </c>
      <c r="AI17224" t="s">
        <v>56</v>
      </c>
      <c r="AJ17224" t="s">
        <v>56</v>
      </c>
    </row>
    <row r="17225" spans="1:36" x14ac:dyDescent="0.25">
      <c r="A17225" t="s">
        <v>59088</v>
      </c>
      <c r="B17225" t="s">
        <v>3577</v>
      </c>
      <c r="C17225">
        <v>805023006</v>
      </c>
      <c r="D17225" t="s">
        <v>594</v>
      </c>
      <c r="E17225" t="s">
        <v>4091</v>
      </c>
      <c r="F17225" t="s">
        <v>4092</v>
      </c>
      <c r="G17225">
        <v>0</v>
      </c>
      <c r="H17225">
        <v>1</v>
      </c>
      <c r="I17225" t="s">
        <v>70</v>
      </c>
      <c r="J17225" t="s">
        <v>42</v>
      </c>
      <c r="K17225" t="s">
        <v>71</v>
      </c>
      <c r="L17225" t="s">
        <v>54823</v>
      </c>
      <c r="M17225" t="s">
        <v>41</v>
      </c>
      <c r="N17225" t="s">
        <v>57865</v>
      </c>
      <c r="O17225" t="s">
        <v>46</v>
      </c>
      <c r="P17225" s="1">
        <v>45160</v>
      </c>
      <c r="Q17225" s="1">
        <v>43479.684077152779</v>
      </c>
      <c r="R17225" t="b">
        <v>0</v>
      </c>
      <c r="S17225" t="s">
        <v>47</v>
      </c>
      <c r="T17225" t="s">
        <v>48</v>
      </c>
      <c r="U17225" t="s">
        <v>49</v>
      </c>
      <c r="V17225">
        <v>1130647173</v>
      </c>
      <c r="W17225" t="s">
        <v>43</v>
      </c>
      <c r="X17225" t="s">
        <v>41</v>
      </c>
      <c r="Y17225" t="s">
        <v>50</v>
      </c>
      <c r="Z17225" s="1">
        <v>43480.474699074075</v>
      </c>
      <c r="AA17225" s="1">
        <v>43480.480555555558</v>
      </c>
      <c r="AB17225" t="s">
        <v>51</v>
      </c>
      <c r="AC17225" t="s">
        <v>52</v>
      </c>
      <c r="AD17225" t="s">
        <v>59089</v>
      </c>
      <c r="AE17225" t="s">
        <v>289</v>
      </c>
      <c r="AF17225" t="s">
        <v>57865</v>
      </c>
      <c r="AG17225" t="s">
        <v>56</v>
      </c>
      <c r="AH17225" t="s">
        <v>56</v>
      </c>
      <c r="AI17225" t="s">
        <v>56</v>
      </c>
      <c r="AJ17225" t="s">
        <v>56</v>
      </c>
    </row>
    <row r="17226" spans="1:36" x14ac:dyDescent="0.25">
      <c r="A17226" t="s">
        <v>59090</v>
      </c>
      <c r="B17226" t="s">
        <v>7403</v>
      </c>
      <c r="C17226">
        <v>900670274</v>
      </c>
      <c r="D17226" t="s">
        <v>7404</v>
      </c>
      <c r="E17226" t="s">
        <v>4172</v>
      </c>
      <c r="F17226" t="s">
        <v>7405</v>
      </c>
      <c r="G17226">
        <v>0</v>
      </c>
      <c r="H17226">
        <v>3</v>
      </c>
      <c r="I17226" t="s">
        <v>41</v>
      </c>
      <c r="J17226" t="s">
        <v>42</v>
      </c>
      <c r="K17226" t="s">
        <v>43</v>
      </c>
      <c r="L17226" t="s">
        <v>58629</v>
      </c>
      <c r="M17226" t="s">
        <v>41</v>
      </c>
      <c r="N17226" t="s">
        <v>10463</v>
      </c>
      <c r="O17226" t="s">
        <v>46</v>
      </c>
      <c r="P17226" s="1">
        <v>45160</v>
      </c>
      <c r="Q17226" s="1">
        <v>43479.703342731482</v>
      </c>
      <c r="R17226" t="b">
        <v>0</v>
      </c>
      <c r="S17226" t="s">
        <v>58392</v>
      </c>
      <c r="T17226" t="s">
        <v>58393</v>
      </c>
      <c r="U17226" t="s">
        <v>58394</v>
      </c>
      <c r="V17226">
        <v>1130640562</v>
      </c>
      <c r="W17226" t="s">
        <v>43</v>
      </c>
      <c r="X17226" t="s">
        <v>41</v>
      </c>
      <c r="Y17226" t="s">
        <v>50</v>
      </c>
      <c r="Z17226" s="1">
        <v>43479.703402777777</v>
      </c>
      <c r="AA17226" s="1">
        <v>43479.704039351855</v>
      </c>
      <c r="AB17226" t="s">
        <v>51</v>
      </c>
      <c r="AC17226" t="s">
        <v>52</v>
      </c>
      <c r="AD17226" t="s">
        <v>59091</v>
      </c>
      <c r="AE17226" t="s">
        <v>289</v>
      </c>
      <c r="AF17226" t="s">
        <v>59092</v>
      </c>
      <c r="AG17226" t="s">
        <v>56</v>
      </c>
      <c r="AH17226" t="s">
        <v>56</v>
      </c>
      <c r="AI17226" t="s">
        <v>56</v>
      </c>
      <c r="AJ17226" t="s">
        <v>56</v>
      </c>
    </row>
    <row r="17227" spans="1:36" x14ac:dyDescent="0.25">
      <c r="A17227" t="s">
        <v>59093</v>
      </c>
      <c r="B17227" t="s">
        <v>111</v>
      </c>
      <c r="C17227">
        <v>800254288</v>
      </c>
      <c r="D17227" t="s">
        <v>112</v>
      </c>
      <c r="E17227" t="s">
        <v>301</v>
      </c>
      <c r="F17227" t="s">
        <v>57891</v>
      </c>
      <c r="I17227" t="s">
        <v>56</v>
      </c>
      <c r="J17227" t="s">
        <v>56</v>
      </c>
      <c r="K17227" t="s">
        <v>56</v>
      </c>
      <c r="L17227" t="s">
        <v>57891</v>
      </c>
      <c r="M17227" t="s">
        <v>41</v>
      </c>
      <c r="N17227" t="s">
        <v>59094</v>
      </c>
      <c r="O17227" t="s">
        <v>46</v>
      </c>
      <c r="P17227" s="1">
        <v>45160</v>
      </c>
      <c r="Q17227" s="1">
        <v>43478.314803240741</v>
      </c>
      <c r="R17227" t="b">
        <v>0</v>
      </c>
      <c r="S17227" t="s">
        <v>58392</v>
      </c>
      <c r="T17227" t="s">
        <v>58393</v>
      </c>
      <c r="U17227" t="s">
        <v>58394</v>
      </c>
      <c r="V17227">
        <v>1130640562</v>
      </c>
      <c r="W17227" t="s">
        <v>43</v>
      </c>
      <c r="X17227" t="s">
        <v>41</v>
      </c>
      <c r="Y17227" t="s">
        <v>50</v>
      </c>
      <c r="Z17227" s="1">
        <v>43480.404814814814</v>
      </c>
      <c r="AA17227" s="1">
        <v>43480.433032407411</v>
      </c>
      <c r="AB17227" t="s">
        <v>51</v>
      </c>
      <c r="AC17227" t="s">
        <v>52</v>
      </c>
      <c r="AD17227" t="s">
        <v>59095</v>
      </c>
      <c r="AE17227" t="s">
        <v>289</v>
      </c>
      <c r="AF17227" t="s">
        <v>59096</v>
      </c>
      <c r="AG17227" t="s">
        <v>56</v>
      </c>
      <c r="AH17227" t="s">
        <v>56</v>
      </c>
      <c r="AI17227" t="s">
        <v>56</v>
      </c>
      <c r="AJ17227" t="s">
        <v>301</v>
      </c>
    </row>
    <row r="17228" spans="1:36" x14ac:dyDescent="0.25">
      <c r="A17228" t="s">
        <v>59097</v>
      </c>
      <c r="B17228" t="s">
        <v>3553</v>
      </c>
      <c r="C17228">
        <v>900649672</v>
      </c>
      <c r="D17228" t="s">
        <v>583</v>
      </c>
      <c r="E17228" t="s">
        <v>113</v>
      </c>
      <c r="F17228" t="s">
        <v>57336</v>
      </c>
      <c r="G17228">
        <v>0</v>
      </c>
      <c r="H17228">
        <v>1</v>
      </c>
      <c r="I17228" t="s">
        <v>70</v>
      </c>
      <c r="J17228" t="s">
        <v>42</v>
      </c>
      <c r="K17228" t="s">
        <v>71</v>
      </c>
      <c r="L17228" t="s">
        <v>54823</v>
      </c>
      <c r="M17228" t="s">
        <v>41</v>
      </c>
      <c r="N17228" t="s">
        <v>59098</v>
      </c>
      <c r="O17228" t="s">
        <v>46</v>
      </c>
      <c r="P17228" s="1">
        <v>45160</v>
      </c>
      <c r="Q17228" s="1">
        <v>43480.341652233794</v>
      </c>
      <c r="R17228" t="b">
        <v>0</v>
      </c>
      <c r="S17228" t="s">
        <v>4262</v>
      </c>
      <c r="T17228" t="s">
        <v>50817</v>
      </c>
      <c r="U17228" t="s">
        <v>4264</v>
      </c>
      <c r="V17228">
        <v>31710528</v>
      </c>
      <c r="W17228" t="s">
        <v>43</v>
      </c>
      <c r="X17228" t="s">
        <v>41</v>
      </c>
      <c r="Y17228" t="s">
        <v>50</v>
      </c>
      <c r="Z17228" s="1">
        <v>43480.418043981481</v>
      </c>
      <c r="AA17228" s="1">
        <v>43480.41846064815</v>
      </c>
      <c r="AB17228" t="s">
        <v>51</v>
      </c>
      <c r="AC17228" t="s">
        <v>52</v>
      </c>
      <c r="AD17228" t="s">
        <v>59099</v>
      </c>
      <c r="AE17228" t="s">
        <v>289</v>
      </c>
      <c r="AF17228" t="s">
        <v>5486</v>
      </c>
      <c r="AG17228" t="s">
        <v>56</v>
      </c>
      <c r="AH17228" t="s">
        <v>56</v>
      </c>
      <c r="AI17228" t="s">
        <v>56</v>
      </c>
      <c r="AJ17228" t="s">
        <v>56</v>
      </c>
    </row>
    <row r="17229" spans="1:36" x14ac:dyDescent="0.25">
      <c r="A17229" t="s">
        <v>59100</v>
      </c>
      <c r="B17229" t="s">
        <v>39015</v>
      </c>
      <c r="C17229">
        <v>901013598</v>
      </c>
      <c r="D17229" t="s">
        <v>39016</v>
      </c>
      <c r="E17229" t="s">
        <v>334</v>
      </c>
      <c r="F17229" t="s">
        <v>55325</v>
      </c>
      <c r="I17229" t="s">
        <v>56</v>
      </c>
      <c r="J17229" t="s">
        <v>56</v>
      </c>
      <c r="K17229" t="s">
        <v>56</v>
      </c>
      <c r="L17229" t="s">
        <v>55325</v>
      </c>
      <c r="M17229" t="s">
        <v>41</v>
      </c>
      <c r="N17229" t="s">
        <v>59101</v>
      </c>
      <c r="O17229" t="s">
        <v>46</v>
      </c>
      <c r="P17229" s="1">
        <v>45160</v>
      </c>
      <c r="Q17229" s="1">
        <v>43480.380983796298</v>
      </c>
      <c r="R17229" t="b">
        <v>0</v>
      </c>
      <c r="S17229" t="s">
        <v>47</v>
      </c>
      <c r="T17229" t="s">
        <v>48</v>
      </c>
      <c r="U17229" t="s">
        <v>49</v>
      </c>
      <c r="V17229">
        <v>1130647173</v>
      </c>
      <c r="W17229" t="s">
        <v>43</v>
      </c>
      <c r="X17229" t="s">
        <v>41</v>
      </c>
      <c r="Y17229" t="s">
        <v>50</v>
      </c>
      <c r="Z17229" s="1">
        <v>43480.454733796294</v>
      </c>
      <c r="AA17229" s="1">
        <v>43480.455034722225</v>
      </c>
      <c r="AB17229" t="s">
        <v>51</v>
      </c>
      <c r="AC17229" t="s">
        <v>52</v>
      </c>
      <c r="AD17229" t="s">
        <v>59102</v>
      </c>
      <c r="AE17229" t="s">
        <v>289</v>
      </c>
      <c r="AF17229" t="s">
        <v>23242</v>
      </c>
      <c r="AG17229" t="s">
        <v>56</v>
      </c>
      <c r="AH17229" t="s">
        <v>56</v>
      </c>
      <c r="AI17229" t="s">
        <v>56</v>
      </c>
      <c r="AJ17229" t="s">
        <v>334</v>
      </c>
    </row>
    <row r="17230" spans="1:36" x14ac:dyDescent="0.25">
      <c r="A17230" t="s">
        <v>59103</v>
      </c>
      <c r="B17230" t="s">
        <v>9112</v>
      </c>
      <c r="C17230">
        <v>900479605</v>
      </c>
      <c r="D17230" t="s">
        <v>9113</v>
      </c>
      <c r="E17230" t="s">
        <v>98</v>
      </c>
      <c r="F17230" t="s">
        <v>20043</v>
      </c>
      <c r="G17230">
        <v>0</v>
      </c>
      <c r="H17230">
        <v>1</v>
      </c>
      <c r="I17230" t="s">
        <v>70</v>
      </c>
      <c r="J17230" t="s">
        <v>42</v>
      </c>
      <c r="K17230" t="s">
        <v>71</v>
      </c>
      <c r="L17230" t="s">
        <v>54823</v>
      </c>
      <c r="M17230" t="s">
        <v>41</v>
      </c>
      <c r="N17230" t="s">
        <v>59104</v>
      </c>
      <c r="O17230" t="s">
        <v>46</v>
      </c>
      <c r="P17230" s="1">
        <v>45160</v>
      </c>
      <c r="Q17230" s="1">
        <v>43480.38732559028</v>
      </c>
      <c r="R17230" t="b">
        <v>0</v>
      </c>
      <c r="S17230" t="s">
        <v>58392</v>
      </c>
      <c r="T17230" t="s">
        <v>58393</v>
      </c>
      <c r="U17230" t="s">
        <v>58394</v>
      </c>
      <c r="V17230">
        <v>1130640562</v>
      </c>
      <c r="W17230" t="s">
        <v>43</v>
      </c>
      <c r="X17230" t="s">
        <v>41</v>
      </c>
      <c r="Y17230" t="s">
        <v>50</v>
      </c>
      <c r="Z17230" s="1">
        <v>43480.679097222222</v>
      </c>
      <c r="AA17230" s="1">
        <v>43480.697453703702</v>
      </c>
      <c r="AB17230" t="s">
        <v>51</v>
      </c>
      <c r="AC17230" t="s">
        <v>52</v>
      </c>
      <c r="AD17230" t="s">
        <v>59105</v>
      </c>
      <c r="AE17230" t="s">
        <v>289</v>
      </c>
      <c r="AF17230" t="s">
        <v>58367</v>
      </c>
      <c r="AG17230" t="s">
        <v>56</v>
      </c>
      <c r="AH17230" t="s">
        <v>56</v>
      </c>
      <c r="AI17230" t="s">
        <v>56</v>
      </c>
      <c r="AJ17230" t="s">
        <v>56</v>
      </c>
    </row>
    <row r="17231" spans="1:36" x14ac:dyDescent="0.25">
      <c r="A17231" t="s">
        <v>59106</v>
      </c>
      <c r="B17231" t="s">
        <v>26511</v>
      </c>
      <c r="C17231">
        <v>901095211</v>
      </c>
      <c r="D17231" t="s">
        <v>26512</v>
      </c>
      <c r="E17231" t="s">
        <v>181</v>
      </c>
      <c r="F17231" t="s">
        <v>37238</v>
      </c>
      <c r="I17231" t="s">
        <v>56</v>
      </c>
      <c r="J17231" t="s">
        <v>56</v>
      </c>
      <c r="K17231" t="s">
        <v>56</v>
      </c>
      <c r="L17231" t="s">
        <v>37238</v>
      </c>
      <c r="M17231" t="s">
        <v>41</v>
      </c>
      <c r="N17231" t="s">
        <v>59107</v>
      </c>
      <c r="O17231" t="s">
        <v>46</v>
      </c>
      <c r="P17231" s="1">
        <v>45160</v>
      </c>
      <c r="Q17231" s="1">
        <v>43480.399444444447</v>
      </c>
      <c r="R17231" t="b">
        <v>0</v>
      </c>
      <c r="S17231" t="s">
        <v>47</v>
      </c>
      <c r="T17231" t="s">
        <v>48</v>
      </c>
      <c r="U17231" t="s">
        <v>49</v>
      </c>
      <c r="V17231">
        <v>1130647173</v>
      </c>
      <c r="W17231" t="s">
        <v>43</v>
      </c>
      <c r="X17231" t="s">
        <v>41</v>
      </c>
      <c r="Y17231" t="s">
        <v>50</v>
      </c>
      <c r="Z17231" s="1">
        <v>43480.455451388887</v>
      </c>
      <c r="AA17231" s="1">
        <v>43480.460104166668</v>
      </c>
      <c r="AB17231" t="s">
        <v>51</v>
      </c>
      <c r="AC17231" t="s">
        <v>52</v>
      </c>
      <c r="AD17231" t="s">
        <v>59108</v>
      </c>
      <c r="AE17231" t="s">
        <v>289</v>
      </c>
      <c r="AF17231" t="s">
        <v>59109</v>
      </c>
      <c r="AG17231" t="s">
        <v>56</v>
      </c>
      <c r="AH17231" t="s">
        <v>56</v>
      </c>
      <c r="AI17231" t="s">
        <v>56</v>
      </c>
      <c r="AJ17231" t="s">
        <v>181</v>
      </c>
    </row>
    <row r="17232" spans="1:36" x14ac:dyDescent="0.25">
      <c r="A17232" t="s">
        <v>59110</v>
      </c>
      <c r="B17232" t="s">
        <v>3683</v>
      </c>
      <c r="C17232">
        <v>890321256</v>
      </c>
      <c r="D17232" t="s">
        <v>941</v>
      </c>
      <c r="E17232" t="s">
        <v>255</v>
      </c>
      <c r="F17232" t="s">
        <v>3684</v>
      </c>
      <c r="G17232">
        <v>0</v>
      </c>
      <c r="H17232">
        <v>1</v>
      </c>
      <c r="I17232" t="s">
        <v>70</v>
      </c>
      <c r="J17232" t="s">
        <v>42</v>
      </c>
      <c r="K17232" t="s">
        <v>71</v>
      </c>
      <c r="L17232" t="s">
        <v>54823</v>
      </c>
      <c r="M17232" t="s">
        <v>41</v>
      </c>
      <c r="N17232" t="s">
        <v>57865</v>
      </c>
      <c r="O17232" t="s">
        <v>46</v>
      </c>
      <c r="P17232" s="1">
        <v>45160</v>
      </c>
      <c r="Q17232" s="1">
        <v>43480.399588472224</v>
      </c>
      <c r="R17232" t="b">
        <v>0</v>
      </c>
      <c r="S17232" t="s">
        <v>47</v>
      </c>
      <c r="T17232" t="s">
        <v>48</v>
      </c>
      <c r="U17232" t="s">
        <v>49</v>
      </c>
      <c r="V17232">
        <v>1130647173</v>
      </c>
      <c r="W17232" t="s">
        <v>43</v>
      </c>
      <c r="X17232" t="s">
        <v>41</v>
      </c>
      <c r="Y17232" t="s">
        <v>50</v>
      </c>
      <c r="Z17232" s="1">
        <v>43480.469780092593</v>
      </c>
      <c r="AA17232" s="1">
        <v>43480.47420138889</v>
      </c>
      <c r="AB17232" t="s">
        <v>51</v>
      </c>
      <c r="AC17232" t="s">
        <v>52</v>
      </c>
      <c r="AD17232" t="s">
        <v>59111</v>
      </c>
      <c r="AE17232" t="s">
        <v>289</v>
      </c>
      <c r="AF17232" t="s">
        <v>57865</v>
      </c>
      <c r="AG17232" t="s">
        <v>56</v>
      </c>
      <c r="AH17232" t="s">
        <v>56</v>
      </c>
      <c r="AI17232" t="s">
        <v>56</v>
      </c>
      <c r="AJ17232" t="s">
        <v>56</v>
      </c>
    </row>
    <row r="17233" spans="1:36" x14ac:dyDescent="0.25">
      <c r="A17233" t="s">
        <v>59112</v>
      </c>
      <c r="B17233" t="s">
        <v>4718</v>
      </c>
      <c r="C17233">
        <v>94509037</v>
      </c>
      <c r="D17233" t="s">
        <v>45465</v>
      </c>
      <c r="E17233" t="s">
        <v>3694</v>
      </c>
      <c r="F17233" t="s">
        <v>57845</v>
      </c>
      <c r="I17233" t="s">
        <v>56</v>
      </c>
      <c r="J17233" t="s">
        <v>56</v>
      </c>
      <c r="K17233" t="s">
        <v>56</v>
      </c>
      <c r="L17233" t="s">
        <v>57845</v>
      </c>
      <c r="M17233" t="s">
        <v>41</v>
      </c>
      <c r="N17233" t="s">
        <v>59113</v>
      </c>
      <c r="O17233" t="s">
        <v>46</v>
      </c>
      <c r="P17233" s="1">
        <v>45160</v>
      </c>
      <c r="Q17233" s="1">
        <v>43480.418090277781</v>
      </c>
      <c r="R17233" t="b">
        <v>0</v>
      </c>
      <c r="S17233" t="s">
        <v>4262</v>
      </c>
      <c r="T17233" t="s">
        <v>50817</v>
      </c>
      <c r="U17233" t="s">
        <v>4264</v>
      </c>
      <c r="V17233">
        <v>31710528</v>
      </c>
      <c r="W17233" t="s">
        <v>43</v>
      </c>
      <c r="X17233" t="s">
        <v>41</v>
      </c>
      <c r="Y17233" t="s">
        <v>50</v>
      </c>
      <c r="Z17233" s="1">
        <v>43480.421597222223</v>
      </c>
      <c r="AA17233" s="1">
        <v>43480.442569444444</v>
      </c>
      <c r="AB17233" t="s">
        <v>51</v>
      </c>
      <c r="AC17233" t="s">
        <v>52</v>
      </c>
      <c r="AD17233" t="s">
        <v>59114</v>
      </c>
      <c r="AE17233" t="s">
        <v>289</v>
      </c>
      <c r="AF17233" t="s">
        <v>59113</v>
      </c>
      <c r="AG17233" t="s">
        <v>56</v>
      </c>
      <c r="AH17233" t="s">
        <v>56</v>
      </c>
      <c r="AI17233" t="s">
        <v>56</v>
      </c>
      <c r="AJ17233" t="s">
        <v>3694</v>
      </c>
    </row>
    <row r="17234" spans="1:36" x14ac:dyDescent="0.25">
      <c r="A17234" t="s">
        <v>59115</v>
      </c>
      <c r="B17234" t="s">
        <v>119</v>
      </c>
      <c r="C17234">
        <v>805025135</v>
      </c>
      <c r="D17234" t="s">
        <v>120</v>
      </c>
      <c r="E17234" t="s">
        <v>23717</v>
      </c>
      <c r="F17234" t="s">
        <v>23718</v>
      </c>
      <c r="I17234" t="s">
        <v>56</v>
      </c>
      <c r="J17234" t="s">
        <v>56</v>
      </c>
      <c r="K17234" t="s">
        <v>56</v>
      </c>
      <c r="L17234" t="s">
        <v>23718</v>
      </c>
      <c r="M17234" t="s">
        <v>41</v>
      </c>
      <c r="N17234" t="s">
        <v>59116</v>
      </c>
      <c r="O17234" t="s">
        <v>46</v>
      </c>
      <c r="P17234" s="1">
        <v>45160</v>
      </c>
      <c r="Q17234" s="1">
        <v>43480.432951388888</v>
      </c>
      <c r="R17234" t="b">
        <v>0</v>
      </c>
      <c r="S17234" t="s">
        <v>58392</v>
      </c>
      <c r="T17234" t="s">
        <v>58393</v>
      </c>
      <c r="U17234" t="s">
        <v>58394</v>
      </c>
      <c r="V17234">
        <v>1130640562</v>
      </c>
      <c r="W17234" t="s">
        <v>43</v>
      </c>
      <c r="X17234" t="s">
        <v>41</v>
      </c>
      <c r="Y17234" t="s">
        <v>50</v>
      </c>
      <c r="Z17234" s="1">
        <v>43480.452268518522</v>
      </c>
      <c r="AA17234" s="1">
        <v>43480.453472222223</v>
      </c>
      <c r="AB17234" t="s">
        <v>51</v>
      </c>
      <c r="AC17234" t="s">
        <v>52</v>
      </c>
      <c r="AD17234" t="s">
        <v>59117</v>
      </c>
      <c r="AE17234" t="s">
        <v>289</v>
      </c>
      <c r="AF17234" t="s">
        <v>59118</v>
      </c>
      <c r="AG17234" t="s">
        <v>56</v>
      </c>
      <c r="AH17234" t="s">
        <v>56</v>
      </c>
      <c r="AI17234" t="s">
        <v>56</v>
      </c>
      <c r="AJ17234" t="s">
        <v>23717</v>
      </c>
    </row>
    <row r="17235" spans="1:36" x14ac:dyDescent="0.25">
      <c r="A17235" t="s">
        <v>59119</v>
      </c>
      <c r="B17235" t="s">
        <v>7892</v>
      </c>
      <c r="C17235">
        <v>900765941</v>
      </c>
      <c r="D17235" t="s">
        <v>2952</v>
      </c>
      <c r="E17235" t="s">
        <v>133</v>
      </c>
      <c r="F17235" t="s">
        <v>426</v>
      </c>
      <c r="I17235" t="s">
        <v>56</v>
      </c>
      <c r="J17235" t="s">
        <v>56</v>
      </c>
      <c r="K17235" t="s">
        <v>56</v>
      </c>
      <c r="L17235" t="s">
        <v>426</v>
      </c>
      <c r="M17235" t="s">
        <v>41</v>
      </c>
      <c r="N17235" t="s">
        <v>59120</v>
      </c>
      <c r="O17235" t="s">
        <v>46</v>
      </c>
      <c r="P17235" s="1">
        <v>45160</v>
      </c>
      <c r="Q17235" s="1">
        <v>43480.43310185185</v>
      </c>
      <c r="R17235" t="b">
        <v>0</v>
      </c>
      <c r="S17235" t="s">
        <v>47</v>
      </c>
      <c r="T17235" t="s">
        <v>48</v>
      </c>
      <c r="U17235" t="s">
        <v>49</v>
      </c>
      <c r="V17235">
        <v>1130647173</v>
      </c>
      <c r="W17235" t="s">
        <v>43</v>
      </c>
      <c r="X17235" t="s">
        <v>41</v>
      </c>
      <c r="Y17235" t="s">
        <v>50</v>
      </c>
      <c r="Z17235" s="1">
        <v>43480.482835648145</v>
      </c>
      <c r="AA17235" s="1">
        <v>43480.483553240738</v>
      </c>
      <c r="AB17235" t="s">
        <v>77</v>
      </c>
      <c r="AC17235" t="s">
        <v>78</v>
      </c>
      <c r="AD17235" t="s">
        <v>59121</v>
      </c>
      <c r="AE17235" t="s">
        <v>289</v>
      </c>
      <c r="AF17235" t="s">
        <v>59122</v>
      </c>
      <c r="AG17235" t="s">
        <v>56</v>
      </c>
      <c r="AH17235" t="s">
        <v>56</v>
      </c>
      <c r="AI17235" t="s">
        <v>56</v>
      </c>
      <c r="AJ17235" t="s">
        <v>133</v>
      </c>
    </row>
    <row r="17236" spans="1:36" x14ac:dyDescent="0.25">
      <c r="A17236" t="s">
        <v>59123</v>
      </c>
      <c r="B17236" t="s">
        <v>26511</v>
      </c>
      <c r="C17236">
        <v>901095211</v>
      </c>
      <c r="D17236" t="s">
        <v>26512</v>
      </c>
      <c r="E17236" t="s">
        <v>181</v>
      </c>
      <c r="F17236" t="s">
        <v>37238</v>
      </c>
      <c r="I17236" t="s">
        <v>56</v>
      </c>
      <c r="J17236" t="s">
        <v>56</v>
      </c>
      <c r="K17236" t="s">
        <v>56</v>
      </c>
      <c r="L17236" t="s">
        <v>37238</v>
      </c>
      <c r="M17236" t="s">
        <v>41</v>
      </c>
      <c r="N17236" t="s">
        <v>59124</v>
      </c>
      <c r="O17236" t="s">
        <v>46</v>
      </c>
      <c r="P17236" s="1">
        <v>45160</v>
      </c>
      <c r="Q17236" s="1">
        <v>43480.437164351853</v>
      </c>
      <c r="R17236" t="b">
        <v>0</v>
      </c>
      <c r="S17236" t="s">
        <v>58392</v>
      </c>
      <c r="T17236" t="s">
        <v>58393</v>
      </c>
      <c r="U17236" t="s">
        <v>58394</v>
      </c>
      <c r="V17236">
        <v>1130640562</v>
      </c>
      <c r="W17236" t="s">
        <v>43</v>
      </c>
      <c r="X17236" t="s">
        <v>41</v>
      </c>
      <c r="Y17236" t="s">
        <v>50</v>
      </c>
      <c r="Z17236" s="1">
        <v>43480.456331018519</v>
      </c>
      <c r="AA17236" s="1">
        <v>43480.456574074073</v>
      </c>
      <c r="AB17236" t="s">
        <v>51</v>
      </c>
      <c r="AC17236" t="s">
        <v>52</v>
      </c>
      <c r="AD17236" t="s">
        <v>59125</v>
      </c>
      <c r="AE17236" t="s">
        <v>289</v>
      </c>
      <c r="AF17236" t="s">
        <v>59109</v>
      </c>
      <c r="AG17236" t="s">
        <v>56</v>
      </c>
      <c r="AH17236" t="s">
        <v>56</v>
      </c>
      <c r="AI17236" t="s">
        <v>56</v>
      </c>
      <c r="AJ17236" t="s">
        <v>181</v>
      </c>
    </row>
    <row r="17237" spans="1:36" x14ac:dyDescent="0.25">
      <c r="A17237" t="s">
        <v>59126</v>
      </c>
      <c r="B17237" t="s">
        <v>37604</v>
      </c>
      <c r="C17237">
        <v>900827143</v>
      </c>
      <c r="D17237" t="s">
        <v>37605</v>
      </c>
      <c r="E17237" t="s">
        <v>14484</v>
      </c>
      <c r="F17237" t="s">
        <v>42708</v>
      </c>
      <c r="I17237" t="s">
        <v>56</v>
      </c>
      <c r="J17237" t="s">
        <v>56</v>
      </c>
      <c r="K17237" t="s">
        <v>56</v>
      </c>
      <c r="L17237" t="s">
        <v>42708</v>
      </c>
      <c r="M17237" t="s">
        <v>41</v>
      </c>
      <c r="N17237" t="s">
        <v>59127</v>
      </c>
      <c r="O17237" t="s">
        <v>46</v>
      </c>
      <c r="P17237" s="1">
        <v>45160</v>
      </c>
      <c r="Q17237" s="1">
        <v>43480.439849537041</v>
      </c>
      <c r="R17237" t="b">
        <v>0</v>
      </c>
      <c r="S17237" t="s">
        <v>47</v>
      </c>
      <c r="T17237" t="s">
        <v>48</v>
      </c>
      <c r="U17237" t="s">
        <v>49</v>
      </c>
      <c r="V17237">
        <v>1130647173</v>
      </c>
      <c r="W17237" t="s">
        <v>43</v>
      </c>
      <c r="X17237" t="s">
        <v>41</v>
      </c>
      <c r="Y17237" t="s">
        <v>50</v>
      </c>
      <c r="Z17237" s="1">
        <v>43480.464328703703</v>
      </c>
      <c r="AA17237" s="1">
        <v>43480.469293981485</v>
      </c>
      <c r="AB17237" t="s">
        <v>51</v>
      </c>
      <c r="AC17237" t="s">
        <v>52</v>
      </c>
      <c r="AD17237" t="s">
        <v>59128</v>
      </c>
      <c r="AE17237" t="s">
        <v>289</v>
      </c>
      <c r="AF17237" t="s">
        <v>59129</v>
      </c>
      <c r="AG17237" t="s">
        <v>56</v>
      </c>
      <c r="AH17237" t="s">
        <v>56</v>
      </c>
      <c r="AI17237" t="s">
        <v>56</v>
      </c>
      <c r="AJ17237" t="s">
        <v>14484</v>
      </c>
    </row>
    <row r="17238" spans="1:36" x14ac:dyDescent="0.25">
      <c r="A17238" t="s">
        <v>59130</v>
      </c>
      <c r="B17238" t="s">
        <v>4718</v>
      </c>
      <c r="C17238">
        <v>94509037</v>
      </c>
      <c r="D17238" t="s">
        <v>45465</v>
      </c>
      <c r="E17238" t="s">
        <v>3694</v>
      </c>
      <c r="F17238" t="s">
        <v>57845</v>
      </c>
      <c r="I17238" t="s">
        <v>56</v>
      </c>
      <c r="J17238" t="s">
        <v>56</v>
      </c>
      <c r="K17238" t="s">
        <v>56</v>
      </c>
      <c r="L17238" t="s">
        <v>57845</v>
      </c>
      <c r="M17238" t="s">
        <v>41</v>
      </c>
      <c r="N17238" t="s">
        <v>58040</v>
      </c>
      <c r="O17238" t="s">
        <v>46</v>
      </c>
      <c r="P17238" s="1">
        <v>45160</v>
      </c>
      <c r="Q17238" s="1">
        <v>43480.452407407407</v>
      </c>
      <c r="R17238" t="b">
        <v>0</v>
      </c>
      <c r="S17238" t="s">
        <v>4262</v>
      </c>
      <c r="T17238" t="s">
        <v>50817</v>
      </c>
      <c r="U17238" t="s">
        <v>4264</v>
      </c>
      <c r="V17238">
        <v>31710528</v>
      </c>
      <c r="W17238" t="s">
        <v>43</v>
      </c>
      <c r="X17238" t="s">
        <v>41</v>
      </c>
      <c r="Y17238" t="s">
        <v>50</v>
      </c>
      <c r="Z17238" s="1">
        <v>43480.480138888888</v>
      </c>
      <c r="AA17238" s="1">
        <v>43480.48265046296</v>
      </c>
      <c r="AB17238" t="s">
        <v>51</v>
      </c>
      <c r="AC17238" t="s">
        <v>52</v>
      </c>
      <c r="AD17238" t="s">
        <v>59131</v>
      </c>
      <c r="AE17238" t="s">
        <v>289</v>
      </c>
      <c r="AF17238" t="s">
        <v>59132</v>
      </c>
      <c r="AG17238" t="s">
        <v>56</v>
      </c>
      <c r="AH17238" t="s">
        <v>56</v>
      </c>
      <c r="AI17238" t="s">
        <v>56</v>
      </c>
      <c r="AJ17238" t="s">
        <v>3694</v>
      </c>
    </row>
    <row r="17239" spans="1:36" x14ac:dyDescent="0.25">
      <c r="A17239" t="s">
        <v>59133</v>
      </c>
      <c r="B17239" t="s">
        <v>244</v>
      </c>
      <c r="C17239">
        <v>805014559</v>
      </c>
      <c r="D17239" t="s">
        <v>245</v>
      </c>
      <c r="E17239" t="s">
        <v>133</v>
      </c>
      <c r="F17239" t="s">
        <v>246</v>
      </c>
      <c r="G17239">
        <v>0</v>
      </c>
      <c r="H17239">
        <v>1</v>
      </c>
      <c r="I17239" t="s">
        <v>70</v>
      </c>
      <c r="J17239" t="s">
        <v>42</v>
      </c>
      <c r="K17239" t="s">
        <v>71</v>
      </c>
      <c r="L17239" t="s">
        <v>54823</v>
      </c>
      <c r="M17239" t="s">
        <v>41</v>
      </c>
      <c r="N17239" t="s">
        <v>59134</v>
      </c>
      <c r="O17239" t="s">
        <v>46</v>
      </c>
      <c r="P17239" s="1">
        <v>45160</v>
      </c>
      <c r="Q17239" s="1">
        <v>43480.458441342591</v>
      </c>
      <c r="R17239" t="b">
        <v>0</v>
      </c>
      <c r="S17239" t="s">
        <v>4262</v>
      </c>
      <c r="T17239" t="s">
        <v>50817</v>
      </c>
      <c r="U17239" t="s">
        <v>4264</v>
      </c>
      <c r="V17239">
        <v>31710528</v>
      </c>
      <c r="W17239" t="s">
        <v>43</v>
      </c>
      <c r="X17239" t="s">
        <v>41</v>
      </c>
      <c r="Y17239" t="s">
        <v>50</v>
      </c>
      <c r="Z17239" s="1">
        <v>43480.479097222225</v>
      </c>
      <c r="AA17239" s="1">
        <v>43480.47934027778</v>
      </c>
      <c r="AB17239" t="s">
        <v>51</v>
      </c>
      <c r="AC17239" t="s">
        <v>52</v>
      </c>
      <c r="AD17239" t="s">
        <v>59135</v>
      </c>
      <c r="AE17239" t="s">
        <v>289</v>
      </c>
      <c r="AF17239" t="s">
        <v>86</v>
      </c>
      <c r="AG17239" t="s">
        <v>56</v>
      </c>
      <c r="AH17239" t="s">
        <v>56</v>
      </c>
      <c r="AI17239" t="s">
        <v>56</v>
      </c>
      <c r="AJ17239" t="s">
        <v>56</v>
      </c>
    </row>
    <row r="17240" spans="1:36" x14ac:dyDescent="0.25">
      <c r="A17240" t="s">
        <v>59136</v>
      </c>
      <c r="B17240" t="s">
        <v>3577</v>
      </c>
      <c r="C17240">
        <v>805023006</v>
      </c>
      <c r="D17240" t="s">
        <v>594</v>
      </c>
      <c r="E17240" t="s">
        <v>46134</v>
      </c>
      <c r="F17240" t="s">
        <v>48843</v>
      </c>
      <c r="I17240" t="s">
        <v>56</v>
      </c>
      <c r="J17240" t="s">
        <v>56</v>
      </c>
      <c r="K17240" t="s">
        <v>56</v>
      </c>
      <c r="L17240" t="s">
        <v>48843</v>
      </c>
      <c r="M17240" t="s">
        <v>356</v>
      </c>
      <c r="N17240" t="s">
        <v>59137</v>
      </c>
      <c r="O17240" t="s">
        <v>46</v>
      </c>
      <c r="P17240" s="1">
        <v>45160</v>
      </c>
      <c r="Q17240" s="1">
        <v>43479.304328703707</v>
      </c>
      <c r="R17240" t="b">
        <v>0</v>
      </c>
      <c r="S17240" t="s">
        <v>8874</v>
      </c>
      <c r="T17240" t="s">
        <v>8875</v>
      </c>
      <c r="U17240" t="s">
        <v>8876</v>
      </c>
      <c r="V17240">
        <v>1151953864</v>
      </c>
      <c r="W17240" t="s">
        <v>361</v>
      </c>
      <c r="X17240" t="s">
        <v>356</v>
      </c>
      <c r="Y17240" t="s">
        <v>50</v>
      </c>
      <c r="Z17240" s="1">
        <v>43481.352175925924</v>
      </c>
      <c r="AA17240" s="1">
        <v>43481.352465277778</v>
      </c>
      <c r="AB17240" t="s">
        <v>77</v>
      </c>
      <c r="AC17240" t="s">
        <v>78</v>
      </c>
      <c r="AD17240" t="s">
        <v>2814</v>
      </c>
      <c r="AE17240" t="s">
        <v>289</v>
      </c>
      <c r="AF17240" t="s">
        <v>59137</v>
      </c>
      <c r="AG17240" t="s">
        <v>56</v>
      </c>
      <c r="AH17240" t="s">
        <v>56</v>
      </c>
      <c r="AI17240" t="s">
        <v>56</v>
      </c>
      <c r="AJ17240" t="s">
        <v>46134</v>
      </c>
    </row>
    <row r="17241" spans="1:36" x14ac:dyDescent="0.25">
      <c r="A17241" t="s">
        <v>59138</v>
      </c>
      <c r="B17241" t="s">
        <v>28216</v>
      </c>
      <c r="C17241">
        <v>31567088</v>
      </c>
      <c r="D17241" t="s">
        <v>28217</v>
      </c>
      <c r="E17241" t="s">
        <v>221</v>
      </c>
      <c r="F17241" t="s">
        <v>37429</v>
      </c>
      <c r="G17241">
        <v>0</v>
      </c>
      <c r="H17241">
        <v>1</v>
      </c>
      <c r="I17241" t="s">
        <v>70</v>
      </c>
      <c r="J17241" t="s">
        <v>42</v>
      </c>
      <c r="K17241" t="s">
        <v>71</v>
      </c>
      <c r="L17241" t="s">
        <v>54823</v>
      </c>
      <c r="M17241" t="s">
        <v>41</v>
      </c>
      <c r="N17241" t="s">
        <v>59139</v>
      </c>
      <c r="O17241" t="s">
        <v>46</v>
      </c>
      <c r="P17241" s="1">
        <v>45160</v>
      </c>
      <c r="Q17241" s="1">
        <v>43480.46942966435</v>
      </c>
      <c r="R17241" t="b">
        <v>0</v>
      </c>
      <c r="S17241" t="s">
        <v>47</v>
      </c>
      <c r="T17241" t="s">
        <v>48</v>
      </c>
      <c r="U17241" t="s">
        <v>49</v>
      </c>
      <c r="V17241">
        <v>1130647173</v>
      </c>
      <c r="W17241" t="s">
        <v>43</v>
      </c>
      <c r="X17241" t="s">
        <v>41</v>
      </c>
      <c r="Y17241" t="s">
        <v>50</v>
      </c>
      <c r="Z17241" s="1">
        <v>43480.483784722222</v>
      </c>
      <c r="AA17241" s="1">
        <v>43480.498553240737</v>
      </c>
      <c r="AB17241" t="s">
        <v>51</v>
      </c>
      <c r="AC17241" t="s">
        <v>52</v>
      </c>
      <c r="AD17241" t="s">
        <v>59140</v>
      </c>
      <c r="AE17241" t="s">
        <v>289</v>
      </c>
      <c r="AF17241" t="s">
        <v>59141</v>
      </c>
      <c r="AG17241" t="s">
        <v>56</v>
      </c>
      <c r="AH17241" t="s">
        <v>56</v>
      </c>
      <c r="AI17241" t="s">
        <v>56</v>
      </c>
      <c r="AJ17241" t="s">
        <v>56</v>
      </c>
    </row>
    <row r="17242" spans="1:36" x14ac:dyDescent="0.25">
      <c r="A17242" t="s">
        <v>59142</v>
      </c>
      <c r="B17242" t="s">
        <v>3932</v>
      </c>
      <c r="C17242">
        <v>805002283</v>
      </c>
      <c r="D17242" t="s">
        <v>473</v>
      </c>
      <c r="E17242" t="s">
        <v>255</v>
      </c>
      <c r="F17242" t="s">
        <v>6695</v>
      </c>
      <c r="G17242">
        <v>0</v>
      </c>
      <c r="H17242">
        <v>8</v>
      </c>
      <c r="I17242" t="s">
        <v>27679</v>
      </c>
      <c r="J17242" t="s">
        <v>42</v>
      </c>
      <c r="K17242" t="s">
        <v>54942</v>
      </c>
      <c r="L17242" t="s">
        <v>72</v>
      </c>
      <c r="M17242" t="s">
        <v>41</v>
      </c>
      <c r="N17242" t="s">
        <v>59143</v>
      </c>
      <c r="O17242" t="s">
        <v>46</v>
      </c>
      <c r="P17242" s="1">
        <v>45160</v>
      </c>
      <c r="Q17242" s="1">
        <v>43480.475885486114</v>
      </c>
      <c r="R17242" t="b">
        <v>0</v>
      </c>
      <c r="S17242" t="s">
        <v>58392</v>
      </c>
      <c r="T17242" t="s">
        <v>58393</v>
      </c>
      <c r="U17242" t="s">
        <v>58394</v>
      </c>
      <c r="V17242">
        <v>1130640562</v>
      </c>
      <c r="W17242" t="s">
        <v>43</v>
      </c>
      <c r="X17242" t="s">
        <v>41</v>
      </c>
      <c r="Y17242" t="s">
        <v>50</v>
      </c>
      <c r="Z17242" s="1">
        <v>43480.480844907404</v>
      </c>
      <c r="AA17242" s="1">
        <v>43480.498113425929</v>
      </c>
      <c r="AB17242" t="s">
        <v>51</v>
      </c>
      <c r="AC17242" t="s">
        <v>52</v>
      </c>
      <c r="AD17242" t="s">
        <v>59144</v>
      </c>
      <c r="AE17242" t="s">
        <v>289</v>
      </c>
      <c r="AF17242" t="s">
        <v>59145</v>
      </c>
      <c r="AG17242" t="s">
        <v>56</v>
      </c>
      <c r="AH17242" t="s">
        <v>56</v>
      </c>
      <c r="AI17242" t="s">
        <v>56</v>
      </c>
      <c r="AJ17242" t="s">
        <v>56</v>
      </c>
    </row>
    <row r="17243" spans="1:36" x14ac:dyDescent="0.25">
      <c r="A17243" t="s">
        <v>59146</v>
      </c>
      <c r="B17243" t="s">
        <v>6360</v>
      </c>
      <c r="C17243">
        <v>890326150</v>
      </c>
      <c r="D17243" t="s">
        <v>6361</v>
      </c>
      <c r="E17243" t="s">
        <v>133</v>
      </c>
      <c r="F17243" t="s">
        <v>6362</v>
      </c>
      <c r="G17243">
        <v>0</v>
      </c>
      <c r="H17243">
        <v>3</v>
      </c>
      <c r="I17243" t="s">
        <v>41</v>
      </c>
      <c r="J17243" t="s">
        <v>42</v>
      </c>
      <c r="K17243" t="s">
        <v>43</v>
      </c>
      <c r="L17243" t="s">
        <v>44</v>
      </c>
      <c r="M17243" t="s">
        <v>41</v>
      </c>
      <c r="N17243" t="s">
        <v>59147</v>
      </c>
      <c r="O17243" t="s">
        <v>46</v>
      </c>
      <c r="P17243" s="1">
        <v>45160</v>
      </c>
      <c r="Q17243" s="1">
        <v>43480.488716562497</v>
      </c>
      <c r="R17243" t="b">
        <v>0</v>
      </c>
      <c r="S17243" t="s">
        <v>47</v>
      </c>
      <c r="T17243" t="s">
        <v>48</v>
      </c>
      <c r="U17243" t="s">
        <v>49</v>
      </c>
      <c r="V17243">
        <v>1130647173</v>
      </c>
      <c r="W17243" t="s">
        <v>43</v>
      </c>
      <c r="X17243" t="s">
        <v>41</v>
      </c>
      <c r="Y17243" t="s">
        <v>50</v>
      </c>
      <c r="Z17243" s="1">
        <v>43480.488749999997</v>
      </c>
      <c r="AA17243" s="1">
        <v>43480.504594907405</v>
      </c>
      <c r="AB17243" t="s">
        <v>51</v>
      </c>
      <c r="AC17243" t="s">
        <v>52</v>
      </c>
      <c r="AD17243" t="s">
        <v>59148</v>
      </c>
      <c r="AE17243" t="s">
        <v>55317</v>
      </c>
      <c r="AF17243" t="s">
        <v>30395</v>
      </c>
      <c r="AG17243" t="s">
        <v>56</v>
      </c>
      <c r="AH17243" t="s">
        <v>56</v>
      </c>
      <c r="AI17243" t="s">
        <v>56</v>
      </c>
      <c r="AJ17243" t="s">
        <v>56</v>
      </c>
    </row>
    <row r="17244" spans="1:36" x14ac:dyDescent="0.25">
      <c r="A17244" t="s">
        <v>59149</v>
      </c>
      <c r="B17244" t="s">
        <v>4086</v>
      </c>
      <c r="C17244">
        <v>900539530</v>
      </c>
      <c r="D17244" t="s">
        <v>690</v>
      </c>
      <c r="E17244" t="s">
        <v>334</v>
      </c>
      <c r="F17244" t="s">
        <v>5206</v>
      </c>
      <c r="I17244" t="s">
        <v>56</v>
      </c>
      <c r="J17244" t="s">
        <v>56</v>
      </c>
      <c r="K17244" t="s">
        <v>56</v>
      </c>
      <c r="L17244" t="s">
        <v>5206</v>
      </c>
      <c r="M17244" t="s">
        <v>41</v>
      </c>
      <c r="N17244" t="s">
        <v>59150</v>
      </c>
      <c r="O17244" t="s">
        <v>46</v>
      </c>
      <c r="P17244" s="1">
        <v>45160</v>
      </c>
      <c r="Q17244" s="1">
        <v>43480.491851851853</v>
      </c>
      <c r="R17244" t="b">
        <v>0</v>
      </c>
      <c r="S17244" t="s">
        <v>47</v>
      </c>
      <c r="T17244" t="s">
        <v>48</v>
      </c>
      <c r="U17244" t="s">
        <v>49</v>
      </c>
      <c r="V17244">
        <v>1130647173</v>
      </c>
      <c r="W17244" t="s">
        <v>43</v>
      </c>
      <c r="X17244" t="s">
        <v>41</v>
      </c>
      <c r="Y17244" t="s">
        <v>50</v>
      </c>
      <c r="Z17244" s="1">
        <v>43480.505925925929</v>
      </c>
      <c r="AA17244" s="1">
        <v>43480.512569444443</v>
      </c>
      <c r="AB17244" t="s">
        <v>77</v>
      </c>
      <c r="AC17244" t="s">
        <v>78</v>
      </c>
      <c r="AD17244" t="s">
        <v>59151</v>
      </c>
      <c r="AE17244" t="s">
        <v>289</v>
      </c>
      <c r="AF17244" t="s">
        <v>11285</v>
      </c>
      <c r="AG17244" t="s">
        <v>56</v>
      </c>
      <c r="AH17244" t="s">
        <v>56</v>
      </c>
      <c r="AI17244" t="s">
        <v>56</v>
      </c>
      <c r="AJ17244" t="s">
        <v>334</v>
      </c>
    </row>
    <row r="17245" spans="1:36" x14ac:dyDescent="0.25">
      <c r="A17245" t="s">
        <v>59152</v>
      </c>
      <c r="B17245" t="s">
        <v>3593</v>
      </c>
      <c r="C17245">
        <v>900556939</v>
      </c>
      <c r="D17245" t="s">
        <v>494</v>
      </c>
      <c r="E17245" t="s">
        <v>42613</v>
      </c>
      <c r="F17245" t="s">
        <v>42614</v>
      </c>
      <c r="I17245" t="s">
        <v>56</v>
      </c>
      <c r="J17245" t="s">
        <v>56</v>
      </c>
      <c r="K17245" t="s">
        <v>56</v>
      </c>
      <c r="L17245" t="s">
        <v>42614</v>
      </c>
      <c r="M17245" t="s">
        <v>41</v>
      </c>
      <c r="N17245" t="s">
        <v>59153</v>
      </c>
      <c r="O17245" t="s">
        <v>46</v>
      </c>
      <c r="P17245" s="1">
        <v>45160</v>
      </c>
      <c r="Q17245" s="1">
        <v>43480.49417824074</v>
      </c>
      <c r="R17245" t="b">
        <v>0</v>
      </c>
      <c r="S17245" t="s">
        <v>47</v>
      </c>
      <c r="T17245" t="s">
        <v>48</v>
      </c>
      <c r="U17245" t="s">
        <v>49</v>
      </c>
      <c r="V17245">
        <v>1130647173</v>
      </c>
      <c r="W17245" t="s">
        <v>43</v>
      </c>
      <c r="X17245" t="s">
        <v>41</v>
      </c>
      <c r="Y17245" t="s">
        <v>50</v>
      </c>
      <c r="Z17245" s="1">
        <v>43480.520312499997</v>
      </c>
      <c r="AA17245" s="1">
        <v>43480.521041666667</v>
      </c>
      <c r="AB17245" t="s">
        <v>51</v>
      </c>
      <c r="AC17245" t="s">
        <v>52</v>
      </c>
      <c r="AD17245" t="s">
        <v>59154</v>
      </c>
      <c r="AE17245" t="s">
        <v>289</v>
      </c>
      <c r="AF17245" t="s">
        <v>59155</v>
      </c>
      <c r="AG17245" t="s">
        <v>56</v>
      </c>
      <c r="AH17245" t="s">
        <v>56</v>
      </c>
      <c r="AI17245" t="s">
        <v>56</v>
      </c>
      <c r="AJ17245" t="s">
        <v>42613</v>
      </c>
    </row>
    <row r="17246" spans="1:36" x14ac:dyDescent="0.25">
      <c r="A17246" t="s">
        <v>59156</v>
      </c>
      <c r="B17246" t="s">
        <v>37604</v>
      </c>
      <c r="C17246">
        <v>900827143</v>
      </c>
      <c r="D17246" t="s">
        <v>37605</v>
      </c>
      <c r="E17246" t="s">
        <v>14484</v>
      </c>
      <c r="F17246" t="s">
        <v>42708</v>
      </c>
      <c r="I17246" t="s">
        <v>56</v>
      </c>
      <c r="J17246" t="s">
        <v>56</v>
      </c>
      <c r="K17246" t="s">
        <v>56</v>
      </c>
      <c r="L17246" t="s">
        <v>42708</v>
      </c>
      <c r="M17246" t="s">
        <v>41</v>
      </c>
      <c r="N17246" t="s">
        <v>59157</v>
      </c>
      <c r="O17246" t="s">
        <v>46</v>
      </c>
      <c r="P17246" s="1">
        <v>45160</v>
      </c>
      <c r="Q17246" s="1">
        <v>43480.508263888885</v>
      </c>
      <c r="R17246" t="b">
        <v>0</v>
      </c>
      <c r="S17246" t="s">
        <v>47</v>
      </c>
      <c r="T17246" t="s">
        <v>48</v>
      </c>
      <c r="U17246" t="s">
        <v>49</v>
      </c>
      <c r="V17246">
        <v>1130647173</v>
      </c>
      <c r="W17246" t="s">
        <v>43</v>
      </c>
      <c r="X17246" t="s">
        <v>41</v>
      </c>
      <c r="Y17246" t="s">
        <v>50</v>
      </c>
      <c r="Z17246" s="1">
        <v>43480.513078703705</v>
      </c>
      <c r="AA17246" s="1">
        <v>43480.52140046296</v>
      </c>
      <c r="AB17246" t="s">
        <v>51</v>
      </c>
      <c r="AC17246" t="s">
        <v>52</v>
      </c>
      <c r="AD17246" t="s">
        <v>59158</v>
      </c>
      <c r="AE17246" t="s">
        <v>289</v>
      </c>
      <c r="AF17246" t="s">
        <v>55039</v>
      </c>
      <c r="AG17246" t="s">
        <v>56</v>
      </c>
      <c r="AH17246" t="s">
        <v>56</v>
      </c>
      <c r="AI17246" t="s">
        <v>56</v>
      </c>
      <c r="AJ17246" t="s">
        <v>14484</v>
      </c>
    </row>
    <row r="17247" spans="1:36" x14ac:dyDescent="0.25">
      <c r="A17247" t="s">
        <v>59159</v>
      </c>
      <c r="B17247" t="s">
        <v>37604</v>
      </c>
      <c r="C17247">
        <v>900827143</v>
      </c>
      <c r="D17247" t="s">
        <v>37605</v>
      </c>
      <c r="E17247" t="s">
        <v>14484</v>
      </c>
      <c r="F17247" t="s">
        <v>42708</v>
      </c>
      <c r="I17247" t="s">
        <v>56</v>
      </c>
      <c r="J17247" t="s">
        <v>56</v>
      </c>
      <c r="K17247" t="s">
        <v>56</v>
      </c>
      <c r="L17247" t="s">
        <v>42708</v>
      </c>
      <c r="M17247" t="s">
        <v>41</v>
      </c>
      <c r="N17247" t="s">
        <v>59160</v>
      </c>
      <c r="O17247" t="s">
        <v>46</v>
      </c>
      <c r="P17247" s="1">
        <v>45160</v>
      </c>
      <c r="Q17247" s="1">
        <v>43480.525902777779</v>
      </c>
      <c r="R17247" t="b">
        <v>0</v>
      </c>
      <c r="S17247" t="s">
        <v>47</v>
      </c>
      <c r="T17247" t="s">
        <v>48</v>
      </c>
      <c r="U17247" t="s">
        <v>49</v>
      </c>
      <c r="V17247">
        <v>1130647173</v>
      </c>
      <c r="W17247" t="s">
        <v>43</v>
      </c>
      <c r="X17247" t="s">
        <v>41</v>
      </c>
      <c r="Y17247" t="s">
        <v>50</v>
      </c>
      <c r="Z17247" s="1">
        <v>43480.685972222222</v>
      </c>
      <c r="AA17247" s="1">
        <v>43480.688287037039</v>
      </c>
      <c r="AB17247" t="s">
        <v>77</v>
      </c>
      <c r="AC17247" t="s">
        <v>78</v>
      </c>
      <c r="AD17247" t="s">
        <v>59161</v>
      </c>
      <c r="AE17247" t="s">
        <v>289</v>
      </c>
      <c r="AF17247" t="s">
        <v>59162</v>
      </c>
      <c r="AG17247" t="s">
        <v>56</v>
      </c>
      <c r="AH17247" t="s">
        <v>56</v>
      </c>
      <c r="AI17247" t="s">
        <v>56</v>
      </c>
      <c r="AJ17247" t="s">
        <v>14484</v>
      </c>
    </row>
    <row r="17248" spans="1:36" x14ac:dyDescent="0.25">
      <c r="A17248" t="s">
        <v>59163</v>
      </c>
      <c r="B17248" t="s">
        <v>6086</v>
      </c>
      <c r="C17248">
        <v>800208784</v>
      </c>
      <c r="D17248" t="s">
        <v>3434</v>
      </c>
      <c r="E17248" t="s">
        <v>133</v>
      </c>
      <c r="F17248" t="s">
        <v>6087</v>
      </c>
      <c r="I17248" t="s">
        <v>56</v>
      </c>
      <c r="J17248" t="s">
        <v>56</v>
      </c>
      <c r="K17248" t="s">
        <v>56</v>
      </c>
      <c r="L17248" t="s">
        <v>6087</v>
      </c>
      <c r="M17248" t="s">
        <v>41</v>
      </c>
      <c r="N17248" t="s">
        <v>59164</v>
      </c>
      <c r="O17248" t="s">
        <v>46</v>
      </c>
      <c r="P17248" s="1">
        <v>45160</v>
      </c>
      <c r="Q17248" s="1">
        <v>43480.572500000002</v>
      </c>
      <c r="R17248" t="b">
        <v>0</v>
      </c>
      <c r="S17248" t="s">
        <v>4262</v>
      </c>
      <c r="T17248" t="s">
        <v>50817</v>
      </c>
      <c r="U17248" t="s">
        <v>4264</v>
      </c>
      <c r="V17248">
        <v>31710528</v>
      </c>
      <c r="W17248" t="s">
        <v>43</v>
      </c>
      <c r="X17248" t="s">
        <v>41</v>
      </c>
      <c r="Y17248" t="s">
        <v>50</v>
      </c>
      <c r="Z17248" s="1">
        <v>43481.422129629631</v>
      </c>
      <c r="AA17248" s="1">
        <v>43481.422222222223</v>
      </c>
      <c r="AB17248" t="s">
        <v>77</v>
      </c>
      <c r="AC17248" t="s">
        <v>78</v>
      </c>
      <c r="AD17248" t="s">
        <v>59165</v>
      </c>
      <c r="AE17248" t="s">
        <v>289</v>
      </c>
      <c r="AF17248" t="s">
        <v>59166</v>
      </c>
      <c r="AG17248" t="s">
        <v>56</v>
      </c>
      <c r="AH17248" t="s">
        <v>56</v>
      </c>
      <c r="AI17248" t="s">
        <v>56</v>
      </c>
      <c r="AJ17248" t="s">
        <v>133</v>
      </c>
    </row>
    <row r="17249" spans="1:36" x14ac:dyDescent="0.25">
      <c r="A17249" t="s">
        <v>59167</v>
      </c>
      <c r="B17249" t="s">
        <v>4086</v>
      </c>
      <c r="C17249">
        <v>900539530</v>
      </c>
      <c r="D17249" t="s">
        <v>690</v>
      </c>
      <c r="E17249" t="s">
        <v>133</v>
      </c>
      <c r="F17249" t="s">
        <v>18524</v>
      </c>
      <c r="G17249">
        <v>0</v>
      </c>
      <c r="H17249">
        <v>1</v>
      </c>
      <c r="I17249" t="s">
        <v>70</v>
      </c>
      <c r="J17249" t="s">
        <v>42</v>
      </c>
      <c r="K17249" t="s">
        <v>71</v>
      </c>
      <c r="L17249" t="s">
        <v>54823</v>
      </c>
      <c r="M17249" t="s">
        <v>41</v>
      </c>
      <c r="N17249" t="s">
        <v>59168</v>
      </c>
      <c r="O17249" t="s">
        <v>46</v>
      </c>
      <c r="P17249" s="1">
        <v>45160</v>
      </c>
      <c r="Q17249" s="1">
        <v>43480.59942215278</v>
      </c>
      <c r="R17249" t="b">
        <v>0</v>
      </c>
      <c r="S17249" t="s">
        <v>58392</v>
      </c>
      <c r="T17249" t="s">
        <v>58393</v>
      </c>
      <c r="U17249" t="s">
        <v>58394</v>
      </c>
      <c r="V17249">
        <v>1130640562</v>
      </c>
      <c r="W17249" t="s">
        <v>43</v>
      </c>
      <c r="X17249" t="s">
        <v>41</v>
      </c>
      <c r="Y17249" t="s">
        <v>50</v>
      </c>
      <c r="Z17249" s="1">
        <v>43480.649629629632</v>
      </c>
      <c r="AA17249" s="1">
        <v>43480.65079861111</v>
      </c>
      <c r="AB17249" t="s">
        <v>51</v>
      </c>
      <c r="AC17249" t="s">
        <v>52</v>
      </c>
      <c r="AD17249" t="s">
        <v>59169</v>
      </c>
      <c r="AE17249" t="s">
        <v>289</v>
      </c>
      <c r="AF17249" t="s">
        <v>57865</v>
      </c>
      <c r="AG17249" t="s">
        <v>56</v>
      </c>
      <c r="AH17249" t="s">
        <v>56</v>
      </c>
      <c r="AI17249" t="s">
        <v>56</v>
      </c>
      <c r="AJ17249" t="s">
        <v>56</v>
      </c>
    </row>
    <row r="17250" spans="1:36" x14ac:dyDescent="0.25">
      <c r="A17250" t="s">
        <v>59170</v>
      </c>
      <c r="B17250" t="s">
        <v>8040</v>
      </c>
      <c r="C17250">
        <v>29115615</v>
      </c>
      <c r="D17250" t="s">
        <v>21644</v>
      </c>
      <c r="E17250" t="s">
        <v>4225</v>
      </c>
      <c r="F17250" t="s">
        <v>8041</v>
      </c>
      <c r="G17250">
        <v>0</v>
      </c>
      <c r="H17250">
        <v>1</v>
      </c>
      <c r="I17250" t="s">
        <v>70</v>
      </c>
      <c r="J17250" t="s">
        <v>42</v>
      </c>
      <c r="K17250" t="s">
        <v>71</v>
      </c>
      <c r="L17250" t="s">
        <v>54823</v>
      </c>
      <c r="M17250" t="s">
        <v>41</v>
      </c>
      <c r="N17250" t="s">
        <v>59171</v>
      </c>
      <c r="O17250" t="s">
        <v>46</v>
      </c>
      <c r="P17250" s="1">
        <v>45160</v>
      </c>
      <c r="Q17250" s="1">
        <v>43480.610898032406</v>
      </c>
      <c r="R17250" t="b">
        <v>0</v>
      </c>
      <c r="S17250" t="s">
        <v>4262</v>
      </c>
      <c r="T17250" t="s">
        <v>50817</v>
      </c>
      <c r="U17250" t="s">
        <v>4264</v>
      </c>
      <c r="V17250">
        <v>31710528</v>
      </c>
      <c r="W17250" t="s">
        <v>43</v>
      </c>
      <c r="X17250" t="s">
        <v>41</v>
      </c>
      <c r="Y17250" t="s">
        <v>50</v>
      </c>
      <c r="Z17250" s="1">
        <v>43480.625381944446</v>
      </c>
      <c r="AA17250" s="1">
        <v>43480.626111111109</v>
      </c>
      <c r="AB17250" t="s">
        <v>51</v>
      </c>
      <c r="AC17250" t="s">
        <v>52</v>
      </c>
      <c r="AD17250" t="s">
        <v>59172</v>
      </c>
      <c r="AE17250" t="s">
        <v>289</v>
      </c>
      <c r="AF17250" t="s">
        <v>59171</v>
      </c>
      <c r="AG17250" t="s">
        <v>56</v>
      </c>
      <c r="AH17250" t="s">
        <v>56</v>
      </c>
      <c r="AI17250" t="s">
        <v>56</v>
      </c>
      <c r="AJ17250" t="s">
        <v>56</v>
      </c>
    </row>
    <row r="17251" spans="1:36" x14ac:dyDescent="0.25">
      <c r="A17251" t="s">
        <v>59173</v>
      </c>
      <c r="B17251" t="s">
        <v>4086</v>
      </c>
      <c r="C17251">
        <v>900539530</v>
      </c>
      <c r="D17251" t="s">
        <v>690</v>
      </c>
      <c r="E17251" t="s">
        <v>133</v>
      </c>
      <c r="F17251" t="s">
        <v>18524</v>
      </c>
      <c r="I17251" t="s">
        <v>56</v>
      </c>
      <c r="J17251" t="s">
        <v>56</v>
      </c>
      <c r="K17251" t="s">
        <v>56</v>
      </c>
      <c r="L17251" t="s">
        <v>18524</v>
      </c>
      <c r="M17251" t="s">
        <v>41</v>
      </c>
      <c r="N17251" t="s">
        <v>59174</v>
      </c>
      <c r="O17251" t="s">
        <v>46</v>
      </c>
      <c r="P17251" s="1">
        <v>45160</v>
      </c>
      <c r="Q17251" s="1">
        <v>43480.619456018518</v>
      </c>
      <c r="R17251" t="b">
        <v>0</v>
      </c>
      <c r="S17251" t="s">
        <v>58392</v>
      </c>
      <c r="T17251" t="s">
        <v>58393</v>
      </c>
      <c r="U17251" t="s">
        <v>58394</v>
      </c>
      <c r="V17251">
        <v>1130640562</v>
      </c>
      <c r="W17251" t="s">
        <v>43</v>
      </c>
      <c r="X17251" t="s">
        <v>41</v>
      </c>
      <c r="Y17251" t="s">
        <v>50</v>
      </c>
      <c r="Z17251" s="1">
        <v>43480.620185185187</v>
      </c>
      <c r="AA17251" s="1">
        <v>43480.620439814818</v>
      </c>
      <c r="AB17251" t="s">
        <v>51</v>
      </c>
      <c r="AC17251" t="s">
        <v>52</v>
      </c>
      <c r="AD17251" t="s">
        <v>59175</v>
      </c>
      <c r="AE17251" t="s">
        <v>289</v>
      </c>
      <c r="AF17251" t="s">
        <v>59174</v>
      </c>
      <c r="AG17251" t="s">
        <v>56</v>
      </c>
      <c r="AH17251" t="s">
        <v>56</v>
      </c>
      <c r="AI17251" t="s">
        <v>56</v>
      </c>
      <c r="AJ17251" t="s">
        <v>133</v>
      </c>
    </row>
    <row r="17252" spans="1:36" x14ac:dyDescent="0.25">
      <c r="A17252" t="s">
        <v>59176</v>
      </c>
      <c r="B17252" t="s">
        <v>39015</v>
      </c>
      <c r="C17252">
        <v>901013598</v>
      </c>
      <c r="D17252" t="s">
        <v>39016</v>
      </c>
      <c r="E17252" t="s">
        <v>334</v>
      </c>
      <c r="F17252" t="s">
        <v>55325</v>
      </c>
      <c r="I17252" t="s">
        <v>56</v>
      </c>
      <c r="J17252" t="s">
        <v>56</v>
      </c>
      <c r="K17252" t="s">
        <v>56</v>
      </c>
      <c r="L17252" t="s">
        <v>55325</v>
      </c>
      <c r="M17252" t="s">
        <v>41</v>
      </c>
      <c r="N17252" t="s">
        <v>59177</v>
      </c>
      <c r="O17252" t="s">
        <v>46</v>
      </c>
      <c r="P17252" s="1">
        <v>45160</v>
      </c>
      <c r="Q17252" s="1">
        <v>43480.619259259256</v>
      </c>
      <c r="R17252" t="b">
        <v>0</v>
      </c>
      <c r="S17252" t="s">
        <v>4262</v>
      </c>
      <c r="T17252" t="s">
        <v>50817</v>
      </c>
      <c r="U17252" t="s">
        <v>4264</v>
      </c>
      <c r="V17252">
        <v>31710528</v>
      </c>
      <c r="W17252" t="s">
        <v>43</v>
      </c>
      <c r="X17252" t="s">
        <v>41</v>
      </c>
      <c r="Y17252" t="s">
        <v>50</v>
      </c>
      <c r="Z17252" s="1">
        <v>43480.641099537039</v>
      </c>
      <c r="AA17252" s="1">
        <v>43480.64167824074</v>
      </c>
      <c r="AB17252" t="s">
        <v>51</v>
      </c>
      <c r="AC17252" t="s">
        <v>52</v>
      </c>
      <c r="AD17252" t="s">
        <v>59178</v>
      </c>
      <c r="AE17252" t="s">
        <v>289</v>
      </c>
      <c r="AF17252" t="s">
        <v>23242</v>
      </c>
      <c r="AG17252" t="s">
        <v>56</v>
      </c>
      <c r="AH17252" t="s">
        <v>56</v>
      </c>
      <c r="AI17252" t="s">
        <v>56</v>
      </c>
      <c r="AJ17252" t="s">
        <v>334</v>
      </c>
    </row>
    <row r="17253" spans="1:36" x14ac:dyDescent="0.25">
      <c r="A17253" t="s">
        <v>59179</v>
      </c>
      <c r="B17253" t="s">
        <v>56780</v>
      </c>
      <c r="C17253">
        <v>1006008223</v>
      </c>
      <c r="D17253" t="s">
        <v>56781</v>
      </c>
      <c r="E17253" t="s">
        <v>42613</v>
      </c>
      <c r="F17253" t="s">
        <v>7738</v>
      </c>
      <c r="I17253" t="s">
        <v>56</v>
      </c>
      <c r="J17253" t="s">
        <v>56</v>
      </c>
      <c r="K17253" t="s">
        <v>56</v>
      </c>
      <c r="L17253" t="s">
        <v>7738</v>
      </c>
      <c r="M17253" t="s">
        <v>41</v>
      </c>
      <c r="N17253" t="s">
        <v>59180</v>
      </c>
      <c r="O17253" t="s">
        <v>46</v>
      </c>
      <c r="P17253" s="1">
        <v>45160</v>
      </c>
      <c r="Q17253" s="1">
        <v>43480.621111111112</v>
      </c>
      <c r="R17253" t="b">
        <v>0</v>
      </c>
      <c r="S17253" t="s">
        <v>58392</v>
      </c>
      <c r="T17253" t="s">
        <v>58393</v>
      </c>
      <c r="U17253" t="s">
        <v>58394</v>
      </c>
      <c r="V17253">
        <v>1130640562</v>
      </c>
      <c r="W17253" t="s">
        <v>43</v>
      </c>
      <c r="X17253" t="s">
        <v>41</v>
      </c>
      <c r="Y17253" t="s">
        <v>50</v>
      </c>
      <c r="Z17253" s="1">
        <v>43480.620856481481</v>
      </c>
      <c r="AA17253" s="1">
        <v>43480.620995370373</v>
      </c>
      <c r="AB17253" t="s">
        <v>51</v>
      </c>
      <c r="AC17253" t="s">
        <v>52</v>
      </c>
      <c r="AD17253" t="s">
        <v>59175</v>
      </c>
      <c r="AE17253" t="s">
        <v>289</v>
      </c>
      <c r="AF17253" t="s">
        <v>59181</v>
      </c>
      <c r="AG17253" t="s">
        <v>56</v>
      </c>
      <c r="AH17253" t="s">
        <v>56</v>
      </c>
      <c r="AI17253" t="s">
        <v>56</v>
      </c>
      <c r="AJ17253" t="s">
        <v>42613</v>
      </c>
    </row>
    <row r="17254" spans="1:36" x14ac:dyDescent="0.25">
      <c r="A17254" t="s">
        <v>59182</v>
      </c>
      <c r="B17254" t="s">
        <v>26352</v>
      </c>
      <c r="C17254">
        <v>805007166</v>
      </c>
      <c r="D17254" t="s">
        <v>26353</v>
      </c>
      <c r="E17254" t="s">
        <v>98</v>
      </c>
      <c r="F17254" t="s">
        <v>27330</v>
      </c>
      <c r="I17254" t="s">
        <v>56</v>
      </c>
      <c r="J17254" t="s">
        <v>56</v>
      </c>
      <c r="K17254" t="s">
        <v>56</v>
      </c>
      <c r="L17254" t="s">
        <v>27330</v>
      </c>
      <c r="M17254" t="s">
        <v>41</v>
      </c>
      <c r="N17254" t="s">
        <v>59183</v>
      </c>
      <c r="O17254" t="s">
        <v>46</v>
      </c>
      <c r="P17254" s="1">
        <v>45160</v>
      </c>
      <c r="Q17254" s="1">
        <v>43480.626620370371</v>
      </c>
      <c r="R17254" t="b">
        <v>0</v>
      </c>
      <c r="S17254" t="s">
        <v>4262</v>
      </c>
      <c r="T17254" t="s">
        <v>50817</v>
      </c>
      <c r="U17254" t="s">
        <v>4264</v>
      </c>
      <c r="V17254">
        <v>31710528</v>
      </c>
      <c r="W17254" t="s">
        <v>43</v>
      </c>
      <c r="X17254" t="s">
        <v>41</v>
      </c>
      <c r="Y17254" t="s">
        <v>50</v>
      </c>
      <c r="Z17254" s="1">
        <v>43480.680821759262</v>
      </c>
      <c r="AA17254" s="1">
        <v>43480.680844907409</v>
      </c>
      <c r="AB17254" t="s">
        <v>51</v>
      </c>
      <c r="AC17254" t="s">
        <v>52</v>
      </c>
      <c r="AD17254" t="s">
        <v>59184</v>
      </c>
      <c r="AE17254" t="s">
        <v>289</v>
      </c>
      <c r="AF17254" t="s">
        <v>59185</v>
      </c>
      <c r="AG17254" t="s">
        <v>56</v>
      </c>
      <c r="AH17254" t="s">
        <v>56</v>
      </c>
      <c r="AI17254" t="s">
        <v>56</v>
      </c>
      <c r="AJ17254" t="s">
        <v>98</v>
      </c>
    </row>
    <row r="17255" spans="1:36" x14ac:dyDescent="0.25">
      <c r="A17255" t="s">
        <v>59186</v>
      </c>
      <c r="B17255" t="s">
        <v>26352</v>
      </c>
      <c r="C17255">
        <v>805007166</v>
      </c>
      <c r="D17255" t="s">
        <v>26353</v>
      </c>
      <c r="E17255" t="s">
        <v>98</v>
      </c>
      <c r="F17255" t="s">
        <v>27330</v>
      </c>
      <c r="I17255" t="s">
        <v>56</v>
      </c>
      <c r="J17255" t="s">
        <v>56</v>
      </c>
      <c r="K17255" t="s">
        <v>56</v>
      </c>
      <c r="L17255" t="s">
        <v>27330</v>
      </c>
      <c r="M17255" t="s">
        <v>41</v>
      </c>
      <c r="N17255" t="s">
        <v>59183</v>
      </c>
      <c r="O17255" t="s">
        <v>46</v>
      </c>
      <c r="P17255" s="1">
        <v>45160</v>
      </c>
      <c r="Q17255" s="1">
        <v>43480.626655092594</v>
      </c>
      <c r="R17255" t="b">
        <v>0</v>
      </c>
      <c r="S17255" t="s">
        <v>4262</v>
      </c>
      <c r="T17255" t="s">
        <v>50817</v>
      </c>
      <c r="U17255" t="s">
        <v>4264</v>
      </c>
      <c r="V17255">
        <v>31710528</v>
      </c>
      <c r="W17255" t="s">
        <v>43</v>
      </c>
      <c r="X17255" t="s">
        <v>41</v>
      </c>
      <c r="Y17255" t="s">
        <v>50</v>
      </c>
      <c r="Z17255" s="1">
        <v>43480.680393518516</v>
      </c>
      <c r="AA17255" s="1">
        <v>43480.680601851855</v>
      </c>
      <c r="AB17255" t="s">
        <v>51</v>
      </c>
      <c r="AC17255" t="s">
        <v>52</v>
      </c>
      <c r="AD17255" t="s">
        <v>59184</v>
      </c>
      <c r="AE17255" t="s">
        <v>289</v>
      </c>
      <c r="AF17255" t="s">
        <v>59185</v>
      </c>
      <c r="AG17255" t="s">
        <v>56</v>
      </c>
      <c r="AH17255" t="s">
        <v>56</v>
      </c>
      <c r="AI17255" t="s">
        <v>56</v>
      </c>
      <c r="AJ17255" t="s">
        <v>98</v>
      </c>
    </row>
    <row r="17256" spans="1:36" x14ac:dyDescent="0.25">
      <c r="A17256" t="s">
        <v>59187</v>
      </c>
      <c r="B17256" t="s">
        <v>7892</v>
      </c>
      <c r="C17256">
        <v>900765941</v>
      </c>
      <c r="D17256" t="s">
        <v>2952</v>
      </c>
      <c r="E17256" t="s">
        <v>133</v>
      </c>
      <c r="F17256" t="s">
        <v>426</v>
      </c>
      <c r="G17256">
        <v>0</v>
      </c>
      <c r="H17256">
        <v>1</v>
      </c>
      <c r="I17256" t="s">
        <v>70</v>
      </c>
      <c r="J17256" t="s">
        <v>42</v>
      </c>
      <c r="K17256" t="s">
        <v>71</v>
      </c>
      <c r="L17256" t="s">
        <v>54823</v>
      </c>
      <c r="M17256" t="s">
        <v>41</v>
      </c>
      <c r="N17256" t="s">
        <v>59188</v>
      </c>
      <c r="O17256" t="s">
        <v>46</v>
      </c>
      <c r="P17256" s="1">
        <v>45160</v>
      </c>
      <c r="Q17256" s="1">
        <v>43480.629362037034</v>
      </c>
      <c r="R17256" t="b">
        <v>0</v>
      </c>
      <c r="S17256" t="s">
        <v>4262</v>
      </c>
      <c r="T17256" t="s">
        <v>50817</v>
      </c>
      <c r="U17256" t="s">
        <v>4264</v>
      </c>
      <c r="V17256">
        <v>31710528</v>
      </c>
      <c r="W17256" t="s">
        <v>43</v>
      </c>
      <c r="X17256" t="s">
        <v>41</v>
      </c>
      <c r="Y17256" t="s">
        <v>50</v>
      </c>
      <c r="Z17256" s="1">
        <v>43480.631851851853</v>
      </c>
      <c r="AA17256" s="1">
        <v>43480.632002314815</v>
      </c>
      <c r="AB17256" t="s">
        <v>77</v>
      </c>
      <c r="AC17256" t="s">
        <v>78</v>
      </c>
      <c r="AD17256" t="s">
        <v>59189</v>
      </c>
      <c r="AE17256" t="s">
        <v>289</v>
      </c>
      <c r="AF17256" t="s">
        <v>59190</v>
      </c>
      <c r="AG17256" t="s">
        <v>56</v>
      </c>
      <c r="AH17256" t="s">
        <v>56</v>
      </c>
      <c r="AI17256" t="s">
        <v>56</v>
      </c>
      <c r="AJ17256" t="s">
        <v>56</v>
      </c>
    </row>
    <row r="17257" spans="1:36" x14ac:dyDescent="0.25">
      <c r="A17257" t="s">
        <v>59191</v>
      </c>
      <c r="B17257" t="s">
        <v>7856</v>
      </c>
      <c r="C17257">
        <v>800042787</v>
      </c>
      <c r="D17257" t="s">
        <v>3239</v>
      </c>
      <c r="E17257" t="s">
        <v>334</v>
      </c>
      <c r="F17257" t="s">
        <v>25005</v>
      </c>
      <c r="I17257" t="s">
        <v>56</v>
      </c>
      <c r="J17257" t="s">
        <v>56</v>
      </c>
      <c r="K17257" t="s">
        <v>56</v>
      </c>
      <c r="L17257" t="s">
        <v>25005</v>
      </c>
      <c r="M17257" t="s">
        <v>41</v>
      </c>
      <c r="N17257" t="s">
        <v>59192</v>
      </c>
      <c r="O17257" t="s">
        <v>46</v>
      </c>
      <c r="P17257" s="1">
        <v>45160</v>
      </c>
      <c r="Q17257" s="1">
        <v>43480.648101851853</v>
      </c>
      <c r="R17257" t="b">
        <v>0</v>
      </c>
      <c r="S17257" t="s">
        <v>58392</v>
      </c>
      <c r="T17257" t="s">
        <v>58393</v>
      </c>
      <c r="U17257" t="s">
        <v>58394</v>
      </c>
      <c r="V17257">
        <v>1130640562</v>
      </c>
      <c r="W17257" t="s">
        <v>43</v>
      </c>
      <c r="X17257" t="s">
        <v>41</v>
      </c>
      <c r="Y17257" t="s">
        <v>50</v>
      </c>
      <c r="Z17257" s="1">
        <v>43480.704444444447</v>
      </c>
      <c r="AA17257" s="1">
        <v>43480.705567129633</v>
      </c>
      <c r="AB17257" t="s">
        <v>51</v>
      </c>
      <c r="AC17257" t="s">
        <v>52</v>
      </c>
      <c r="AD17257" t="s">
        <v>59193</v>
      </c>
      <c r="AE17257" t="s">
        <v>289</v>
      </c>
      <c r="AF17257" t="s">
        <v>54708</v>
      </c>
      <c r="AG17257" t="s">
        <v>56</v>
      </c>
      <c r="AH17257" t="s">
        <v>56</v>
      </c>
      <c r="AI17257" t="s">
        <v>56</v>
      </c>
      <c r="AJ17257" t="s">
        <v>334</v>
      </c>
    </row>
    <row r="17258" spans="1:36" x14ac:dyDescent="0.25">
      <c r="A17258" t="s">
        <v>59194</v>
      </c>
      <c r="B17258" t="s">
        <v>8040</v>
      </c>
      <c r="C17258">
        <v>29115615</v>
      </c>
      <c r="D17258" t="s">
        <v>21644</v>
      </c>
      <c r="E17258" t="s">
        <v>4225</v>
      </c>
      <c r="F17258" t="s">
        <v>8041</v>
      </c>
      <c r="G17258">
        <v>0</v>
      </c>
      <c r="H17258">
        <v>1</v>
      </c>
      <c r="I17258" t="s">
        <v>70</v>
      </c>
      <c r="J17258" t="s">
        <v>42</v>
      </c>
      <c r="K17258" t="s">
        <v>71</v>
      </c>
      <c r="L17258" t="s">
        <v>54823</v>
      </c>
      <c r="M17258" t="s">
        <v>41</v>
      </c>
      <c r="N17258" t="s">
        <v>59195</v>
      </c>
      <c r="O17258" t="s">
        <v>46</v>
      </c>
      <c r="P17258" s="1">
        <v>45160</v>
      </c>
      <c r="Q17258" s="1">
        <v>43480.653487962962</v>
      </c>
      <c r="R17258" t="b">
        <v>0</v>
      </c>
      <c r="S17258" t="s">
        <v>47</v>
      </c>
      <c r="T17258" t="s">
        <v>48</v>
      </c>
      <c r="U17258" t="s">
        <v>49</v>
      </c>
      <c r="V17258">
        <v>1130647173</v>
      </c>
      <c r="W17258" t="s">
        <v>43</v>
      </c>
      <c r="X17258" t="s">
        <v>41</v>
      </c>
      <c r="Y17258" t="s">
        <v>50</v>
      </c>
      <c r="Z17258" s="1">
        <v>43480.673692129632</v>
      </c>
      <c r="AA17258" s="1">
        <v>43480.681215277778</v>
      </c>
      <c r="AB17258" t="s">
        <v>51</v>
      </c>
      <c r="AC17258" t="s">
        <v>52</v>
      </c>
      <c r="AD17258" t="s">
        <v>59196</v>
      </c>
      <c r="AE17258" t="s">
        <v>289</v>
      </c>
      <c r="AF17258" t="s">
        <v>59197</v>
      </c>
      <c r="AG17258" t="s">
        <v>56</v>
      </c>
      <c r="AH17258" t="s">
        <v>56</v>
      </c>
      <c r="AI17258" t="s">
        <v>56</v>
      </c>
      <c r="AJ17258" t="s">
        <v>56</v>
      </c>
    </row>
    <row r="17259" spans="1:36" x14ac:dyDescent="0.25">
      <c r="A17259" t="s">
        <v>59198</v>
      </c>
      <c r="B17259" t="s">
        <v>19730</v>
      </c>
      <c r="C17259">
        <v>901062058</v>
      </c>
      <c r="D17259" t="s">
        <v>19731</v>
      </c>
      <c r="E17259" t="s">
        <v>3559</v>
      </c>
      <c r="F17259" t="s">
        <v>19732</v>
      </c>
      <c r="I17259" t="s">
        <v>56</v>
      </c>
      <c r="J17259" t="s">
        <v>56</v>
      </c>
      <c r="K17259" t="s">
        <v>56</v>
      </c>
      <c r="L17259" t="s">
        <v>19732</v>
      </c>
      <c r="M17259" t="s">
        <v>41</v>
      </c>
      <c r="N17259" t="s">
        <v>59199</v>
      </c>
      <c r="O17259" t="s">
        <v>46</v>
      </c>
      <c r="P17259" s="1">
        <v>45160</v>
      </c>
      <c r="Q17259" s="1">
        <v>43480.659108796295</v>
      </c>
      <c r="R17259" t="b">
        <v>0</v>
      </c>
      <c r="S17259" t="s">
        <v>47</v>
      </c>
      <c r="T17259" t="s">
        <v>48</v>
      </c>
      <c r="U17259" t="s">
        <v>49</v>
      </c>
      <c r="V17259">
        <v>1130647173</v>
      </c>
      <c r="W17259" t="s">
        <v>43</v>
      </c>
      <c r="X17259" t="s">
        <v>41</v>
      </c>
      <c r="Y17259" t="s">
        <v>50</v>
      </c>
      <c r="Z17259" s="1">
        <v>43480.674131944441</v>
      </c>
      <c r="AA17259" s="1">
        <v>43480.676655092589</v>
      </c>
      <c r="AB17259" t="s">
        <v>51</v>
      </c>
      <c r="AC17259" t="s">
        <v>52</v>
      </c>
      <c r="AD17259" t="s">
        <v>59200</v>
      </c>
      <c r="AE17259" t="s">
        <v>289</v>
      </c>
      <c r="AF17259" t="s">
        <v>59201</v>
      </c>
      <c r="AG17259" t="s">
        <v>56</v>
      </c>
      <c r="AH17259" t="s">
        <v>56</v>
      </c>
      <c r="AI17259" t="s">
        <v>56</v>
      </c>
      <c r="AJ17259" t="s">
        <v>3559</v>
      </c>
    </row>
    <row r="17260" spans="1:36" x14ac:dyDescent="0.25">
      <c r="A17260" t="s">
        <v>59202</v>
      </c>
      <c r="B17260" t="s">
        <v>3754</v>
      </c>
      <c r="C17260">
        <v>890326432</v>
      </c>
      <c r="D17260" t="s">
        <v>517</v>
      </c>
      <c r="E17260" t="s">
        <v>133</v>
      </c>
      <c r="F17260" t="s">
        <v>4980</v>
      </c>
      <c r="I17260" t="s">
        <v>56</v>
      </c>
      <c r="J17260" t="s">
        <v>56</v>
      </c>
      <c r="K17260" t="s">
        <v>56</v>
      </c>
      <c r="L17260" t="s">
        <v>4980</v>
      </c>
      <c r="M17260" t="s">
        <v>41</v>
      </c>
      <c r="N17260" t="s">
        <v>59203</v>
      </c>
      <c r="O17260" t="s">
        <v>46</v>
      </c>
      <c r="P17260" s="1">
        <v>45160</v>
      </c>
      <c r="Q17260" s="1">
        <v>43480.756331018521</v>
      </c>
      <c r="R17260" t="b">
        <v>0</v>
      </c>
      <c r="S17260" t="s">
        <v>47</v>
      </c>
      <c r="T17260" t="s">
        <v>48</v>
      </c>
      <c r="U17260" t="s">
        <v>49</v>
      </c>
      <c r="V17260">
        <v>1130647173</v>
      </c>
      <c r="W17260" t="s">
        <v>43</v>
      </c>
      <c r="X17260" t="s">
        <v>41</v>
      </c>
      <c r="Y17260" t="s">
        <v>50</v>
      </c>
      <c r="Z17260" s="1">
        <v>43481.35428240741</v>
      </c>
      <c r="AA17260" s="1">
        <v>43481.358194444445</v>
      </c>
      <c r="AB17260" t="s">
        <v>51</v>
      </c>
      <c r="AC17260" t="s">
        <v>52</v>
      </c>
      <c r="AD17260" t="s">
        <v>59204</v>
      </c>
      <c r="AE17260" t="s">
        <v>289</v>
      </c>
      <c r="AF17260" t="s">
        <v>59205</v>
      </c>
      <c r="AG17260" t="s">
        <v>56</v>
      </c>
      <c r="AH17260" t="s">
        <v>56</v>
      </c>
      <c r="AI17260" t="s">
        <v>56</v>
      </c>
      <c r="AJ17260" t="s">
        <v>133</v>
      </c>
    </row>
    <row r="17261" spans="1:36" x14ac:dyDescent="0.25">
      <c r="A17261" t="s">
        <v>59206</v>
      </c>
      <c r="B17261" t="s">
        <v>28216</v>
      </c>
      <c r="C17261">
        <v>31567088</v>
      </c>
      <c r="D17261" t="s">
        <v>28217</v>
      </c>
      <c r="E17261" t="s">
        <v>133</v>
      </c>
      <c r="F17261" t="s">
        <v>51887</v>
      </c>
      <c r="I17261" t="s">
        <v>56</v>
      </c>
      <c r="J17261" t="s">
        <v>56</v>
      </c>
      <c r="K17261" t="s">
        <v>56</v>
      </c>
      <c r="L17261" t="s">
        <v>51887</v>
      </c>
      <c r="M17261" t="s">
        <v>41</v>
      </c>
      <c r="N17261" t="s">
        <v>59207</v>
      </c>
      <c r="O17261" t="s">
        <v>46</v>
      </c>
      <c r="P17261" s="1">
        <v>45160</v>
      </c>
      <c r="Q17261" s="1">
        <v>43481.331724537034</v>
      </c>
      <c r="R17261" t="b">
        <v>0</v>
      </c>
      <c r="S17261" t="s">
        <v>47</v>
      </c>
      <c r="T17261" t="s">
        <v>48</v>
      </c>
      <c r="U17261" t="s">
        <v>49</v>
      </c>
      <c r="V17261">
        <v>1130647173</v>
      </c>
      <c r="W17261" t="s">
        <v>43</v>
      </c>
      <c r="X17261" t="s">
        <v>41</v>
      </c>
      <c r="Y17261" t="s">
        <v>50</v>
      </c>
      <c r="Z17261" s="1">
        <v>43481.333321759259</v>
      </c>
      <c r="AA17261" s="1">
        <v>43481.339814814812</v>
      </c>
      <c r="AB17261" t="s">
        <v>51</v>
      </c>
      <c r="AC17261" t="s">
        <v>52</v>
      </c>
      <c r="AD17261" t="s">
        <v>59208</v>
      </c>
      <c r="AE17261" t="s">
        <v>289</v>
      </c>
      <c r="AF17261" t="s">
        <v>59209</v>
      </c>
      <c r="AG17261" t="s">
        <v>56</v>
      </c>
      <c r="AH17261" t="s">
        <v>56</v>
      </c>
      <c r="AI17261" t="s">
        <v>56</v>
      </c>
      <c r="AJ17261" t="s">
        <v>133</v>
      </c>
    </row>
    <row r="17262" spans="1:36" x14ac:dyDescent="0.25">
      <c r="A17262" t="s">
        <v>59210</v>
      </c>
      <c r="B17262" t="s">
        <v>8235</v>
      </c>
      <c r="C17262">
        <v>900530496</v>
      </c>
      <c r="D17262" t="s">
        <v>8236</v>
      </c>
      <c r="E17262" t="s">
        <v>16464</v>
      </c>
      <c r="F17262" t="s">
        <v>53880</v>
      </c>
      <c r="I17262" t="s">
        <v>56</v>
      </c>
      <c r="J17262" t="s">
        <v>56</v>
      </c>
      <c r="K17262" t="s">
        <v>56</v>
      </c>
      <c r="L17262" t="s">
        <v>53880</v>
      </c>
      <c r="M17262" t="s">
        <v>41</v>
      </c>
      <c r="N17262" t="s">
        <v>59211</v>
      </c>
      <c r="O17262" t="s">
        <v>46</v>
      </c>
      <c r="P17262" s="1">
        <v>45160</v>
      </c>
      <c r="Q17262" s="1">
        <v>43481.34003472222</v>
      </c>
      <c r="R17262" t="b">
        <v>0</v>
      </c>
      <c r="S17262" t="s">
        <v>47</v>
      </c>
      <c r="T17262" t="s">
        <v>48</v>
      </c>
      <c r="U17262" t="s">
        <v>49</v>
      </c>
      <c r="V17262">
        <v>1130647173</v>
      </c>
      <c r="W17262" t="s">
        <v>43</v>
      </c>
      <c r="X17262" t="s">
        <v>41</v>
      </c>
      <c r="Y17262" t="s">
        <v>50</v>
      </c>
      <c r="Z17262" s="1">
        <v>43481.37431712963</v>
      </c>
      <c r="AA17262" s="1">
        <v>43481.407627314817</v>
      </c>
      <c r="AB17262" t="s">
        <v>51</v>
      </c>
      <c r="AC17262" t="s">
        <v>52</v>
      </c>
      <c r="AD17262" t="s">
        <v>59212</v>
      </c>
      <c r="AE17262" t="s">
        <v>289</v>
      </c>
      <c r="AF17262" t="s">
        <v>59213</v>
      </c>
      <c r="AG17262" t="s">
        <v>56</v>
      </c>
      <c r="AH17262" t="s">
        <v>56</v>
      </c>
      <c r="AI17262" t="s">
        <v>56</v>
      </c>
      <c r="AJ17262" t="s">
        <v>16464</v>
      </c>
    </row>
    <row r="17263" spans="1:36" x14ac:dyDescent="0.25">
      <c r="A17263" t="s">
        <v>59214</v>
      </c>
      <c r="B17263" t="s">
        <v>6086</v>
      </c>
      <c r="C17263">
        <v>800208784</v>
      </c>
      <c r="D17263" t="s">
        <v>3434</v>
      </c>
      <c r="E17263" t="s">
        <v>133</v>
      </c>
      <c r="F17263" t="s">
        <v>6087</v>
      </c>
      <c r="I17263" t="s">
        <v>56</v>
      </c>
      <c r="J17263" t="s">
        <v>56</v>
      </c>
      <c r="K17263" t="s">
        <v>56</v>
      </c>
      <c r="L17263" t="s">
        <v>6087</v>
      </c>
      <c r="M17263" t="s">
        <v>41</v>
      </c>
      <c r="N17263" t="s">
        <v>59215</v>
      </c>
      <c r="O17263" t="s">
        <v>46</v>
      </c>
      <c r="P17263" s="1">
        <v>45160</v>
      </c>
      <c r="Q17263" s="1">
        <v>43481.394467592596</v>
      </c>
      <c r="R17263" t="b">
        <v>0</v>
      </c>
      <c r="S17263" t="s">
        <v>47</v>
      </c>
      <c r="T17263" t="s">
        <v>48</v>
      </c>
      <c r="U17263" t="s">
        <v>49</v>
      </c>
      <c r="V17263">
        <v>1130647173</v>
      </c>
      <c r="W17263" t="s">
        <v>43</v>
      </c>
      <c r="X17263" t="s">
        <v>41</v>
      </c>
      <c r="Y17263" t="s">
        <v>50</v>
      </c>
      <c r="Z17263" s="1">
        <v>43481.408032407409</v>
      </c>
      <c r="AA17263" s="1">
        <v>43481.441342592596</v>
      </c>
      <c r="AB17263" t="s">
        <v>51</v>
      </c>
      <c r="AC17263" t="s">
        <v>52</v>
      </c>
      <c r="AD17263" t="s">
        <v>59216</v>
      </c>
      <c r="AE17263" t="s">
        <v>289</v>
      </c>
      <c r="AF17263" t="s">
        <v>59166</v>
      </c>
      <c r="AG17263" t="s">
        <v>56</v>
      </c>
      <c r="AH17263" t="s">
        <v>56</v>
      </c>
      <c r="AI17263" t="s">
        <v>56</v>
      </c>
      <c r="AJ17263" t="s">
        <v>133</v>
      </c>
    </row>
    <row r="17264" spans="1:36" x14ac:dyDescent="0.25">
      <c r="A17264" t="s">
        <v>59217</v>
      </c>
      <c r="B17264" t="s">
        <v>26352</v>
      </c>
      <c r="C17264">
        <v>805007166</v>
      </c>
      <c r="D17264" t="s">
        <v>26353</v>
      </c>
      <c r="E17264" t="s">
        <v>98</v>
      </c>
      <c r="F17264" t="s">
        <v>27330</v>
      </c>
      <c r="I17264" t="s">
        <v>56</v>
      </c>
      <c r="J17264" t="s">
        <v>56</v>
      </c>
      <c r="K17264" t="s">
        <v>56</v>
      </c>
      <c r="L17264" t="s">
        <v>27330</v>
      </c>
      <c r="M17264" t="s">
        <v>41</v>
      </c>
      <c r="N17264" t="s">
        <v>59218</v>
      </c>
      <c r="O17264" t="s">
        <v>46</v>
      </c>
      <c r="P17264" s="1">
        <v>45160</v>
      </c>
      <c r="Q17264" s="1">
        <v>43481.408206018517</v>
      </c>
      <c r="R17264" t="b">
        <v>0</v>
      </c>
      <c r="S17264" t="s">
        <v>47</v>
      </c>
      <c r="T17264" t="s">
        <v>48</v>
      </c>
      <c r="U17264" t="s">
        <v>49</v>
      </c>
      <c r="V17264">
        <v>1130647173</v>
      </c>
      <c r="W17264" t="s">
        <v>43</v>
      </c>
      <c r="X17264" t="s">
        <v>41</v>
      </c>
      <c r="Y17264" t="s">
        <v>50</v>
      </c>
      <c r="Z17264" s="1">
        <v>43481.463425925926</v>
      </c>
      <c r="AA17264" s="1">
        <v>43481.463726851849</v>
      </c>
      <c r="AB17264" t="s">
        <v>51</v>
      </c>
      <c r="AC17264" t="s">
        <v>52</v>
      </c>
      <c r="AD17264" t="s">
        <v>59219</v>
      </c>
      <c r="AE17264" t="s">
        <v>289</v>
      </c>
      <c r="AF17264" t="s">
        <v>59220</v>
      </c>
      <c r="AG17264" t="s">
        <v>56</v>
      </c>
      <c r="AH17264" t="s">
        <v>56</v>
      </c>
      <c r="AI17264" t="s">
        <v>56</v>
      </c>
      <c r="AJ17264" t="s">
        <v>98</v>
      </c>
    </row>
    <row r="17265" spans="1:36" x14ac:dyDescent="0.25">
      <c r="A17265" t="s">
        <v>59221</v>
      </c>
      <c r="B17265" t="s">
        <v>28216</v>
      </c>
      <c r="C17265">
        <v>31567088</v>
      </c>
      <c r="D17265" t="s">
        <v>28217</v>
      </c>
      <c r="E17265" t="s">
        <v>4770</v>
      </c>
      <c r="F17265" t="s">
        <v>42397</v>
      </c>
      <c r="G17265">
        <v>0</v>
      </c>
      <c r="H17265">
        <v>1</v>
      </c>
      <c r="I17265" t="s">
        <v>70</v>
      </c>
      <c r="J17265" t="s">
        <v>42</v>
      </c>
      <c r="K17265" t="s">
        <v>71</v>
      </c>
      <c r="L17265" t="s">
        <v>54823</v>
      </c>
      <c r="M17265" t="s">
        <v>41</v>
      </c>
      <c r="N17265" t="s">
        <v>59222</v>
      </c>
      <c r="O17265" t="s">
        <v>46</v>
      </c>
      <c r="P17265" s="1">
        <v>45160</v>
      </c>
      <c r="Q17265" s="1">
        <v>43481.417728900466</v>
      </c>
      <c r="R17265" t="b">
        <v>0</v>
      </c>
      <c r="S17265" t="s">
        <v>47</v>
      </c>
      <c r="T17265" t="s">
        <v>48</v>
      </c>
      <c r="U17265" t="s">
        <v>49</v>
      </c>
      <c r="V17265">
        <v>1130647173</v>
      </c>
      <c r="W17265" t="s">
        <v>43</v>
      </c>
      <c r="X17265" t="s">
        <v>41</v>
      </c>
      <c r="Y17265" t="s">
        <v>50</v>
      </c>
      <c r="Z17265" s="1">
        <v>43481.462743055556</v>
      </c>
      <c r="AA17265" s="1">
        <v>43481.472916666666</v>
      </c>
      <c r="AB17265" t="s">
        <v>51</v>
      </c>
      <c r="AC17265" t="s">
        <v>52</v>
      </c>
      <c r="AD17265" t="s">
        <v>58934</v>
      </c>
      <c r="AE17265" t="s">
        <v>289</v>
      </c>
      <c r="AF17265" t="s">
        <v>59223</v>
      </c>
      <c r="AG17265" t="s">
        <v>56</v>
      </c>
      <c r="AH17265" t="s">
        <v>56</v>
      </c>
      <c r="AI17265" t="s">
        <v>56</v>
      </c>
      <c r="AJ17265" t="s">
        <v>56</v>
      </c>
    </row>
    <row r="17266" spans="1:36" x14ac:dyDescent="0.25">
      <c r="A17266" t="s">
        <v>59224</v>
      </c>
      <c r="B17266" t="s">
        <v>313</v>
      </c>
      <c r="C17266">
        <v>805027708</v>
      </c>
      <c r="D17266" t="s">
        <v>314</v>
      </c>
      <c r="E17266" t="s">
        <v>315</v>
      </c>
      <c r="F17266" t="s">
        <v>316</v>
      </c>
      <c r="G17266">
        <v>0</v>
      </c>
      <c r="H17266">
        <v>3</v>
      </c>
      <c r="I17266" t="s">
        <v>41</v>
      </c>
      <c r="J17266" t="s">
        <v>42</v>
      </c>
      <c r="K17266" t="s">
        <v>43</v>
      </c>
      <c r="L17266" t="s">
        <v>58629</v>
      </c>
      <c r="M17266" t="s">
        <v>41</v>
      </c>
      <c r="N17266" t="s">
        <v>59225</v>
      </c>
      <c r="O17266" t="s">
        <v>46</v>
      </c>
      <c r="P17266" s="1">
        <v>45160</v>
      </c>
      <c r="Q17266" s="1">
        <v>43481.421861805553</v>
      </c>
      <c r="R17266" t="b">
        <v>0</v>
      </c>
      <c r="S17266" t="s">
        <v>58392</v>
      </c>
      <c r="T17266" t="s">
        <v>58393</v>
      </c>
      <c r="U17266" t="s">
        <v>58394</v>
      </c>
      <c r="V17266">
        <v>1130640562</v>
      </c>
      <c r="W17266" t="s">
        <v>43</v>
      </c>
      <c r="X17266" t="s">
        <v>41</v>
      </c>
      <c r="Y17266" t="s">
        <v>50</v>
      </c>
      <c r="Z17266" s="1">
        <v>43481.421932870369</v>
      </c>
      <c r="AA17266" s="1">
        <v>43481.474733796298</v>
      </c>
      <c r="AB17266" t="s">
        <v>51</v>
      </c>
      <c r="AC17266" t="s">
        <v>52</v>
      </c>
      <c r="AD17266" t="s">
        <v>59226</v>
      </c>
      <c r="AE17266" t="s">
        <v>289</v>
      </c>
      <c r="AF17266" t="s">
        <v>59225</v>
      </c>
      <c r="AG17266" t="s">
        <v>56</v>
      </c>
      <c r="AH17266" t="s">
        <v>56</v>
      </c>
      <c r="AI17266" t="s">
        <v>56</v>
      </c>
      <c r="AJ17266" t="s">
        <v>56</v>
      </c>
    </row>
    <row r="17267" spans="1:36" x14ac:dyDescent="0.25">
      <c r="A17267" t="s">
        <v>59227</v>
      </c>
      <c r="B17267" t="s">
        <v>119</v>
      </c>
      <c r="C17267">
        <v>805025135</v>
      </c>
      <c r="D17267" t="s">
        <v>120</v>
      </c>
      <c r="E17267" t="s">
        <v>90</v>
      </c>
      <c r="F17267" t="s">
        <v>399</v>
      </c>
      <c r="I17267" t="s">
        <v>56</v>
      </c>
      <c r="J17267" t="s">
        <v>56</v>
      </c>
      <c r="K17267" t="s">
        <v>56</v>
      </c>
      <c r="L17267" t="s">
        <v>399</v>
      </c>
      <c r="M17267" t="s">
        <v>41</v>
      </c>
      <c r="N17267" t="s">
        <v>59228</v>
      </c>
      <c r="O17267" t="s">
        <v>46</v>
      </c>
      <c r="P17267" s="1">
        <v>45160</v>
      </c>
      <c r="Q17267" s="1">
        <v>43481.423784722225</v>
      </c>
      <c r="R17267" t="b">
        <v>0</v>
      </c>
      <c r="S17267" t="s">
        <v>47</v>
      </c>
      <c r="T17267" t="s">
        <v>48</v>
      </c>
      <c r="U17267" t="s">
        <v>49</v>
      </c>
      <c r="V17267">
        <v>1130647173</v>
      </c>
      <c r="W17267" t="s">
        <v>43</v>
      </c>
      <c r="X17267" t="s">
        <v>41</v>
      </c>
      <c r="Y17267" t="s">
        <v>50</v>
      </c>
      <c r="Z17267" s="1">
        <v>43481.638182870367</v>
      </c>
      <c r="AA17267" s="1">
        <v>43481.672384259262</v>
      </c>
      <c r="AB17267" t="s">
        <v>51</v>
      </c>
      <c r="AC17267" t="s">
        <v>52</v>
      </c>
      <c r="AD17267" t="s">
        <v>59229</v>
      </c>
      <c r="AE17267" t="s">
        <v>289</v>
      </c>
      <c r="AF17267" t="s">
        <v>59228</v>
      </c>
      <c r="AG17267" t="s">
        <v>56</v>
      </c>
      <c r="AH17267" t="s">
        <v>56</v>
      </c>
      <c r="AI17267" t="s">
        <v>56</v>
      </c>
      <c r="AJ17267" t="s">
        <v>90</v>
      </c>
    </row>
    <row r="17268" spans="1:36" x14ac:dyDescent="0.25">
      <c r="A17268" t="s">
        <v>59230</v>
      </c>
      <c r="B17268" t="s">
        <v>3577</v>
      </c>
      <c r="C17268">
        <v>805023006</v>
      </c>
      <c r="D17268" t="s">
        <v>594</v>
      </c>
      <c r="E17268" t="s">
        <v>30956</v>
      </c>
      <c r="F17268" t="s">
        <v>40759</v>
      </c>
      <c r="G17268">
        <v>0</v>
      </c>
      <c r="H17268">
        <v>1</v>
      </c>
      <c r="I17268" t="s">
        <v>70</v>
      </c>
      <c r="J17268" t="s">
        <v>42</v>
      </c>
      <c r="K17268" t="s">
        <v>71</v>
      </c>
      <c r="L17268" t="s">
        <v>54823</v>
      </c>
      <c r="M17268" t="s">
        <v>41</v>
      </c>
      <c r="N17268" t="s">
        <v>59231</v>
      </c>
      <c r="O17268" t="s">
        <v>46</v>
      </c>
      <c r="P17268" s="1">
        <v>45160</v>
      </c>
      <c r="Q17268" s="1">
        <v>43481.422782083333</v>
      </c>
      <c r="R17268" t="b">
        <v>0</v>
      </c>
      <c r="S17268" t="s">
        <v>47</v>
      </c>
      <c r="T17268" t="s">
        <v>48</v>
      </c>
      <c r="U17268" t="s">
        <v>49</v>
      </c>
      <c r="V17268">
        <v>1130647173</v>
      </c>
      <c r="W17268" t="s">
        <v>43</v>
      </c>
      <c r="X17268" t="s">
        <v>41</v>
      </c>
      <c r="Y17268" t="s">
        <v>50</v>
      </c>
      <c r="Z17268" s="1">
        <v>43481.495416666665</v>
      </c>
      <c r="AA17268" s="1">
        <v>43481.495694444442</v>
      </c>
      <c r="AB17268" t="s">
        <v>77</v>
      </c>
      <c r="AC17268" t="s">
        <v>78</v>
      </c>
      <c r="AD17268" t="s">
        <v>59232</v>
      </c>
      <c r="AE17268" t="s">
        <v>289</v>
      </c>
      <c r="AF17268" t="s">
        <v>59233</v>
      </c>
      <c r="AG17268" t="s">
        <v>56</v>
      </c>
      <c r="AH17268" t="s">
        <v>56</v>
      </c>
      <c r="AI17268" t="s">
        <v>56</v>
      </c>
      <c r="AJ17268" t="s">
        <v>56</v>
      </c>
    </row>
    <row r="17269" spans="1:36" x14ac:dyDescent="0.25">
      <c r="A17269" t="s">
        <v>59234</v>
      </c>
      <c r="B17269" t="s">
        <v>28216</v>
      </c>
      <c r="C17269">
        <v>31567088</v>
      </c>
      <c r="D17269" t="s">
        <v>28217</v>
      </c>
      <c r="E17269" t="s">
        <v>133</v>
      </c>
      <c r="F17269" t="s">
        <v>51887</v>
      </c>
      <c r="I17269" t="s">
        <v>56</v>
      </c>
      <c r="J17269" t="s">
        <v>56</v>
      </c>
      <c r="K17269" t="s">
        <v>56</v>
      </c>
      <c r="L17269" t="s">
        <v>51887</v>
      </c>
      <c r="M17269" t="s">
        <v>41</v>
      </c>
      <c r="N17269" t="s">
        <v>59235</v>
      </c>
      <c r="O17269" t="s">
        <v>46</v>
      </c>
      <c r="P17269" s="1">
        <v>45160</v>
      </c>
      <c r="Q17269" s="1">
        <v>43481.441967592589</v>
      </c>
      <c r="R17269" t="b">
        <v>0</v>
      </c>
      <c r="S17269" t="s">
        <v>47</v>
      </c>
      <c r="T17269" t="s">
        <v>48</v>
      </c>
      <c r="U17269" t="s">
        <v>49</v>
      </c>
      <c r="V17269">
        <v>1130647173</v>
      </c>
      <c r="W17269" t="s">
        <v>43</v>
      </c>
      <c r="X17269" t="s">
        <v>41</v>
      </c>
      <c r="Y17269" t="s">
        <v>50</v>
      </c>
      <c r="Z17269" s="1">
        <v>43481.472974537035</v>
      </c>
      <c r="AA17269" s="1">
        <v>43481.486342592594</v>
      </c>
      <c r="AB17269" t="s">
        <v>51</v>
      </c>
      <c r="AC17269" t="s">
        <v>52</v>
      </c>
      <c r="AD17269" t="s">
        <v>59236</v>
      </c>
      <c r="AE17269" t="s">
        <v>289</v>
      </c>
      <c r="AF17269" t="s">
        <v>56086</v>
      </c>
      <c r="AG17269" t="s">
        <v>56</v>
      </c>
      <c r="AH17269" t="s">
        <v>56</v>
      </c>
      <c r="AI17269" t="s">
        <v>56</v>
      </c>
      <c r="AJ17269" t="s">
        <v>133</v>
      </c>
    </row>
    <row r="17270" spans="1:36" x14ac:dyDescent="0.25">
      <c r="A17270" t="s">
        <v>59237</v>
      </c>
      <c r="B17270" t="s">
        <v>37604</v>
      </c>
      <c r="C17270">
        <v>900827143</v>
      </c>
      <c r="D17270" t="s">
        <v>37605</v>
      </c>
      <c r="E17270" t="s">
        <v>14484</v>
      </c>
      <c r="F17270" t="s">
        <v>42708</v>
      </c>
      <c r="I17270" t="s">
        <v>56</v>
      </c>
      <c r="J17270" t="s">
        <v>56</v>
      </c>
      <c r="K17270" t="s">
        <v>56</v>
      </c>
      <c r="L17270" t="s">
        <v>42708</v>
      </c>
      <c r="M17270" t="s">
        <v>41</v>
      </c>
      <c r="N17270" t="s">
        <v>59238</v>
      </c>
      <c r="O17270" t="s">
        <v>46</v>
      </c>
      <c r="P17270" s="1">
        <v>45160</v>
      </c>
      <c r="Q17270" s="1">
        <v>43481.453368055554</v>
      </c>
      <c r="R17270" t="b">
        <v>0</v>
      </c>
      <c r="S17270" t="s">
        <v>47</v>
      </c>
      <c r="T17270" t="s">
        <v>48</v>
      </c>
      <c r="U17270" t="s">
        <v>49</v>
      </c>
      <c r="V17270">
        <v>1130647173</v>
      </c>
      <c r="W17270" t="s">
        <v>43</v>
      </c>
      <c r="X17270" t="s">
        <v>41</v>
      </c>
      <c r="Y17270" t="s">
        <v>50</v>
      </c>
      <c r="Z17270" s="1">
        <v>43481.484236111108</v>
      </c>
      <c r="AA17270" s="1">
        <v>43481.484722222223</v>
      </c>
      <c r="AB17270" t="s">
        <v>51</v>
      </c>
      <c r="AC17270" t="s">
        <v>52</v>
      </c>
      <c r="AD17270" t="s">
        <v>59239</v>
      </c>
      <c r="AE17270" t="s">
        <v>289</v>
      </c>
      <c r="AF17270" t="s">
        <v>59240</v>
      </c>
      <c r="AG17270" t="s">
        <v>56</v>
      </c>
      <c r="AH17270" t="s">
        <v>56</v>
      </c>
      <c r="AI17270" t="s">
        <v>56</v>
      </c>
      <c r="AJ17270" t="s">
        <v>14484</v>
      </c>
    </row>
    <row r="17271" spans="1:36" x14ac:dyDescent="0.25">
      <c r="A17271" t="s">
        <v>59241</v>
      </c>
      <c r="B17271" t="s">
        <v>28216</v>
      </c>
      <c r="C17271">
        <v>31567088</v>
      </c>
      <c r="D17271" t="s">
        <v>28217</v>
      </c>
      <c r="E17271" t="s">
        <v>59242</v>
      </c>
      <c r="F17271" t="s">
        <v>59243</v>
      </c>
      <c r="I17271" t="s">
        <v>56</v>
      </c>
      <c r="J17271" t="s">
        <v>56</v>
      </c>
      <c r="K17271" t="s">
        <v>56</v>
      </c>
      <c r="L17271" t="s">
        <v>59243</v>
      </c>
      <c r="M17271" t="s">
        <v>41</v>
      </c>
      <c r="N17271" t="s">
        <v>59244</v>
      </c>
      <c r="O17271" t="s">
        <v>46</v>
      </c>
      <c r="P17271" s="1">
        <v>45160</v>
      </c>
      <c r="Q17271" s="1">
        <v>43481.45789351852</v>
      </c>
      <c r="R17271" t="b">
        <v>0</v>
      </c>
      <c r="S17271" t="s">
        <v>47</v>
      </c>
      <c r="T17271" t="s">
        <v>48</v>
      </c>
      <c r="U17271" t="s">
        <v>49</v>
      </c>
      <c r="V17271">
        <v>1130647173</v>
      </c>
      <c r="W17271" t="s">
        <v>43</v>
      </c>
      <c r="X17271" t="s">
        <v>41</v>
      </c>
      <c r="Y17271" t="s">
        <v>50</v>
      </c>
      <c r="Z17271" s="1">
        <v>43481.465960648151</v>
      </c>
      <c r="AA17271" s="1">
        <v>43481.466087962966</v>
      </c>
      <c r="AB17271" t="s">
        <v>77</v>
      </c>
      <c r="AC17271" t="s">
        <v>78</v>
      </c>
      <c r="AD17271" t="s">
        <v>59245</v>
      </c>
      <c r="AE17271" t="s">
        <v>289</v>
      </c>
      <c r="AF17271" t="s">
        <v>56086</v>
      </c>
      <c r="AG17271" t="s">
        <v>56</v>
      </c>
      <c r="AH17271" t="s">
        <v>56</v>
      </c>
      <c r="AI17271" t="s">
        <v>56</v>
      </c>
      <c r="AJ17271" t="s">
        <v>59242</v>
      </c>
    </row>
    <row r="17272" spans="1:36" x14ac:dyDescent="0.25">
      <c r="A17272" t="s">
        <v>59246</v>
      </c>
      <c r="B17272" t="s">
        <v>7110</v>
      </c>
      <c r="C17272">
        <v>900512873</v>
      </c>
      <c r="D17272" t="s">
        <v>744</v>
      </c>
      <c r="E17272" t="s">
        <v>105</v>
      </c>
      <c r="F17272" t="s">
        <v>7111</v>
      </c>
      <c r="I17272" t="s">
        <v>56</v>
      </c>
      <c r="J17272" t="s">
        <v>56</v>
      </c>
      <c r="K17272" t="s">
        <v>56</v>
      </c>
      <c r="L17272" t="s">
        <v>7111</v>
      </c>
      <c r="M17272" t="s">
        <v>41</v>
      </c>
      <c r="N17272" t="s">
        <v>59247</v>
      </c>
      <c r="O17272" t="s">
        <v>46</v>
      </c>
      <c r="P17272" s="1">
        <v>45160</v>
      </c>
      <c r="Q17272" s="1">
        <v>43481.48642361111</v>
      </c>
      <c r="R17272" t="b">
        <v>0</v>
      </c>
      <c r="S17272" t="s">
        <v>47</v>
      </c>
      <c r="T17272" t="s">
        <v>48</v>
      </c>
      <c r="U17272" t="s">
        <v>49</v>
      </c>
      <c r="V17272">
        <v>1130647173</v>
      </c>
      <c r="W17272" t="s">
        <v>43</v>
      </c>
      <c r="X17272" t="s">
        <v>41</v>
      </c>
      <c r="Y17272" t="s">
        <v>50</v>
      </c>
      <c r="Z17272" s="1">
        <v>43481.53533564815</v>
      </c>
      <c r="AA17272" s="1">
        <v>43481.570497685185</v>
      </c>
      <c r="AB17272" t="s">
        <v>51</v>
      </c>
      <c r="AC17272" t="s">
        <v>52</v>
      </c>
      <c r="AD17272" t="s">
        <v>59248</v>
      </c>
      <c r="AE17272" t="s">
        <v>289</v>
      </c>
      <c r="AF17272" t="s">
        <v>59249</v>
      </c>
      <c r="AG17272" t="s">
        <v>56</v>
      </c>
      <c r="AH17272" t="s">
        <v>56</v>
      </c>
      <c r="AI17272" t="s">
        <v>56</v>
      </c>
      <c r="AJ17272" t="s">
        <v>105</v>
      </c>
    </row>
    <row r="17273" spans="1:36" x14ac:dyDescent="0.25">
      <c r="A17273" t="s">
        <v>59250</v>
      </c>
      <c r="B17273" t="s">
        <v>8040</v>
      </c>
      <c r="C17273">
        <v>29115615</v>
      </c>
      <c r="D17273" t="s">
        <v>21644</v>
      </c>
      <c r="E17273" t="s">
        <v>98</v>
      </c>
      <c r="F17273" t="s">
        <v>58116</v>
      </c>
      <c r="G17273">
        <v>0</v>
      </c>
      <c r="H17273">
        <v>3</v>
      </c>
      <c r="I17273" t="s">
        <v>41</v>
      </c>
      <c r="J17273" t="s">
        <v>42</v>
      </c>
      <c r="K17273" t="s">
        <v>43</v>
      </c>
      <c r="L17273" t="s">
        <v>44</v>
      </c>
      <c r="M17273" t="s">
        <v>41</v>
      </c>
      <c r="N17273" t="s">
        <v>59251</v>
      </c>
      <c r="O17273" t="s">
        <v>46</v>
      </c>
      <c r="P17273" s="1">
        <v>45160</v>
      </c>
      <c r="Q17273" s="1">
        <v>43481.487100844904</v>
      </c>
      <c r="R17273" t="b">
        <v>0</v>
      </c>
      <c r="S17273" t="s">
        <v>47</v>
      </c>
      <c r="T17273" t="s">
        <v>48</v>
      </c>
      <c r="U17273" t="s">
        <v>49</v>
      </c>
      <c r="V17273">
        <v>1130647173</v>
      </c>
      <c r="W17273" t="s">
        <v>43</v>
      </c>
      <c r="X17273" t="s">
        <v>41</v>
      </c>
      <c r="Y17273" t="s">
        <v>50</v>
      </c>
      <c r="Z17273" s="1">
        <v>43481.487129629626</v>
      </c>
      <c r="AA17273" s="1">
        <v>43481.494305555556</v>
      </c>
      <c r="AB17273" t="s">
        <v>77</v>
      </c>
      <c r="AC17273" t="s">
        <v>78</v>
      </c>
      <c r="AD17273" t="s">
        <v>59252</v>
      </c>
      <c r="AE17273" t="s">
        <v>289</v>
      </c>
      <c r="AF17273" t="s">
        <v>1209</v>
      </c>
      <c r="AG17273" t="s">
        <v>56</v>
      </c>
      <c r="AH17273" t="s">
        <v>56</v>
      </c>
      <c r="AI17273" t="s">
        <v>56</v>
      </c>
      <c r="AJ17273" t="s">
        <v>56</v>
      </c>
    </row>
    <row r="17274" spans="1:36" x14ac:dyDescent="0.25">
      <c r="A17274" t="s">
        <v>59253</v>
      </c>
      <c r="B17274" t="s">
        <v>26352</v>
      </c>
      <c r="C17274">
        <v>805007166</v>
      </c>
      <c r="D17274" t="s">
        <v>26353</v>
      </c>
      <c r="E17274" t="s">
        <v>98</v>
      </c>
      <c r="F17274" t="s">
        <v>27330</v>
      </c>
      <c r="I17274" t="s">
        <v>56</v>
      </c>
      <c r="J17274" t="s">
        <v>56</v>
      </c>
      <c r="K17274" t="s">
        <v>56</v>
      </c>
      <c r="L17274" t="s">
        <v>27330</v>
      </c>
      <c r="M17274" t="s">
        <v>41</v>
      </c>
      <c r="N17274" t="s">
        <v>59254</v>
      </c>
      <c r="O17274" t="s">
        <v>46</v>
      </c>
      <c r="P17274" s="1">
        <v>45160</v>
      </c>
      <c r="Q17274" s="1">
        <v>43481.504687499997</v>
      </c>
      <c r="R17274" t="b">
        <v>0</v>
      </c>
      <c r="S17274" t="s">
        <v>47</v>
      </c>
      <c r="T17274" t="s">
        <v>48</v>
      </c>
      <c r="U17274" t="s">
        <v>49</v>
      </c>
      <c r="V17274">
        <v>1130647173</v>
      </c>
      <c r="W17274" t="s">
        <v>43</v>
      </c>
      <c r="X17274" t="s">
        <v>41</v>
      </c>
      <c r="Y17274" t="s">
        <v>50</v>
      </c>
      <c r="Z17274" s="1">
        <v>43482.403229166666</v>
      </c>
      <c r="AA17274" s="1">
        <v>43482.412928240738</v>
      </c>
      <c r="AB17274" t="s">
        <v>51</v>
      </c>
      <c r="AC17274" t="s">
        <v>52</v>
      </c>
      <c r="AD17274" t="s">
        <v>59255</v>
      </c>
      <c r="AE17274" t="s">
        <v>289</v>
      </c>
      <c r="AF17274" t="s">
        <v>59256</v>
      </c>
      <c r="AG17274" t="s">
        <v>56</v>
      </c>
      <c r="AH17274" t="s">
        <v>56</v>
      </c>
      <c r="AI17274" t="s">
        <v>56</v>
      </c>
      <c r="AJ17274" t="s">
        <v>98</v>
      </c>
    </row>
    <row r="17275" spans="1:36" x14ac:dyDescent="0.25">
      <c r="A17275" t="s">
        <v>59257</v>
      </c>
      <c r="B17275" t="s">
        <v>7892</v>
      </c>
      <c r="C17275">
        <v>900765941</v>
      </c>
      <c r="D17275" t="s">
        <v>2952</v>
      </c>
      <c r="E17275" t="s">
        <v>436</v>
      </c>
      <c r="F17275" t="s">
        <v>54966</v>
      </c>
      <c r="G17275">
        <v>0</v>
      </c>
      <c r="H17275">
        <v>1</v>
      </c>
      <c r="I17275" t="s">
        <v>70</v>
      </c>
      <c r="J17275" t="s">
        <v>42</v>
      </c>
      <c r="K17275" t="s">
        <v>71</v>
      </c>
      <c r="L17275" t="s">
        <v>54823</v>
      </c>
      <c r="M17275" t="s">
        <v>41</v>
      </c>
      <c r="N17275" t="s">
        <v>59258</v>
      </c>
      <c r="O17275" t="s">
        <v>46</v>
      </c>
      <c r="P17275" s="1">
        <v>45160</v>
      </c>
      <c r="Q17275" s="1">
        <v>43481.506450219909</v>
      </c>
      <c r="R17275" t="b">
        <v>0</v>
      </c>
      <c r="S17275" t="s">
        <v>47</v>
      </c>
      <c r="T17275" t="s">
        <v>48</v>
      </c>
      <c r="U17275" t="s">
        <v>49</v>
      </c>
      <c r="V17275">
        <v>1130647173</v>
      </c>
      <c r="W17275" t="s">
        <v>43</v>
      </c>
      <c r="X17275" t="s">
        <v>41</v>
      </c>
      <c r="Y17275" t="s">
        <v>50</v>
      </c>
      <c r="Z17275" s="1">
        <v>43481.510347222225</v>
      </c>
      <c r="AA17275" s="1">
        <v>43481.521967592591</v>
      </c>
      <c r="AB17275" t="s">
        <v>51</v>
      </c>
      <c r="AC17275" t="s">
        <v>52</v>
      </c>
      <c r="AD17275" t="s">
        <v>59259</v>
      </c>
      <c r="AE17275" t="s">
        <v>289</v>
      </c>
      <c r="AF17275" t="s">
        <v>59260</v>
      </c>
      <c r="AG17275" t="s">
        <v>56</v>
      </c>
      <c r="AH17275" t="s">
        <v>56</v>
      </c>
      <c r="AI17275" t="s">
        <v>56</v>
      </c>
      <c r="AJ17275" t="s">
        <v>56</v>
      </c>
    </row>
    <row r="17276" spans="1:36" x14ac:dyDescent="0.25">
      <c r="A17276" t="s">
        <v>59261</v>
      </c>
      <c r="B17276" t="s">
        <v>6086</v>
      </c>
      <c r="C17276">
        <v>800208784</v>
      </c>
      <c r="D17276" t="s">
        <v>3434</v>
      </c>
      <c r="E17276" t="s">
        <v>133</v>
      </c>
      <c r="F17276" t="s">
        <v>6087</v>
      </c>
      <c r="I17276" t="s">
        <v>56</v>
      </c>
      <c r="J17276" t="s">
        <v>56</v>
      </c>
      <c r="K17276" t="s">
        <v>56</v>
      </c>
      <c r="L17276" t="s">
        <v>6087</v>
      </c>
      <c r="M17276" t="s">
        <v>41</v>
      </c>
      <c r="N17276" t="s">
        <v>59262</v>
      </c>
      <c r="O17276" t="s">
        <v>46</v>
      </c>
      <c r="P17276" s="1">
        <v>45160</v>
      </c>
      <c r="Q17276" s="1">
        <v>43481.549189814818</v>
      </c>
      <c r="R17276" t="b">
        <v>0</v>
      </c>
      <c r="S17276" t="s">
        <v>47</v>
      </c>
      <c r="T17276" t="s">
        <v>48</v>
      </c>
      <c r="U17276" t="s">
        <v>49</v>
      </c>
      <c r="V17276">
        <v>1130647173</v>
      </c>
      <c r="W17276" t="s">
        <v>43</v>
      </c>
      <c r="X17276" t="s">
        <v>41</v>
      </c>
      <c r="Y17276" t="s">
        <v>50</v>
      </c>
      <c r="Z17276" s="1">
        <v>43481.641597222224</v>
      </c>
      <c r="AA17276" s="1">
        <v>43481.671805555554</v>
      </c>
      <c r="AB17276" t="s">
        <v>51</v>
      </c>
      <c r="AC17276" t="s">
        <v>52</v>
      </c>
      <c r="AD17276" t="s">
        <v>59263</v>
      </c>
      <c r="AE17276" t="s">
        <v>289</v>
      </c>
      <c r="AF17276" t="s">
        <v>59264</v>
      </c>
      <c r="AG17276" t="s">
        <v>56</v>
      </c>
      <c r="AH17276" t="s">
        <v>56</v>
      </c>
      <c r="AI17276" t="s">
        <v>56</v>
      </c>
      <c r="AJ17276" t="s">
        <v>133</v>
      </c>
    </row>
    <row r="17277" spans="1:36" x14ac:dyDescent="0.25">
      <c r="A17277" t="s">
        <v>59265</v>
      </c>
      <c r="B17277" t="s">
        <v>131</v>
      </c>
      <c r="C17277">
        <v>900089085</v>
      </c>
      <c r="D17277" t="s">
        <v>132</v>
      </c>
      <c r="E17277" t="s">
        <v>133</v>
      </c>
      <c r="F17277" t="s">
        <v>134</v>
      </c>
      <c r="I17277" t="s">
        <v>56</v>
      </c>
      <c r="J17277" t="s">
        <v>56</v>
      </c>
      <c r="K17277" t="s">
        <v>56</v>
      </c>
      <c r="L17277" t="s">
        <v>134</v>
      </c>
      <c r="M17277" t="s">
        <v>41</v>
      </c>
      <c r="N17277" t="s">
        <v>59266</v>
      </c>
      <c r="O17277" t="s">
        <v>46</v>
      </c>
      <c r="P17277" s="1">
        <v>45160</v>
      </c>
      <c r="Q17277" s="1">
        <v>43481.592418981483</v>
      </c>
      <c r="R17277" t="b">
        <v>0</v>
      </c>
      <c r="S17277" t="s">
        <v>47</v>
      </c>
      <c r="T17277" t="s">
        <v>48</v>
      </c>
      <c r="U17277" t="s">
        <v>49</v>
      </c>
      <c r="V17277">
        <v>1130647173</v>
      </c>
      <c r="W17277" t="s">
        <v>43</v>
      </c>
      <c r="X17277" t="s">
        <v>41</v>
      </c>
      <c r="Y17277" t="s">
        <v>50</v>
      </c>
      <c r="Z17277" s="1">
        <v>43481.631701388891</v>
      </c>
      <c r="AA17277" s="1">
        <v>43481.640393518515</v>
      </c>
      <c r="AB17277" t="s">
        <v>51</v>
      </c>
      <c r="AC17277" t="s">
        <v>52</v>
      </c>
      <c r="AD17277" t="s">
        <v>59267</v>
      </c>
      <c r="AE17277" t="s">
        <v>289</v>
      </c>
      <c r="AF17277" t="s">
        <v>59268</v>
      </c>
      <c r="AG17277" t="s">
        <v>56</v>
      </c>
      <c r="AH17277" t="s">
        <v>56</v>
      </c>
      <c r="AI17277" t="s">
        <v>56</v>
      </c>
      <c r="AJ17277" t="s">
        <v>133</v>
      </c>
    </row>
    <row r="17278" spans="1:36" x14ac:dyDescent="0.25">
      <c r="A17278" t="s">
        <v>59269</v>
      </c>
      <c r="B17278" t="s">
        <v>47226</v>
      </c>
      <c r="C17278">
        <v>901169982</v>
      </c>
      <c r="D17278" t="s">
        <v>47227</v>
      </c>
      <c r="E17278" t="s">
        <v>4770</v>
      </c>
      <c r="F17278" t="s">
        <v>47228</v>
      </c>
      <c r="G17278">
        <v>0</v>
      </c>
      <c r="H17278">
        <v>1</v>
      </c>
      <c r="I17278" t="s">
        <v>70</v>
      </c>
      <c r="J17278" t="s">
        <v>42</v>
      </c>
      <c r="K17278" t="s">
        <v>71</v>
      </c>
      <c r="L17278" t="s">
        <v>54823</v>
      </c>
      <c r="M17278" t="s">
        <v>41</v>
      </c>
      <c r="N17278" t="s">
        <v>59270</v>
      </c>
      <c r="O17278" t="s">
        <v>46</v>
      </c>
      <c r="P17278" s="1">
        <v>45160</v>
      </c>
      <c r="Q17278" s="1">
        <v>43481.618412453703</v>
      </c>
      <c r="R17278" t="b">
        <v>0</v>
      </c>
      <c r="S17278" t="s">
        <v>47</v>
      </c>
      <c r="T17278" t="s">
        <v>48</v>
      </c>
      <c r="U17278" t="s">
        <v>49</v>
      </c>
      <c r="V17278">
        <v>1130647173</v>
      </c>
      <c r="W17278" t="s">
        <v>43</v>
      </c>
      <c r="X17278" t="s">
        <v>41</v>
      </c>
      <c r="Y17278" t="s">
        <v>50</v>
      </c>
      <c r="Z17278" s="1">
        <v>43481.687407407408</v>
      </c>
      <c r="AA17278" s="1">
        <v>43481.687604166669</v>
      </c>
      <c r="AB17278" t="s">
        <v>51</v>
      </c>
      <c r="AC17278" t="s">
        <v>52</v>
      </c>
      <c r="AD17278" t="s">
        <v>59271</v>
      </c>
      <c r="AE17278" t="s">
        <v>289</v>
      </c>
      <c r="AF17278" t="s">
        <v>5486</v>
      </c>
      <c r="AG17278" t="s">
        <v>56</v>
      </c>
      <c r="AH17278" t="s">
        <v>56</v>
      </c>
      <c r="AI17278" t="s">
        <v>56</v>
      </c>
      <c r="AJ17278" t="s">
        <v>56</v>
      </c>
    </row>
    <row r="17279" spans="1:36" x14ac:dyDescent="0.25">
      <c r="A17279" t="s">
        <v>59272</v>
      </c>
      <c r="B17279" t="s">
        <v>219</v>
      </c>
      <c r="C17279">
        <v>900916973</v>
      </c>
      <c r="D17279" t="s">
        <v>220</v>
      </c>
      <c r="E17279" t="s">
        <v>255</v>
      </c>
      <c r="F17279" t="s">
        <v>256</v>
      </c>
      <c r="G17279">
        <v>0</v>
      </c>
      <c r="H17279">
        <v>1</v>
      </c>
      <c r="I17279" t="s">
        <v>70</v>
      </c>
      <c r="J17279" t="s">
        <v>42</v>
      </c>
      <c r="K17279" t="s">
        <v>71</v>
      </c>
      <c r="L17279" t="s">
        <v>54823</v>
      </c>
      <c r="M17279" t="s">
        <v>41</v>
      </c>
      <c r="N17279" t="s">
        <v>59273</v>
      </c>
      <c r="O17279" t="s">
        <v>46</v>
      </c>
      <c r="P17279" s="1">
        <v>45160</v>
      </c>
      <c r="Q17279" s="1">
        <v>43481.625059513892</v>
      </c>
      <c r="R17279" t="b">
        <v>0</v>
      </c>
      <c r="S17279" t="s">
        <v>47</v>
      </c>
      <c r="T17279" t="s">
        <v>48</v>
      </c>
      <c r="U17279" t="s">
        <v>49</v>
      </c>
      <c r="V17279">
        <v>1130647173</v>
      </c>
      <c r="W17279" t="s">
        <v>43</v>
      </c>
      <c r="X17279" t="s">
        <v>41</v>
      </c>
      <c r="Y17279" t="s">
        <v>50</v>
      </c>
      <c r="Z17279" s="1">
        <v>43481.687627314815</v>
      </c>
      <c r="AA17279" s="1">
        <v>43481.687858796293</v>
      </c>
      <c r="AB17279" t="s">
        <v>51</v>
      </c>
      <c r="AC17279" t="s">
        <v>52</v>
      </c>
      <c r="AD17279" t="s">
        <v>59274</v>
      </c>
      <c r="AE17279" t="s">
        <v>289</v>
      </c>
      <c r="AF17279" t="s">
        <v>59275</v>
      </c>
      <c r="AG17279" t="s">
        <v>56</v>
      </c>
      <c r="AH17279" t="s">
        <v>56</v>
      </c>
      <c r="AI17279" t="s">
        <v>56</v>
      </c>
      <c r="AJ17279" t="s">
        <v>56</v>
      </c>
    </row>
    <row r="17280" spans="1:36" x14ac:dyDescent="0.25">
      <c r="A17280" t="s">
        <v>59276</v>
      </c>
      <c r="B17280" t="s">
        <v>8321</v>
      </c>
      <c r="C17280">
        <v>15962958</v>
      </c>
      <c r="D17280" t="s">
        <v>45497</v>
      </c>
      <c r="E17280" t="s">
        <v>287</v>
      </c>
      <c r="F17280" t="s">
        <v>8323</v>
      </c>
      <c r="G17280">
        <v>0</v>
      </c>
      <c r="H17280">
        <v>3</v>
      </c>
      <c r="I17280" t="s">
        <v>41</v>
      </c>
      <c r="J17280" t="s">
        <v>42</v>
      </c>
      <c r="K17280" t="s">
        <v>43</v>
      </c>
      <c r="L17280" t="s">
        <v>58629</v>
      </c>
      <c r="M17280" t="s">
        <v>41</v>
      </c>
      <c r="N17280" t="s">
        <v>59277</v>
      </c>
      <c r="O17280" t="s">
        <v>46</v>
      </c>
      <c r="P17280" s="1">
        <v>45160</v>
      </c>
      <c r="Q17280" s="1">
        <v>43481.638750555554</v>
      </c>
      <c r="R17280" t="b">
        <v>0</v>
      </c>
      <c r="S17280" t="s">
        <v>58392</v>
      </c>
      <c r="T17280" t="s">
        <v>58393</v>
      </c>
      <c r="U17280" t="s">
        <v>58394</v>
      </c>
      <c r="V17280">
        <v>1130640562</v>
      </c>
      <c r="W17280" t="s">
        <v>43</v>
      </c>
      <c r="X17280" t="s">
        <v>41</v>
      </c>
      <c r="Y17280" t="s">
        <v>50</v>
      </c>
      <c r="Z17280" s="1">
        <v>43481.638807870368</v>
      </c>
      <c r="AA17280" s="1">
        <v>43481.640266203707</v>
      </c>
      <c r="AB17280" t="s">
        <v>51</v>
      </c>
      <c r="AC17280" t="s">
        <v>52</v>
      </c>
      <c r="AD17280" t="s">
        <v>59278</v>
      </c>
      <c r="AE17280" t="s">
        <v>55317</v>
      </c>
      <c r="AF17280" t="s">
        <v>59279</v>
      </c>
      <c r="AG17280" t="s">
        <v>56</v>
      </c>
      <c r="AH17280" t="s">
        <v>56</v>
      </c>
      <c r="AI17280" t="s">
        <v>56</v>
      </c>
      <c r="AJ17280" t="s">
        <v>56</v>
      </c>
    </row>
    <row r="17281" spans="1:36" x14ac:dyDescent="0.25">
      <c r="A17281" t="s">
        <v>59280</v>
      </c>
      <c r="B17281" t="s">
        <v>7892</v>
      </c>
      <c r="C17281">
        <v>900765941</v>
      </c>
      <c r="D17281" t="s">
        <v>2952</v>
      </c>
      <c r="E17281" t="s">
        <v>133</v>
      </c>
      <c r="F17281" t="s">
        <v>426</v>
      </c>
      <c r="G17281">
        <v>0</v>
      </c>
      <c r="H17281">
        <v>8</v>
      </c>
      <c r="I17281" t="s">
        <v>27679</v>
      </c>
      <c r="J17281" t="s">
        <v>42</v>
      </c>
      <c r="K17281" t="s">
        <v>54942</v>
      </c>
      <c r="L17281" t="s">
        <v>72</v>
      </c>
      <c r="M17281" t="s">
        <v>41</v>
      </c>
      <c r="N17281" t="s">
        <v>59281</v>
      </c>
      <c r="O17281" t="s">
        <v>46</v>
      </c>
      <c r="P17281" s="1">
        <v>45160</v>
      </c>
      <c r="Q17281" s="1">
        <v>43481.651344988422</v>
      </c>
      <c r="R17281" t="b">
        <v>0</v>
      </c>
      <c r="S17281" t="s">
        <v>47</v>
      </c>
      <c r="T17281" t="s">
        <v>48</v>
      </c>
      <c r="U17281" t="s">
        <v>49</v>
      </c>
      <c r="V17281">
        <v>1130647173</v>
      </c>
      <c r="W17281" t="s">
        <v>43</v>
      </c>
      <c r="X17281" t="s">
        <v>41</v>
      </c>
      <c r="Y17281" t="s">
        <v>50</v>
      </c>
      <c r="Z17281" s="1">
        <v>43482.464768518519</v>
      </c>
      <c r="AA17281" s="1">
        <v>43482.470324074071</v>
      </c>
      <c r="AB17281" t="s">
        <v>51</v>
      </c>
      <c r="AC17281" t="s">
        <v>52</v>
      </c>
      <c r="AD17281" t="s">
        <v>59282</v>
      </c>
      <c r="AE17281" t="s">
        <v>289</v>
      </c>
      <c r="AF17281" t="s">
        <v>1829</v>
      </c>
      <c r="AG17281" t="s">
        <v>56</v>
      </c>
      <c r="AH17281" t="s">
        <v>56</v>
      </c>
      <c r="AI17281" t="s">
        <v>56</v>
      </c>
      <c r="AJ17281" t="s">
        <v>56</v>
      </c>
    </row>
    <row r="17282" spans="1:36" x14ac:dyDescent="0.25">
      <c r="A17282" t="s">
        <v>59283</v>
      </c>
      <c r="B17282" t="s">
        <v>9238</v>
      </c>
      <c r="C17282">
        <v>31997565</v>
      </c>
      <c r="D17282" t="s">
        <v>45276</v>
      </c>
      <c r="E17282" t="s">
        <v>90</v>
      </c>
      <c r="F17282" t="s">
        <v>9240</v>
      </c>
      <c r="G17282">
        <v>0</v>
      </c>
      <c r="H17282">
        <v>1</v>
      </c>
      <c r="I17282" t="s">
        <v>70</v>
      </c>
      <c r="J17282" t="s">
        <v>42</v>
      </c>
      <c r="K17282" t="s">
        <v>71</v>
      </c>
      <c r="L17282" t="s">
        <v>54823</v>
      </c>
      <c r="M17282" t="s">
        <v>41</v>
      </c>
      <c r="N17282" t="s">
        <v>59284</v>
      </c>
      <c r="O17282" t="s">
        <v>46</v>
      </c>
      <c r="P17282" s="1">
        <v>45160</v>
      </c>
      <c r="Q17282" s="1">
        <v>43481.658237141201</v>
      </c>
      <c r="R17282" t="b">
        <v>0</v>
      </c>
      <c r="S17282" t="s">
        <v>58392</v>
      </c>
      <c r="T17282" t="s">
        <v>58393</v>
      </c>
      <c r="U17282" t="s">
        <v>58394</v>
      </c>
      <c r="V17282">
        <v>1130640562</v>
      </c>
      <c r="W17282" t="s">
        <v>43</v>
      </c>
      <c r="X17282" t="s">
        <v>41</v>
      </c>
      <c r="Y17282" t="s">
        <v>50</v>
      </c>
      <c r="Z17282" s="1">
        <v>43481.676006944443</v>
      </c>
      <c r="AA17282" s="1">
        <v>43481.719583333332</v>
      </c>
      <c r="AB17282" t="s">
        <v>51</v>
      </c>
      <c r="AC17282" t="s">
        <v>52</v>
      </c>
      <c r="AD17282" t="s">
        <v>59285</v>
      </c>
      <c r="AE17282" t="s">
        <v>289</v>
      </c>
      <c r="AF17282" t="s">
        <v>59286</v>
      </c>
      <c r="AG17282" t="s">
        <v>56</v>
      </c>
      <c r="AH17282" t="s">
        <v>56</v>
      </c>
      <c r="AI17282" t="s">
        <v>56</v>
      </c>
      <c r="AJ17282" t="s">
        <v>56</v>
      </c>
    </row>
    <row r="17283" spans="1:36" x14ac:dyDescent="0.25">
      <c r="A17283" t="s">
        <v>59287</v>
      </c>
      <c r="B17283" t="s">
        <v>313</v>
      </c>
      <c r="C17283">
        <v>805027708</v>
      </c>
      <c r="D17283" t="s">
        <v>314</v>
      </c>
      <c r="E17283" t="s">
        <v>3793</v>
      </c>
      <c r="F17283" t="s">
        <v>3794</v>
      </c>
      <c r="G17283">
        <v>0</v>
      </c>
      <c r="H17283">
        <v>3</v>
      </c>
      <c r="I17283" t="s">
        <v>41</v>
      </c>
      <c r="J17283" t="s">
        <v>42</v>
      </c>
      <c r="K17283" t="s">
        <v>43</v>
      </c>
      <c r="L17283" t="s">
        <v>58629</v>
      </c>
      <c r="M17283" t="s">
        <v>41</v>
      </c>
      <c r="N17283" t="s">
        <v>59288</v>
      </c>
      <c r="O17283" t="s">
        <v>46</v>
      </c>
      <c r="P17283" s="1">
        <v>45160</v>
      </c>
      <c r="Q17283" s="1">
        <v>43481.661836840278</v>
      </c>
      <c r="R17283" t="b">
        <v>0</v>
      </c>
      <c r="S17283" t="s">
        <v>58392</v>
      </c>
      <c r="T17283" t="s">
        <v>58393</v>
      </c>
      <c r="U17283" t="s">
        <v>58394</v>
      </c>
      <c r="V17283">
        <v>1130640562</v>
      </c>
      <c r="W17283" t="s">
        <v>43</v>
      </c>
      <c r="X17283" t="s">
        <v>41</v>
      </c>
      <c r="Y17283" t="s">
        <v>50</v>
      </c>
      <c r="Z17283" s="1">
        <v>43481.661921296298</v>
      </c>
      <c r="AA17283" s="1">
        <v>43481.662939814814</v>
      </c>
      <c r="AB17283" t="s">
        <v>51</v>
      </c>
      <c r="AC17283" t="s">
        <v>52</v>
      </c>
      <c r="AD17283" t="s">
        <v>59289</v>
      </c>
      <c r="AE17283" t="s">
        <v>289</v>
      </c>
      <c r="AF17283" t="s">
        <v>59288</v>
      </c>
      <c r="AG17283" t="s">
        <v>56</v>
      </c>
      <c r="AH17283" t="s">
        <v>56</v>
      </c>
      <c r="AI17283" t="s">
        <v>56</v>
      </c>
      <c r="AJ17283" t="s">
        <v>56</v>
      </c>
    </row>
    <row r="17284" spans="1:36" x14ac:dyDescent="0.25">
      <c r="A17284" t="s">
        <v>59290</v>
      </c>
      <c r="B17284" t="s">
        <v>58725</v>
      </c>
      <c r="C17284">
        <v>900064844</v>
      </c>
      <c r="D17284" t="s">
        <v>58726</v>
      </c>
      <c r="E17284" t="s">
        <v>98</v>
      </c>
      <c r="F17284" t="s">
        <v>58727</v>
      </c>
      <c r="G17284">
        <v>0</v>
      </c>
      <c r="H17284">
        <v>1</v>
      </c>
      <c r="I17284" t="s">
        <v>70</v>
      </c>
      <c r="J17284" t="s">
        <v>42</v>
      </c>
      <c r="K17284" t="s">
        <v>71</v>
      </c>
      <c r="L17284" t="s">
        <v>54823</v>
      </c>
      <c r="M17284" t="s">
        <v>41</v>
      </c>
      <c r="N17284" t="s">
        <v>59291</v>
      </c>
      <c r="O17284" t="s">
        <v>46</v>
      </c>
      <c r="P17284" s="1">
        <v>45160</v>
      </c>
      <c r="Q17284" s="1">
        <v>43481.680557199077</v>
      </c>
      <c r="R17284" t="b">
        <v>0</v>
      </c>
      <c r="S17284" t="s">
        <v>47</v>
      </c>
      <c r="T17284" t="s">
        <v>48</v>
      </c>
      <c r="U17284" t="s">
        <v>49</v>
      </c>
      <c r="V17284">
        <v>1130647173</v>
      </c>
      <c r="W17284" t="s">
        <v>43</v>
      </c>
      <c r="X17284" t="s">
        <v>41</v>
      </c>
      <c r="Y17284" t="s">
        <v>50</v>
      </c>
      <c r="Z17284" s="1">
        <v>43481.708414351851</v>
      </c>
      <c r="AA17284" s="1">
        <v>43481.70890046296</v>
      </c>
      <c r="AB17284" t="s">
        <v>51</v>
      </c>
      <c r="AC17284" t="s">
        <v>52</v>
      </c>
      <c r="AD17284" t="s">
        <v>59292</v>
      </c>
      <c r="AE17284" t="s">
        <v>289</v>
      </c>
      <c r="AF17284" t="s">
        <v>59293</v>
      </c>
      <c r="AG17284" t="s">
        <v>56</v>
      </c>
      <c r="AH17284" t="s">
        <v>56</v>
      </c>
      <c r="AI17284" t="s">
        <v>56</v>
      </c>
      <c r="AJ17284" t="s">
        <v>56</v>
      </c>
    </row>
    <row r="17285" spans="1:36" x14ac:dyDescent="0.25">
      <c r="A17285" t="s">
        <v>59294</v>
      </c>
      <c r="B17285" t="s">
        <v>4142</v>
      </c>
      <c r="C17285">
        <v>890322449</v>
      </c>
      <c r="D17285" t="s">
        <v>462</v>
      </c>
      <c r="E17285" t="s">
        <v>133</v>
      </c>
      <c r="F17285" t="s">
        <v>8353</v>
      </c>
      <c r="I17285" t="s">
        <v>56</v>
      </c>
      <c r="J17285" t="s">
        <v>56</v>
      </c>
      <c r="K17285" t="s">
        <v>56</v>
      </c>
      <c r="L17285" t="s">
        <v>8353</v>
      </c>
      <c r="M17285" t="s">
        <v>41</v>
      </c>
      <c r="N17285" t="s">
        <v>59295</v>
      </c>
      <c r="O17285" t="s">
        <v>46</v>
      </c>
      <c r="P17285" s="1">
        <v>45160</v>
      </c>
      <c r="Q17285" s="1">
        <v>43481.688645833332</v>
      </c>
      <c r="R17285" t="b">
        <v>0</v>
      </c>
      <c r="S17285" t="s">
        <v>58392</v>
      </c>
      <c r="T17285" t="s">
        <v>58393</v>
      </c>
      <c r="U17285" t="s">
        <v>58394</v>
      </c>
      <c r="V17285">
        <v>1130640562</v>
      </c>
      <c r="W17285" t="s">
        <v>43</v>
      </c>
      <c r="X17285" t="s">
        <v>41</v>
      </c>
      <c r="Y17285" t="s">
        <v>50</v>
      </c>
      <c r="Z17285" s="1">
        <v>43481.719641203701</v>
      </c>
      <c r="AA17285" s="1">
        <v>43481.720358796294</v>
      </c>
      <c r="AB17285" t="s">
        <v>51</v>
      </c>
      <c r="AC17285" t="s">
        <v>52</v>
      </c>
      <c r="AD17285" t="s">
        <v>59296</v>
      </c>
      <c r="AE17285" t="s">
        <v>289</v>
      </c>
      <c r="AF17285" t="s">
        <v>59295</v>
      </c>
      <c r="AG17285" t="s">
        <v>56</v>
      </c>
      <c r="AH17285" t="s">
        <v>56</v>
      </c>
      <c r="AI17285" t="s">
        <v>56</v>
      </c>
      <c r="AJ17285" t="s">
        <v>133</v>
      </c>
    </row>
    <row r="17286" spans="1:36" x14ac:dyDescent="0.25">
      <c r="A17286" t="s">
        <v>59297</v>
      </c>
      <c r="B17286" t="s">
        <v>6086</v>
      </c>
      <c r="C17286">
        <v>800208784</v>
      </c>
      <c r="D17286" t="s">
        <v>3434</v>
      </c>
      <c r="E17286" t="s">
        <v>133</v>
      </c>
      <c r="F17286" t="s">
        <v>6087</v>
      </c>
      <c r="I17286" t="s">
        <v>56</v>
      </c>
      <c r="J17286" t="s">
        <v>56</v>
      </c>
      <c r="K17286" t="s">
        <v>56</v>
      </c>
      <c r="L17286" t="s">
        <v>6087</v>
      </c>
      <c r="M17286" t="s">
        <v>41</v>
      </c>
      <c r="N17286" t="s">
        <v>59298</v>
      </c>
      <c r="O17286" t="s">
        <v>46</v>
      </c>
      <c r="P17286" s="1">
        <v>45160</v>
      </c>
      <c r="Q17286" s="1">
        <v>43481.70653935185</v>
      </c>
      <c r="R17286" t="b">
        <v>0</v>
      </c>
      <c r="S17286" t="s">
        <v>47</v>
      </c>
      <c r="T17286" t="s">
        <v>48</v>
      </c>
      <c r="U17286" t="s">
        <v>49</v>
      </c>
      <c r="V17286">
        <v>1130647173</v>
      </c>
      <c r="W17286" t="s">
        <v>43</v>
      </c>
      <c r="X17286" t="s">
        <v>41</v>
      </c>
      <c r="Y17286" t="s">
        <v>50</v>
      </c>
      <c r="Z17286" s="1">
        <v>43482.40388888889</v>
      </c>
      <c r="AA17286" s="1">
        <v>43482.404513888891</v>
      </c>
      <c r="AB17286" t="s">
        <v>51</v>
      </c>
      <c r="AC17286" t="s">
        <v>52</v>
      </c>
      <c r="AD17286" t="s">
        <v>59299</v>
      </c>
      <c r="AE17286" t="s">
        <v>55317</v>
      </c>
      <c r="AF17286" t="s">
        <v>59300</v>
      </c>
      <c r="AG17286" t="s">
        <v>56</v>
      </c>
      <c r="AH17286" t="s">
        <v>56</v>
      </c>
      <c r="AI17286" t="s">
        <v>56</v>
      </c>
      <c r="AJ17286" t="s">
        <v>133</v>
      </c>
    </row>
    <row r="17287" spans="1:36" x14ac:dyDescent="0.25">
      <c r="A17287" t="s">
        <v>59301</v>
      </c>
      <c r="B17287" t="s">
        <v>4442</v>
      </c>
      <c r="C17287">
        <v>900792765</v>
      </c>
      <c r="D17287" t="s">
        <v>615</v>
      </c>
      <c r="E17287" t="s">
        <v>7021</v>
      </c>
      <c r="F17287" t="s">
        <v>7336</v>
      </c>
      <c r="I17287" t="s">
        <v>56</v>
      </c>
      <c r="J17287" t="s">
        <v>56</v>
      </c>
      <c r="K17287" t="s">
        <v>56</v>
      </c>
      <c r="L17287" t="s">
        <v>7336</v>
      </c>
      <c r="M17287" t="s">
        <v>41</v>
      </c>
      <c r="N17287" t="s">
        <v>59302</v>
      </c>
      <c r="O17287" t="s">
        <v>46</v>
      </c>
      <c r="P17287" s="1">
        <v>45160</v>
      </c>
      <c r="Q17287" s="1">
        <v>43482.312523148146</v>
      </c>
      <c r="R17287" t="b">
        <v>0</v>
      </c>
      <c r="S17287" t="s">
        <v>47</v>
      </c>
      <c r="T17287" t="s">
        <v>48</v>
      </c>
      <c r="U17287" t="s">
        <v>49</v>
      </c>
      <c r="V17287">
        <v>1130647173</v>
      </c>
      <c r="W17287" t="s">
        <v>43</v>
      </c>
      <c r="X17287" t="s">
        <v>41</v>
      </c>
      <c r="Y17287" t="s">
        <v>50</v>
      </c>
      <c r="Z17287" s="1">
        <v>43482.385266203702</v>
      </c>
      <c r="AA17287" s="1">
        <v>43482.387314814812</v>
      </c>
      <c r="AB17287" t="s">
        <v>51</v>
      </c>
      <c r="AC17287" t="s">
        <v>52</v>
      </c>
      <c r="AD17287" t="s">
        <v>59303</v>
      </c>
      <c r="AE17287" t="s">
        <v>289</v>
      </c>
      <c r="AF17287" t="s">
        <v>59304</v>
      </c>
      <c r="AG17287" t="s">
        <v>56</v>
      </c>
      <c r="AH17287" t="s">
        <v>56</v>
      </c>
      <c r="AI17287" t="s">
        <v>56</v>
      </c>
      <c r="AJ17287" t="s">
        <v>7021</v>
      </c>
    </row>
    <row r="17288" spans="1:36" x14ac:dyDescent="0.25">
      <c r="A17288" t="s">
        <v>59305</v>
      </c>
      <c r="B17288" t="s">
        <v>111</v>
      </c>
      <c r="C17288">
        <v>800254288</v>
      </c>
      <c r="D17288" t="s">
        <v>112</v>
      </c>
      <c r="E17288" t="s">
        <v>301</v>
      </c>
      <c r="F17288" t="s">
        <v>57891</v>
      </c>
      <c r="G17288">
        <v>0</v>
      </c>
      <c r="H17288">
        <v>1</v>
      </c>
      <c r="I17288" t="s">
        <v>70</v>
      </c>
      <c r="J17288" t="s">
        <v>42</v>
      </c>
      <c r="K17288" t="s">
        <v>71</v>
      </c>
      <c r="L17288" t="s">
        <v>54823</v>
      </c>
      <c r="M17288" t="s">
        <v>41</v>
      </c>
      <c r="N17288" t="s">
        <v>59306</v>
      </c>
      <c r="O17288" t="s">
        <v>46</v>
      </c>
      <c r="P17288" s="1">
        <v>45160</v>
      </c>
      <c r="Q17288" s="1">
        <v>43482.341247013886</v>
      </c>
      <c r="R17288" t="b">
        <v>0</v>
      </c>
      <c r="S17288" t="s">
        <v>47</v>
      </c>
      <c r="T17288" t="s">
        <v>48</v>
      </c>
      <c r="U17288" t="s">
        <v>49</v>
      </c>
      <c r="V17288">
        <v>1130647173</v>
      </c>
      <c r="W17288" t="s">
        <v>43</v>
      </c>
      <c r="X17288" t="s">
        <v>41</v>
      </c>
      <c r="Y17288" t="s">
        <v>50</v>
      </c>
      <c r="Z17288" s="1">
        <v>43482.354467592595</v>
      </c>
      <c r="AA17288" s="1">
        <v>43482.383090277777</v>
      </c>
      <c r="AB17288" t="s">
        <v>51</v>
      </c>
      <c r="AC17288" t="s">
        <v>52</v>
      </c>
      <c r="AD17288" t="s">
        <v>59307</v>
      </c>
      <c r="AE17288" t="s">
        <v>289</v>
      </c>
      <c r="AF17288" t="s">
        <v>59308</v>
      </c>
      <c r="AG17288" t="s">
        <v>56</v>
      </c>
      <c r="AH17288" t="s">
        <v>56</v>
      </c>
      <c r="AI17288" t="s">
        <v>56</v>
      </c>
      <c r="AJ17288" t="s">
        <v>56</v>
      </c>
    </row>
    <row r="17289" spans="1:36" x14ac:dyDescent="0.25">
      <c r="A17289" t="s">
        <v>59309</v>
      </c>
      <c r="B17289" t="s">
        <v>28216</v>
      </c>
      <c r="C17289">
        <v>31567088</v>
      </c>
      <c r="D17289" t="s">
        <v>28217</v>
      </c>
      <c r="E17289" t="s">
        <v>133</v>
      </c>
      <c r="F17289" t="s">
        <v>51887</v>
      </c>
      <c r="I17289" t="s">
        <v>56</v>
      </c>
      <c r="J17289" t="s">
        <v>56</v>
      </c>
      <c r="K17289" t="s">
        <v>56</v>
      </c>
      <c r="L17289" t="s">
        <v>51887</v>
      </c>
      <c r="M17289" t="s">
        <v>41</v>
      </c>
      <c r="N17289" t="s">
        <v>59310</v>
      </c>
      <c r="O17289" t="s">
        <v>46</v>
      </c>
      <c r="P17289" s="1">
        <v>45160</v>
      </c>
      <c r="Q17289" s="1">
        <v>43482.352349537039</v>
      </c>
      <c r="R17289" t="b">
        <v>0</v>
      </c>
      <c r="S17289" t="s">
        <v>47</v>
      </c>
      <c r="T17289" t="s">
        <v>48</v>
      </c>
      <c r="U17289" t="s">
        <v>49</v>
      </c>
      <c r="V17289">
        <v>1130647173</v>
      </c>
      <c r="W17289" t="s">
        <v>43</v>
      </c>
      <c r="X17289" t="s">
        <v>41</v>
      </c>
      <c r="Y17289" t="s">
        <v>50</v>
      </c>
      <c r="Z17289" s="1">
        <v>43482.394444444442</v>
      </c>
      <c r="AA17289" s="1">
        <v>43482.403819444444</v>
      </c>
      <c r="AB17289" t="s">
        <v>51</v>
      </c>
      <c r="AC17289" t="s">
        <v>52</v>
      </c>
      <c r="AD17289" t="s">
        <v>59311</v>
      </c>
      <c r="AE17289" t="s">
        <v>289</v>
      </c>
      <c r="AF17289" t="s">
        <v>56086</v>
      </c>
      <c r="AG17289" t="s">
        <v>56</v>
      </c>
      <c r="AH17289" t="s">
        <v>56</v>
      </c>
      <c r="AI17289" t="s">
        <v>56</v>
      </c>
      <c r="AJ17289" t="s">
        <v>133</v>
      </c>
    </row>
    <row r="17290" spans="1:36" x14ac:dyDescent="0.25">
      <c r="A17290" t="s">
        <v>59312</v>
      </c>
      <c r="B17290" t="s">
        <v>131</v>
      </c>
      <c r="C17290">
        <v>900089085</v>
      </c>
      <c r="D17290" t="s">
        <v>132</v>
      </c>
      <c r="E17290" t="s">
        <v>133</v>
      </c>
      <c r="F17290" t="s">
        <v>134</v>
      </c>
      <c r="I17290" t="s">
        <v>56</v>
      </c>
      <c r="J17290" t="s">
        <v>56</v>
      </c>
      <c r="K17290" t="s">
        <v>56</v>
      </c>
      <c r="L17290" t="s">
        <v>134</v>
      </c>
      <c r="M17290" t="s">
        <v>41</v>
      </c>
      <c r="N17290" t="s">
        <v>59313</v>
      </c>
      <c r="O17290" t="s">
        <v>46</v>
      </c>
      <c r="P17290" s="1">
        <v>45160</v>
      </c>
      <c r="Q17290" s="1">
        <v>43482.370069444441</v>
      </c>
      <c r="R17290" t="b">
        <v>0</v>
      </c>
      <c r="S17290" t="s">
        <v>47</v>
      </c>
      <c r="T17290" t="s">
        <v>48</v>
      </c>
      <c r="U17290" t="s">
        <v>49</v>
      </c>
      <c r="V17290">
        <v>1130647173</v>
      </c>
      <c r="W17290" t="s">
        <v>43</v>
      </c>
      <c r="X17290" t="s">
        <v>41</v>
      </c>
      <c r="Y17290" t="s">
        <v>50</v>
      </c>
      <c r="Z17290" s="1">
        <v>43482.444733796299</v>
      </c>
      <c r="AA17290" s="1">
        <v>43482.487164351849</v>
      </c>
      <c r="AB17290" t="s">
        <v>77</v>
      </c>
      <c r="AC17290" t="s">
        <v>78</v>
      </c>
      <c r="AD17290" t="s">
        <v>59314</v>
      </c>
      <c r="AE17290" t="s">
        <v>289</v>
      </c>
      <c r="AF17290" t="s">
        <v>59315</v>
      </c>
      <c r="AG17290" t="s">
        <v>56</v>
      </c>
      <c r="AH17290" t="s">
        <v>56</v>
      </c>
      <c r="AI17290" t="s">
        <v>56</v>
      </c>
      <c r="AJ17290" t="s">
        <v>133</v>
      </c>
    </row>
    <row r="17291" spans="1:36" x14ac:dyDescent="0.25">
      <c r="A17291" t="s">
        <v>59316</v>
      </c>
      <c r="B17291" t="s">
        <v>5924</v>
      </c>
      <c r="C17291">
        <v>890304114</v>
      </c>
      <c r="D17291" t="s">
        <v>1542</v>
      </c>
      <c r="E17291" t="s">
        <v>5925</v>
      </c>
      <c r="F17291" t="s">
        <v>5926</v>
      </c>
      <c r="G17291">
        <v>0</v>
      </c>
      <c r="H17291">
        <v>1</v>
      </c>
      <c r="I17291" t="s">
        <v>70</v>
      </c>
      <c r="J17291" t="s">
        <v>42</v>
      </c>
      <c r="K17291" t="s">
        <v>71</v>
      </c>
      <c r="L17291" t="s">
        <v>54823</v>
      </c>
      <c r="M17291" t="s">
        <v>41</v>
      </c>
      <c r="N17291" t="s">
        <v>59317</v>
      </c>
      <c r="O17291" t="s">
        <v>46</v>
      </c>
      <c r="P17291" s="1">
        <v>45160</v>
      </c>
      <c r="Q17291" s="1">
        <v>43482.37139266204</v>
      </c>
      <c r="R17291" t="b">
        <v>0</v>
      </c>
      <c r="S17291" t="s">
        <v>47</v>
      </c>
      <c r="T17291" t="s">
        <v>48</v>
      </c>
      <c r="U17291" t="s">
        <v>49</v>
      </c>
      <c r="V17291">
        <v>1130647173</v>
      </c>
      <c r="W17291" t="s">
        <v>43</v>
      </c>
      <c r="X17291" t="s">
        <v>41</v>
      </c>
      <c r="Y17291" t="s">
        <v>50</v>
      </c>
      <c r="Z17291" s="1">
        <v>43482.434675925928</v>
      </c>
      <c r="AA17291" s="1">
        <v>43482.449930555558</v>
      </c>
      <c r="AB17291" t="s">
        <v>51</v>
      </c>
      <c r="AC17291" t="s">
        <v>52</v>
      </c>
      <c r="AD17291" t="s">
        <v>59318</v>
      </c>
      <c r="AE17291" t="s">
        <v>289</v>
      </c>
      <c r="AF17291" t="s">
        <v>53575</v>
      </c>
      <c r="AG17291" t="s">
        <v>56</v>
      </c>
      <c r="AH17291" t="s">
        <v>56</v>
      </c>
      <c r="AI17291" t="s">
        <v>56</v>
      </c>
      <c r="AJ17291" t="s">
        <v>56</v>
      </c>
    </row>
    <row r="17292" spans="1:36" x14ac:dyDescent="0.25">
      <c r="A17292" t="s">
        <v>59319</v>
      </c>
      <c r="B17292" t="s">
        <v>19730</v>
      </c>
      <c r="C17292">
        <v>901062058</v>
      </c>
      <c r="D17292" t="s">
        <v>19731</v>
      </c>
      <c r="E17292" t="s">
        <v>133</v>
      </c>
      <c r="F17292" t="s">
        <v>25915</v>
      </c>
      <c r="I17292" t="s">
        <v>56</v>
      </c>
      <c r="J17292" t="s">
        <v>56</v>
      </c>
      <c r="K17292" t="s">
        <v>56</v>
      </c>
      <c r="L17292" t="s">
        <v>25915</v>
      </c>
      <c r="M17292" t="s">
        <v>41</v>
      </c>
      <c r="N17292" t="s">
        <v>59320</v>
      </c>
      <c r="O17292" t="s">
        <v>46</v>
      </c>
      <c r="P17292" s="1">
        <v>45160</v>
      </c>
      <c r="Q17292" s="1">
        <v>43482.376886574071</v>
      </c>
      <c r="R17292" t="b">
        <v>0</v>
      </c>
      <c r="S17292" t="s">
        <v>47</v>
      </c>
      <c r="T17292" t="s">
        <v>48</v>
      </c>
      <c r="U17292" t="s">
        <v>49</v>
      </c>
      <c r="V17292">
        <v>1130647173</v>
      </c>
      <c r="W17292" t="s">
        <v>43</v>
      </c>
      <c r="X17292" t="s">
        <v>41</v>
      </c>
      <c r="Y17292" t="s">
        <v>50</v>
      </c>
      <c r="Z17292" s="1">
        <v>43482.405821759261</v>
      </c>
      <c r="AA17292" s="1">
        <v>43482.413530092592</v>
      </c>
      <c r="AB17292" t="s">
        <v>51</v>
      </c>
      <c r="AC17292" t="s">
        <v>52</v>
      </c>
      <c r="AD17292" t="s">
        <v>59321</v>
      </c>
      <c r="AE17292" t="s">
        <v>289</v>
      </c>
      <c r="AF17292" t="s">
        <v>54841</v>
      </c>
      <c r="AG17292" t="s">
        <v>56</v>
      </c>
      <c r="AH17292" t="s">
        <v>56</v>
      </c>
      <c r="AI17292" t="s">
        <v>56</v>
      </c>
      <c r="AJ17292" t="s">
        <v>133</v>
      </c>
    </row>
    <row r="17293" spans="1:36" x14ac:dyDescent="0.25">
      <c r="A17293" t="s">
        <v>59322</v>
      </c>
      <c r="B17293" t="s">
        <v>3558</v>
      </c>
      <c r="C17293">
        <v>900017066</v>
      </c>
      <c r="D17293" t="s">
        <v>776</v>
      </c>
      <c r="E17293" t="s">
        <v>133</v>
      </c>
      <c r="F17293" t="s">
        <v>5240</v>
      </c>
      <c r="G17293">
        <v>0</v>
      </c>
      <c r="H17293">
        <v>3</v>
      </c>
      <c r="I17293" t="s">
        <v>41</v>
      </c>
      <c r="J17293" t="s">
        <v>42</v>
      </c>
      <c r="K17293" t="s">
        <v>43</v>
      </c>
      <c r="L17293" t="s">
        <v>58629</v>
      </c>
      <c r="M17293" t="s">
        <v>41</v>
      </c>
      <c r="N17293" t="s">
        <v>59279</v>
      </c>
      <c r="O17293" t="s">
        <v>46</v>
      </c>
      <c r="P17293" s="1">
        <v>45160</v>
      </c>
      <c r="Q17293" s="1">
        <v>43482.376546817133</v>
      </c>
      <c r="R17293" t="b">
        <v>0</v>
      </c>
      <c r="S17293" t="s">
        <v>58392</v>
      </c>
      <c r="T17293" t="s">
        <v>58393</v>
      </c>
      <c r="U17293" t="s">
        <v>58394</v>
      </c>
      <c r="V17293">
        <v>1130640562</v>
      </c>
      <c r="W17293" t="s">
        <v>43</v>
      </c>
      <c r="X17293" t="s">
        <v>41</v>
      </c>
      <c r="Y17293" t="s">
        <v>50</v>
      </c>
      <c r="Z17293" s="1">
        <v>43482.376759259256</v>
      </c>
      <c r="AA17293" s="1">
        <v>43482.402013888888</v>
      </c>
      <c r="AB17293" t="s">
        <v>51</v>
      </c>
      <c r="AC17293" t="s">
        <v>52</v>
      </c>
      <c r="AD17293" t="s">
        <v>59323</v>
      </c>
      <c r="AE17293" t="s">
        <v>55317</v>
      </c>
      <c r="AF17293" t="s">
        <v>59324</v>
      </c>
      <c r="AG17293" t="s">
        <v>56</v>
      </c>
      <c r="AH17293" t="s">
        <v>56</v>
      </c>
      <c r="AI17293" t="s">
        <v>56</v>
      </c>
      <c r="AJ17293" t="s">
        <v>56</v>
      </c>
    </row>
    <row r="17294" spans="1:36" x14ac:dyDescent="0.25">
      <c r="A17294" t="s">
        <v>59325</v>
      </c>
      <c r="B17294" t="s">
        <v>119</v>
      </c>
      <c r="C17294">
        <v>805025135</v>
      </c>
      <c r="D17294" t="s">
        <v>120</v>
      </c>
      <c r="E17294" t="s">
        <v>23717</v>
      </c>
      <c r="F17294" t="s">
        <v>23718</v>
      </c>
      <c r="I17294" t="s">
        <v>56</v>
      </c>
      <c r="J17294" t="s">
        <v>56</v>
      </c>
      <c r="K17294" t="s">
        <v>56</v>
      </c>
      <c r="L17294" t="s">
        <v>23718</v>
      </c>
      <c r="M17294" t="s">
        <v>41</v>
      </c>
      <c r="N17294" t="s">
        <v>59326</v>
      </c>
      <c r="O17294" t="s">
        <v>46</v>
      </c>
      <c r="P17294" s="1">
        <v>45160</v>
      </c>
      <c r="Q17294" s="1">
        <v>43482.381053240744</v>
      </c>
      <c r="R17294" t="b">
        <v>0</v>
      </c>
      <c r="S17294" t="s">
        <v>47</v>
      </c>
      <c r="T17294" t="s">
        <v>48</v>
      </c>
      <c r="U17294" t="s">
        <v>49</v>
      </c>
      <c r="V17294">
        <v>1130647173</v>
      </c>
      <c r="W17294" t="s">
        <v>43</v>
      </c>
      <c r="X17294" t="s">
        <v>41</v>
      </c>
      <c r="Y17294" t="s">
        <v>50</v>
      </c>
      <c r="Z17294" s="1">
        <v>43482.396504629629</v>
      </c>
      <c r="AA17294" s="1">
        <v>43482.402777777781</v>
      </c>
      <c r="AB17294" t="s">
        <v>51</v>
      </c>
      <c r="AC17294" t="s">
        <v>52</v>
      </c>
      <c r="AD17294" t="s">
        <v>59327</v>
      </c>
      <c r="AE17294" t="s">
        <v>289</v>
      </c>
      <c r="AF17294" t="s">
        <v>59326</v>
      </c>
      <c r="AG17294" t="s">
        <v>56</v>
      </c>
      <c r="AH17294" t="s">
        <v>56</v>
      </c>
      <c r="AI17294" t="s">
        <v>56</v>
      </c>
      <c r="AJ17294" t="s">
        <v>23717</v>
      </c>
    </row>
    <row r="17295" spans="1:36" x14ac:dyDescent="0.25">
      <c r="A17295" t="s">
        <v>59328</v>
      </c>
      <c r="B17295" t="s">
        <v>103</v>
      </c>
      <c r="C17295">
        <v>16597837</v>
      </c>
      <c r="D17295" t="s">
        <v>31195</v>
      </c>
      <c r="E17295" t="s">
        <v>105</v>
      </c>
      <c r="F17295" t="s">
        <v>239</v>
      </c>
      <c r="G17295">
        <v>0</v>
      </c>
      <c r="H17295">
        <v>3</v>
      </c>
      <c r="I17295" t="s">
        <v>41</v>
      </c>
      <c r="J17295" t="s">
        <v>42</v>
      </c>
      <c r="K17295" t="s">
        <v>43</v>
      </c>
      <c r="L17295" t="s">
        <v>44</v>
      </c>
      <c r="M17295" t="s">
        <v>41</v>
      </c>
      <c r="N17295" t="s">
        <v>59329</v>
      </c>
      <c r="O17295" t="s">
        <v>46</v>
      </c>
      <c r="P17295" s="1">
        <v>45160</v>
      </c>
      <c r="Q17295" s="1">
        <v>43482.40567453704</v>
      </c>
      <c r="R17295" t="b">
        <v>0</v>
      </c>
      <c r="S17295" t="s">
        <v>47</v>
      </c>
      <c r="T17295" t="s">
        <v>48</v>
      </c>
      <c r="U17295" t="s">
        <v>49</v>
      </c>
      <c r="V17295">
        <v>1130647173</v>
      </c>
      <c r="W17295" t="s">
        <v>43</v>
      </c>
      <c r="X17295" t="s">
        <v>41</v>
      </c>
      <c r="Y17295" t="s">
        <v>50</v>
      </c>
      <c r="Z17295" s="1">
        <v>43482.405706018515</v>
      </c>
      <c r="AA17295" s="1">
        <v>43482.435173611113</v>
      </c>
      <c r="AB17295" t="s">
        <v>51</v>
      </c>
      <c r="AC17295" t="s">
        <v>52</v>
      </c>
      <c r="AD17295" t="s">
        <v>59330</v>
      </c>
      <c r="AE17295" t="s">
        <v>289</v>
      </c>
      <c r="AF17295" t="s">
        <v>1209</v>
      </c>
      <c r="AG17295" t="s">
        <v>56</v>
      </c>
      <c r="AH17295" t="s">
        <v>56</v>
      </c>
      <c r="AI17295" t="s">
        <v>56</v>
      </c>
      <c r="AJ17295" t="s">
        <v>56</v>
      </c>
    </row>
    <row r="17296" spans="1:36" x14ac:dyDescent="0.25">
      <c r="A17296" t="s">
        <v>59331</v>
      </c>
      <c r="B17296" t="s">
        <v>3659</v>
      </c>
      <c r="C17296">
        <v>800115452</v>
      </c>
      <c r="D17296" t="s">
        <v>3660</v>
      </c>
      <c r="E17296" t="s">
        <v>287</v>
      </c>
      <c r="F17296" t="s">
        <v>3661</v>
      </c>
      <c r="G17296">
        <v>0</v>
      </c>
      <c r="H17296">
        <v>3</v>
      </c>
      <c r="I17296" t="s">
        <v>41</v>
      </c>
      <c r="J17296" t="s">
        <v>42</v>
      </c>
      <c r="K17296" t="s">
        <v>43</v>
      </c>
      <c r="L17296" t="s">
        <v>58629</v>
      </c>
      <c r="M17296" t="s">
        <v>41</v>
      </c>
      <c r="N17296" t="s">
        <v>59324</v>
      </c>
      <c r="O17296" t="s">
        <v>46</v>
      </c>
      <c r="P17296" s="1">
        <v>45160</v>
      </c>
      <c r="Q17296" s="1">
        <v>43482.427194849537</v>
      </c>
      <c r="R17296" t="b">
        <v>0</v>
      </c>
      <c r="S17296" t="s">
        <v>58392</v>
      </c>
      <c r="T17296" t="s">
        <v>58393</v>
      </c>
      <c r="U17296" t="s">
        <v>58394</v>
      </c>
      <c r="V17296">
        <v>1130640562</v>
      </c>
      <c r="W17296" t="s">
        <v>43</v>
      </c>
      <c r="X17296" t="s">
        <v>41</v>
      </c>
      <c r="Y17296" t="s">
        <v>50</v>
      </c>
      <c r="Z17296" s="1">
        <v>43482.42728009259</v>
      </c>
      <c r="AA17296" s="1">
        <v>43482.443749999999</v>
      </c>
      <c r="AB17296" t="s">
        <v>51</v>
      </c>
      <c r="AC17296" t="s">
        <v>52</v>
      </c>
      <c r="AD17296" t="s">
        <v>59332</v>
      </c>
      <c r="AE17296" t="s">
        <v>55317</v>
      </c>
      <c r="AF17296" t="s">
        <v>59324</v>
      </c>
      <c r="AG17296" t="s">
        <v>56</v>
      </c>
      <c r="AH17296" t="s">
        <v>56</v>
      </c>
      <c r="AI17296" t="s">
        <v>56</v>
      </c>
      <c r="AJ17296" t="s">
        <v>56</v>
      </c>
    </row>
    <row r="17297" spans="1:36" x14ac:dyDescent="0.25">
      <c r="A17297" t="s">
        <v>59333</v>
      </c>
      <c r="B17297" t="s">
        <v>5467</v>
      </c>
      <c r="C17297">
        <v>900570924</v>
      </c>
      <c r="D17297" t="s">
        <v>825</v>
      </c>
      <c r="E17297" t="s">
        <v>436</v>
      </c>
      <c r="F17297" t="s">
        <v>50690</v>
      </c>
      <c r="I17297" t="s">
        <v>56</v>
      </c>
      <c r="J17297" t="s">
        <v>56</v>
      </c>
      <c r="K17297" t="s">
        <v>56</v>
      </c>
      <c r="L17297" t="s">
        <v>50690</v>
      </c>
      <c r="M17297" t="s">
        <v>41</v>
      </c>
      <c r="N17297" t="s">
        <v>59334</v>
      </c>
      <c r="O17297" t="s">
        <v>46</v>
      </c>
      <c r="P17297" s="1">
        <v>45160</v>
      </c>
      <c r="Q17297" s="1">
        <v>43482.495613425926</v>
      </c>
      <c r="R17297" t="b">
        <v>0</v>
      </c>
      <c r="S17297" t="s">
        <v>47</v>
      </c>
      <c r="T17297" t="s">
        <v>48</v>
      </c>
      <c r="U17297" t="s">
        <v>49</v>
      </c>
      <c r="V17297">
        <v>1130647173</v>
      </c>
      <c r="W17297" t="s">
        <v>43</v>
      </c>
      <c r="X17297" t="s">
        <v>41</v>
      </c>
      <c r="Y17297" t="s">
        <v>50</v>
      </c>
      <c r="Z17297" s="1">
        <v>43482.474942129629</v>
      </c>
      <c r="AA17297" s="1">
        <v>43482.47828703704</v>
      </c>
      <c r="AB17297" t="s">
        <v>51</v>
      </c>
      <c r="AC17297" t="s">
        <v>52</v>
      </c>
      <c r="AD17297" t="s">
        <v>59335</v>
      </c>
      <c r="AE17297" t="s">
        <v>289</v>
      </c>
      <c r="AF17297" t="s">
        <v>59336</v>
      </c>
      <c r="AG17297" t="s">
        <v>56</v>
      </c>
      <c r="AH17297" t="s">
        <v>56</v>
      </c>
      <c r="AI17297" t="s">
        <v>56</v>
      </c>
      <c r="AJ17297" t="s">
        <v>436</v>
      </c>
    </row>
    <row r="17298" spans="1:36" x14ac:dyDescent="0.25">
      <c r="A17298" t="s">
        <v>59337</v>
      </c>
      <c r="B17298" t="s">
        <v>37</v>
      </c>
      <c r="C17298">
        <v>900161921</v>
      </c>
      <c r="D17298" t="s">
        <v>56438</v>
      </c>
      <c r="E17298" t="s">
        <v>4758</v>
      </c>
      <c r="F17298" t="s">
        <v>25725</v>
      </c>
      <c r="I17298" t="s">
        <v>56</v>
      </c>
      <c r="J17298" t="s">
        <v>56</v>
      </c>
      <c r="K17298" t="s">
        <v>56</v>
      </c>
      <c r="L17298" t="s">
        <v>25725</v>
      </c>
      <c r="M17298" t="s">
        <v>41</v>
      </c>
      <c r="N17298" t="s">
        <v>59338</v>
      </c>
      <c r="O17298" t="s">
        <v>46</v>
      </c>
      <c r="P17298" s="1">
        <v>45160</v>
      </c>
      <c r="Q17298" s="1">
        <v>43482.457025462965</v>
      </c>
      <c r="R17298" t="b">
        <v>0</v>
      </c>
      <c r="S17298" t="s">
        <v>47</v>
      </c>
      <c r="T17298" t="s">
        <v>48</v>
      </c>
      <c r="U17298" t="s">
        <v>49</v>
      </c>
      <c r="V17298">
        <v>1130647173</v>
      </c>
      <c r="W17298" t="s">
        <v>43</v>
      </c>
      <c r="X17298" t="s">
        <v>41</v>
      </c>
      <c r="Y17298" t="s">
        <v>50</v>
      </c>
      <c r="Z17298" s="1">
        <v>43482.501458333332</v>
      </c>
      <c r="AA17298" s="1">
        <v>43482.502152777779</v>
      </c>
      <c r="AB17298" t="s">
        <v>207</v>
      </c>
      <c r="AC17298" t="s">
        <v>208</v>
      </c>
      <c r="AD17298" t="s">
        <v>59339</v>
      </c>
      <c r="AE17298" t="s">
        <v>289</v>
      </c>
      <c r="AF17298" t="s">
        <v>59340</v>
      </c>
      <c r="AG17298" t="s">
        <v>56</v>
      </c>
      <c r="AH17298" t="s">
        <v>56</v>
      </c>
      <c r="AI17298" t="s">
        <v>56</v>
      </c>
      <c r="AJ17298" t="s">
        <v>4758</v>
      </c>
    </row>
    <row r="17299" spans="1:36" x14ac:dyDescent="0.25">
      <c r="A17299" t="s">
        <v>59341</v>
      </c>
      <c r="B17299" t="s">
        <v>3659</v>
      </c>
      <c r="C17299">
        <v>800115452</v>
      </c>
      <c r="D17299" t="s">
        <v>3660</v>
      </c>
      <c r="E17299" t="s">
        <v>287</v>
      </c>
      <c r="F17299" t="s">
        <v>3661</v>
      </c>
      <c r="G17299">
        <v>0</v>
      </c>
      <c r="H17299">
        <v>3</v>
      </c>
      <c r="I17299" t="s">
        <v>41</v>
      </c>
      <c r="J17299" t="s">
        <v>42</v>
      </c>
      <c r="K17299" t="s">
        <v>43</v>
      </c>
      <c r="L17299" t="s">
        <v>58629</v>
      </c>
      <c r="M17299" t="s">
        <v>41</v>
      </c>
      <c r="N17299" t="s">
        <v>59277</v>
      </c>
      <c r="O17299" t="s">
        <v>46</v>
      </c>
      <c r="P17299" s="1">
        <v>45160</v>
      </c>
      <c r="Q17299" s="1">
        <v>43482.471410011574</v>
      </c>
      <c r="R17299" t="b">
        <v>0</v>
      </c>
      <c r="S17299" t="s">
        <v>58392</v>
      </c>
      <c r="T17299" t="s">
        <v>58393</v>
      </c>
      <c r="U17299" t="s">
        <v>58394</v>
      </c>
      <c r="V17299">
        <v>1130640562</v>
      </c>
      <c r="W17299" t="s">
        <v>43</v>
      </c>
      <c r="X17299" t="s">
        <v>41</v>
      </c>
      <c r="Y17299" t="s">
        <v>50</v>
      </c>
      <c r="Z17299" s="1">
        <v>43482.471493055556</v>
      </c>
      <c r="AA17299" s="1">
        <v>43482.472303240742</v>
      </c>
      <c r="AB17299" t="s">
        <v>51</v>
      </c>
      <c r="AC17299" t="s">
        <v>52</v>
      </c>
      <c r="AD17299" t="s">
        <v>59342</v>
      </c>
      <c r="AE17299" t="s">
        <v>289</v>
      </c>
      <c r="AF17299" t="s">
        <v>59279</v>
      </c>
      <c r="AG17299" t="s">
        <v>56</v>
      </c>
      <c r="AH17299" t="s">
        <v>56</v>
      </c>
      <c r="AI17299" t="s">
        <v>56</v>
      </c>
      <c r="AJ17299" t="s">
        <v>56</v>
      </c>
    </row>
    <row r="17300" spans="1:36" x14ac:dyDescent="0.25">
      <c r="A17300" t="s">
        <v>59343</v>
      </c>
      <c r="B17300" t="s">
        <v>8292</v>
      </c>
      <c r="C17300">
        <v>16583396</v>
      </c>
      <c r="D17300" t="s">
        <v>31119</v>
      </c>
      <c r="E17300" t="s">
        <v>98</v>
      </c>
      <c r="F17300" t="s">
        <v>8293</v>
      </c>
      <c r="G17300">
        <v>0</v>
      </c>
      <c r="H17300">
        <v>3</v>
      </c>
      <c r="I17300" t="s">
        <v>41</v>
      </c>
      <c r="J17300" t="s">
        <v>42</v>
      </c>
      <c r="K17300" t="s">
        <v>43</v>
      </c>
      <c r="L17300" t="s">
        <v>58629</v>
      </c>
      <c r="M17300" t="s">
        <v>41</v>
      </c>
      <c r="N17300" t="s">
        <v>59344</v>
      </c>
      <c r="O17300" t="s">
        <v>46</v>
      </c>
      <c r="P17300" s="1">
        <v>45160</v>
      </c>
      <c r="Q17300" s="1">
        <v>43482.472946828704</v>
      </c>
      <c r="R17300" t="b">
        <v>0</v>
      </c>
      <c r="S17300" t="s">
        <v>58392</v>
      </c>
      <c r="T17300" t="s">
        <v>58393</v>
      </c>
      <c r="U17300" t="s">
        <v>58394</v>
      </c>
      <c r="V17300">
        <v>1130640562</v>
      </c>
      <c r="W17300" t="s">
        <v>43</v>
      </c>
      <c r="X17300" t="s">
        <v>41</v>
      </c>
      <c r="Y17300" t="s">
        <v>50</v>
      </c>
      <c r="Z17300" s="1">
        <v>43482.472997685189</v>
      </c>
      <c r="AA17300" s="1">
        <v>43482.489976851852</v>
      </c>
      <c r="AB17300" t="s">
        <v>51</v>
      </c>
      <c r="AC17300" t="s">
        <v>52</v>
      </c>
      <c r="AD17300" t="s">
        <v>59345</v>
      </c>
      <c r="AE17300" t="s">
        <v>289</v>
      </c>
      <c r="AF17300" t="s">
        <v>59344</v>
      </c>
      <c r="AG17300" t="s">
        <v>56</v>
      </c>
      <c r="AH17300" t="s">
        <v>56</v>
      </c>
      <c r="AI17300" t="s">
        <v>56</v>
      </c>
      <c r="AJ17300" t="s">
        <v>56</v>
      </c>
    </row>
    <row r="17301" spans="1:36" x14ac:dyDescent="0.25">
      <c r="A17301" t="s">
        <v>59346</v>
      </c>
      <c r="B17301" t="s">
        <v>4718</v>
      </c>
      <c r="C17301">
        <v>94509037</v>
      </c>
      <c r="D17301" t="s">
        <v>45465</v>
      </c>
      <c r="E17301" t="s">
        <v>3694</v>
      </c>
      <c r="F17301" t="s">
        <v>51013</v>
      </c>
      <c r="G17301">
        <v>0</v>
      </c>
      <c r="H17301">
        <v>3</v>
      </c>
      <c r="I17301" t="s">
        <v>41</v>
      </c>
      <c r="J17301" t="s">
        <v>42</v>
      </c>
      <c r="K17301" t="s">
        <v>43</v>
      </c>
      <c r="L17301" t="s">
        <v>44</v>
      </c>
      <c r="M17301" t="s">
        <v>41</v>
      </c>
      <c r="N17301" t="s">
        <v>59347</v>
      </c>
      <c r="O17301" t="s">
        <v>46</v>
      </c>
      <c r="P17301" s="1">
        <v>45160</v>
      </c>
      <c r="Q17301" s="1">
        <v>43482.490342245372</v>
      </c>
      <c r="R17301" t="b">
        <v>0</v>
      </c>
      <c r="S17301" t="s">
        <v>47</v>
      </c>
      <c r="T17301" t="s">
        <v>48</v>
      </c>
      <c r="U17301" t="s">
        <v>49</v>
      </c>
      <c r="V17301">
        <v>1130647173</v>
      </c>
      <c r="W17301" t="s">
        <v>43</v>
      </c>
      <c r="X17301" t="s">
        <v>41</v>
      </c>
      <c r="Y17301" t="s">
        <v>50</v>
      </c>
      <c r="Z17301" s="1">
        <v>43482.490381944444</v>
      </c>
      <c r="AA17301" s="1">
        <v>43482.497465277775</v>
      </c>
      <c r="AB17301" t="s">
        <v>51</v>
      </c>
      <c r="AC17301" t="s">
        <v>52</v>
      </c>
      <c r="AD17301" t="s">
        <v>59348</v>
      </c>
      <c r="AE17301" t="s">
        <v>289</v>
      </c>
      <c r="AF17301" t="s">
        <v>1209</v>
      </c>
      <c r="AG17301" t="s">
        <v>56</v>
      </c>
      <c r="AH17301" t="s">
        <v>56</v>
      </c>
      <c r="AI17301" t="s">
        <v>56</v>
      </c>
      <c r="AJ17301" t="s">
        <v>56</v>
      </c>
    </row>
    <row r="17302" spans="1:36" x14ac:dyDescent="0.25">
      <c r="A17302" t="s">
        <v>59349</v>
      </c>
      <c r="B17302" t="s">
        <v>350</v>
      </c>
      <c r="C17302">
        <v>800192138</v>
      </c>
      <c r="D17302" t="s">
        <v>351</v>
      </c>
      <c r="E17302" t="s">
        <v>436</v>
      </c>
      <c r="F17302" t="s">
        <v>20208</v>
      </c>
      <c r="G17302">
        <v>0</v>
      </c>
      <c r="H17302">
        <v>3</v>
      </c>
      <c r="I17302" t="s">
        <v>41</v>
      </c>
      <c r="J17302" t="s">
        <v>42</v>
      </c>
      <c r="K17302" t="s">
        <v>43</v>
      </c>
      <c r="L17302" t="s">
        <v>58629</v>
      </c>
      <c r="M17302" t="s">
        <v>41</v>
      </c>
      <c r="N17302" t="s">
        <v>59324</v>
      </c>
      <c r="O17302" t="s">
        <v>46</v>
      </c>
      <c r="P17302" s="1">
        <v>45160</v>
      </c>
      <c r="Q17302" s="1">
        <v>43482.494579675928</v>
      </c>
      <c r="R17302" t="b">
        <v>0</v>
      </c>
      <c r="S17302" t="s">
        <v>58392</v>
      </c>
      <c r="T17302" t="s">
        <v>58393</v>
      </c>
      <c r="U17302" t="s">
        <v>58394</v>
      </c>
      <c r="V17302">
        <v>1130640562</v>
      </c>
      <c r="W17302" t="s">
        <v>43</v>
      </c>
      <c r="X17302" t="s">
        <v>41</v>
      </c>
      <c r="Y17302" t="s">
        <v>50</v>
      </c>
      <c r="Z17302" s="1">
        <v>43482.494988425926</v>
      </c>
      <c r="AA17302" s="1">
        <v>43482.519259259258</v>
      </c>
      <c r="AB17302" t="s">
        <v>51</v>
      </c>
      <c r="AC17302" t="s">
        <v>52</v>
      </c>
      <c r="AD17302" t="s">
        <v>59350</v>
      </c>
      <c r="AE17302" t="s">
        <v>55317</v>
      </c>
      <c r="AF17302" t="s">
        <v>59324</v>
      </c>
      <c r="AG17302" t="s">
        <v>56</v>
      </c>
      <c r="AH17302" t="s">
        <v>56</v>
      </c>
      <c r="AI17302" t="s">
        <v>56</v>
      </c>
      <c r="AJ17302" t="s">
        <v>56</v>
      </c>
    </row>
    <row r="17303" spans="1:36" x14ac:dyDescent="0.25">
      <c r="A17303" t="s">
        <v>59351</v>
      </c>
      <c r="B17303" t="s">
        <v>7892</v>
      </c>
      <c r="C17303">
        <v>900765941</v>
      </c>
      <c r="D17303" t="s">
        <v>2952</v>
      </c>
      <c r="E17303" t="s">
        <v>133</v>
      </c>
      <c r="F17303" t="s">
        <v>426</v>
      </c>
      <c r="I17303" t="s">
        <v>56</v>
      </c>
      <c r="J17303" t="s">
        <v>56</v>
      </c>
      <c r="K17303" t="s">
        <v>56</v>
      </c>
      <c r="L17303" t="s">
        <v>426</v>
      </c>
      <c r="M17303" t="s">
        <v>41</v>
      </c>
      <c r="N17303" t="s">
        <v>59352</v>
      </c>
      <c r="O17303" t="s">
        <v>46</v>
      </c>
      <c r="P17303" s="1">
        <v>45160</v>
      </c>
      <c r="Q17303" s="1">
        <v>43482.501435185186</v>
      </c>
      <c r="R17303" t="b">
        <v>0</v>
      </c>
      <c r="S17303" t="s">
        <v>47</v>
      </c>
      <c r="T17303" t="s">
        <v>48</v>
      </c>
      <c r="U17303" t="s">
        <v>49</v>
      </c>
      <c r="V17303">
        <v>1130647173</v>
      </c>
      <c r="W17303" t="s">
        <v>43</v>
      </c>
      <c r="X17303" t="s">
        <v>41</v>
      </c>
      <c r="Y17303" t="s">
        <v>50</v>
      </c>
      <c r="Z17303" s="1">
        <v>43482.584270833337</v>
      </c>
      <c r="AA17303" s="1">
        <v>43482.592858796299</v>
      </c>
      <c r="AB17303" t="s">
        <v>51</v>
      </c>
      <c r="AC17303" t="s">
        <v>52</v>
      </c>
      <c r="AD17303" t="s">
        <v>59353</v>
      </c>
      <c r="AE17303" t="s">
        <v>289</v>
      </c>
      <c r="AF17303" t="s">
        <v>59354</v>
      </c>
      <c r="AG17303" t="s">
        <v>56</v>
      </c>
      <c r="AH17303" t="s">
        <v>56</v>
      </c>
      <c r="AI17303" t="s">
        <v>56</v>
      </c>
      <c r="AJ17303" t="s">
        <v>133</v>
      </c>
    </row>
    <row r="17304" spans="1:36" x14ac:dyDescent="0.25">
      <c r="A17304" t="s">
        <v>59355</v>
      </c>
      <c r="B17304" t="s">
        <v>13805</v>
      </c>
      <c r="C17304">
        <v>10300886</v>
      </c>
      <c r="D17304" t="s">
        <v>13806</v>
      </c>
      <c r="E17304" t="s">
        <v>82</v>
      </c>
      <c r="F17304" t="s">
        <v>14223</v>
      </c>
      <c r="I17304" t="s">
        <v>56</v>
      </c>
      <c r="J17304" t="s">
        <v>56</v>
      </c>
      <c r="K17304" t="s">
        <v>56</v>
      </c>
      <c r="L17304" t="s">
        <v>14223</v>
      </c>
      <c r="M17304" t="s">
        <v>41</v>
      </c>
      <c r="N17304" t="s">
        <v>59356</v>
      </c>
      <c r="O17304" t="s">
        <v>46</v>
      </c>
      <c r="P17304" s="1">
        <v>45160</v>
      </c>
      <c r="Q17304" s="1">
        <v>43482.520277777781</v>
      </c>
      <c r="R17304" t="b">
        <v>0</v>
      </c>
      <c r="S17304" t="s">
        <v>47</v>
      </c>
      <c r="T17304" t="s">
        <v>48</v>
      </c>
      <c r="U17304" t="s">
        <v>49</v>
      </c>
      <c r="V17304">
        <v>1130647173</v>
      </c>
      <c r="W17304" t="s">
        <v>43</v>
      </c>
      <c r="X17304" t="s">
        <v>41</v>
      </c>
      <c r="Y17304" t="s">
        <v>50</v>
      </c>
      <c r="Z17304" s="1">
        <v>43482.521319444444</v>
      </c>
      <c r="AA17304" s="1">
        <v>43482.525625000002</v>
      </c>
      <c r="AB17304" t="s">
        <v>51</v>
      </c>
      <c r="AC17304" t="s">
        <v>52</v>
      </c>
      <c r="AD17304" t="s">
        <v>59357</v>
      </c>
      <c r="AE17304" t="s">
        <v>289</v>
      </c>
      <c r="AF17304" t="s">
        <v>59358</v>
      </c>
      <c r="AG17304" t="s">
        <v>56</v>
      </c>
      <c r="AH17304" t="s">
        <v>56</v>
      </c>
      <c r="AI17304" t="s">
        <v>56</v>
      </c>
      <c r="AJ17304" t="s">
        <v>82</v>
      </c>
    </row>
    <row r="17305" spans="1:36" x14ac:dyDescent="0.25">
      <c r="A17305" t="s">
        <v>59359</v>
      </c>
      <c r="B17305" t="s">
        <v>3689</v>
      </c>
      <c r="C17305">
        <v>14958521</v>
      </c>
      <c r="D17305" t="s">
        <v>3169</v>
      </c>
      <c r="E17305" t="s">
        <v>133</v>
      </c>
      <c r="F17305" t="s">
        <v>3690</v>
      </c>
      <c r="I17305" t="s">
        <v>56</v>
      </c>
      <c r="J17305" t="s">
        <v>56</v>
      </c>
      <c r="K17305" t="s">
        <v>56</v>
      </c>
      <c r="L17305" t="s">
        <v>3690</v>
      </c>
      <c r="M17305" t="s">
        <v>41</v>
      </c>
      <c r="N17305" t="s">
        <v>59360</v>
      </c>
      <c r="O17305" t="s">
        <v>46</v>
      </c>
      <c r="P17305" s="1">
        <v>45160</v>
      </c>
      <c r="Q17305" s="1">
        <v>43482.540856481479</v>
      </c>
      <c r="R17305" t="b">
        <v>0</v>
      </c>
      <c r="S17305" t="s">
        <v>47</v>
      </c>
      <c r="T17305" t="s">
        <v>48</v>
      </c>
      <c r="U17305" t="s">
        <v>49</v>
      </c>
      <c r="V17305">
        <v>1130647173</v>
      </c>
      <c r="W17305" t="s">
        <v>43</v>
      </c>
      <c r="X17305" t="s">
        <v>41</v>
      </c>
      <c r="Y17305" t="s">
        <v>50</v>
      </c>
      <c r="Z17305" s="1">
        <v>43482.605381944442</v>
      </c>
      <c r="AA17305" s="1">
        <v>43482.605624999997</v>
      </c>
      <c r="AB17305" t="s">
        <v>51</v>
      </c>
      <c r="AC17305" t="s">
        <v>52</v>
      </c>
      <c r="AD17305" t="s">
        <v>59361</v>
      </c>
      <c r="AE17305" t="s">
        <v>289</v>
      </c>
      <c r="AF17305" t="s">
        <v>59362</v>
      </c>
      <c r="AG17305" t="s">
        <v>56</v>
      </c>
      <c r="AH17305" t="s">
        <v>56</v>
      </c>
      <c r="AI17305" t="s">
        <v>56</v>
      </c>
      <c r="AJ17305" t="s">
        <v>133</v>
      </c>
    </row>
    <row r="17306" spans="1:36" x14ac:dyDescent="0.25">
      <c r="A17306" t="s">
        <v>59363</v>
      </c>
      <c r="B17306" t="s">
        <v>3577</v>
      </c>
      <c r="C17306">
        <v>805023006</v>
      </c>
      <c r="D17306" t="s">
        <v>594</v>
      </c>
      <c r="E17306" t="s">
        <v>4422</v>
      </c>
      <c r="F17306" t="s">
        <v>4423</v>
      </c>
      <c r="I17306" t="s">
        <v>56</v>
      </c>
      <c r="J17306" t="s">
        <v>56</v>
      </c>
      <c r="K17306" t="s">
        <v>56</v>
      </c>
      <c r="L17306" t="s">
        <v>4423</v>
      </c>
      <c r="M17306" t="s">
        <v>41</v>
      </c>
      <c r="N17306" t="s">
        <v>59364</v>
      </c>
      <c r="O17306" t="s">
        <v>46</v>
      </c>
      <c r="P17306" s="1">
        <v>45160</v>
      </c>
      <c r="Q17306" s="1">
        <v>43482.423171296294</v>
      </c>
      <c r="R17306" t="b">
        <v>0</v>
      </c>
      <c r="S17306" t="s">
        <v>47</v>
      </c>
      <c r="T17306" t="s">
        <v>48</v>
      </c>
      <c r="U17306" t="s">
        <v>49</v>
      </c>
      <c r="V17306">
        <v>1130647173</v>
      </c>
      <c r="W17306" t="s">
        <v>43</v>
      </c>
      <c r="X17306" t="s">
        <v>41</v>
      </c>
      <c r="Y17306" t="s">
        <v>50</v>
      </c>
      <c r="Z17306" s="1">
        <v>43482.603692129633</v>
      </c>
      <c r="AA17306" s="1">
        <v>43482.611701388887</v>
      </c>
      <c r="AB17306" t="s">
        <v>51</v>
      </c>
      <c r="AC17306" t="s">
        <v>52</v>
      </c>
      <c r="AD17306" t="s">
        <v>59365</v>
      </c>
      <c r="AE17306" t="s">
        <v>289</v>
      </c>
      <c r="AF17306" t="s">
        <v>59364</v>
      </c>
      <c r="AG17306" t="s">
        <v>56</v>
      </c>
      <c r="AH17306" t="s">
        <v>56</v>
      </c>
      <c r="AI17306" t="s">
        <v>56</v>
      </c>
      <c r="AJ17306" t="s">
        <v>4422</v>
      </c>
    </row>
    <row r="17307" spans="1:36" x14ac:dyDescent="0.25">
      <c r="A17307" t="s">
        <v>59366</v>
      </c>
      <c r="B17307" t="s">
        <v>4322</v>
      </c>
      <c r="C17307">
        <v>43643262</v>
      </c>
      <c r="D17307" t="s">
        <v>3007</v>
      </c>
      <c r="E17307" t="s">
        <v>4758</v>
      </c>
      <c r="F17307" t="s">
        <v>6687</v>
      </c>
      <c r="I17307" t="s">
        <v>56</v>
      </c>
      <c r="J17307" t="s">
        <v>56</v>
      </c>
      <c r="K17307" t="s">
        <v>56</v>
      </c>
      <c r="L17307" t="s">
        <v>6687</v>
      </c>
      <c r="M17307" t="s">
        <v>41</v>
      </c>
      <c r="N17307" t="s">
        <v>59367</v>
      </c>
      <c r="O17307" t="s">
        <v>46</v>
      </c>
      <c r="P17307" s="1">
        <v>45160</v>
      </c>
      <c r="Q17307" s="1">
        <v>43482.593124999999</v>
      </c>
      <c r="R17307" t="b">
        <v>0</v>
      </c>
      <c r="S17307" t="s">
        <v>47</v>
      </c>
      <c r="T17307" t="s">
        <v>48</v>
      </c>
      <c r="U17307" t="s">
        <v>49</v>
      </c>
      <c r="V17307">
        <v>1130647173</v>
      </c>
      <c r="W17307" t="s">
        <v>43</v>
      </c>
      <c r="X17307" t="s">
        <v>41</v>
      </c>
      <c r="Y17307" t="s">
        <v>50</v>
      </c>
      <c r="Z17307" s="1">
        <v>43482.627569444441</v>
      </c>
      <c r="AA17307" s="1">
        <v>43482.653773148151</v>
      </c>
      <c r="AB17307" t="s">
        <v>51</v>
      </c>
      <c r="AC17307" t="s">
        <v>52</v>
      </c>
      <c r="AD17307" t="s">
        <v>59368</v>
      </c>
      <c r="AE17307" t="s">
        <v>289</v>
      </c>
      <c r="AF17307" t="s">
        <v>59369</v>
      </c>
      <c r="AG17307" t="s">
        <v>56</v>
      </c>
      <c r="AH17307" t="s">
        <v>56</v>
      </c>
      <c r="AI17307" t="s">
        <v>56</v>
      </c>
      <c r="AJ17307" t="s">
        <v>4758</v>
      </c>
    </row>
    <row r="17308" spans="1:36" x14ac:dyDescent="0.25">
      <c r="A17308" t="s">
        <v>59370</v>
      </c>
      <c r="B17308" t="s">
        <v>3577</v>
      </c>
      <c r="C17308">
        <v>805023006</v>
      </c>
      <c r="D17308" t="s">
        <v>594</v>
      </c>
      <c r="E17308" t="s">
        <v>46134</v>
      </c>
      <c r="F17308" t="s">
        <v>48843</v>
      </c>
      <c r="I17308" t="s">
        <v>56</v>
      </c>
      <c r="J17308" t="s">
        <v>56</v>
      </c>
      <c r="K17308" t="s">
        <v>56</v>
      </c>
      <c r="L17308" t="s">
        <v>48843</v>
      </c>
      <c r="M17308" t="s">
        <v>41</v>
      </c>
      <c r="N17308" t="s">
        <v>59371</v>
      </c>
      <c r="O17308" t="s">
        <v>46</v>
      </c>
      <c r="P17308" s="1">
        <v>45160</v>
      </c>
      <c r="Q17308" s="1">
        <v>43481.627268518518</v>
      </c>
      <c r="R17308" t="b">
        <v>0</v>
      </c>
      <c r="S17308" t="s">
        <v>47</v>
      </c>
      <c r="T17308" t="s">
        <v>48</v>
      </c>
      <c r="U17308" t="s">
        <v>49</v>
      </c>
      <c r="V17308">
        <v>1130647173</v>
      </c>
      <c r="W17308" t="s">
        <v>43</v>
      </c>
      <c r="X17308" t="s">
        <v>41</v>
      </c>
      <c r="Y17308" t="s">
        <v>50</v>
      </c>
      <c r="Z17308" s="1">
        <v>43482.691412037035</v>
      </c>
      <c r="AA17308" s="1">
        <v>43482.695891203701</v>
      </c>
      <c r="AB17308" t="s">
        <v>51</v>
      </c>
      <c r="AC17308" t="s">
        <v>52</v>
      </c>
      <c r="AD17308" t="s">
        <v>59372</v>
      </c>
      <c r="AE17308" t="s">
        <v>289</v>
      </c>
      <c r="AF17308" t="s">
        <v>59371</v>
      </c>
      <c r="AG17308" t="s">
        <v>56</v>
      </c>
      <c r="AH17308" t="s">
        <v>56</v>
      </c>
      <c r="AI17308" t="s">
        <v>56</v>
      </c>
      <c r="AJ17308" t="s">
        <v>46134</v>
      </c>
    </row>
    <row r="17309" spans="1:36" x14ac:dyDescent="0.25">
      <c r="A17309" t="s">
        <v>59373</v>
      </c>
      <c r="B17309" t="s">
        <v>4086</v>
      </c>
      <c r="C17309">
        <v>900539530</v>
      </c>
      <c r="D17309" t="s">
        <v>690</v>
      </c>
      <c r="E17309" t="s">
        <v>133</v>
      </c>
      <c r="F17309" t="s">
        <v>18524</v>
      </c>
      <c r="I17309" t="s">
        <v>56</v>
      </c>
      <c r="J17309" t="s">
        <v>56</v>
      </c>
      <c r="K17309" t="s">
        <v>56</v>
      </c>
      <c r="L17309" t="s">
        <v>18524</v>
      </c>
      <c r="M17309" t="s">
        <v>41</v>
      </c>
      <c r="N17309" t="s">
        <v>59374</v>
      </c>
      <c r="O17309" t="s">
        <v>46</v>
      </c>
      <c r="P17309" s="1">
        <v>45160</v>
      </c>
      <c r="Q17309" s="1">
        <v>43482.631388888891</v>
      </c>
      <c r="R17309" t="b">
        <v>0</v>
      </c>
      <c r="S17309" t="s">
        <v>47</v>
      </c>
      <c r="T17309" t="s">
        <v>48</v>
      </c>
      <c r="U17309" t="s">
        <v>49</v>
      </c>
      <c r="V17309">
        <v>1130647173</v>
      </c>
      <c r="W17309" t="s">
        <v>43</v>
      </c>
      <c r="X17309" t="s">
        <v>41</v>
      </c>
      <c r="Y17309" t="s">
        <v>50</v>
      </c>
      <c r="Z17309" s="1">
        <v>43482.638599537036</v>
      </c>
      <c r="AA17309" s="1">
        <v>43482.653321759259</v>
      </c>
      <c r="AB17309" t="s">
        <v>51</v>
      </c>
      <c r="AC17309" t="s">
        <v>52</v>
      </c>
      <c r="AD17309" t="s">
        <v>59375</v>
      </c>
      <c r="AE17309" t="s">
        <v>289</v>
      </c>
      <c r="AF17309" t="s">
        <v>59376</v>
      </c>
      <c r="AG17309" t="s">
        <v>56</v>
      </c>
      <c r="AH17309" t="s">
        <v>56</v>
      </c>
      <c r="AI17309" t="s">
        <v>56</v>
      </c>
      <c r="AJ17309" t="s">
        <v>133</v>
      </c>
    </row>
    <row r="17310" spans="1:36" x14ac:dyDescent="0.25">
      <c r="A17310" t="s">
        <v>59377</v>
      </c>
      <c r="B17310" t="s">
        <v>35646</v>
      </c>
      <c r="C17310">
        <v>901023893</v>
      </c>
      <c r="D17310" t="s">
        <v>35647</v>
      </c>
      <c r="E17310" t="s">
        <v>113</v>
      </c>
      <c r="F17310" t="s">
        <v>35648</v>
      </c>
      <c r="G17310">
        <v>0</v>
      </c>
      <c r="H17310">
        <v>1</v>
      </c>
      <c r="I17310" t="s">
        <v>70</v>
      </c>
      <c r="J17310" t="s">
        <v>42</v>
      </c>
      <c r="K17310" t="s">
        <v>71</v>
      </c>
      <c r="L17310" t="s">
        <v>54823</v>
      </c>
      <c r="M17310" t="s">
        <v>41</v>
      </c>
      <c r="N17310" t="s">
        <v>59378</v>
      </c>
      <c r="O17310" t="s">
        <v>46</v>
      </c>
      <c r="P17310" s="1">
        <v>45160</v>
      </c>
      <c r="Q17310" s="1">
        <v>43482.634757835651</v>
      </c>
      <c r="R17310" t="b">
        <v>0</v>
      </c>
      <c r="S17310" t="s">
        <v>47</v>
      </c>
      <c r="T17310" t="s">
        <v>48</v>
      </c>
      <c r="U17310" t="s">
        <v>49</v>
      </c>
      <c r="V17310">
        <v>1130647173</v>
      </c>
      <c r="W17310" t="s">
        <v>43</v>
      </c>
      <c r="X17310" t="s">
        <v>41</v>
      </c>
      <c r="Y17310" t="s">
        <v>50</v>
      </c>
      <c r="Z17310" s="1">
        <v>43482.654340277775</v>
      </c>
      <c r="AA17310" s="1">
        <v>43482.688310185185</v>
      </c>
      <c r="AB17310" t="s">
        <v>51</v>
      </c>
      <c r="AC17310" t="s">
        <v>52</v>
      </c>
      <c r="AD17310" t="s">
        <v>59379</v>
      </c>
      <c r="AE17310" t="s">
        <v>289</v>
      </c>
      <c r="AF17310" t="s">
        <v>59380</v>
      </c>
      <c r="AG17310" t="s">
        <v>56</v>
      </c>
      <c r="AH17310" t="s">
        <v>56</v>
      </c>
      <c r="AI17310" t="s">
        <v>56</v>
      </c>
      <c r="AJ17310" t="s">
        <v>56</v>
      </c>
    </row>
    <row r="17311" spans="1:36" x14ac:dyDescent="0.25">
      <c r="A17311" t="s">
        <v>59381</v>
      </c>
      <c r="B17311" t="s">
        <v>4255</v>
      </c>
      <c r="C17311">
        <v>67027474</v>
      </c>
      <c r="D17311" t="s">
        <v>3222</v>
      </c>
      <c r="E17311" t="s">
        <v>3808</v>
      </c>
      <c r="F17311" t="s">
        <v>6210</v>
      </c>
      <c r="G17311">
        <v>0</v>
      </c>
      <c r="H17311">
        <v>1</v>
      </c>
      <c r="I17311" t="s">
        <v>70</v>
      </c>
      <c r="J17311" t="s">
        <v>42</v>
      </c>
      <c r="K17311" t="s">
        <v>71</v>
      </c>
      <c r="L17311" t="s">
        <v>54823</v>
      </c>
      <c r="M17311" t="s">
        <v>41</v>
      </c>
      <c r="N17311" t="s">
        <v>59382</v>
      </c>
      <c r="O17311" t="s">
        <v>46</v>
      </c>
      <c r="P17311" s="1">
        <v>45160</v>
      </c>
      <c r="Q17311" s="1">
        <v>43482.641019456016</v>
      </c>
      <c r="R17311" t="b">
        <v>0</v>
      </c>
      <c r="S17311" t="s">
        <v>58392</v>
      </c>
      <c r="T17311" t="s">
        <v>58393</v>
      </c>
      <c r="U17311" t="s">
        <v>58394</v>
      </c>
      <c r="V17311">
        <v>1130640562</v>
      </c>
      <c r="W17311" t="s">
        <v>43</v>
      </c>
      <c r="X17311" t="s">
        <v>41</v>
      </c>
      <c r="Y17311" t="s">
        <v>50</v>
      </c>
      <c r="Z17311" s="1">
        <v>43482.65525462963</v>
      </c>
      <c r="AA17311" s="1">
        <v>43482.671851851854</v>
      </c>
      <c r="AB17311" t="s">
        <v>51</v>
      </c>
      <c r="AC17311" t="s">
        <v>52</v>
      </c>
      <c r="AD17311" t="s">
        <v>59383</v>
      </c>
      <c r="AE17311" t="s">
        <v>289</v>
      </c>
      <c r="AF17311" t="s">
        <v>59384</v>
      </c>
      <c r="AG17311" t="s">
        <v>56</v>
      </c>
      <c r="AH17311" t="s">
        <v>56</v>
      </c>
      <c r="AI17311" t="s">
        <v>56</v>
      </c>
      <c r="AJ17311" t="s">
        <v>56</v>
      </c>
    </row>
    <row r="17312" spans="1:36" x14ac:dyDescent="0.25">
      <c r="A17312" t="s">
        <v>59385</v>
      </c>
      <c r="B17312" t="s">
        <v>19730</v>
      </c>
      <c r="C17312">
        <v>901062058</v>
      </c>
      <c r="D17312" t="s">
        <v>19731</v>
      </c>
      <c r="E17312" t="s">
        <v>133</v>
      </c>
      <c r="F17312" t="s">
        <v>25915</v>
      </c>
      <c r="I17312" t="s">
        <v>56</v>
      </c>
      <c r="J17312" t="s">
        <v>56</v>
      </c>
      <c r="K17312" t="s">
        <v>56</v>
      </c>
      <c r="L17312" t="s">
        <v>25915</v>
      </c>
      <c r="M17312" t="s">
        <v>41</v>
      </c>
      <c r="N17312" t="s">
        <v>59386</v>
      </c>
      <c r="O17312" t="s">
        <v>46</v>
      </c>
      <c r="P17312" s="1">
        <v>45160</v>
      </c>
      <c r="Q17312" s="1">
        <v>43482.655243055553</v>
      </c>
      <c r="R17312" t="b">
        <v>0</v>
      </c>
      <c r="S17312" t="s">
        <v>47</v>
      </c>
      <c r="T17312" t="s">
        <v>48</v>
      </c>
      <c r="U17312" t="s">
        <v>49</v>
      </c>
      <c r="V17312">
        <v>1130647173</v>
      </c>
      <c r="W17312" t="s">
        <v>43</v>
      </c>
      <c r="X17312" t="s">
        <v>41</v>
      </c>
      <c r="Y17312" t="s">
        <v>50</v>
      </c>
      <c r="Z17312" s="1">
        <v>43482.655868055554</v>
      </c>
      <c r="AA17312" s="1">
        <v>43482.681851851848</v>
      </c>
      <c r="AB17312" t="s">
        <v>51</v>
      </c>
      <c r="AC17312" t="s">
        <v>52</v>
      </c>
      <c r="AD17312" t="s">
        <v>59387</v>
      </c>
      <c r="AE17312" t="s">
        <v>289</v>
      </c>
      <c r="AF17312" t="s">
        <v>58677</v>
      </c>
      <c r="AG17312" t="s">
        <v>56</v>
      </c>
      <c r="AH17312" t="s">
        <v>56</v>
      </c>
      <c r="AI17312" t="s">
        <v>56</v>
      </c>
      <c r="AJ17312" t="s">
        <v>133</v>
      </c>
    </row>
    <row r="17313" spans="1:36" x14ac:dyDescent="0.25">
      <c r="A17313" t="s">
        <v>59388</v>
      </c>
      <c r="B17313" t="s">
        <v>4086</v>
      </c>
      <c r="C17313">
        <v>900539530</v>
      </c>
      <c r="D17313" t="s">
        <v>690</v>
      </c>
      <c r="E17313" t="s">
        <v>133</v>
      </c>
      <c r="F17313" t="s">
        <v>18524</v>
      </c>
      <c r="G17313">
        <v>0</v>
      </c>
      <c r="H17313">
        <v>1</v>
      </c>
      <c r="I17313" t="s">
        <v>70</v>
      </c>
      <c r="J17313" t="s">
        <v>42</v>
      </c>
      <c r="K17313" t="s">
        <v>71</v>
      </c>
      <c r="L17313" t="s">
        <v>54823</v>
      </c>
      <c r="M17313" t="s">
        <v>41</v>
      </c>
      <c r="N17313" t="s">
        <v>59389</v>
      </c>
      <c r="O17313" t="s">
        <v>46</v>
      </c>
      <c r="P17313" s="1">
        <v>45160</v>
      </c>
      <c r="Q17313" s="1">
        <v>43482.664786203706</v>
      </c>
      <c r="R17313" t="b">
        <v>0</v>
      </c>
      <c r="S17313" t="s">
        <v>47</v>
      </c>
      <c r="T17313" t="s">
        <v>48</v>
      </c>
      <c r="U17313" t="s">
        <v>49</v>
      </c>
      <c r="V17313">
        <v>1130647173</v>
      </c>
      <c r="W17313" t="s">
        <v>43</v>
      </c>
      <c r="X17313" t="s">
        <v>41</v>
      </c>
      <c r="Y17313" t="s">
        <v>50</v>
      </c>
      <c r="Z17313" s="1">
        <v>43482.682164351849</v>
      </c>
      <c r="AA17313" s="1">
        <v>43482.687372685185</v>
      </c>
      <c r="AB17313" t="s">
        <v>51</v>
      </c>
      <c r="AC17313" t="s">
        <v>52</v>
      </c>
      <c r="AD17313" t="s">
        <v>59390</v>
      </c>
      <c r="AE17313" t="s">
        <v>289</v>
      </c>
      <c r="AF17313" t="s">
        <v>25113</v>
      </c>
      <c r="AG17313" t="s">
        <v>56</v>
      </c>
      <c r="AH17313" t="s">
        <v>56</v>
      </c>
      <c r="AI17313" t="s">
        <v>56</v>
      </c>
      <c r="AJ17313" t="s">
        <v>56</v>
      </c>
    </row>
    <row r="17314" spans="1:36" x14ac:dyDescent="0.25">
      <c r="A17314" t="s">
        <v>59391</v>
      </c>
      <c r="B17314" t="s">
        <v>7923</v>
      </c>
      <c r="C17314">
        <v>805004890</v>
      </c>
      <c r="D17314" t="s">
        <v>2657</v>
      </c>
      <c r="E17314" t="s">
        <v>68</v>
      </c>
      <c r="F17314" t="s">
        <v>7924</v>
      </c>
      <c r="I17314" t="s">
        <v>56</v>
      </c>
      <c r="J17314" t="s">
        <v>56</v>
      </c>
      <c r="K17314" t="s">
        <v>56</v>
      </c>
      <c r="L17314" t="s">
        <v>7924</v>
      </c>
      <c r="M17314" t="s">
        <v>41</v>
      </c>
      <c r="N17314" t="s">
        <v>59392</v>
      </c>
      <c r="O17314" t="s">
        <v>46</v>
      </c>
      <c r="P17314" s="1">
        <v>45160</v>
      </c>
      <c r="Q17314" s="1">
        <v>43482.667303240742</v>
      </c>
      <c r="R17314" t="b">
        <v>0</v>
      </c>
      <c r="S17314" t="s">
        <v>47</v>
      </c>
      <c r="T17314" t="s">
        <v>48</v>
      </c>
      <c r="U17314" t="s">
        <v>49</v>
      </c>
      <c r="V17314">
        <v>1130647173</v>
      </c>
      <c r="W17314" t="s">
        <v>43</v>
      </c>
      <c r="X17314" t="s">
        <v>41</v>
      </c>
      <c r="Y17314" t="s">
        <v>50</v>
      </c>
      <c r="Z17314" s="1">
        <v>43482.69159722222</v>
      </c>
      <c r="AA17314" s="1">
        <v>43482.691932870373</v>
      </c>
      <c r="AB17314" t="s">
        <v>51</v>
      </c>
      <c r="AC17314" t="s">
        <v>52</v>
      </c>
      <c r="AD17314" t="s">
        <v>59393</v>
      </c>
      <c r="AE17314" t="s">
        <v>289</v>
      </c>
      <c r="AF17314" t="s">
        <v>59394</v>
      </c>
      <c r="AG17314" t="s">
        <v>56</v>
      </c>
      <c r="AH17314" t="s">
        <v>56</v>
      </c>
      <c r="AI17314" t="s">
        <v>56</v>
      </c>
      <c r="AJ17314" t="s">
        <v>68</v>
      </c>
    </row>
    <row r="17315" spans="1:36" x14ac:dyDescent="0.25">
      <c r="A17315" t="s">
        <v>59395</v>
      </c>
      <c r="B17315" t="s">
        <v>5687</v>
      </c>
      <c r="C17315">
        <v>900376909</v>
      </c>
      <c r="D17315" t="s">
        <v>1226</v>
      </c>
      <c r="E17315" t="s">
        <v>133</v>
      </c>
      <c r="F17315" t="s">
        <v>46486</v>
      </c>
      <c r="G17315">
        <v>0</v>
      </c>
      <c r="H17315">
        <v>3</v>
      </c>
      <c r="I17315" t="s">
        <v>41</v>
      </c>
      <c r="J17315" t="s">
        <v>42</v>
      </c>
      <c r="K17315" t="s">
        <v>43</v>
      </c>
      <c r="L17315" t="s">
        <v>58629</v>
      </c>
      <c r="M17315" t="s">
        <v>41</v>
      </c>
      <c r="N17315" t="s">
        <v>59324</v>
      </c>
      <c r="O17315" t="s">
        <v>46</v>
      </c>
      <c r="P17315" s="1">
        <v>45160</v>
      </c>
      <c r="Q17315" s="1">
        <v>43482.676339282407</v>
      </c>
      <c r="R17315" t="b">
        <v>0</v>
      </c>
      <c r="S17315" t="s">
        <v>58392</v>
      </c>
      <c r="T17315" t="s">
        <v>58393</v>
      </c>
      <c r="U17315" t="s">
        <v>58394</v>
      </c>
      <c r="V17315">
        <v>1130640562</v>
      </c>
      <c r="W17315" t="s">
        <v>43</v>
      </c>
      <c r="X17315" t="s">
        <v>41</v>
      </c>
      <c r="Y17315" t="s">
        <v>50</v>
      </c>
      <c r="Z17315" s="1">
        <v>43482.676400462966</v>
      </c>
      <c r="AA17315" s="1">
        <v>43482.697199074071</v>
      </c>
      <c r="AB17315" t="s">
        <v>51</v>
      </c>
      <c r="AC17315" t="s">
        <v>52</v>
      </c>
      <c r="AD17315" t="s">
        <v>59396</v>
      </c>
      <c r="AE17315" t="s">
        <v>55317</v>
      </c>
      <c r="AF17315" t="s">
        <v>59324</v>
      </c>
      <c r="AG17315" t="s">
        <v>56</v>
      </c>
      <c r="AH17315" t="s">
        <v>56</v>
      </c>
      <c r="AI17315" t="s">
        <v>56</v>
      </c>
      <c r="AJ17315" t="s">
        <v>56</v>
      </c>
    </row>
    <row r="17316" spans="1:36" x14ac:dyDescent="0.25">
      <c r="A17316" t="s">
        <v>59397</v>
      </c>
      <c r="B17316" t="s">
        <v>28216</v>
      </c>
      <c r="C17316">
        <v>31567088</v>
      </c>
      <c r="D17316" t="s">
        <v>28217</v>
      </c>
      <c r="E17316" t="s">
        <v>133</v>
      </c>
      <c r="F17316" t="s">
        <v>51887</v>
      </c>
      <c r="I17316" t="s">
        <v>56</v>
      </c>
      <c r="J17316" t="s">
        <v>56</v>
      </c>
      <c r="K17316" t="s">
        <v>56</v>
      </c>
      <c r="L17316" t="s">
        <v>51887</v>
      </c>
      <c r="M17316" t="s">
        <v>41</v>
      </c>
      <c r="N17316" t="s">
        <v>59398</v>
      </c>
      <c r="O17316" t="s">
        <v>46</v>
      </c>
      <c r="P17316" s="1">
        <v>45160</v>
      </c>
      <c r="Q17316" s="1">
        <v>43482.689942129633</v>
      </c>
      <c r="R17316" t="b">
        <v>0</v>
      </c>
      <c r="S17316" t="s">
        <v>47</v>
      </c>
      <c r="T17316" t="s">
        <v>48</v>
      </c>
      <c r="U17316" t="s">
        <v>49</v>
      </c>
      <c r="V17316">
        <v>1130647173</v>
      </c>
      <c r="W17316" t="s">
        <v>43</v>
      </c>
      <c r="X17316" t="s">
        <v>41</v>
      </c>
      <c r="Y17316" t="s">
        <v>50</v>
      </c>
      <c r="Z17316" s="1">
        <v>43482.709814814814</v>
      </c>
      <c r="AA17316" s="1">
        <v>43482.71025462963</v>
      </c>
      <c r="AB17316" t="s">
        <v>77</v>
      </c>
      <c r="AC17316" t="s">
        <v>78</v>
      </c>
      <c r="AD17316" t="s">
        <v>59399</v>
      </c>
      <c r="AE17316" t="s">
        <v>289</v>
      </c>
      <c r="AF17316" t="s">
        <v>59400</v>
      </c>
      <c r="AG17316" t="s">
        <v>56</v>
      </c>
      <c r="AH17316" t="s">
        <v>56</v>
      </c>
      <c r="AI17316" t="s">
        <v>56</v>
      </c>
      <c r="AJ17316" t="s">
        <v>133</v>
      </c>
    </row>
    <row r="17317" spans="1:36" x14ac:dyDescent="0.25">
      <c r="A17317" t="s">
        <v>59401</v>
      </c>
      <c r="B17317" t="s">
        <v>140</v>
      </c>
      <c r="C17317">
        <v>66705310</v>
      </c>
      <c r="D17317" t="s">
        <v>36485</v>
      </c>
      <c r="E17317" t="s">
        <v>4098</v>
      </c>
      <c r="F17317" t="s">
        <v>59402</v>
      </c>
      <c r="G17317">
        <v>0</v>
      </c>
      <c r="H17317">
        <v>3</v>
      </c>
      <c r="I17317" t="s">
        <v>41</v>
      </c>
      <c r="J17317" t="s">
        <v>42</v>
      </c>
      <c r="K17317" t="s">
        <v>43</v>
      </c>
      <c r="L17317" t="s">
        <v>58629</v>
      </c>
      <c r="M17317" t="s">
        <v>41</v>
      </c>
      <c r="N17317" t="s">
        <v>59324</v>
      </c>
      <c r="O17317" t="s">
        <v>46</v>
      </c>
      <c r="P17317" s="1">
        <v>45160</v>
      </c>
      <c r="Q17317" s="1">
        <v>43482.703420127313</v>
      </c>
      <c r="R17317" t="b">
        <v>0</v>
      </c>
      <c r="S17317" t="s">
        <v>58392</v>
      </c>
      <c r="T17317" t="s">
        <v>58393</v>
      </c>
      <c r="U17317" t="s">
        <v>58394</v>
      </c>
      <c r="V17317">
        <v>1130640562</v>
      </c>
      <c r="W17317" t="s">
        <v>43</v>
      </c>
      <c r="X17317" t="s">
        <v>41</v>
      </c>
      <c r="Y17317" t="s">
        <v>50</v>
      </c>
      <c r="Z17317" s="1">
        <v>43482.703483796293</v>
      </c>
      <c r="AA17317" s="1">
        <v>43482.712025462963</v>
      </c>
      <c r="AB17317" t="s">
        <v>51</v>
      </c>
      <c r="AC17317" t="s">
        <v>52</v>
      </c>
      <c r="AD17317" t="s">
        <v>59396</v>
      </c>
      <c r="AE17317" t="s">
        <v>289</v>
      </c>
      <c r="AF17317" t="s">
        <v>59324</v>
      </c>
      <c r="AG17317" t="s">
        <v>56</v>
      </c>
      <c r="AH17317" t="s">
        <v>56</v>
      </c>
      <c r="AI17317" t="s">
        <v>56</v>
      </c>
      <c r="AJ17317" t="s">
        <v>56</v>
      </c>
    </row>
    <row r="17318" spans="1:36" x14ac:dyDescent="0.25">
      <c r="A17318" t="s">
        <v>59403</v>
      </c>
      <c r="B17318" t="s">
        <v>58</v>
      </c>
      <c r="C17318">
        <v>900243602</v>
      </c>
      <c r="D17318" t="s">
        <v>59</v>
      </c>
      <c r="E17318" t="s">
        <v>3694</v>
      </c>
      <c r="F17318" t="s">
        <v>3695</v>
      </c>
      <c r="G17318">
        <v>0</v>
      </c>
      <c r="H17318">
        <v>1</v>
      </c>
      <c r="I17318" t="s">
        <v>70</v>
      </c>
      <c r="J17318" t="s">
        <v>42</v>
      </c>
      <c r="K17318" t="s">
        <v>71</v>
      </c>
      <c r="L17318" t="s">
        <v>54823</v>
      </c>
      <c r="M17318" t="s">
        <v>41</v>
      </c>
      <c r="N17318" t="s">
        <v>59404</v>
      </c>
      <c r="O17318" t="s">
        <v>46</v>
      </c>
      <c r="P17318" s="1">
        <v>45160</v>
      </c>
      <c r="Q17318" s="1">
        <v>43483.357396608793</v>
      </c>
      <c r="R17318" t="b">
        <v>0</v>
      </c>
      <c r="S17318" t="s">
        <v>47</v>
      </c>
      <c r="T17318" t="s">
        <v>48</v>
      </c>
      <c r="U17318" t="s">
        <v>49</v>
      </c>
      <c r="V17318">
        <v>1130647173</v>
      </c>
      <c r="W17318" t="s">
        <v>43</v>
      </c>
      <c r="X17318" t="s">
        <v>41</v>
      </c>
      <c r="Y17318" t="s">
        <v>50</v>
      </c>
      <c r="Z17318" s="1">
        <v>43483.454155092593</v>
      </c>
      <c r="AA17318" s="1">
        <v>43483.457627314812</v>
      </c>
      <c r="AB17318" t="s">
        <v>77</v>
      </c>
      <c r="AC17318" t="s">
        <v>78</v>
      </c>
      <c r="AD17318" t="s">
        <v>59405</v>
      </c>
      <c r="AE17318" t="s">
        <v>289</v>
      </c>
      <c r="AF17318" t="s">
        <v>57865</v>
      </c>
      <c r="AG17318" t="s">
        <v>56</v>
      </c>
      <c r="AH17318" t="s">
        <v>56</v>
      </c>
      <c r="AI17318" t="s">
        <v>56</v>
      </c>
      <c r="AJ17318" t="s">
        <v>56</v>
      </c>
    </row>
    <row r="17319" spans="1:36" x14ac:dyDescent="0.25">
      <c r="A17319" t="s">
        <v>59406</v>
      </c>
      <c r="B17319" t="s">
        <v>3665</v>
      </c>
      <c r="C17319">
        <v>66981982</v>
      </c>
      <c r="D17319" t="s">
        <v>17444</v>
      </c>
      <c r="E17319" t="s">
        <v>255</v>
      </c>
      <c r="F17319" t="s">
        <v>3667</v>
      </c>
      <c r="I17319" t="s">
        <v>56</v>
      </c>
      <c r="J17319" t="s">
        <v>56</v>
      </c>
      <c r="K17319" t="s">
        <v>56</v>
      </c>
      <c r="L17319" t="s">
        <v>3667</v>
      </c>
      <c r="M17319" t="s">
        <v>41</v>
      </c>
      <c r="N17319" t="s">
        <v>59407</v>
      </c>
      <c r="O17319" t="s">
        <v>46</v>
      </c>
      <c r="P17319" s="1">
        <v>45160</v>
      </c>
      <c r="Q17319" s="1">
        <v>43483.366736111115</v>
      </c>
      <c r="R17319" t="b">
        <v>0</v>
      </c>
      <c r="S17319" t="s">
        <v>47</v>
      </c>
      <c r="T17319" t="s">
        <v>48</v>
      </c>
      <c r="U17319" t="s">
        <v>49</v>
      </c>
      <c r="V17319">
        <v>1130647173</v>
      </c>
      <c r="W17319" t="s">
        <v>43</v>
      </c>
      <c r="X17319" t="s">
        <v>41</v>
      </c>
      <c r="Y17319" t="s">
        <v>50</v>
      </c>
      <c r="Z17319" s="1">
        <v>43483.514236111114</v>
      </c>
      <c r="AA17319" s="1">
        <v>43483.528321759259</v>
      </c>
      <c r="AB17319" t="s">
        <v>51</v>
      </c>
      <c r="AC17319" t="s">
        <v>52</v>
      </c>
      <c r="AD17319" t="s">
        <v>59408</v>
      </c>
      <c r="AE17319" t="s">
        <v>289</v>
      </c>
      <c r="AF17319" t="s">
        <v>59409</v>
      </c>
      <c r="AG17319" t="s">
        <v>56</v>
      </c>
      <c r="AH17319" t="s">
        <v>56</v>
      </c>
      <c r="AI17319" t="s">
        <v>56</v>
      </c>
      <c r="AJ17319" t="s">
        <v>255</v>
      </c>
    </row>
    <row r="17320" spans="1:36" x14ac:dyDescent="0.25">
      <c r="A17320" t="s">
        <v>59410</v>
      </c>
      <c r="B17320" t="s">
        <v>4718</v>
      </c>
      <c r="C17320">
        <v>94509037</v>
      </c>
      <c r="D17320" t="s">
        <v>45465</v>
      </c>
      <c r="E17320" t="s">
        <v>43548</v>
      </c>
      <c r="F17320" t="s">
        <v>43549</v>
      </c>
      <c r="I17320" t="s">
        <v>56</v>
      </c>
      <c r="J17320" t="s">
        <v>56</v>
      </c>
      <c r="K17320" t="s">
        <v>56</v>
      </c>
      <c r="L17320" t="s">
        <v>43549</v>
      </c>
      <c r="M17320" t="s">
        <v>41</v>
      </c>
      <c r="N17320" t="s">
        <v>59411</v>
      </c>
      <c r="O17320" t="s">
        <v>46</v>
      </c>
      <c r="P17320" s="1">
        <v>45160</v>
      </c>
      <c r="Q17320" s="1">
        <v>43483.373807870368</v>
      </c>
      <c r="R17320" t="b">
        <v>0</v>
      </c>
      <c r="S17320" t="s">
        <v>58392</v>
      </c>
      <c r="T17320" t="s">
        <v>58393</v>
      </c>
      <c r="U17320" t="s">
        <v>58394</v>
      </c>
      <c r="V17320">
        <v>1130640562</v>
      </c>
      <c r="W17320" t="s">
        <v>43</v>
      </c>
      <c r="X17320" t="s">
        <v>41</v>
      </c>
      <c r="Y17320" t="s">
        <v>50</v>
      </c>
      <c r="Z17320" s="1">
        <v>43483.448854166665</v>
      </c>
      <c r="AA17320" s="1">
        <v>43483.449363425927</v>
      </c>
      <c r="AB17320" t="s">
        <v>51</v>
      </c>
      <c r="AC17320" t="s">
        <v>52</v>
      </c>
      <c r="AD17320" t="s">
        <v>59412</v>
      </c>
      <c r="AE17320" t="s">
        <v>289</v>
      </c>
      <c r="AF17320" t="s">
        <v>59413</v>
      </c>
      <c r="AG17320" t="s">
        <v>56</v>
      </c>
      <c r="AH17320" t="s">
        <v>56</v>
      </c>
      <c r="AI17320" t="s">
        <v>56</v>
      </c>
      <c r="AJ17320" t="s">
        <v>43548</v>
      </c>
    </row>
    <row r="17321" spans="1:36" x14ac:dyDescent="0.25">
      <c r="A17321" t="s">
        <v>59414</v>
      </c>
      <c r="B17321" t="s">
        <v>9238</v>
      </c>
      <c r="C17321">
        <v>31997565</v>
      </c>
      <c r="D17321" t="s">
        <v>45276</v>
      </c>
      <c r="E17321" t="s">
        <v>90</v>
      </c>
      <c r="F17321" t="s">
        <v>9240</v>
      </c>
      <c r="G17321">
        <v>0</v>
      </c>
      <c r="H17321">
        <v>1</v>
      </c>
      <c r="I17321" t="s">
        <v>70</v>
      </c>
      <c r="J17321" t="s">
        <v>42</v>
      </c>
      <c r="K17321" t="s">
        <v>71</v>
      </c>
      <c r="L17321" t="s">
        <v>54823</v>
      </c>
      <c r="M17321" t="s">
        <v>41</v>
      </c>
      <c r="N17321" t="s">
        <v>59415</v>
      </c>
      <c r="O17321" t="s">
        <v>46</v>
      </c>
      <c r="P17321" s="1">
        <v>45160</v>
      </c>
      <c r="Q17321" s="1">
        <v>43483.379495995374</v>
      </c>
      <c r="R17321" t="b">
        <v>0</v>
      </c>
      <c r="S17321" t="s">
        <v>58392</v>
      </c>
      <c r="T17321" t="s">
        <v>58393</v>
      </c>
      <c r="U17321" t="s">
        <v>58394</v>
      </c>
      <c r="V17321">
        <v>1130640562</v>
      </c>
      <c r="W17321" t="s">
        <v>43</v>
      </c>
      <c r="X17321" t="s">
        <v>41</v>
      </c>
      <c r="Y17321" t="s">
        <v>50</v>
      </c>
      <c r="Z17321" s="1">
        <v>43483.436921296299</v>
      </c>
      <c r="AA17321" s="1">
        <v>43483.437835648147</v>
      </c>
      <c r="AB17321" t="s">
        <v>51</v>
      </c>
      <c r="AC17321" t="s">
        <v>52</v>
      </c>
      <c r="AD17321" t="s">
        <v>59416</v>
      </c>
      <c r="AE17321" t="s">
        <v>289</v>
      </c>
      <c r="AF17321" t="s">
        <v>59417</v>
      </c>
      <c r="AG17321" t="s">
        <v>56</v>
      </c>
      <c r="AH17321" t="s">
        <v>56</v>
      </c>
      <c r="AI17321" t="s">
        <v>56</v>
      </c>
      <c r="AJ17321" t="s">
        <v>56</v>
      </c>
    </row>
    <row r="17322" spans="1:36" x14ac:dyDescent="0.25">
      <c r="A17322" t="s">
        <v>59418</v>
      </c>
      <c r="B17322" t="s">
        <v>339</v>
      </c>
      <c r="C17322">
        <v>891300441</v>
      </c>
      <c r="D17322" t="s">
        <v>340</v>
      </c>
      <c r="E17322" t="s">
        <v>341</v>
      </c>
      <c r="F17322" t="s">
        <v>48217</v>
      </c>
      <c r="G17322">
        <v>0</v>
      </c>
      <c r="H17322">
        <v>1</v>
      </c>
      <c r="I17322" t="s">
        <v>70</v>
      </c>
      <c r="J17322" t="s">
        <v>42</v>
      </c>
      <c r="K17322" t="s">
        <v>71</v>
      </c>
      <c r="L17322" t="s">
        <v>54823</v>
      </c>
      <c r="M17322" t="s">
        <v>41</v>
      </c>
      <c r="N17322" t="s">
        <v>59419</v>
      </c>
      <c r="O17322" t="s">
        <v>46</v>
      </c>
      <c r="P17322" s="1">
        <v>45160</v>
      </c>
      <c r="Q17322" s="1">
        <v>43483.392003900466</v>
      </c>
      <c r="R17322" t="b">
        <v>0</v>
      </c>
      <c r="S17322" t="s">
        <v>58392</v>
      </c>
      <c r="T17322" t="s">
        <v>58393</v>
      </c>
      <c r="U17322" t="s">
        <v>58394</v>
      </c>
      <c r="V17322">
        <v>1130640562</v>
      </c>
      <c r="W17322" t="s">
        <v>43</v>
      </c>
      <c r="X17322" t="s">
        <v>41</v>
      </c>
      <c r="Y17322" t="s">
        <v>50</v>
      </c>
      <c r="Z17322" s="1">
        <v>43486.383692129632</v>
      </c>
      <c r="AA17322" s="1">
        <v>43486.385081018518</v>
      </c>
      <c r="AB17322" t="s">
        <v>51</v>
      </c>
      <c r="AC17322" t="s">
        <v>52</v>
      </c>
      <c r="AD17322" t="s">
        <v>59420</v>
      </c>
      <c r="AE17322" t="s">
        <v>289</v>
      </c>
      <c r="AF17322" t="s">
        <v>59421</v>
      </c>
      <c r="AG17322" t="s">
        <v>56</v>
      </c>
      <c r="AH17322" t="s">
        <v>56</v>
      </c>
      <c r="AI17322" t="s">
        <v>56</v>
      </c>
      <c r="AJ17322" t="s">
        <v>56</v>
      </c>
    </row>
    <row r="17323" spans="1:36" x14ac:dyDescent="0.25">
      <c r="A17323" t="s">
        <v>59422</v>
      </c>
      <c r="B17323" t="s">
        <v>111</v>
      </c>
      <c r="C17323">
        <v>800254288</v>
      </c>
      <c r="D17323" t="s">
        <v>112</v>
      </c>
      <c r="E17323" t="s">
        <v>301</v>
      </c>
      <c r="F17323" t="s">
        <v>57891</v>
      </c>
      <c r="I17323" t="s">
        <v>56</v>
      </c>
      <c r="J17323" t="s">
        <v>56</v>
      </c>
      <c r="K17323" t="s">
        <v>56</v>
      </c>
      <c r="L17323" t="s">
        <v>57891</v>
      </c>
      <c r="M17323" t="s">
        <v>41</v>
      </c>
      <c r="N17323" t="s">
        <v>59423</v>
      </c>
      <c r="O17323" t="s">
        <v>46</v>
      </c>
      <c r="P17323" s="1">
        <v>45160</v>
      </c>
      <c r="Q17323" s="1">
        <v>43482.395682870374</v>
      </c>
      <c r="R17323" t="b">
        <v>0</v>
      </c>
      <c r="S17323" t="s">
        <v>47</v>
      </c>
      <c r="T17323" t="s">
        <v>48</v>
      </c>
      <c r="U17323" t="s">
        <v>49</v>
      </c>
      <c r="V17323">
        <v>1130647173</v>
      </c>
      <c r="W17323" t="s">
        <v>43</v>
      </c>
      <c r="X17323" t="s">
        <v>41</v>
      </c>
      <c r="Y17323" t="s">
        <v>50</v>
      </c>
      <c r="Z17323" s="1">
        <v>43483.453310185185</v>
      </c>
      <c r="AA17323" s="1">
        <v>43483.458356481482</v>
      </c>
      <c r="AB17323" t="s">
        <v>51</v>
      </c>
      <c r="AC17323" t="s">
        <v>52</v>
      </c>
      <c r="AD17323" t="s">
        <v>59424</v>
      </c>
      <c r="AE17323" t="s">
        <v>289</v>
      </c>
      <c r="AF17323" t="s">
        <v>59425</v>
      </c>
      <c r="AG17323" t="s">
        <v>56</v>
      </c>
      <c r="AH17323" t="s">
        <v>56</v>
      </c>
      <c r="AI17323" t="s">
        <v>56</v>
      </c>
      <c r="AJ17323" t="s">
        <v>301</v>
      </c>
    </row>
    <row r="17324" spans="1:36" x14ac:dyDescent="0.25">
      <c r="A17324" t="s">
        <v>59426</v>
      </c>
      <c r="B17324" t="s">
        <v>292</v>
      </c>
      <c r="C17324">
        <v>900862744</v>
      </c>
      <c r="D17324" t="s">
        <v>293</v>
      </c>
      <c r="E17324" t="s">
        <v>5313</v>
      </c>
      <c r="F17324" t="s">
        <v>59427</v>
      </c>
      <c r="G17324">
        <v>0</v>
      </c>
      <c r="H17324">
        <v>8</v>
      </c>
      <c r="I17324" t="s">
        <v>27679</v>
      </c>
      <c r="J17324" t="s">
        <v>42</v>
      </c>
      <c r="K17324" t="s">
        <v>54942</v>
      </c>
      <c r="L17324" t="s">
        <v>72</v>
      </c>
      <c r="M17324" t="s">
        <v>41</v>
      </c>
      <c r="N17324" t="s">
        <v>59428</v>
      </c>
      <c r="O17324" t="s">
        <v>46</v>
      </c>
      <c r="P17324" s="1">
        <v>45160</v>
      </c>
      <c r="Q17324" s="1">
        <v>43483.394169652776</v>
      </c>
      <c r="R17324" t="b">
        <v>0</v>
      </c>
      <c r="S17324" t="s">
        <v>47</v>
      </c>
      <c r="T17324" t="s">
        <v>48</v>
      </c>
      <c r="U17324" t="s">
        <v>49</v>
      </c>
      <c r="V17324">
        <v>1130647173</v>
      </c>
      <c r="W17324" t="s">
        <v>43</v>
      </c>
      <c r="X17324" t="s">
        <v>41</v>
      </c>
      <c r="Y17324" t="s">
        <v>50</v>
      </c>
      <c r="Z17324" s="1">
        <v>43483.485532407409</v>
      </c>
      <c r="AA17324" s="1">
        <v>43483.486504629633</v>
      </c>
      <c r="AB17324" t="s">
        <v>77</v>
      </c>
      <c r="AC17324" t="s">
        <v>78</v>
      </c>
      <c r="AD17324" t="s">
        <v>59429</v>
      </c>
      <c r="AE17324" t="s">
        <v>289</v>
      </c>
      <c r="AF17324" t="s">
        <v>12933</v>
      </c>
      <c r="AG17324" t="s">
        <v>56</v>
      </c>
      <c r="AH17324" t="s">
        <v>56</v>
      </c>
      <c r="AI17324" t="s">
        <v>56</v>
      </c>
      <c r="AJ17324" t="s">
        <v>56</v>
      </c>
    </row>
    <row r="17325" spans="1:36" x14ac:dyDescent="0.25">
      <c r="A17325" t="s">
        <v>59430</v>
      </c>
      <c r="B17325" t="s">
        <v>26352</v>
      </c>
      <c r="C17325">
        <v>805007166</v>
      </c>
      <c r="D17325" t="s">
        <v>26353</v>
      </c>
      <c r="E17325" t="s">
        <v>181</v>
      </c>
      <c r="F17325" t="s">
        <v>33303</v>
      </c>
      <c r="I17325" t="s">
        <v>56</v>
      </c>
      <c r="J17325" t="s">
        <v>56</v>
      </c>
      <c r="K17325" t="s">
        <v>56</v>
      </c>
      <c r="L17325" t="s">
        <v>33303</v>
      </c>
      <c r="M17325" t="s">
        <v>41</v>
      </c>
      <c r="N17325" t="s">
        <v>59431</v>
      </c>
      <c r="O17325" t="s">
        <v>46</v>
      </c>
      <c r="P17325" s="1">
        <v>45160</v>
      </c>
      <c r="Q17325" s="1">
        <v>43483.40452546296</v>
      </c>
      <c r="R17325" t="b">
        <v>0</v>
      </c>
      <c r="S17325" t="s">
        <v>47</v>
      </c>
      <c r="T17325" t="s">
        <v>48</v>
      </c>
      <c r="U17325" t="s">
        <v>49</v>
      </c>
      <c r="V17325">
        <v>1130647173</v>
      </c>
      <c r="W17325" t="s">
        <v>43</v>
      </c>
      <c r="X17325" t="s">
        <v>41</v>
      </c>
      <c r="Y17325" t="s">
        <v>50</v>
      </c>
      <c r="Z17325" s="1">
        <v>43483.479560185187</v>
      </c>
      <c r="AA17325" s="1">
        <v>43483.47996527778</v>
      </c>
      <c r="AB17325" t="s">
        <v>51</v>
      </c>
      <c r="AC17325" t="s">
        <v>52</v>
      </c>
      <c r="AD17325" t="s">
        <v>59432</v>
      </c>
      <c r="AE17325" t="s">
        <v>289</v>
      </c>
      <c r="AF17325" t="s">
        <v>59433</v>
      </c>
      <c r="AG17325" t="s">
        <v>56</v>
      </c>
      <c r="AH17325" t="s">
        <v>56</v>
      </c>
      <c r="AI17325" t="s">
        <v>56</v>
      </c>
      <c r="AJ17325" t="s">
        <v>181</v>
      </c>
    </row>
    <row r="17326" spans="1:36" x14ac:dyDescent="0.25">
      <c r="A17326" t="s">
        <v>59434</v>
      </c>
      <c r="B17326" t="s">
        <v>4322</v>
      </c>
      <c r="C17326">
        <v>43643262</v>
      </c>
      <c r="D17326" t="s">
        <v>3007</v>
      </c>
      <c r="E17326" t="s">
        <v>3808</v>
      </c>
      <c r="F17326" t="s">
        <v>20171</v>
      </c>
      <c r="G17326">
        <v>0</v>
      </c>
      <c r="H17326">
        <v>4</v>
      </c>
      <c r="I17326" t="s">
        <v>356</v>
      </c>
      <c r="J17326" t="s">
        <v>42</v>
      </c>
      <c r="K17326" t="s">
        <v>361</v>
      </c>
      <c r="L17326" t="s">
        <v>15179</v>
      </c>
      <c r="M17326" t="s">
        <v>356</v>
      </c>
      <c r="N17326" t="s">
        <v>22599</v>
      </c>
      <c r="O17326" t="s">
        <v>46</v>
      </c>
      <c r="P17326" s="1">
        <v>45160</v>
      </c>
      <c r="Q17326" s="1">
        <v>43483.413451168984</v>
      </c>
      <c r="R17326" t="b">
        <v>0</v>
      </c>
      <c r="S17326" t="s">
        <v>8874</v>
      </c>
      <c r="T17326" t="s">
        <v>8875</v>
      </c>
      <c r="U17326" t="s">
        <v>8876</v>
      </c>
      <c r="V17326">
        <v>1151953864</v>
      </c>
      <c r="W17326" t="s">
        <v>361</v>
      </c>
      <c r="X17326" t="s">
        <v>356</v>
      </c>
      <c r="Y17326" t="s">
        <v>50</v>
      </c>
      <c r="Z17326" s="1">
        <v>43483.361481481479</v>
      </c>
      <c r="AA17326" s="1">
        <v>43483.414884259262</v>
      </c>
      <c r="AB17326" t="s">
        <v>15072</v>
      </c>
      <c r="AC17326" t="s">
        <v>15073</v>
      </c>
      <c r="AD17326" t="s">
        <v>44367</v>
      </c>
      <c r="AE17326" t="s">
        <v>289</v>
      </c>
      <c r="AF17326" t="s">
        <v>22043</v>
      </c>
      <c r="AG17326" t="s">
        <v>56</v>
      </c>
      <c r="AH17326" t="s">
        <v>56</v>
      </c>
      <c r="AI17326" t="s">
        <v>56</v>
      </c>
      <c r="AJ17326" t="s">
        <v>56</v>
      </c>
    </row>
    <row r="17327" spans="1:36" x14ac:dyDescent="0.25">
      <c r="A17327" t="s">
        <v>59435</v>
      </c>
      <c r="B17327" t="s">
        <v>3577</v>
      </c>
      <c r="C17327">
        <v>805023006</v>
      </c>
      <c r="D17327" t="s">
        <v>594</v>
      </c>
      <c r="E17327" t="s">
        <v>46134</v>
      </c>
      <c r="F17327" t="s">
        <v>48843</v>
      </c>
      <c r="I17327" t="s">
        <v>56</v>
      </c>
      <c r="J17327" t="s">
        <v>56</v>
      </c>
      <c r="K17327" t="s">
        <v>56</v>
      </c>
      <c r="L17327" t="s">
        <v>48843</v>
      </c>
      <c r="M17327" t="s">
        <v>41</v>
      </c>
      <c r="N17327" t="s">
        <v>59436</v>
      </c>
      <c r="O17327" t="s">
        <v>46</v>
      </c>
      <c r="P17327" s="1">
        <v>45160</v>
      </c>
      <c r="Q17327" s="1">
        <v>43482.325173611112</v>
      </c>
      <c r="R17327" t="b">
        <v>0</v>
      </c>
      <c r="S17327" t="s">
        <v>47</v>
      </c>
      <c r="T17327" t="s">
        <v>48</v>
      </c>
      <c r="U17327" t="s">
        <v>49</v>
      </c>
      <c r="V17327">
        <v>1130647173</v>
      </c>
      <c r="W17327" t="s">
        <v>43</v>
      </c>
      <c r="X17327" t="s">
        <v>41</v>
      </c>
      <c r="Y17327" t="s">
        <v>50</v>
      </c>
      <c r="Z17327" s="1">
        <v>43483.491261574076</v>
      </c>
      <c r="AA17327" s="1">
        <v>43483.502638888887</v>
      </c>
      <c r="AB17327" t="s">
        <v>51</v>
      </c>
      <c r="AC17327" t="s">
        <v>52</v>
      </c>
      <c r="AD17327" t="s">
        <v>59437</v>
      </c>
      <c r="AE17327" t="s">
        <v>289</v>
      </c>
      <c r="AF17327" t="s">
        <v>59438</v>
      </c>
      <c r="AG17327" t="s">
        <v>56</v>
      </c>
      <c r="AH17327" t="s">
        <v>56</v>
      </c>
      <c r="AI17327" t="s">
        <v>56</v>
      </c>
      <c r="AJ17327" t="s">
        <v>46134</v>
      </c>
    </row>
    <row r="17328" spans="1:36" x14ac:dyDescent="0.25">
      <c r="A17328" t="s">
        <v>59439</v>
      </c>
      <c r="B17328" t="s">
        <v>140</v>
      </c>
      <c r="C17328">
        <v>66705310</v>
      </c>
      <c r="D17328" t="s">
        <v>36485</v>
      </c>
      <c r="E17328" t="s">
        <v>133</v>
      </c>
      <c r="F17328" t="s">
        <v>45313</v>
      </c>
      <c r="I17328" t="s">
        <v>56</v>
      </c>
      <c r="J17328" t="s">
        <v>56</v>
      </c>
      <c r="K17328" t="s">
        <v>56</v>
      </c>
      <c r="L17328" t="s">
        <v>45313</v>
      </c>
      <c r="M17328" t="s">
        <v>41</v>
      </c>
      <c r="N17328" t="s">
        <v>59440</v>
      </c>
      <c r="O17328" t="s">
        <v>46</v>
      </c>
      <c r="P17328" s="1">
        <v>45160</v>
      </c>
      <c r="Q17328" s="1">
        <v>43483.450358796297</v>
      </c>
      <c r="R17328" t="b">
        <v>0</v>
      </c>
      <c r="S17328" t="s">
        <v>47</v>
      </c>
      <c r="T17328" t="s">
        <v>48</v>
      </c>
      <c r="U17328" t="s">
        <v>49</v>
      </c>
      <c r="V17328">
        <v>1130647173</v>
      </c>
      <c r="W17328" t="s">
        <v>43</v>
      </c>
      <c r="X17328" t="s">
        <v>41</v>
      </c>
      <c r="Y17328" t="s">
        <v>50</v>
      </c>
      <c r="Z17328" s="1">
        <v>43483.480752314812</v>
      </c>
      <c r="AA17328" s="1">
        <v>43483.484872685185</v>
      </c>
      <c r="AB17328" t="s">
        <v>51</v>
      </c>
      <c r="AC17328" t="s">
        <v>52</v>
      </c>
      <c r="AD17328" t="s">
        <v>59441</v>
      </c>
      <c r="AE17328" t="s">
        <v>289</v>
      </c>
      <c r="AF17328" t="s">
        <v>59440</v>
      </c>
      <c r="AG17328" t="s">
        <v>56</v>
      </c>
      <c r="AH17328" t="s">
        <v>56</v>
      </c>
      <c r="AI17328" t="s">
        <v>56</v>
      </c>
      <c r="AJ17328" t="s">
        <v>133</v>
      </c>
    </row>
    <row r="17329" spans="1:36" x14ac:dyDescent="0.25">
      <c r="A17329" t="s">
        <v>59442</v>
      </c>
      <c r="B17329" t="s">
        <v>26352</v>
      </c>
      <c r="C17329">
        <v>805007166</v>
      </c>
      <c r="D17329" t="s">
        <v>26353</v>
      </c>
      <c r="E17329" t="s">
        <v>98</v>
      </c>
      <c r="F17329" t="s">
        <v>27330</v>
      </c>
      <c r="I17329" t="s">
        <v>56</v>
      </c>
      <c r="J17329" t="s">
        <v>56</v>
      </c>
      <c r="K17329" t="s">
        <v>56</v>
      </c>
      <c r="L17329" t="s">
        <v>27330</v>
      </c>
      <c r="M17329" t="s">
        <v>41</v>
      </c>
      <c r="N17329" t="s">
        <v>59443</v>
      </c>
      <c r="O17329" t="s">
        <v>46</v>
      </c>
      <c r="P17329" s="1">
        <v>45160</v>
      </c>
      <c r="Q17329" s="1">
        <v>43483.467152777775</v>
      </c>
      <c r="R17329" t="b">
        <v>0</v>
      </c>
      <c r="S17329" t="s">
        <v>47</v>
      </c>
      <c r="T17329" t="s">
        <v>48</v>
      </c>
      <c r="U17329" t="s">
        <v>49</v>
      </c>
      <c r="V17329">
        <v>1130647173</v>
      </c>
      <c r="W17329" t="s">
        <v>43</v>
      </c>
      <c r="X17329" t="s">
        <v>41</v>
      </c>
      <c r="Y17329" t="s">
        <v>50</v>
      </c>
      <c r="Z17329" s="1">
        <v>43483.480208333334</v>
      </c>
      <c r="AA17329" s="1">
        <v>43483.480416666665</v>
      </c>
      <c r="AB17329" t="s">
        <v>51</v>
      </c>
      <c r="AC17329" t="s">
        <v>52</v>
      </c>
      <c r="AD17329" t="s">
        <v>59444</v>
      </c>
      <c r="AE17329" t="s">
        <v>289</v>
      </c>
      <c r="AF17329" t="s">
        <v>59445</v>
      </c>
      <c r="AG17329" t="s">
        <v>56</v>
      </c>
      <c r="AH17329" t="s">
        <v>56</v>
      </c>
      <c r="AI17329" t="s">
        <v>56</v>
      </c>
      <c r="AJ17329" t="s">
        <v>98</v>
      </c>
    </row>
    <row r="17330" spans="1:36" x14ac:dyDescent="0.25">
      <c r="A17330" t="s">
        <v>59446</v>
      </c>
      <c r="B17330" t="s">
        <v>51091</v>
      </c>
      <c r="C17330">
        <v>901203845</v>
      </c>
      <c r="D17330" t="s">
        <v>51092</v>
      </c>
      <c r="E17330" t="s">
        <v>98</v>
      </c>
      <c r="F17330" t="s">
        <v>19407</v>
      </c>
      <c r="G17330">
        <v>0</v>
      </c>
      <c r="H17330">
        <v>3</v>
      </c>
      <c r="I17330" t="s">
        <v>41</v>
      </c>
      <c r="J17330" t="s">
        <v>42</v>
      </c>
      <c r="K17330" t="s">
        <v>43</v>
      </c>
      <c r="L17330" t="s">
        <v>44</v>
      </c>
      <c r="M17330" t="s">
        <v>41</v>
      </c>
      <c r="N17330" t="s">
        <v>22643</v>
      </c>
      <c r="O17330" t="s">
        <v>46</v>
      </c>
      <c r="P17330" s="1">
        <v>45160</v>
      </c>
      <c r="Q17330" s="1">
        <v>43483.468562303242</v>
      </c>
      <c r="R17330" t="b">
        <v>0</v>
      </c>
      <c r="S17330" t="s">
        <v>47</v>
      </c>
      <c r="T17330" t="s">
        <v>48</v>
      </c>
      <c r="U17330" t="s">
        <v>49</v>
      </c>
      <c r="V17330">
        <v>1130647173</v>
      </c>
      <c r="W17330" t="s">
        <v>43</v>
      </c>
      <c r="X17330" t="s">
        <v>41</v>
      </c>
      <c r="Y17330" t="s">
        <v>50</v>
      </c>
      <c r="Z17330" s="1">
        <v>43483.468599537038</v>
      </c>
      <c r="AA17330" s="1">
        <v>43483.479467592595</v>
      </c>
      <c r="AB17330" t="s">
        <v>51</v>
      </c>
      <c r="AC17330" t="s">
        <v>52</v>
      </c>
      <c r="AD17330" t="s">
        <v>59447</v>
      </c>
      <c r="AE17330" t="s">
        <v>289</v>
      </c>
      <c r="AF17330" t="s">
        <v>1209</v>
      </c>
      <c r="AG17330" t="s">
        <v>56</v>
      </c>
      <c r="AH17330" t="s">
        <v>56</v>
      </c>
      <c r="AI17330" t="s">
        <v>56</v>
      </c>
      <c r="AJ17330" t="s">
        <v>56</v>
      </c>
    </row>
    <row r="17331" spans="1:36" x14ac:dyDescent="0.25">
      <c r="A17331" t="s">
        <v>59448</v>
      </c>
      <c r="B17331" t="s">
        <v>4442</v>
      </c>
      <c r="C17331">
        <v>900792765</v>
      </c>
      <c r="D17331" t="s">
        <v>615</v>
      </c>
      <c r="E17331" t="s">
        <v>98</v>
      </c>
      <c r="F17331" t="s">
        <v>4443</v>
      </c>
      <c r="G17331">
        <v>0</v>
      </c>
      <c r="H17331">
        <v>1</v>
      </c>
      <c r="I17331" t="s">
        <v>70</v>
      </c>
      <c r="J17331" t="s">
        <v>42</v>
      </c>
      <c r="K17331" t="s">
        <v>71</v>
      </c>
      <c r="L17331" t="s">
        <v>54823</v>
      </c>
      <c r="M17331" t="s">
        <v>41</v>
      </c>
      <c r="N17331" t="s">
        <v>59449</v>
      </c>
      <c r="O17331" t="s">
        <v>46</v>
      </c>
      <c r="P17331" s="1">
        <v>45160</v>
      </c>
      <c r="Q17331" s="1">
        <v>43483.473120636576</v>
      </c>
      <c r="R17331" t="b">
        <v>0</v>
      </c>
      <c r="S17331" t="s">
        <v>58392</v>
      </c>
      <c r="T17331" t="s">
        <v>58393</v>
      </c>
      <c r="U17331" t="s">
        <v>58394</v>
      </c>
      <c r="V17331">
        <v>1130640562</v>
      </c>
      <c r="W17331" t="s">
        <v>43</v>
      </c>
      <c r="X17331" t="s">
        <v>41</v>
      </c>
      <c r="Y17331" t="s">
        <v>50</v>
      </c>
      <c r="Z17331" s="1">
        <v>43486.39398148148</v>
      </c>
      <c r="AA17331" s="1">
        <v>43486.394189814811</v>
      </c>
      <c r="AB17331" t="s">
        <v>51</v>
      </c>
      <c r="AC17331" t="s">
        <v>52</v>
      </c>
      <c r="AD17331" t="s">
        <v>59450</v>
      </c>
      <c r="AE17331" t="s">
        <v>289</v>
      </c>
      <c r="AF17331" t="s">
        <v>59451</v>
      </c>
      <c r="AG17331" t="s">
        <v>56</v>
      </c>
      <c r="AH17331" t="s">
        <v>56</v>
      </c>
      <c r="AI17331" t="s">
        <v>56</v>
      </c>
      <c r="AJ17331" t="s">
        <v>56</v>
      </c>
    </row>
    <row r="17332" spans="1:36" x14ac:dyDescent="0.25">
      <c r="A17332" t="s">
        <v>59452</v>
      </c>
      <c r="B17332" t="s">
        <v>58725</v>
      </c>
      <c r="C17332">
        <v>900064844</v>
      </c>
      <c r="D17332" t="s">
        <v>58726</v>
      </c>
      <c r="E17332" t="s">
        <v>98</v>
      </c>
      <c r="F17332" t="s">
        <v>58727</v>
      </c>
      <c r="G17332">
        <v>0</v>
      </c>
      <c r="H17332">
        <v>1</v>
      </c>
      <c r="I17332" t="s">
        <v>70</v>
      </c>
      <c r="J17332" t="s">
        <v>42</v>
      </c>
      <c r="K17332" t="s">
        <v>71</v>
      </c>
      <c r="L17332" t="s">
        <v>54823</v>
      </c>
      <c r="M17332" t="s">
        <v>41</v>
      </c>
      <c r="N17332" t="s">
        <v>59453</v>
      </c>
      <c r="O17332" t="s">
        <v>46</v>
      </c>
      <c r="P17332" s="1">
        <v>45160</v>
      </c>
      <c r="Q17332" s="1">
        <v>43483.476191504633</v>
      </c>
      <c r="R17332" t="b">
        <v>0</v>
      </c>
      <c r="S17332" t="s">
        <v>47</v>
      </c>
      <c r="T17332" t="s">
        <v>48</v>
      </c>
      <c r="U17332" t="s">
        <v>49</v>
      </c>
      <c r="V17332">
        <v>1130647173</v>
      </c>
      <c r="W17332" t="s">
        <v>43</v>
      </c>
      <c r="X17332" t="s">
        <v>41</v>
      </c>
      <c r="Y17332" t="s">
        <v>50</v>
      </c>
      <c r="Z17332" s="1">
        <v>43483.55096064815</v>
      </c>
      <c r="AA17332" s="1">
        <v>43483.551238425927</v>
      </c>
      <c r="AB17332" t="s">
        <v>207</v>
      </c>
      <c r="AC17332" t="s">
        <v>208</v>
      </c>
      <c r="AD17332" t="s">
        <v>59454</v>
      </c>
      <c r="AE17332" t="s">
        <v>55317</v>
      </c>
      <c r="AF17332" t="s">
        <v>46998</v>
      </c>
      <c r="AG17332" t="s">
        <v>56</v>
      </c>
      <c r="AH17332" t="s">
        <v>56</v>
      </c>
      <c r="AI17332" t="s">
        <v>56</v>
      </c>
      <c r="AJ17332" t="s">
        <v>56</v>
      </c>
    </row>
    <row r="17333" spans="1:36" x14ac:dyDescent="0.25">
      <c r="A17333" t="s">
        <v>59455</v>
      </c>
      <c r="B17333" t="s">
        <v>119</v>
      </c>
      <c r="C17333">
        <v>805025135</v>
      </c>
      <c r="D17333" t="s">
        <v>120</v>
      </c>
      <c r="E17333" t="s">
        <v>23717</v>
      </c>
      <c r="F17333" t="s">
        <v>23718</v>
      </c>
      <c r="G17333">
        <v>0</v>
      </c>
      <c r="H17333">
        <v>1</v>
      </c>
      <c r="I17333" t="s">
        <v>70</v>
      </c>
      <c r="J17333" t="s">
        <v>42</v>
      </c>
      <c r="K17333" t="s">
        <v>71</v>
      </c>
      <c r="L17333" t="s">
        <v>54823</v>
      </c>
      <c r="M17333" t="s">
        <v>41</v>
      </c>
      <c r="N17333" t="s">
        <v>59456</v>
      </c>
      <c r="O17333" t="s">
        <v>46</v>
      </c>
      <c r="P17333" s="1">
        <v>45160</v>
      </c>
      <c r="Q17333" s="1">
        <v>43483.485867581017</v>
      </c>
      <c r="R17333" t="b">
        <v>0</v>
      </c>
      <c r="S17333" t="s">
        <v>47</v>
      </c>
      <c r="T17333" t="s">
        <v>48</v>
      </c>
      <c r="U17333" t="s">
        <v>49</v>
      </c>
      <c r="V17333">
        <v>1130647173</v>
      </c>
      <c r="W17333" t="s">
        <v>43</v>
      </c>
      <c r="X17333" t="s">
        <v>41</v>
      </c>
      <c r="Y17333" t="s">
        <v>50</v>
      </c>
      <c r="Z17333" s="1">
        <v>43483.501643518517</v>
      </c>
      <c r="AA17333" s="1">
        <v>43483.503530092596</v>
      </c>
      <c r="AB17333" t="s">
        <v>51</v>
      </c>
      <c r="AC17333" t="s">
        <v>52</v>
      </c>
      <c r="AD17333" t="s">
        <v>59457</v>
      </c>
      <c r="AE17333" t="s">
        <v>289</v>
      </c>
      <c r="AF17333" t="s">
        <v>59458</v>
      </c>
      <c r="AG17333" t="s">
        <v>56</v>
      </c>
      <c r="AH17333" t="s">
        <v>56</v>
      </c>
      <c r="AI17333" t="s">
        <v>56</v>
      </c>
      <c r="AJ17333" t="s">
        <v>56</v>
      </c>
    </row>
    <row r="17334" spans="1:36" x14ac:dyDescent="0.25">
      <c r="A17334" t="s">
        <v>59459</v>
      </c>
      <c r="B17334" t="s">
        <v>8040</v>
      </c>
      <c r="C17334">
        <v>29115615</v>
      </c>
      <c r="D17334" t="s">
        <v>21644</v>
      </c>
      <c r="E17334" t="s">
        <v>4225</v>
      </c>
      <c r="F17334" t="s">
        <v>8041</v>
      </c>
      <c r="G17334">
        <v>0</v>
      </c>
      <c r="H17334">
        <v>1</v>
      </c>
      <c r="I17334" t="s">
        <v>70</v>
      </c>
      <c r="J17334" t="s">
        <v>42</v>
      </c>
      <c r="K17334" t="s">
        <v>71</v>
      </c>
      <c r="L17334" t="s">
        <v>54823</v>
      </c>
      <c r="M17334" t="s">
        <v>41</v>
      </c>
      <c r="N17334" t="s">
        <v>59460</v>
      </c>
      <c r="O17334" t="s">
        <v>46</v>
      </c>
      <c r="P17334" s="1">
        <v>45160</v>
      </c>
      <c r="Q17334" s="1">
        <v>43483.495619097223</v>
      </c>
      <c r="R17334" t="b">
        <v>0</v>
      </c>
      <c r="S17334" t="s">
        <v>47</v>
      </c>
      <c r="T17334" t="s">
        <v>48</v>
      </c>
      <c r="U17334" t="s">
        <v>49</v>
      </c>
      <c r="V17334">
        <v>1130647173</v>
      </c>
      <c r="W17334" t="s">
        <v>43</v>
      </c>
      <c r="X17334" t="s">
        <v>41</v>
      </c>
      <c r="Y17334" t="s">
        <v>50</v>
      </c>
      <c r="Z17334" s="1">
        <v>43483.504178240742</v>
      </c>
      <c r="AA17334" s="1">
        <v>43483.506562499999</v>
      </c>
      <c r="AB17334" t="s">
        <v>51</v>
      </c>
      <c r="AC17334" t="s">
        <v>52</v>
      </c>
      <c r="AD17334" t="s">
        <v>59461</v>
      </c>
      <c r="AE17334" t="s">
        <v>289</v>
      </c>
      <c r="AF17334" t="s">
        <v>59458</v>
      </c>
      <c r="AG17334" t="s">
        <v>56</v>
      </c>
      <c r="AH17334" t="s">
        <v>56</v>
      </c>
      <c r="AI17334" t="s">
        <v>56</v>
      </c>
      <c r="AJ17334" t="s">
        <v>56</v>
      </c>
    </row>
    <row r="17335" spans="1:36" x14ac:dyDescent="0.25">
      <c r="A17335" t="s">
        <v>59462</v>
      </c>
      <c r="B17335" t="s">
        <v>3558</v>
      </c>
      <c r="C17335">
        <v>900017066</v>
      </c>
      <c r="D17335" t="s">
        <v>776</v>
      </c>
      <c r="E17335" t="s">
        <v>133</v>
      </c>
      <c r="F17335" t="s">
        <v>5240</v>
      </c>
      <c r="G17335">
        <v>0</v>
      </c>
      <c r="H17335">
        <v>1</v>
      </c>
      <c r="I17335" t="s">
        <v>70</v>
      </c>
      <c r="J17335" t="s">
        <v>42</v>
      </c>
      <c r="K17335" t="s">
        <v>71</v>
      </c>
      <c r="L17335" t="s">
        <v>54823</v>
      </c>
      <c r="M17335" t="s">
        <v>41</v>
      </c>
      <c r="N17335" t="s">
        <v>59463</v>
      </c>
      <c r="O17335" t="s">
        <v>46</v>
      </c>
      <c r="P17335" s="1">
        <v>45160</v>
      </c>
      <c r="Q17335" s="1">
        <v>43483.498359872683</v>
      </c>
      <c r="R17335" t="b">
        <v>0</v>
      </c>
      <c r="S17335" t="s">
        <v>47</v>
      </c>
      <c r="T17335" t="s">
        <v>48</v>
      </c>
      <c r="U17335" t="s">
        <v>49</v>
      </c>
      <c r="V17335">
        <v>1130647173</v>
      </c>
      <c r="W17335" t="s">
        <v>43</v>
      </c>
      <c r="X17335" t="s">
        <v>41</v>
      </c>
      <c r="Y17335" t="s">
        <v>50</v>
      </c>
      <c r="Z17335" s="1">
        <v>43483.508009259262</v>
      </c>
      <c r="AA17335" s="1">
        <v>43483.517453703702</v>
      </c>
      <c r="AB17335" t="s">
        <v>51</v>
      </c>
      <c r="AC17335" t="s">
        <v>52</v>
      </c>
      <c r="AD17335" t="s">
        <v>59464</v>
      </c>
      <c r="AE17335" t="s">
        <v>289</v>
      </c>
      <c r="AF17335" t="s">
        <v>59465</v>
      </c>
      <c r="AG17335" t="s">
        <v>56</v>
      </c>
      <c r="AH17335" t="s">
        <v>56</v>
      </c>
      <c r="AI17335" t="s">
        <v>56</v>
      </c>
      <c r="AJ17335" t="s">
        <v>56</v>
      </c>
    </row>
    <row r="17336" spans="1:36" x14ac:dyDescent="0.25">
      <c r="A17336" t="s">
        <v>59466</v>
      </c>
      <c r="B17336" t="s">
        <v>3787</v>
      </c>
      <c r="C17336">
        <v>16747521</v>
      </c>
      <c r="D17336" t="s">
        <v>2998</v>
      </c>
      <c r="E17336" t="s">
        <v>68</v>
      </c>
      <c r="F17336" t="s">
        <v>3788</v>
      </c>
      <c r="G17336">
        <v>0</v>
      </c>
      <c r="H17336">
        <v>3</v>
      </c>
      <c r="I17336" t="s">
        <v>41</v>
      </c>
      <c r="J17336" t="s">
        <v>42</v>
      </c>
      <c r="K17336" t="s">
        <v>43</v>
      </c>
      <c r="L17336" t="s">
        <v>58629</v>
      </c>
      <c r="M17336" t="s">
        <v>41</v>
      </c>
      <c r="N17336" t="s">
        <v>59467</v>
      </c>
      <c r="O17336" t="s">
        <v>46</v>
      </c>
      <c r="P17336" s="1">
        <v>45160</v>
      </c>
      <c r="Q17336" s="1">
        <v>43483.502082534724</v>
      </c>
      <c r="R17336" t="b">
        <v>0</v>
      </c>
      <c r="S17336" t="s">
        <v>58392</v>
      </c>
      <c r="T17336" t="s">
        <v>58393</v>
      </c>
      <c r="U17336" t="s">
        <v>58394</v>
      </c>
      <c r="V17336">
        <v>1130640562</v>
      </c>
      <c r="W17336" t="s">
        <v>43</v>
      </c>
      <c r="X17336" t="s">
        <v>41</v>
      </c>
      <c r="Y17336" t="s">
        <v>50</v>
      </c>
      <c r="Z17336" s="1">
        <v>43483.502129629633</v>
      </c>
      <c r="AA17336" s="1">
        <v>43483.507106481484</v>
      </c>
      <c r="AB17336" t="s">
        <v>51</v>
      </c>
      <c r="AC17336" t="s">
        <v>52</v>
      </c>
      <c r="AD17336" t="s">
        <v>59468</v>
      </c>
      <c r="AE17336" t="s">
        <v>289</v>
      </c>
      <c r="AF17336" t="s">
        <v>59469</v>
      </c>
      <c r="AG17336" t="s">
        <v>56</v>
      </c>
      <c r="AH17336" t="s">
        <v>56</v>
      </c>
      <c r="AI17336" t="s">
        <v>56</v>
      </c>
      <c r="AJ17336" t="s">
        <v>56</v>
      </c>
    </row>
    <row r="17337" spans="1:36" x14ac:dyDescent="0.25">
      <c r="A17337" t="s">
        <v>59470</v>
      </c>
      <c r="B17337" t="s">
        <v>119</v>
      </c>
      <c r="C17337">
        <v>805025135</v>
      </c>
      <c r="D17337" t="s">
        <v>120</v>
      </c>
      <c r="E17337" t="s">
        <v>23717</v>
      </c>
      <c r="F17337" t="s">
        <v>23718</v>
      </c>
      <c r="G17337">
        <v>0</v>
      </c>
      <c r="H17337">
        <v>1</v>
      </c>
      <c r="I17337" t="s">
        <v>70</v>
      </c>
      <c r="J17337" t="s">
        <v>42</v>
      </c>
      <c r="K17337" t="s">
        <v>71</v>
      </c>
      <c r="L17337" t="s">
        <v>54823</v>
      </c>
      <c r="M17337" t="s">
        <v>41</v>
      </c>
      <c r="N17337" t="s">
        <v>59471</v>
      </c>
      <c r="O17337" t="s">
        <v>46</v>
      </c>
      <c r="P17337" s="1">
        <v>45160</v>
      </c>
      <c r="Q17337" s="1">
        <v>43483.506288240744</v>
      </c>
      <c r="R17337" t="b">
        <v>0</v>
      </c>
      <c r="S17337" t="s">
        <v>47</v>
      </c>
      <c r="T17337" t="s">
        <v>48</v>
      </c>
      <c r="U17337" t="s">
        <v>49</v>
      </c>
      <c r="V17337">
        <v>1130647173</v>
      </c>
      <c r="W17337" t="s">
        <v>43</v>
      </c>
      <c r="X17337" t="s">
        <v>41</v>
      </c>
      <c r="Y17337" t="s">
        <v>50</v>
      </c>
      <c r="Z17337" s="1">
        <v>43483.508101851854</v>
      </c>
      <c r="AA17337" s="1">
        <v>43483.510844907411</v>
      </c>
      <c r="AB17337" t="s">
        <v>51</v>
      </c>
      <c r="AC17337" t="s">
        <v>52</v>
      </c>
      <c r="AD17337" t="s">
        <v>59472</v>
      </c>
      <c r="AE17337" t="s">
        <v>289</v>
      </c>
      <c r="AF17337" t="s">
        <v>51376</v>
      </c>
      <c r="AG17337" t="s">
        <v>56</v>
      </c>
      <c r="AH17337" t="s">
        <v>56</v>
      </c>
      <c r="AI17337" t="s">
        <v>56</v>
      </c>
      <c r="AJ17337" t="s">
        <v>56</v>
      </c>
    </row>
    <row r="17338" spans="1:36" x14ac:dyDescent="0.25">
      <c r="A17338" t="s">
        <v>59473</v>
      </c>
      <c r="B17338" t="s">
        <v>4718</v>
      </c>
      <c r="C17338">
        <v>94509037</v>
      </c>
      <c r="D17338" t="s">
        <v>45465</v>
      </c>
      <c r="E17338" t="s">
        <v>43548</v>
      </c>
      <c r="F17338" t="s">
        <v>43549</v>
      </c>
      <c r="I17338" t="s">
        <v>56</v>
      </c>
      <c r="J17338" t="s">
        <v>56</v>
      </c>
      <c r="K17338" t="s">
        <v>56</v>
      </c>
      <c r="L17338" t="s">
        <v>43549</v>
      </c>
      <c r="M17338" t="s">
        <v>41</v>
      </c>
      <c r="N17338" t="s">
        <v>59474</v>
      </c>
      <c r="O17338" t="s">
        <v>46</v>
      </c>
      <c r="P17338" s="1">
        <v>45160</v>
      </c>
      <c r="Q17338" s="1">
        <v>43483.53533564815</v>
      </c>
      <c r="R17338" t="b">
        <v>0</v>
      </c>
      <c r="S17338" t="s">
        <v>47</v>
      </c>
      <c r="T17338" t="s">
        <v>48</v>
      </c>
      <c r="U17338" t="s">
        <v>49</v>
      </c>
      <c r="V17338">
        <v>1130647173</v>
      </c>
      <c r="W17338" t="s">
        <v>43</v>
      </c>
      <c r="X17338" t="s">
        <v>41</v>
      </c>
      <c r="Y17338" t="s">
        <v>50</v>
      </c>
      <c r="Z17338" s="1">
        <v>43486.382824074077</v>
      </c>
      <c r="AA17338" s="1">
        <v>43486.384166666663</v>
      </c>
      <c r="AB17338" t="s">
        <v>51</v>
      </c>
      <c r="AC17338" t="s">
        <v>52</v>
      </c>
      <c r="AD17338" t="s">
        <v>59475</v>
      </c>
      <c r="AE17338" t="s">
        <v>55317</v>
      </c>
      <c r="AF17338" t="s">
        <v>56775</v>
      </c>
      <c r="AG17338" t="s">
        <v>56</v>
      </c>
      <c r="AH17338" t="s">
        <v>56</v>
      </c>
      <c r="AI17338" t="s">
        <v>56</v>
      </c>
      <c r="AJ17338" t="s">
        <v>43548</v>
      </c>
    </row>
    <row r="17339" spans="1:36" x14ac:dyDescent="0.25">
      <c r="A17339" t="s">
        <v>59476</v>
      </c>
      <c r="B17339" t="s">
        <v>26681</v>
      </c>
      <c r="C17339">
        <v>50930339</v>
      </c>
      <c r="D17339" t="s">
        <v>26682</v>
      </c>
      <c r="E17339" t="s">
        <v>105</v>
      </c>
      <c r="F17339" t="s">
        <v>26683</v>
      </c>
      <c r="I17339" t="s">
        <v>56</v>
      </c>
      <c r="J17339" t="s">
        <v>56</v>
      </c>
      <c r="K17339" t="s">
        <v>56</v>
      </c>
      <c r="L17339" t="s">
        <v>26683</v>
      </c>
      <c r="M17339" t="s">
        <v>41</v>
      </c>
      <c r="N17339" t="s">
        <v>59477</v>
      </c>
      <c r="O17339" t="s">
        <v>46</v>
      </c>
      <c r="P17339" s="1">
        <v>45160</v>
      </c>
      <c r="Q17339" s="1">
        <v>43483.608252314814</v>
      </c>
      <c r="R17339" t="b">
        <v>0</v>
      </c>
      <c r="S17339" t="s">
        <v>47</v>
      </c>
      <c r="T17339" t="s">
        <v>48</v>
      </c>
      <c r="U17339" t="s">
        <v>49</v>
      </c>
      <c r="V17339">
        <v>1130647173</v>
      </c>
      <c r="W17339" t="s">
        <v>43</v>
      </c>
      <c r="X17339" t="s">
        <v>41</v>
      </c>
      <c r="Y17339" t="s">
        <v>50</v>
      </c>
      <c r="Z17339" s="1">
        <v>43486.388969907406</v>
      </c>
      <c r="AA17339" s="1">
        <v>43486.393171296295</v>
      </c>
      <c r="AB17339" t="s">
        <v>51</v>
      </c>
      <c r="AC17339" t="s">
        <v>52</v>
      </c>
      <c r="AD17339" t="s">
        <v>59478</v>
      </c>
      <c r="AE17339" t="s">
        <v>289</v>
      </c>
      <c r="AF17339" t="s">
        <v>59479</v>
      </c>
      <c r="AG17339" t="s">
        <v>56</v>
      </c>
      <c r="AH17339" t="s">
        <v>56</v>
      </c>
      <c r="AI17339" t="s">
        <v>56</v>
      </c>
      <c r="AJ17339" t="s">
        <v>105</v>
      </c>
    </row>
    <row r="17340" spans="1:36" x14ac:dyDescent="0.25">
      <c r="A17340" t="s">
        <v>59480</v>
      </c>
      <c r="B17340" t="s">
        <v>58725</v>
      </c>
      <c r="C17340">
        <v>900064844</v>
      </c>
      <c r="D17340" t="s">
        <v>58726</v>
      </c>
      <c r="E17340" t="s">
        <v>98</v>
      </c>
      <c r="F17340" t="s">
        <v>58727</v>
      </c>
      <c r="G17340">
        <v>0</v>
      </c>
      <c r="H17340">
        <v>1</v>
      </c>
      <c r="I17340" t="s">
        <v>70</v>
      </c>
      <c r="J17340" t="s">
        <v>42</v>
      </c>
      <c r="K17340" t="s">
        <v>71</v>
      </c>
      <c r="L17340" t="s">
        <v>54823</v>
      </c>
      <c r="M17340" t="s">
        <v>41</v>
      </c>
      <c r="N17340" t="s">
        <v>59481</v>
      </c>
      <c r="O17340" t="s">
        <v>46</v>
      </c>
      <c r="P17340" s="1">
        <v>45160</v>
      </c>
      <c r="Q17340" s="1">
        <v>43483.607119907407</v>
      </c>
      <c r="R17340" t="b">
        <v>0</v>
      </c>
      <c r="S17340" t="s">
        <v>47</v>
      </c>
      <c r="T17340" t="s">
        <v>48</v>
      </c>
      <c r="U17340" t="s">
        <v>49</v>
      </c>
      <c r="V17340">
        <v>1130647173</v>
      </c>
      <c r="W17340" t="s">
        <v>43</v>
      </c>
      <c r="X17340" t="s">
        <v>41</v>
      </c>
      <c r="Y17340" t="s">
        <v>50</v>
      </c>
      <c r="Z17340" s="1">
        <v>43486.394224537034</v>
      </c>
      <c r="AA17340" s="1">
        <v>43486.418958333335</v>
      </c>
      <c r="AB17340" t="s">
        <v>51</v>
      </c>
      <c r="AC17340" t="s">
        <v>52</v>
      </c>
      <c r="AD17340" t="s">
        <v>59482</v>
      </c>
      <c r="AE17340" t="s">
        <v>289</v>
      </c>
      <c r="AF17340" t="s">
        <v>46998</v>
      </c>
      <c r="AG17340" t="s">
        <v>56</v>
      </c>
      <c r="AH17340" t="s">
        <v>56</v>
      </c>
      <c r="AI17340" t="s">
        <v>56</v>
      </c>
      <c r="AJ17340" t="s">
        <v>56</v>
      </c>
    </row>
    <row r="17341" spans="1:36" x14ac:dyDescent="0.25">
      <c r="A17341" t="s">
        <v>59483</v>
      </c>
      <c r="B17341" t="s">
        <v>6054</v>
      </c>
      <c r="C17341">
        <v>66998952</v>
      </c>
      <c r="D17341" t="s">
        <v>36394</v>
      </c>
      <c r="E17341" t="s">
        <v>105</v>
      </c>
      <c r="F17341" t="s">
        <v>6055</v>
      </c>
      <c r="I17341" t="s">
        <v>56</v>
      </c>
      <c r="J17341" t="s">
        <v>56</v>
      </c>
      <c r="K17341" t="s">
        <v>56</v>
      </c>
      <c r="L17341" t="s">
        <v>6055</v>
      </c>
      <c r="M17341" t="s">
        <v>41</v>
      </c>
      <c r="N17341" t="s">
        <v>59484</v>
      </c>
      <c r="O17341" t="s">
        <v>46</v>
      </c>
      <c r="P17341" s="1">
        <v>45160</v>
      </c>
      <c r="Q17341" s="1">
        <v>43483.61546296296</v>
      </c>
      <c r="R17341" t="b">
        <v>0</v>
      </c>
      <c r="S17341" t="s">
        <v>58392</v>
      </c>
      <c r="T17341" t="s">
        <v>58393</v>
      </c>
      <c r="U17341" t="s">
        <v>58394</v>
      </c>
      <c r="V17341">
        <v>1130640562</v>
      </c>
      <c r="W17341" t="s">
        <v>43</v>
      </c>
      <c r="X17341" t="s">
        <v>41</v>
      </c>
      <c r="Y17341" t="s">
        <v>50</v>
      </c>
      <c r="Z17341" s="1">
        <v>43483.702187499999</v>
      </c>
      <c r="AA17341" s="1">
        <v>43483.727951388886</v>
      </c>
      <c r="AB17341" t="s">
        <v>51</v>
      </c>
      <c r="AC17341" t="s">
        <v>52</v>
      </c>
      <c r="AD17341" t="s">
        <v>59485</v>
      </c>
      <c r="AE17341" t="s">
        <v>289</v>
      </c>
      <c r="AF17341" t="s">
        <v>59486</v>
      </c>
      <c r="AG17341" t="s">
        <v>56</v>
      </c>
      <c r="AH17341" t="s">
        <v>56</v>
      </c>
      <c r="AI17341" t="s">
        <v>56</v>
      </c>
      <c r="AJ17341" t="s">
        <v>105</v>
      </c>
    </row>
    <row r="17342" spans="1:36" x14ac:dyDescent="0.25">
      <c r="A17342" t="s">
        <v>59487</v>
      </c>
      <c r="B17342" t="s">
        <v>292</v>
      </c>
      <c r="C17342">
        <v>900862744</v>
      </c>
      <c r="D17342" t="s">
        <v>293</v>
      </c>
      <c r="E17342" t="s">
        <v>5313</v>
      </c>
      <c r="F17342" t="s">
        <v>59427</v>
      </c>
      <c r="G17342">
        <v>0</v>
      </c>
      <c r="H17342">
        <v>1</v>
      </c>
      <c r="I17342" t="s">
        <v>70</v>
      </c>
      <c r="J17342" t="s">
        <v>42</v>
      </c>
      <c r="K17342" t="s">
        <v>71</v>
      </c>
      <c r="L17342" t="s">
        <v>54823</v>
      </c>
      <c r="M17342" t="s">
        <v>41</v>
      </c>
      <c r="N17342" t="s">
        <v>59488</v>
      </c>
      <c r="O17342" t="s">
        <v>46</v>
      </c>
      <c r="P17342" s="1">
        <v>45160</v>
      </c>
      <c r="Q17342" s="1">
        <v>43483.61926240741</v>
      </c>
      <c r="R17342" t="b">
        <v>0</v>
      </c>
      <c r="S17342" t="s">
        <v>58392</v>
      </c>
      <c r="T17342" t="s">
        <v>58393</v>
      </c>
      <c r="U17342" t="s">
        <v>58394</v>
      </c>
      <c r="V17342">
        <v>1130640562</v>
      </c>
      <c r="W17342" t="s">
        <v>43</v>
      </c>
      <c r="X17342" t="s">
        <v>41</v>
      </c>
      <c r="Y17342" t="s">
        <v>50</v>
      </c>
      <c r="Z17342" s="1">
        <v>43486.370266203703</v>
      </c>
      <c r="AA17342" s="1">
        <v>43486.370567129627</v>
      </c>
      <c r="AB17342" t="s">
        <v>51</v>
      </c>
      <c r="AC17342" t="s">
        <v>52</v>
      </c>
      <c r="AD17342" t="s">
        <v>59489</v>
      </c>
      <c r="AE17342" t="s">
        <v>55317</v>
      </c>
      <c r="AF17342" t="s">
        <v>5486</v>
      </c>
      <c r="AG17342" t="s">
        <v>56</v>
      </c>
      <c r="AH17342" t="s">
        <v>56</v>
      </c>
      <c r="AI17342" t="s">
        <v>56</v>
      </c>
      <c r="AJ17342" t="s">
        <v>56</v>
      </c>
    </row>
    <row r="17343" spans="1:36" x14ac:dyDescent="0.25">
      <c r="A17343" t="s">
        <v>59490</v>
      </c>
      <c r="B17343" t="s">
        <v>4086</v>
      </c>
      <c r="C17343">
        <v>900539530</v>
      </c>
      <c r="D17343" t="s">
        <v>690</v>
      </c>
      <c r="E17343" t="s">
        <v>133</v>
      </c>
      <c r="F17343" t="s">
        <v>18524</v>
      </c>
      <c r="G17343">
        <v>0</v>
      </c>
      <c r="H17343">
        <v>1</v>
      </c>
      <c r="I17343" t="s">
        <v>70</v>
      </c>
      <c r="J17343" t="s">
        <v>42</v>
      </c>
      <c r="K17343" t="s">
        <v>71</v>
      </c>
      <c r="L17343" t="s">
        <v>54823</v>
      </c>
      <c r="M17343" t="s">
        <v>41</v>
      </c>
      <c r="N17343" t="s">
        <v>59491</v>
      </c>
      <c r="O17343" t="s">
        <v>46</v>
      </c>
      <c r="P17343" s="1">
        <v>45160</v>
      </c>
      <c r="Q17343" s="1">
        <v>43483.657958692129</v>
      </c>
      <c r="R17343" t="b">
        <v>0</v>
      </c>
      <c r="S17343" t="s">
        <v>47</v>
      </c>
      <c r="T17343" t="s">
        <v>48</v>
      </c>
      <c r="U17343" t="s">
        <v>49</v>
      </c>
      <c r="V17343">
        <v>1130647173</v>
      </c>
      <c r="W17343" t="s">
        <v>43</v>
      </c>
      <c r="X17343" t="s">
        <v>41</v>
      </c>
      <c r="Y17343" t="s">
        <v>50</v>
      </c>
      <c r="Z17343" s="1">
        <v>43486.424780092595</v>
      </c>
      <c r="AA17343" s="1">
        <v>43486.427175925928</v>
      </c>
      <c r="AB17343" t="s">
        <v>77</v>
      </c>
      <c r="AC17343" t="s">
        <v>78</v>
      </c>
      <c r="AD17343" t="s">
        <v>59492</v>
      </c>
      <c r="AE17343" t="s">
        <v>289</v>
      </c>
      <c r="AF17343" t="s">
        <v>54576</v>
      </c>
      <c r="AG17343" t="s">
        <v>56</v>
      </c>
      <c r="AH17343" t="s">
        <v>56</v>
      </c>
      <c r="AI17343" t="s">
        <v>56</v>
      </c>
      <c r="AJ17343" t="s">
        <v>56</v>
      </c>
    </row>
    <row r="17344" spans="1:36" x14ac:dyDescent="0.25">
      <c r="A17344" t="s">
        <v>59493</v>
      </c>
      <c r="B17344" t="s">
        <v>451</v>
      </c>
      <c r="C17344">
        <v>805015303</v>
      </c>
      <c r="D17344" t="s">
        <v>452</v>
      </c>
      <c r="E17344" t="s">
        <v>255</v>
      </c>
      <c r="F17344" t="s">
        <v>453</v>
      </c>
      <c r="I17344" t="s">
        <v>56</v>
      </c>
      <c r="J17344" t="s">
        <v>56</v>
      </c>
      <c r="K17344" t="s">
        <v>56</v>
      </c>
      <c r="L17344" t="s">
        <v>453</v>
      </c>
      <c r="M17344" t="s">
        <v>41</v>
      </c>
      <c r="N17344" t="s">
        <v>59494</v>
      </c>
      <c r="O17344" t="s">
        <v>46</v>
      </c>
      <c r="P17344" s="1">
        <v>45160</v>
      </c>
      <c r="Q17344" s="1">
        <v>43483.714768518519</v>
      </c>
      <c r="R17344" t="b">
        <v>0</v>
      </c>
      <c r="S17344" t="s">
        <v>47</v>
      </c>
      <c r="T17344" t="s">
        <v>48</v>
      </c>
      <c r="U17344" t="s">
        <v>49</v>
      </c>
      <c r="V17344">
        <v>1130647173</v>
      </c>
      <c r="W17344" t="s">
        <v>43</v>
      </c>
      <c r="X17344" t="s">
        <v>41</v>
      </c>
      <c r="Y17344" t="s">
        <v>50</v>
      </c>
      <c r="Z17344" s="1">
        <v>43486.394675925927</v>
      </c>
      <c r="AA17344" s="1">
        <v>43486.417847222219</v>
      </c>
      <c r="AB17344" t="s">
        <v>51</v>
      </c>
      <c r="AC17344" t="s">
        <v>52</v>
      </c>
      <c r="AD17344" t="s">
        <v>59495</v>
      </c>
      <c r="AE17344" t="s">
        <v>289</v>
      </c>
      <c r="AF17344" t="s">
        <v>59494</v>
      </c>
      <c r="AG17344" t="s">
        <v>56</v>
      </c>
      <c r="AH17344" t="s">
        <v>56</v>
      </c>
      <c r="AI17344" t="s">
        <v>56</v>
      </c>
      <c r="AJ17344" t="s">
        <v>255</v>
      </c>
    </row>
    <row r="17345" spans="1:36" x14ac:dyDescent="0.25">
      <c r="A17345" t="s">
        <v>59496</v>
      </c>
      <c r="B17345" t="s">
        <v>56347</v>
      </c>
      <c r="C17345">
        <v>805023632</v>
      </c>
      <c r="D17345" t="s">
        <v>56348</v>
      </c>
      <c r="E17345" t="s">
        <v>56349</v>
      </c>
      <c r="F17345" t="s">
        <v>56350</v>
      </c>
      <c r="G17345">
        <v>0</v>
      </c>
      <c r="H17345">
        <v>1</v>
      </c>
      <c r="I17345" t="s">
        <v>70</v>
      </c>
      <c r="J17345" t="s">
        <v>42</v>
      </c>
      <c r="K17345" t="s">
        <v>71</v>
      </c>
      <c r="L17345" t="s">
        <v>54823</v>
      </c>
      <c r="M17345" t="s">
        <v>41</v>
      </c>
      <c r="N17345" t="s">
        <v>59497</v>
      </c>
      <c r="O17345" t="s">
        <v>46</v>
      </c>
      <c r="P17345" s="1">
        <v>45160</v>
      </c>
      <c r="Q17345" s="1">
        <v>43483.717845162035</v>
      </c>
      <c r="R17345" t="b">
        <v>0</v>
      </c>
      <c r="S17345" t="s">
        <v>58392</v>
      </c>
      <c r="T17345" t="s">
        <v>58393</v>
      </c>
      <c r="U17345" t="s">
        <v>58394</v>
      </c>
      <c r="V17345">
        <v>1130640562</v>
      </c>
      <c r="W17345" t="s">
        <v>43</v>
      </c>
      <c r="X17345" t="s">
        <v>41</v>
      </c>
      <c r="Y17345" t="s">
        <v>50</v>
      </c>
      <c r="Z17345" s="1">
        <v>43486.469872685186</v>
      </c>
      <c r="AA17345" s="1">
        <v>43486.472094907411</v>
      </c>
      <c r="AB17345" t="s">
        <v>51</v>
      </c>
      <c r="AC17345" t="s">
        <v>52</v>
      </c>
      <c r="AD17345" t="s">
        <v>59498</v>
      </c>
      <c r="AE17345" t="s">
        <v>289</v>
      </c>
      <c r="AF17345" t="s">
        <v>59499</v>
      </c>
      <c r="AG17345" t="s">
        <v>56</v>
      </c>
      <c r="AH17345" t="s">
        <v>56</v>
      </c>
      <c r="AI17345" t="s">
        <v>56</v>
      </c>
      <c r="AJ17345" t="s">
        <v>56</v>
      </c>
    </row>
    <row r="17346" spans="1:36" x14ac:dyDescent="0.25">
      <c r="A17346" t="s">
        <v>59500</v>
      </c>
      <c r="B17346" t="s">
        <v>4322</v>
      </c>
      <c r="C17346">
        <v>43643262</v>
      </c>
      <c r="D17346" t="s">
        <v>3007</v>
      </c>
      <c r="E17346" t="s">
        <v>4758</v>
      </c>
      <c r="F17346" t="s">
        <v>6687</v>
      </c>
      <c r="I17346" t="s">
        <v>56</v>
      </c>
      <c r="J17346" t="s">
        <v>56</v>
      </c>
      <c r="K17346" t="s">
        <v>56</v>
      </c>
      <c r="L17346" t="s">
        <v>6687</v>
      </c>
      <c r="M17346" t="s">
        <v>41</v>
      </c>
      <c r="N17346" t="s">
        <v>59501</v>
      </c>
      <c r="O17346" t="s">
        <v>46</v>
      </c>
      <c r="P17346" s="1">
        <v>45160</v>
      </c>
      <c r="Q17346" s="1">
        <v>43483.742025462961</v>
      </c>
      <c r="R17346" t="b">
        <v>0</v>
      </c>
      <c r="S17346" t="s">
        <v>47</v>
      </c>
      <c r="T17346" t="s">
        <v>48</v>
      </c>
      <c r="U17346" t="s">
        <v>49</v>
      </c>
      <c r="V17346">
        <v>1130647173</v>
      </c>
      <c r="W17346" t="s">
        <v>43</v>
      </c>
      <c r="X17346" t="s">
        <v>41</v>
      </c>
      <c r="Y17346" t="s">
        <v>50</v>
      </c>
      <c r="Z17346" s="1">
        <v>43486.419652777775</v>
      </c>
      <c r="AA17346" s="1">
        <v>43486.420358796298</v>
      </c>
      <c r="AB17346" t="s">
        <v>77</v>
      </c>
      <c r="AC17346" t="s">
        <v>78</v>
      </c>
      <c r="AD17346" t="s">
        <v>59502</v>
      </c>
      <c r="AE17346" t="s">
        <v>289</v>
      </c>
      <c r="AF17346" t="s">
        <v>59503</v>
      </c>
      <c r="AG17346" t="s">
        <v>56</v>
      </c>
      <c r="AH17346" t="s">
        <v>56</v>
      </c>
      <c r="AI17346" t="s">
        <v>56</v>
      </c>
      <c r="AJ17346" t="s">
        <v>4758</v>
      </c>
    </row>
    <row r="17347" spans="1:36" x14ac:dyDescent="0.25">
      <c r="A17347" t="s">
        <v>59504</v>
      </c>
      <c r="B17347" t="s">
        <v>3743</v>
      </c>
      <c r="C17347">
        <v>900161921</v>
      </c>
      <c r="D17347" t="s">
        <v>57724</v>
      </c>
      <c r="E17347" t="s">
        <v>6902</v>
      </c>
      <c r="F17347" t="s">
        <v>6903</v>
      </c>
      <c r="I17347" t="s">
        <v>56</v>
      </c>
      <c r="J17347" t="s">
        <v>56</v>
      </c>
      <c r="K17347" t="s">
        <v>56</v>
      </c>
      <c r="L17347" t="s">
        <v>6903</v>
      </c>
      <c r="M17347" t="s">
        <v>41</v>
      </c>
      <c r="N17347" t="s">
        <v>47108</v>
      </c>
      <c r="O17347" t="s">
        <v>46</v>
      </c>
      <c r="P17347" s="1">
        <v>45160</v>
      </c>
      <c r="Q17347" s="1">
        <v>43484.428113425929</v>
      </c>
      <c r="R17347" t="b">
        <v>0</v>
      </c>
      <c r="S17347" t="s">
        <v>58392</v>
      </c>
      <c r="T17347" t="s">
        <v>58393</v>
      </c>
      <c r="U17347" t="s">
        <v>58394</v>
      </c>
      <c r="V17347">
        <v>1130640562</v>
      </c>
      <c r="W17347" t="s">
        <v>43</v>
      </c>
      <c r="X17347" t="s">
        <v>41</v>
      </c>
      <c r="Y17347" t="s">
        <v>50</v>
      </c>
      <c r="Z17347" s="1">
        <v>43486.448622685188</v>
      </c>
      <c r="AA17347" s="1">
        <v>43486.449502314812</v>
      </c>
      <c r="AB17347" t="s">
        <v>51</v>
      </c>
      <c r="AC17347" t="s">
        <v>52</v>
      </c>
      <c r="AD17347" t="s">
        <v>59505</v>
      </c>
      <c r="AE17347" t="s">
        <v>289</v>
      </c>
      <c r="AF17347" t="s">
        <v>47108</v>
      </c>
      <c r="AG17347" t="s">
        <v>56</v>
      </c>
      <c r="AH17347" t="s">
        <v>56</v>
      </c>
      <c r="AI17347" t="s">
        <v>56</v>
      </c>
      <c r="AJ17347" t="s">
        <v>6902</v>
      </c>
    </row>
    <row r="17348" spans="1:36" x14ac:dyDescent="0.25">
      <c r="A17348" t="s">
        <v>59506</v>
      </c>
      <c r="B17348" t="s">
        <v>5430</v>
      </c>
      <c r="C17348">
        <v>805019304</v>
      </c>
      <c r="D17348" t="s">
        <v>5431</v>
      </c>
      <c r="E17348" t="s">
        <v>98</v>
      </c>
      <c r="F17348" t="s">
        <v>24651</v>
      </c>
      <c r="I17348" t="s">
        <v>56</v>
      </c>
      <c r="J17348" t="s">
        <v>56</v>
      </c>
      <c r="K17348" t="s">
        <v>56</v>
      </c>
      <c r="L17348" t="s">
        <v>24651</v>
      </c>
      <c r="M17348" t="s">
        <v>41</v>
      </c>
      <c r="N17348" t="s">
        <v>59507</v>
      </c>
      <c r="O17348" t="s">
        <v>46</v>
      </c>
      <c r="P17348" s="1">
        <v>45160</v>
      </c>
      <c r="Q17348" s="1">
        <v>43484.443657407406</v>
      </c>
      <c r="R17348" t="b">
        <v>0</v>
      </c>
      <c r="S17348" t="s">
        <v>47</v>
      </c>
      <c r="T17348" t="s">
        <v>48</v>
      </c>
      <c r="U17348" t="s">
        <v>49</v>
      </c>
      <c r="V17348">
        <v>1130647173</v>
      </c>
      <c r="W17348" t="s">
        <v>43</v>
      </c>
      <c r="X17348" t="s">
        <v>41</v>
      </c>
      <c r="Y17348" t="s">
        <v>50</v>
      </c>
      <c r="Z17348" s="1">
        <v>43487.474861111114</v>
      </c>
      <c r="AA17348" s="1">
        <v>43487.475162037037</v>
      </c>
      <c r="AB17348" t="s">
        <v>207</v>
      </c>
      <c r="AC17348" t="s">
        <v>208</v>
      </c>
      <c r="AD17348" t="s">
        <v>59508</v>
      </c>
      <c r="AE17348" t="s">
        <v>289</v>
      </c>
      <c r="AF17348" t="s">
        <v>59507</v>
      </c>
      <c r="AG17348" t="s">
        <v>56</v>
      </c>
      <c r="AH17348" t="s">
        <v>56</v>
      </c>
      <c r="AI17348" t="s">
        <v>56</v>
      </c>
      <c r="AJ17348" t="s">
        <v>98</v>
      </c>
    </row>
    <row r="17349" spans="1:36" x14ac:dyDescent="0.25">
      <c r="A17349" t="s">
        <v>59509</v>
      </c>
      <c r="B17349" t="s">
        <v>111</v>
      </c>
      <c r="C17349">
        <v>800254288</v>
      </c>
      <c r="D17349" t="s">
        <v>112</v>
      </c>
      <c r="E17349" t="s">
        <v>301</v>
      </c>
      <c r="F17349" t="s">
        <v>57891</v>
      </c>
      <c r="I17349" t="s">
        <v>56</v>
      </c>
      <c r="J17349" t="s">
        <v>56</v>
      </c>
      <c r="K17349" t="s">
        <v>56</v>
      </c>
      <c r="L17349" t="s">
        <v>57891</v>
      </c>
      <c r="M17349" t="s">
        <v>41</v>
      </c>
      <c r="N17349" t="s">
        <v>59510</v>
      </c>
      <c r="O17349" t="s">
        <v>46</v>
      </c>
      <c r="P17349" s="1">
        <v>45160</v>
      </c>
      <c r="Q17349" s="1">
        <v>43484.491469907407</v>
      </c>
      <c r="R17349" t="b">
        <v>0</v>
      </c>
      <c r="S17349" t="s">
        <v>58392</v>
      </c>
      <c r="T17349" t="s">
        <v>58393</v>
      </c>
      <c r="U17349" t="s">
        <v>58394</v>
      </c>
      <c r="V17349">
        <v>1130640562</v>
      </c>
      <c r="W17349" t="s">
        <v>43</v>
      </c>
      <c r="X17349" t="s">
        <v>41</v>
      </c>
      <c r="Y17349" t="s">
        <v>50</v>
      </c>
      <c r="Z17349" s="1">
        <v>43486.40357638889</v>
      </c>
      <c r="AA17349" s="1">
        <v>43486.404502314814</v>
      </c>
      <c r="AB17349" t="s">
        <v>51</v>
      </c>
      <c r="AC17349" t="s">
        <v>52</v>
      </c>
      <c r="AD17349" t="s">
        <v>59511</v>
      </c>
      <c r="AE17349" t="s">
        <v>289</v>
      </c>
      <c r="AF17349" t="s">
        <v>59510</v>
      </c>
      <c r="AG17349" t="s">
        <v>56</v>
      </c>
      <c r="AH17349" t="s">
        <v>56</v>
      </c>
      <c r="AI17349" t="s">
        <v>56</v>
      </c>
      <c r="AJ17349" t="s">
        <v>301</v>
      </c>
    </row>
    <row r="17350" spans="1:36" x14ac:dyDescent="0.25">
      <c r="A17350" t="s">
        <v>59512</v>
      </c>
      <c r="B17350" t="s">
        <v>4565</v>
      </c>
      <c r="C17350">
        <v>891300441</v>
      </c>
      <c r="D17350" t="s">
        <v>4566</v>
      </c>
      <c r="E17350" t="s">
        <v>5500</v>
      </c>
      <c r="F17350" t="s">
        <v>5501</v>
      </c>
      <c r="G17350">
        <v>0</v>
      </c>
      <c r="H17350">
        <v>1</v>
      </c>
      <c r="I17350" t="s">
        <v>70</v>
      </c>
      <c r="J17350" t="s">
        <v>42</v>
      </c>
      <c r="K17350" t="s">
        <v>71</v>
      </c>
      <c r="L17350" t="s">
        <v>54823</v>
      </c>
      <c r="M17350" t="s">
        <v>41</v>
      </c>
      <c r="N17350" t="s">
        <v>59513</v>
      </c>
      <c r="O17350" t="s">
        <v>46</v>
      </c>
      <c r="P17350" s="1">
        <v>45160</v>
      </c>
      <c r="Q17350" s="1">
        <v>43486.337942986109</v>
      </c>
      <c r="R17350" t="b">
        <v>0</v>
      </c>
      <c r="S17350" t="s">
        <v>58392</v>
      </c>
      <c r="T17350" t="s">
        <v>58393</v>
      </c>
      <c r="U17350" t="s">
        <v>58394</v>
      </c>
      <c r="V17350">
        <v>1130640562</v>
      </c>
      <c r="W17350" t="s">
        <v>43</v>
      </c>
      <c r="X17350" t="s">
        <v>41</v>
      </c>
      <c r="Y17350" t="s">
        <v>50</v>
      </c>
      <c r="Z17350" s="1">
        <v>43486.388472222221</v>
      </c>
      <c r="AA17350" s="1">
        <v>43486.38957175926</v>
      </c>
      <c r="AB17350" t="s">
        <v>51</v>
      </c>
      <c r="AC17350" t="s">
        <v>52</v>
      </c>
      <c r="AD17350" t="s">
        <v>59514</v>
      </c>
      <c r="AE17350" t="s">
        <v>289</v>
      </c>
      <c r="AF17350" t="s">
        <v>59513</v>
      </c>
      <c r="AG17350" t="s">
        <v>56</v>
      </c>
      <c r="AH17350" t="s">
        <v>56</v>
      </c>
      <c r="AI17350" t="s">
        <v>56</v>
      </c>
      <c r="AJ17350" t="s">
        <v>56</v>
      </c>
    </row>
    <row r="17351" spans="1:36" x14ac:dyDescent="0.25">
      <c r="A17351" t="s">
        <v>59515</v>
      </c>
      <c r="B17351" t="s">
        <v>7923</v>
      </c>
      <c r="C17351">
        <v>805004890</v>
      </c>
      <c r="D17351" t="s">
        <v>2657</v>
      </c>
      <c r="E17351" t="s">
        <v>68</v>
      </c>
      <c r="F17351" t="s">
        <v>7924</v>
      </c>
      <c r="I17351" t="s">
        <v>56</v>
      </c>
      <c r="J17351" t="s">
        <v>56</v>
      </c>
      <c r="K17351" t="s">
        <v>56</v>
      </c>
      <c r="L17351" t="s">
        <v>7924</v>
      </c>
      <c r="M17351" t="s">
        <v>41</v>
      </c>
      <c r="N17351" t="s">
        <v>59516</v>
      </c>
      <c r="O17351" t="s">
        <v>46</v>
      </c>
      <c r="P17351" s="1">
        <v>45160</v>
      </c>
      <c r="Q17351" s="1">
        <v>43486.345150462963</v>
      </c>
      <c r="R17351" t="b">
        <v>0</v>
      </c>
      <c r="S17351" t="s">
        <v>47</v>
      </c>
      <c r="T17351" t="s">
        <v>48</v>
      </c>
      <c r="U17351" t="s">
        <v>49</v>
      </c>
      <c r="V17351">
        <v>1130647173</v>
      </c>
      <c r="W17351" t="s">
        <v>43</v>
      </c>
      <c r="X17351" t="s">
        <v>41</v>
      </c>
      <c r="Y17351" t="s">
        <v>50</v>
      </c>
      <c r="Z17351" s="1">
        <v>43486.423067129632</v>
      </c>
      <c r="AA17351" s="1">
        <v>43486.423148148147</v>
      </c>
      <c r="AB17351" t="s">
        <v>77</v>
      </c>
      <c r="AC17351" t="s">
        <v>78</v>
      </c>
      <c r="AD17351" t="s">
        <v>59517</v>
      </c>
      <c r="AE17351" t="s">
        <v>289</v>
      </c>
      <c r="AF17351" t="s">
        <v>16106</v>
      </c>
      <c r="AG17351" t="s">
        <v>56</v>
      </c>
      <c r="AH17351" t="s">
        <v>56</v>
      </c>
      <c r="AI17351" t="s">
        <v>56</v>
      </c>
      <c r="AJ17351" t="s">
        <v>68</v>
      </c>
    </row>
    <row r="17352" spans="1:36" x14ac:dyDescent="0.25">
      <c r="A17352" t="s">
        <v>59518</v>
      </c>
      <c r="B17352" t="s">
        <v>15559</v>
      </c>
      <c r="C17352">
        <v>890303597</v>
      </c>
      <c r="D17352" t="s">
        <v>15560</v>
      </c>
      <c r="E17352" t="s">
        <v>4770</v>
      </c>
      <c r="F17352" t="s">
        <v>28675</v>
      </c>
      <c r="G17352">
        <v>0</v>
      </c>
      <c r="H17352">
        <v>4</v>
      </c>
      <c r="I17352" t="s">
        <v>356</v>
      </c>
      <c r="J17352" t="s">
        <v>42</v>
      </c>
      <c r="K17352" t="s">
        <v>361</v>
      </c>
      <c r="L17352" t="s">
        <v>15179</v>
      </c>
      <c r="M17352" t="s">
        <v>356</v>
      </c>
      <c r="N17352" t="s">
        <v>59519</v>
      </c>
      <c r="O17352" t="s">
        <v>46</v>
      </c>
      <c r="P17352" s="1">
        <v>45160</v>
      </c>
      <c r="Q17352" s="1">
        <v>43486.358262719907</v>
      </c>
      <c r="R17352" t="b">
        <v>0</v>
      </c>
      <c r="S17352" t="s">
        <v>8874</v>
      </c>
      <c r="T17352" t="s">
        <v>8875</v>
      </c>
      <c r="U17352" t="s">
        <v>8876</v>
      </c>
      <c r="V17352">
        <v>1151953864</v>
      </c>
      <c r="W17352" t="s">
        <v>361</v>
      </c>
      <c r="X17352" t="s">
        <v>356</v>
      </c>
      <c r="Y17352" t="s">
        <v>50</v>
      </c>
      <c r="Z17352" s="1">
        <v>43486.352766203701</v>
      </c>
      <c r="AA17352" s="1">
        <v>43486.361284722225</v>
      </c>
      <c r="AB17352" t="s">
        <v>15072</v>
      </c>
      <c r="AC17352" t="s">
        <v>15073</v>
      </c>
      <c r="AD17352" t="s">
        <v>59520</v>
      </c>
      <c r="AE17352" t="s">
        <v>56610</v>
      </c>
      <c r="AF17352" t="s">
        <v>30707</v>
      </c>
      <c r="AG17352" t="s">
        <v>56</v>
      </c>
      <c r="AH17352" t="s">
        <v>56</v>
      </c>
      <c r="AI17352" t="s">
        <v>56</v>
      </c>
      <c r="AJ17352" t="s">
        <v>56</v>
      </c>
    </row>
    <row r="17353" spans="1:36" x14ac:dyDescent="0.25">
      <c r="A17353" t="s">
        <v>59521</v>
      </c>
      <c r="B17353" t="s">
        <v>4052</v>
      </c>
      <c r="C17353">
        <v>805016128</v>
      </c>
      <c r="D17353" t="s">
        <v>2670</v>
      </c>
      <c r="E17353" t="s">
        <v>341</v>
      </c>
      <c r="F17353" t="s">
        <v>4053</v>
      </c>
      <c r="I17353" t="s">
        <v>56</v>
      </c>
      <c r="J17353" t="s">
        <v>56</v>
      </c>
      <c r="K17353" t="s">
        <v>56</v>
      </c>
      <c r="L17353" t="s">
        <v>4053</v>
      </c>
      <c r="M17353" t="s">
        <v>41</v>
      </c>
      <c r="N17353" t="s">
        <v>59522</v>
      </c>
      <c r="O17353" t="s">
        <v>46</v>
      </c>
      <c r="P17353" s="1">
        <v>45160</v>
      </c>
      <c r="Q17353" s="1">
        <v>43486.375023148146</v>
      </c>
      <c r="R17353" t="b">
        <v>0</v>
      </c>
      <c r="S17353" t="s">
        <v>47</v>
      </c>
      <c r="T17353" t="s">
        <v>48</v>
      </c>
      <c r="U17353" t="s">
        <v>49</v>
      </c>
      <c r="V17353">
        <v>1130647173</v>
      </c>
      <c r="W17353" t="s">
        <v>43</v>
      </c>
      <c r="X17353" t="s">
        <v>41</v>
      </c>
      <c r="Y17353" t="s">
        <v>50</v>
      </c>
      <c r="Z17353" s="1">
        <v>43486.440682870372</v>
      </c>
      <c r="AA17353" s="1">
        <v>43486.448854166665</v>
      </c>
      <c r="AB17353" t="s">
        <v>77</v>
      </c>
      <c r="AC17353" t="s">
        <v>78</v>
      </c>
      <c r="AD17353" t="s">
        <v>59523</v>
      </c>
      <c r="AE17353" t="s">
        <v>289</v>
      </c>
      <c r="AF17353" t="s">
        <v>59524</v>
      </c>
      <c r="AG17353" t="s">
        <v>56</v>
      </c>
      <c r="AH17353" t="s">
        <v>56</v>
      </c>
      <c r="AI17353" t="s">
        <v>56</v>
      </c>
      <c r="AJ17353" t="s">
        <v>341</v>
      </c>
    </row>
    <row r="17354" spans="1:36" x14ac:dyDescent="0.25">
      <c r="A17354" t="s">
        <v>59525</v>
      </c>
      <c r="B17354" t="s">
        <v>3932</v>
      </c>
      <c r="C17354">
        <v>805002283</v>
      </c>
      <c r="D17354" t="s">
        <v>473</v>
      </c>
      <c r="E17354" t="s">
        <v>189</v>
      </c>
      <c r="F17354" t="s">
        <v>18971</v>
      </c>
      <c r="G17354">
        <v>0</v>
      </c>
      <c r="H17354">
        <v>1</v>
      </c>
      <c r="I17354" t="s">
        <v>70</v>
      </c>
      <c r="J17354" t="s">
        <v>42</v>
      </c>
      <c r="K17354" t="s">
        <v>71</v>
      </c>
      <c r="L17354" t="s">
        <v>54823</v>
      </c>
      <c r="M17354" t="s">
        <v>41</v>
      </c>
      <c r="N17354" t="s">
        <v>59526</v>
      </c>
      <c r="O17354" t="s">
        <v>46</v>
      </c>
      <c r="P17354" s="1">
        <v>45160</v>
      </c>
      <c r="Q17354" s="1">
        <v>43486.383657094906</v>
      </c>
      <c r="R17354" t="b">
        <v>0</v>
      </c>
      <c r="S17354" t="s">
        <v>47</v>
      </c>
      <c r="T17354" t="s">
        <v>48</v>
      </c>
      <c r="U17354" t="s">
        <v>49</v>
      </c>
      <c r="V17354">
        <v>1130647173</v>
      </c>
      <c r="W17354" t="s">
        <v>43</v>
      </c>
      <c r="X17354" t="s">
        <v>41</v>
      </c>
      <c r="Y17354" t="s">
        <v>50</v>
      </c>
      <c r="Z17354" s="1">
        <v>43486.451018518521</v>
      </c>
      <c r="AA17354" s="1">
        <v>43486.452777777777</v>
      </c>
      <c r="AB17354" t="s">
        <v>51</v>
      </c>
      <c r="AC17354" t="s">
        <v>52</v>
      </c>
      <c r="AD17354" t="s">
        <v>59527</v>
      </c>
      <c r="AE17354" t="s">
        <v>289</v>
      </c>
      <c r="AF17354" t="s">
        <v>59528</v>
      </c>
      <c r="AG17354" t="s">
        <v>56</v>
      </c>
      <c r="AH17354" t="s">
        <v>56</v>
      </c>
      <c r="AI17354" t="s">
        <v>56</v>
      </c>
      <c r="AJ17354" t="s">
        <v>56</v>
      </c>
    </row>
    <row r="17355" spans="1:36" x14ac:dyDescent="0.25">
      <c r="A17355" t="s">
        <v>59529</v>
      </c>
      <c r="B17355" t="s">
        <v>273</v>
      </c>
      <c r="C17355">
        <v>900741680</v>
      </c>
      <c r="D17355" t="s">
        <v>274</v>
      </c>
      <c r="E17355" t="s">
        <v>52850</v>
      </c>
      <c r="F17355" t="s">
        <v>52851</v>
      </c>
      <c r="I17355" t="s">
        <v>56</v>
      </c>
      <c r="J17355" t="s">
        <v>56</v>
      </c>
      <c r="K17355" t="s">
        <v>56</v>
      </c>
      <c r="L17355" t="s">
        <v>52851</v>
      </c>
      <c r="M17355" t="s">
        <v>41</v>
      </c>
      <c r="N17355" t="s">
        <v>59530</v>
      </c>
      <c r="O17355" t="s">
        <v>46</v>
      </c>
      <c r="P17355" s="1">
        <v>45160</v>
      </c>
      <c r="Q17355" s="1">
        <v>43486.387280092589</v>
      </c>
      <c r="R17355" t="b">
        <v>0</v>
      </c>
      <c r="S17355" t="s">
        <v>47</v>
      </c>
      <c r="T17355" t="s">
        <v>48</v>
      </c>
      <c r="U17355" t="s">
        <v>49</v>
      </c>
      <c r="V17355">
        <v>1130647173</v>
      </c>
      <c r="W17355" t="s">
        <v>43</v>
      </c>
      <c r="X17355" t="s">
        <v>41</v>
      </c>
      <c r="Y17355" t="s">
        <v>50</v>
      </c>
      <c r="Z17355" s="1">
        <v>43486.473703703705</v>
      </c>
      <c r="AA17355" s="1">
        <v>43486.4766087963</v>
      </c>
      <c r="AB17355" t="s">
        <v>77</v>
      </c>
      <c r="AC17355" t="s">
        <v>78</v>
      </c>
      <c r="AD17355" t="s">
        <v>59531</v>
      </c>
      <c r="AE17355" t="s">
        <v>289</v>
      </c>
      <c r="AF17355" t="s">
        <v>59532</v>
      </c>
      <c r="AG17355" t="s">
        <v>56</v>
      </c>
      <c r="AH17355" t="s">
        <v>56</v>
      </c>
      <c r="AI17355" t="s">
        <v>56</v>
      </c>
      <c r="AJ17355" t="s">
        <v>52850</v>
      </c>
    </row>
    <row r="17356" spans="1:36" x14ac:dyDescent="0.25">
      <c r="A17356" t="s">
        <v>59533</v>
      </c>
      <c r="B17356" t="s">
        <v>7923</v>
      </c>
      <c r="C17356">
        <v>805004890</v>
      </c>
      <c r="D17356" t="s">
        <v>2657</v>
      </c>
      <c r="E17356" t="s">
        <v>68</v>
      </c>
      <c r="F17356" t="s">
        <v>7924</v>
      </c>
      <c r="I17356" t="s">
        <v>56</v>
      </c>
      <c r="J17356" t="s">
        <v>56</v>
      </c>
      <c r="K17356" t="s">
        <v>56</v>
      </c>
      <c r="L17356" t="s">
        <v>7924</v>
      </c>
      <c r="M17356" t="s">
        <v>41</v>
      </c>
      <c r="N17356" t="s">
        <v>59534</v>
      </c>
      <c r="O17356" t="s">
        <v>46</v>
      </c>
      <c r="P17356" s="1">
        <v>45160</v>
      </c>
      <c r="Q17356" s="1">
        <v>43486.410601851851</v>
      </c>
      <c r="R17356" t="b">
        <v>0</v>
      </c>
      <c r="S17356" t="s">
        <v>47</v>
      </c>
      <c r="T17356" t="s">
        <v>48</v>
      </c>
      <c r="U17356" t="s">
        <v>49</v>
      </c>
      <c r="V17356">
        <v>1130647173</v>
      </c>
      <c r="W17356" t="s">
        <v>43</v>
      </c>
      <c r="X17356" t="s">
        <v>41</v>
      </c>
      <c r="Y17356" t="s">
        <v>50</v>
      </c>
      <c r="Z17356" s="1">
        <v>43486.427685185183</v>
      </c>
      <c r="AA17356" s="1">
        <v>43486.433749999997</v>
      </c>
      <c r="AB17356" t="s">
        <v>51</v>
      </c>
      <c r="AC17356" t="s">
        <v>52</v>
      </c>
      <c r="AD17356" t="s">
        <v>59535</v>
      </c>
      <c r="AE17356" t="s">
        <v>289</v>
      </c>
      <c r="AF17356" t="s">
        <v>59536</v>
      </c>
      <c r="AG17356" t="s">
        <v>56</v>
      </c>
      <c r="AH17356" t="s">
        <v>56</v>
      </c>
      <c r="AI17356" t="s">
        <v>56</v>
      </c>
      <c r="AJ17356" t="s">
        <v>68</v>
      </c>
    </row>
    <row r="17357" spans="1:36" x14ac:dyDescent="0.25">
      <c r="A17357" t="s">
        <v>59537</v>
      </c>
      <c r="B17357" t="s">
        <v>35325</v>
      </c>
      <c r="C17357">
        <v>900198225</v>
      </c>
      <c r="D17357" t="s">
        <v>35326</v>
      </c>
      <c r="E17357" t="s">
        <v>181</v>
      </c>
      <c r="F17357" t="s">
        <v>35327</v>
      </c>
      <c r="I17357" t="s">
        <v>56</v>
      </c>
      <c r="J17357" t="s">
        <v>56</v>
      </c>
      <c r="K17357" t="s">
        <v>56</v>
      </c>
      <c r="L17357" t="s">
        <v>35327</v>
      </c>
      <c r="M17357" t="s">
        <v>41</v>
      </c>
      <c r="N17357" t="s">
        <v>59538</v>
      </c>
      <c r="O17357" t="s">
        <v>46</v>
      </c>
      <c r="P17357" s="1">
        <v>45160</v>
      </c>
      <c r="Q17357" s="1">
        <v>43486.419247685182</v>
      </c>
      <c r="R17357" t="b">
        <v>0</v>
      </c>
      <c r="S17357" t="s">
        <v>47</v>
      </c>
      <c r="T17357" t="s">
        <v>48</v>
      </c>
      <c r="U17357" t="s">
        <v>49</v>
      </c>
      <c r="V17357">
        <v>1130647173</v>
      </c>
      <c r="W17357" t="s">
        <v>43</v>
      </c>
      <c r="X17357" t="s">
        <v>41</v>
      </c>
      <c r="Y17357" t="s">
        <v>50</v>
      </c>
      <c r="Z17357" s="1">
        <v>43486.421597222223</v>
      </c>
      <c r="AA17357" s="1">
        <v>43486.42763888889</v>
      </c>
      <c r="AB17357" t="s">
        <v>51</v>
      </c>
      <c r="AC17357" t="s">
        <v>52</v>
      </c>
      <c r="AD17357" t="s">
        <v>59539</v>
      </c>
      <c r="AE17357" t="s">
        <v>289</v>
      </c>
      <c r="AF17357" t="s">
        <v>22804</v>
      </c>
      <c r="AG17357" t="s">
        <v>56</v>
      </c>
      <c r="AH17357" t="s">
        <v>56</v>
      </c>
      <c r="AI17357" t="s">
        <v>56</v>
      </c>
      <c r="AJ17357" t="s">
        <v>181</v>
      </c>
    </row>
    <row r="17358" spans="1:36" x14ac:dyDescent="0.25">
      <c r="A17358" t="s">
        <v>59540</v>
      </c>
      <c r="B17358" t="s">
        <v>28216</v>
      </c>
      <c r="C17358">
        <v>31567088</v>
      </c>
      <c r="D17358" t="s">
        <v>28217</v>
      </c>
      <c r="E17358" t="s">
        <v>221</v>
      </c>
      <c r="F17358" t="s">
        <v>37429</v>
      </c>
      <c r="I17358" t="s">
        <v>56</v>
      </c>
      <c r="J17358" t="s">
        <v>56</v>
      </c>
      <c r="K17358" t="s">
        <v>56</v>
      </c>
      <c r="L17358" t="s">
        <v>37429</v>
      </c>
      <c r="M17358" t="s">
        <v>41</v>
      </c>
      <c r="N17358" t="s">
        <v>59541</v>
      </c>
      <c r="O17358" t="s">
        <v>46</v>
      </c>
      <c r="P17358" s="1">
        <v>45160</v>
      </c>
      <c r="Q17358" s="1">
        <v>43486.432199074072</v>
      </c>
      <c r="R17358" t="b">
        <v>0</v>
      </c>
      <c r="S17358" t="s">
        <v>47</v>
      </c>
      <c r="T17358" t="s">
        <v>48</v>
      </c>
      <c r="U17358" t="s">
        <v>49</v>
      </c>
      <c r="V17358">
        <v>1130647173</v>
      </c>
      <c r="W17358" t="s">
        <v>43</v>
      </c>
      <c r="X17358" t="s">
        <v>41</v>
      </c>
      <c r="Y17358" t="s">
        <v>50</v>
      </c>
      <c r="Z17358" s="1">
        <v>43487.363159722219</v>
      </c>
      <c r="AA17358" s="1">
        <v>43487.366643518515</v>
      </c>
      <c r="AB17358" t="s">
        <v>51</v>
      </c>
      <c r="AC17358" t="s">
        <v>52</v>
      </c>
      <c r="AD17358" t="s">
        <v>59542</v>
      </c>
      <c r="AE17358" t="s">
        <v>289</v>
      </c>
      <c r="AF17358" t="s">
        <v>59543</v>
      </c>
      <c r="AG17358" t="s">
        <v>56</v>
      </c>
      <c r="AH17358" t="s">
        <v>56</v>
      </c>
      <c r="AI17358" t="s">
        <v>56</v>
      </c>
      <c r="AJ17358" t="s">
        <v>221</v>
      </c>
    </row>
    <row r="17359" spans="1:36" x14ac:dyDescent="0.25">
      <c r="A17359" t="s">
        <v>59544</v>
      </c>
      <c r="B17359" t="s">
        <v>3841</v>
      </c>
      <c r="C17359">
        <v>900130585</v>
      </c>
      <c r="D17359" t="s">
        <v>1630</v>
      </c>
      <c r="E17359" t="s">
        <v>334</v>
      </c>
      <c r="F17359" t="s">
        <v>3842</v>
      </c>
      <c r="I17359" t="s">
        <v>56</v>
      </c>
      <c r="J17359" t="s">
        <v>56</v>
      </c>
      <c r="K17359" t="s">
        <v>56</v>
      </c>
      <c r="L17359" t="s">
        <v>3842</v>
      </c>
      <c r="M17359" t="s">
        <v>41</v>
      </c>
      <c r="N17359" t="s">
        <v>59545</v>
      </c>
      <c r="O17359" t="s">
        <v>46</v>
      </c>
      <c r="P17359" s="1">
        <v>45160</v>
      </c>
      <c r="Q17359" s="1">
        <v>43486.432974537034</v>
      </c>
      <c r="R17359" t="b">
        <v>0</v>
      </c>
      <c r="S17359" t="s">
        <v>47</v>
      </c>
      <c r="T17359" t="s">
        <v>48</v>
      </c>
      <c r="U17359" t="s">
        <v>49</v>
      </c>
      <c r="V17359">
        <v>1130647173</v>
      </c>
      <c r="W17359" t="s">
        <v>43</v>
      </c>
      <c r="X17359" t="s">
        <v>41</v>
      </c>
      <c r="Y17359" t="s">
        <v>50</v>
      </c>
      <c r="Z17359" s="1">
        <v>43486.4531712963</v>
      </c>
      <c r="AA17359" s="1">
        <v>43486.471597222226</v>
      </c>
      <c r="AB17359" t="s">
        <v>77</v>
      </c>
      <c r="AC17359" t="s">
        <v>78</v>
      </c>
      <c r="AD17359" t="s">
        <v>59546</v>
      </c>
      <c r="AE17359" t="s">
        <v>289</v>
      </c>
      <c r="AF17359" t="s">
        <v>22804</v>
      </c>
      <c r="AG17359" t="s">
        <v>56</v>
      </c>
      <c r="AH17359" t="s">
        <v>56</v>
      </c>
      <c r="AI17359" t="s">
        <v>56</v>
      </c>
      <c r="AJ17359" t="s">
        <v>334</v>
      </c>
    </row>
    <row r="17360" spans="1:36" x14ac:dyDescent="0.25">
      <c r="A17360" t="s">
        <v>59547</v>
      </c>
      <c r="B17360" t="s">
        <v>37</v>
      </c>
      <c r="C17360">
        <v>900161921</v>
      </c>
      <c r="D17360" t="s">
        <v>56438</v>
      </c>
      <c r="E17360" t="s">
        <v>30340</v>
      </c>
      <c r="F17360" t="s">
        <v>56072</v>
      </c>
      <c r="I17360" t="s">
        <v>56</v>
      </c>
      <c r="J17360" t="s">
        <v>56</v>
      </c>
      <c r="K17360" t="s">
        <v>56</v>
      </c>
      <c r="L17360" t="s">
        <v>56072</v>
      </c>
      <c r="M17360" t="s">
        <v>41</v>
      </c>
      <c r="N17360" t="s">
        <v>59548</v>
      </c>
      <c r="O17360" t="s">
        <v>46</v>
      </c>
      <c r="P17360" s="1">
        <v>45160</v>
      </c>
      <c r="Q17360" s="1">
        <v>43486.453842592593</v>
      </c>
      <c r="R17360" t="b">
        <v>0</v>
      </c>
      <c r="S17360" t="s">
        <v>47</v>
      </c>
      <c r="T17360" t="s">
        <v>48</v>
      </c>
      <c r="U17360" t="s">
        <v>49</v>
      </c>
      <c r="V17360">
        <v>1130647173</v>
      </c>
      <c r="W17360" t="s">
        <v>43</v>
      </c>
      <c r="X17360" t="s">
        <v>41</v>
      </c>
      <c r="Y17360" t="s">
        <v>50</v>
      </c>
      <c r="Z17360" s="1">
        <v>43486.470358796294</v>
      </c>
      <c r="AA17360" s="1">
        <v>43486.471064814818</v>
      </c>
      <c r="AB17360" t="s">
        <v>51</v>
      </c>
      <c r="AC17360" t="s">
        <v>52</v>
      </c>
      <c r="AD17360" t="s">
        <v>59549</v>
      </c>
      <c r="AE17360" t="s">
        <v>289</v>
      </c>
      <c r="AF17360" t="s">
        <v>59550</v>
      </c>
      <c r="AG17360" t="s">
        <v>56</v>
      </c>
      <c r="AH17360" t="s">
        <v>56</v>
      </c>
      <c r="AI17360" t="s">
        <v>56</v>
      </c>
      <c r="AJ17360" t="s">
        <v>30340</v>
      </c>
    </row>
    <row r="17361" spans="1:36" x14ac:dyDescent="0.25">
      <c r="A17361" t="s">
        <v>59551</v>
      </c>
      <c r="B17361" t="s">
        <v>33527</v>
      </c>
      <c r="C17361">
        <v>43643262</v>
      </c>
      <c r="D17361" t="s">
        <v>37245</v>
      </c>
      <c r="E17361" t="s">
        <v>105</v>
      </c>
      <c r="F17361" t="s">
        <v>37246</v>
      </c>
      <c r="I17361" t="s">
        <v>56</v>
      </c>
      <c r="J17361" t="s">
        <v>56</v>
      </c>
      <c r="K17361" t="s">
        <v>56</v>
      </c>
      <c r="L17361" t="s">
        <v>37246</v>
      </c>
      <c r="M17361" t="s">
        <v>41</v>
      </c>
      <c r="N17361" t="s">
        <v>59552</v>
      </c>
      <c r="O17361" t="s">
        <v>46</v>
      </c>
      <c r="P17361" s="1">
        <v>45160</v>
      </c>
      <c r="Q17361" s="1">
        <v>43486.477523148147</v>
      </c>
      <c r="R17361" t="b">
        <v>0</v>
      </c>
      <c r="S17361" t="s">
        <v>58392</v>
      </c>
      <c r="T17361" t="s">
        <v>58393</v>
      </c>
      <c r="U17361" t="s">
        <v>58394</v>
      </c>
      <c r="V17361">
        <v>1130640562</v>
      </c>
      <c r="W17361" t="s">
        <v>43</v>
      </c>
      <c r="X17361" t="s">
        <v>41</v>
      </c>
      <c r="Y17361" t="s">
        <v>50</v>
      </c>
      <c r="Z17361" s="1">
        <v>43486.478043981479</v>
      </c>
      <c r="AA17361" s="1">
        <v>43486.48778935185</v>
      </c>
      <c r="AB17361" t="s">
        <v>51</v>
      </c>
      <c r="AC17361" t="s">
        <v>52</v>
      </c>
      <c r="AD17361" t="s">
        <v>59553</v>
      </c>
      <c r="AE17361" t="s">
        <v>289</v>
      </c>
      <c r="AF17361" t="s">
        <v>59554</v>
      </c>
      <c r="AG17361" t="s">
        <v>56</v>
      </c>
      <c r="AH17361" t="s">
        <v>56</v>
      </c>
      <c r="AI17361" t="s">
        <v>56</v>
      </c>
      <c r="AJ17361" t="s">
        <v>105</v>
      </c>
    </row>
    <row r="17362" spans="1:36" x14ac:dyDescent="0.25">
      <c r="A17362" t="s">
        <v>59555</v>
      </c>
      <c r="B17362" t="s">
        <v>5390</v>
      </c>
      <c r="C17362">
        <v>71377379</v>
      </c>
      <c r="D17362" t="s">
        <v>42866</v>
      </c>
      <c r="E17362" t="s">
        <v>4172</v>
      </c>
      <c r="F17362" t="s">
        <v>5391</v>
      </c>
      <c r="G17362">
        <v>0</v>
      </c>
      <c r="H17362">
        <v>3</v>
      </c>
      <c r="I17362" t="s">
        <v>41</v>
      </c>
      <c r="J17362" t="s">
        <v>42</v>
      </c>
      <c r="K17362" t="s">
        <v>43</v>
      </c>
      <c r="L17362" t="s">
        <v>44</v>
      </c>
      <c r="M17362" t="s">
        <v>41</v>
      </c>
      <c r="N17362" t="s">
        <v>59556</v>
      </c>
      <c r="O17362" t="s">
        <v>46</v>
      </c>
      <c r="P17362" s="1">
        <v>45160</v>
      </c>
      <c r="Q17362" s="1">
        <v>43486.477875208337</v>
      </c>
      <c r="R17362" t="b">
        <v>0</v>
      </c>
      <c r="S17362" t="s">
        <v>47</v>
      </c>
      <c r="T17362" t="s">
        <v>48</v>
      </c>
      <c r="U17362" t="s">
        <v>49</v>
      </c>
      <c r="V17362">
        <v>1130647173</v>
      </c>
      <c r="W17362" t="s">
        <v>43</v>
      </c>
      <c r="X17362" t="s">
        <v>41</v>
      </c>
      <c r="Y17362" t="s">
        <v>50</v>
      </c>
      <c r="Z17362" s="1">
        <v>43486.477905092594</v>
      </c>
      <c r="AA17362" s="1">
        <v>43486.481296296297</v>
      </c>
      <c r="AB17362" t="s">
        <v>51</v>
      </c>
      <c r="AC17362" t="s">
        <v>52</v>
      </c>
      <c r="AD17362" t="s">
        <v>59557</v>
      </c>
      <c r="AE17362" t="s">
        <v>55317</v>
      </c>
      <c r="AF17362" t="s">
        <v>59558</v>
      </c>
      <c r="AG17362" t="s">
        <v>56</v>
      </c>
      <c r="AH17362" t="s">
        <v>56</v>
      </c>
      <c r="AI17362" t="s">
        <v>56</v>
      </c>
      <c r="AJ17362" t="s">
        <v>56</v>
      </c>
    </row>
    <row r="17363" spans="1:36" x14ac:dyDescent="0.25">
      <c r="A17363" t="s">
        <v>59559</v>
      </c>
      <c r="B17363" t="s">
        <v>3593</v>
      </c>
      <c r="C17363">
        <v>900556939</v>
      </c>
      <c r="D17363" t="s">
        <v>494</v>
      </c>
      <c r="E17363" t="s">
        <v>42613</v>
      </c>
      <c r="F17363" t="s">
        <v>42614</v>
      </c>
      <c r="I17363" t="s">
        <v>56</v>
      </c>
      <c r="J17363" t="s">
        <v>56</v>
      </c>
      <c r="K17363" t="s">
        <v>56</v>
      </c>
      <c r="L17363" t="s">
        <v>42614</v>
      </c>
      <c r="M17363" t="s">
        <v>41</v>
      </c>
      <c r="N17363" t="s">
        <v>59560</v>
      </c>
      <c r="O17363" t="s">
        <v>46</v>
      </c>
      <c r="P17363" s="1">
        <v>45160</v>
      </c>
      <c r="Q17363" s="1">
        <v>43486.499745370369</v>
      </c>
      <c r="R17363" t="b">
        <v>0</v>
      </c>
      <c r="S17363" t="s">
        <v>47</v>
      </c>
      <c r="T17363" t="s">
        <v>48</v>
      </c>
      <c r="U17363" t="s">
        <v>49</v>
      </c>
      <c r="V17363">
        <v>1130647173</v>
      </c>
      <c r="W17363" t="s">
        <v>43</v>
      </c>
      <c r="X17363" t="s">
        <v>41</v>
      </c>
      <c r="Y17363" t="s">
        <v>50</v>
      </c>
      <c r="Z17363" s="1">
        <v>43486.587870370371</v>
      </c>
      <c r="AA17363" s="1">
        <v>43486.593865740739</v>
      </c>
      <c r="AB17363" t="s">
        <v>51</v>
      </c>
      <c r="AC17363" t="s">
        <v>52</v>
      </c>
      <c r="AD17363" t="s">
        <v>59561</v>
      </c>
      <c r="AE17363" t="s">
        <v>289</v>
      </c>
      <c r="AF17363" t="s">
        <v>59560</v>
      </c>
      <c r="AG17363" t="s">
        <v>56</v>
      </c>
      <c r="AH17363" t="s">
        <v>56</v>
      </c>
      <c r="AI17363" t="s">
        <v>56</v>
      </c>
      <c r="AJ17363" t="s">
        <v>42613</v>
      </c>
    </row>
    <row r="17364" spans="1:36" x14ac:dyDescent="0.25">
      <c r="A17364" t="s">
        <v>59562</v>
      </c>
      <c r="B17364" t="s">
        <v>50862</v>
      </c>
      <c r="C17364">
        <v>900344659</v>
      </c>
      <c r="D17364" t="s">
        <v>50863</v>
      </c>
      <c r="E17364" t="s">
        <v>301</v>
      </c>
      <c r="F17364" t="s">
        <v>50864</v>
      </c>
      <c r="I17364" t="s">
        <v>56</v>
      </c>
      <c r="J17364" t="s">
        <v>56</v>
      </c>
      <c r="K17364" t="s">
        <v>56</v>
      </c>
      <c r="L17364" t="s">
        <v>50864</v>
      </c>
      <c r="M17364" t="s">
        <v>41</v>
      </c>
      <c r="N17364" t="s">
        <v>59563</v>
      </c>
      <c r="O17364" t="s">
        <v>46</v>
      </c>
      <c r="P17364" s="1">
        <v>45160</v>
      </c>
      <c r="Q17364" s="1">
        <v>43486.50540509259</v>
      </c>
      <c r="R17364" t="b">
        <v>0</v>
      </c>
      <c r="S17364" t="s">
        <v>47</v>
      </c>
      <c r="T17364" t="s">
        <v>48</v>
      </c>
      <c r="U17364" t="s">
        <v>49</v>
      </c>
      <c r="V17364">
        <v>1130647173</v>
      </c>
      <c r="W17364" t="s">
        <v>43</v>
      </c>
      <c r="X17364" t="s">
        <v>41</v>
      </c>
      <c r="Y17364" t="s">
        <v>50</v>
      </c>
      <c r="Z17364" s="1">
        <v>43486.516562500001</v>
      </c>
      <c r="AA17364" s="1">
        <v>43486.516793981478</v>
      </c>
      <c r="AB17364" t="s">
        <v>51</v>
      </c>
      <c r="AC17364" t="s">
        <v>52</v>
      </c>
      <c r="AD17364" t="s">
        <v>59564</v>
      </c>
      <c r="AE17364" t="s">
        <v>289</v>
      </c>
      <c r="AF17364" t="s">
        <v>59563</v>
      </c>
      <c r="AG17364" t="s">
        <v>56</v>
      </c>
      <c r="AH17364" t="s">
        <v>56</v>
      </c>
      <c r="AI17364" t="s">
        <v>56</v>
      </c>
      <c r="AJ17364" t="s">
        <v>301</v>
      </c>
    </row>
    <row r="17365" spans="1:36" x14ac:dyDescent="0.25">
      <c r="A17365" t="s">
        <v>59565</v>
      </c>
      <c r="B17365" t="s">
        <v>4086</v>
      </c>
      <c r="C17365">
        <v>900539530</v>
      </c>
      <c r="D17365" t="s">
        <v>690</v>
      </c>
      <c r="E17365" t="s">
        <v>133</v>
      </c>
      <c r="F17365" t="s">
        <v>18524</v>
      </c>
      <c r="I17365" t="s">
        <v>56</v>
      </c>
      <c r="J17365" t="s">
        <v>56</v>
      </c>
      <c r="K17365" t="s">
        <v>56</v>
      </c>
      <c r="L17365" t="s">
        <v>18524</v>
      </c>
      <c r="M17365" t="s">
        <v>41</v>
      </c>
      <c r="N17365" t="s">
        <v>59566</v>
      </c>
      <c r="O17365" t="s">
        <v>46</v>
      </c>
      <c r="P17365" s="1">
        <v>45160</v>
      </c>
      <c r="Q17365" s="1">
        <v>43486.505682870367</v>
      </c>
      <c r="R17365" t="b">
        <v>0</v>
      </c>
      <c r="S17365" t="s">
        <v>58392</v>
      </c>
      <c r="T17365" t="s">
        <v>58393</v>
      </c>
      <c r="U17365" t="s">
        <v>58394</v>
      </c>
      <c r="V17365">
        <v>1130640562</v>
      </c>
      <c r="W17365" t="s">
        <v>43</v>
      </c>
      <c r="X17365" t="s">
        <v>41</v>
      </c>
      <c r="Y17365" t="s">
        <v>50</v>
      </c>
      <c r="Z17365" s="1">
        <v>43486.507060185184</v>
      </c>
      <c r="AA17365" s="1">
        <v>43486.512407407405</v>
      </c>
      <c r="AB17365" t="s">
        <v>51</v>
      </c>
      <c r="AC17365" t="s">
        <v>52</v>
      </c>
      <c r="AD17365" t="s">
        <v>59567</v>
      </c>
      <c r="AE17365" t="s">
        <v>289</v>
      </c>
      <c r="AF17365" t="s">
        <v>59568</v>
      </c>
      <c r="AG17365" t="s">
        <v>56</v>
      </c>
      <c r="AH17365" t="s">
        <v>56</v>
      </c>
      <c r="AI17365" t="s">
        <v>56</v>
      </c>
      <c r="AJ17365" t="s">
        <v>133</v>
      </c>
    </row>
    <row r="17366" spans="1:36" x14ac:dyDescent="0.25">
      <c r="A17366" t="s">
        <v>59569</v>
      </c>
      <c r="B17366" t="s">
        <v>37</v>
      </c>
      <c r="C17366">
        <v>900161921</v>
      </c>
      <c r="D17366" t="s">
        <v>56438</v>
      </c>
      <c r="E17366" t="s">
        <v>30340</v>
      </c>
      <c r="F17366" t="s">
        <v>56072</v>
      </c>
      <c r="I17366" t="s">
        <v>56</v>
      </c>
      <c r="J17366" t="s">
        <v>56</v>
      </c>
      <c r="K17366" t="s">
        <v>56</v>
      </c>
      <c r="L17366" t="s">
        <v>56072</v>
      </c>
      <c r="M17366" t="s">
        <v>41</v>
      </c>
      <c r="N17366" t="s">
        <v>59570</v>
      </c>
      <c r="O17366" t="s">
        <v>46</v>
      </c>
      <c r="P17366" s="1">
        <v>45160</v>
      </c>
      <c r="Q17366" s="1">
        <v>43486.513252314813</v>
      </c>
      <c r="R17366" t="b">
        <v>0</v>
      </c>
      <c r="S17366" t="s">
        <v>47</v>
      </c>
      <c r="T17366" t="s">
        <v>48</v>
      </c>
      <c r="U17366" t="s">
        <v>49</v>
      </c>
      <c r="V17366">
        <v>1130647173</v>
      </c>
      <c r="W17366" t="s">
        <v>43</v>
      </c>
      <c r="X17366" t="s">
        <v>41</v>
      </c>
      <c r="Y17366" t="s">
        <v>50</v>
      </c>
      <c r="Z17366" s="1">
        <v>43486.655324074076</v>
      </c>
      <c r="AA17366" s="1">
        <v>43486.665127314816</v>
      </c>
      <c r="AB17366" t="s">
        <v>51</v>
      </c>
      <c r="AC17366" t="s">
        <v>52</v>
      </c>
      <c r="AD17366" t="s">
        <v>59571</v>
      </c>
      <c r="AE17366" t="s">
        <v>289</v>
      </c>
      <c r="AF17366" t="s">
        <v>59572</v>
      </c>
      <c r="AG17366" t="s">
        <v>56</v>
      </c>
      <c r="AH17366" t="s">
        <v>56</v>
      </c>
      <c r="AI17366" t="s">
        <v>56</v>
      </c>
      <c r="AJ17366" t="s">
        <v>30340</v>
      </c>
    </row>
    <row r="17367" spans="1:36" x14ac:dyDescent="0.25">
      <c r="A17367" t="s">
        <v>59573</v>
      </c>
      <c r="B17367" t="s">
        <v>50862</v>
      </c>
      <c r="C17367">
        <v>900344659</v>
      </c>
      <c r="D17367" t="s">
        <v>50863</v>
      </c>
      <c r="E17367" t="s">
        <v>301</v>
      </c>
      <c r="F17367" t="s">
        <v>50864</v>
      </c>
      <c r="I17367" t="s">
        <v>56</v>
      </c>
      <c r="J17367" t="s">
        <v>56</v>
      </c>
      <c r="K17367" t="s">
        <v>56</v>
      </c>
      <c r="L17367" t="s">
        <v>50864</v>
      </c>
      <c r="M17367" t="s">
        <v>41</v>
      </c>
      <c r="N17367" t="s">
        <v>51553</v>
      </c>
      <c r="O17367" t="s">
        <v>46</v>
      </c>
      <c r="P17367" s="1">
        <v>45160</v>
      </c>
      <c r="Q17367" s="1">
        <v>43486.53056712963</v>
      </c>
      <c r="R17367" t="b">
        <v>0</v>
      </c>
      <c r="S17367" t="s">
        <v>47</v>
      </c>
      <c r="T17367" t="s">
        <v>48</v>
      </c>
      <c r="U17367" t="s">
        <v>49</v>
      </c>
      <c r="V17367">
        <v>1130647173</v>
      </c>
      <c r="W17367" t="s">
        <v>43</v>
      </c>
      <c r="X17367" t="s">
        <v>41</v>
      </c>
      <c r="Y17367" t="s">
        <v>50</v>
      </c>
      <c r="Z17367" s="1">
        <v>43486.645902777775</v>
      </c>
      <c r="AA17367" s="1">
        <v>43486.647048611114</v>
      </c>
      <c r="AB17367" t="s">
        <v>5984</v>
      </c>
      <c r="AC17367" t="s">
        <v>1409</v>
      </c>
      <c r="AD17367" t="s">
        <v>59574</v>
      </c>
      <c r="AE17367" t="s">
        <v>289</v>
      </c>
      <c r="AF17367" t="s">
        <v>51553</v>
      </c>
      <c r="AG17367" t="s">
        <v>56</v>
      </c>
      <c r="AH17367" t="s">
        <v>56</v>
      </c>
      <c r="AI17367" t="s">
        <v>56</v>
      </c>
      <c r="AJ17367" t="s">
        <v>301</v>
      </c>
    </row>
    <row r="17368" spans="1:36" x14ac:dyDescent="0.25">
      <c r="A17368" t="s">
        <v>59575</v>
      </c>
      <c r="B17368" t="s">
        <v>4322</v>
      </c>
      <c r="C17368">
        <v>43643262</v>
      </c>
      <c r="D17368" t="s">
        <v>3007</v>
      </c>
      <c r="E17368" t="s">
        <v>4758</v>
      </c>
      <c r="F17368" t="s">
        <v>6687</v>
      </c>
      <c r="I17368" t="s">
        <v>56</v>
      </c>
      <c r="J17368" t="s">
        <v>56</v>
      </c>
      <c r="K17368" t="s">
        <v>56</v>
      </c>
      <c r="L17368" t="s">
        <v>6687</v>
      </c>
      <c r="M17368" t="s">
        <v>41</v>
      </c>
      <c r="N17368" t="s">
        <v>59576</v>
      </c>
      <c r="O17368" t="s">
        <v>46</v>
      </c>
      <c r="P17368" s="1">
        <v>45160</v>
      </c>
      <c r="Q17368" s="1">
        <v>43482.517002314817</v>
      </c>
      <c r="R17368" t="b">
        <v>0</v>
      </c>
      <c r="S17368" t="s">
        <v>47</v>
      </c>
      <c r="T17368" t="s">
        <v>48</v>
      </c>
      <c r="U17368" t="s">
        <v>49</v>
      </c>
      <c r="V17368">
        <v>1130647173</v>
      </c>
      <c r="W17368" t="s">
        <v>43</v>
      </c>
      <c r="X17368" t="s">
        <v>41</v>
      </c>
      <c r="Y17368" t="s">
        <v>50</v>
      </c>
      <c r="Z17368" s="1">
        <v>43486.594502314816</v>
      </c>
      <c r="AA17368" s="1">
        <v>43486.601053240738</v>
      </c>
      <c r="AB17368" t="s">
        <v>51</v>
      </c>
      <c r="AC17368" t="s">
        <v>52</v>
      </c>
      <c r="AD17368" t="s">
        <v>59577</v>
      </c>
      <c r="AE17368" t="s">
        <v>289</v>
      </c>
      <c r="AF17368" t="s">
        <v>59578</v>
      </c>
      <c r="AG17368" t="s">
        <v>56</v>
      </c>
      <c r="AH17368" t="s">
        <v>56</v>
      </c>
      <c r="AI17368" t="s">
        <v>56</v>
      </c>
      <c r="AJ17368" t="s">
        <v>4758</v>
      </c>
    </row>
    <row r="17369" spans="1:36" x14ac:dyDescent="0.25">
      <c r="A17369" t="s">
        <v>59579</v>
      </c>
      <c r="B17369" t="s">
        <v>4086</v>
      </c>
      <c r="C17369">
        <v>900539530</v>
      </c>
      <c r="D17369" t="s">
        <v>690</v>
      </c>
      <c r="E17369" t="s">
        <v>133</v>
      </c>
      <c r="F17369" t="s">
        <v>18524</v>
      </c>
      <c r="I17369" t="s">
        <v>56</v>
      </c>
      <c r="J17369" t="s">
        <v>56</v>
      </c>
      <c r="K17369" t="s">
        <v>56</v>
      </c>
      <c r="L17369" t="s">
        <v>18524</v>
      </c>
      <c r="M17369" t="s">
        <v>41</v>
      </c>
      <c r="N17369" t="s">
        <v>59580</v>
      </c>
      <c r="O17369" t="s">
        <v>46</v>
      </c>
      <c r="P17369" s="1">
        <v>45160</v>
      </c>
      <c r="Q17369" s="1">
        <v>43486.613402777781</v>
      </c>
      <c r="R17369" t="b">
        <v>0</v>
      </c>
      <c r="S17369" t="s">
        <v>47</v>
      </c>
      <c r="T17369" t="s">
        <v>48</v>
      </c>
      <c r="U17369" t="s">
        <v>49</v>
      </c>
      <c r="V17369">
        <v>1130647173</v>
      </c>
      <c r="W17369" t="s">
        <v>43</v>
      </c>
      <c r="X17369" t="s">
        <v>41</v>
      </c>
      <c r="Y17369" t="s">
        <v>50</v>
      </c>
      <c r="Z17369" s="1">
        <v>43486.630787037036</v>
      </c>
      <c r="AA17369" s="1">
        <v>43486.636574074073</v>
      </c>
      <c r="AB17369" t="s">
        <v>51</v>
      </c>
      <c r="AC17369" t="s">
        <v>52</v>
      </c>
      <c r="AD17369" t="s">
        <v>59581</v>
      </c>
      <c r="AE17369" t="s">
        <v>289</v>
      </c>
      <c r="AF17369" t="s">
        <v>59582</v>
      </c>
      <c r="AG17369" t="s">
        <v>56</v>
      </c>
      <c r="AH17369" t="s">
        <v>56</v>
      </c>
      <c r="AI17369" t="s">
        <v>56</v>
      </c>
      <c r="AJ17369" t="s">
        <v>133</v>
      </c>
    </row>
    <row r="17370" spans="1:36" x14ac:dyDescent="0.25">
      <c r="A17370" t="s">
        <v>59583</v>
      </c>
      <c r="B17370" t="s">
        <v>5348</v>
      </c>
      <c r="C17370">
        <v>900193995</v>
      </c>
      <c r="D17370" t="s">
        <v>5349</v>
      </c>
      <c r="E17370" t="s">
        <v>5614</v>
      </c>
      <c r="F17370" t="s">
        <v>32615</v>
      </c>
      <c r="I17370" t="s">
        <v>56</v>
      </c>
      <c r="J17370" t="s">
        <v>56</v>
      </c>
      <c r="K17370" t="s">
        <v>56</v>
      </c>
      <c r="L17370" t="s">
        <v>32615</v>
      </c>
      <c r="M17370" t="s">
        <v>41</v>
      </c>
      <c r="N17370" t="s">
        <v>59584</v>
      </c>
      <c r="O17370" t="s">
        <v>46</v>
      </c>
      <c r="P17370" s="1">
        <v>45160</v>
      </c>
      <c r="Q17370" s="1">
        <v>43486.623726851853</v>
      </c>
      <c r="R17370" t="b">
        <v>0</v>
      </c>
      <c r="S17370" t="s">
        <v>47</v>
      </c>
      <c r="T17370" t="s">
        <v>48</v>
      </c>
      <c r="U17370" t="s">
        <v>49</v>
      </c>
      <c r="V17370">
        <v>1130647173</v>
      </c>
      <c r="W17370" t="s">
        <v>43</v>
      </c>
      <c r="X17370" t="s">
        <v>41</v>
      </c>
      <c r="Y17370" t="s">
        <v>50</v>
      </c>
      <c r="Z17370" s="1">
        <v>43486.656944444447</v>
      </c>
      <c r="AA17370" s="1">
        <v>43486.657222222224</v>
      </c>
      <c r="AB17370" t="s">
        <v>51</v>
      </c>
      <c r="AC17370" t="s">
        <v>52</v>
      </c>
      <c r="AD17370" t="s">
        <v>59585</v>
      </c>
      <c r="AE17370" t="s">
        <v>289</v>
      </c>
      <c r="AF17370" t="s">
        <v>52518</v>
      </c>
      <c r="AG17370" t="s">
        <v>56</v>
      </c>
      <c r="AH17370" t="s">
        <v>56</v>
      </c>
      <c r="AI17370" t="s">
        <v>56</v>
      </c>
      <c r="AJ17370" t="s">
        <v>5614</v>
      </c>
    </row>
    <row r="17371" spans="1:36" x14ac:dyDescent="0.25">
      <c r="A17371" t="s">
        <v>59586</v>
      </c>
      <c r="B17371" t="s">
        <v>292</v>
      </c>
      <c r="C17371">
        <v>900862744</v>
      </c>
      <c r="D17371" t="s">
        <v>293</v>
      </c>
      <c r="E17371" t="s">
        <v>5313</v>
      </c>
      <c r="F17371" t="s">
        <v>59427</v>
      </c>
      <c r="I17371" t="s">
        <v>56</v>
      </c>
      <c r="J17371" t="s">
        <v>56</v>
      </c>
      <c r="K17371" t="s">
        <v>56</v>
      </c>
      <c r="L17371" t="s">
        <v>59427</v>
      </c>
      <c r="M17371" t="s">
        <v>41</v>
      </c>
      <c r="N17371" t="s">
        <v>59587</v>
      </c>
      <c r="O17371" t="s">
        <v>46</v>
      </c>
      <c r="P17371" s="1">
        <v>45160</v>
      </c>
      <c r="Q17371" s="1">
        <v>43486.631145833337</v>
      </c>
      <c r="R17371" t="b">
        <v>0</v>
      </c>
      <c r="S17371" t="s">
        <v>47</v>
      </c>
      <c r="T17371" t="s">
        <v>48</v>
      </c>
      <c r="U17371" t="s">
        <v>49</v>
      </c>
      <c r="V17371">
        <v>1130647173</v>
      </c>
      <c r="W17371" t="s">
        <v>43</v>
      </c>
      <c r="X17371" t="s">
        <v>41</v>
      </c>
      <c r="Y17371" t="s">
        <v>50</v>
      </c>
      <c r="Z17371" s="1">
        <v>43486.659675925926</v>
      </c>
      <c r="AA17371" s="1">
        <v>43486.663078703707</v>
      </c>
      <c r="AB17371" t="s">
        <v>51</v>
      </c>
      <c r="AC17371" t="s">
        <v>52</v>
      </c>
      <c r="AD17371" t="s">
        <v>59588</v>
      </c>
      <c r="AE17371" t="s">
        <v>289</v>
      </c>
      <c r="AF17371" t="s">
        <v>59589</v>
      </c>
      <c r="AG17371" t="s">
        <v>56</v>
      </c>
      <c r="AH17371" t="s">
        <v>56</v>
      </c>
      <c r="AI17371" t="s">
        <v>56</v>
      </c>
      <c r="AJ17371" t="s">
        <v>5313</v>
      </c>
    </row>
    <row r="17372" spans="1:36" x14ac:dyDescent="0.25">
      <c r="A17372" t="s">
        <v>59590</v>
      </c>
      <c r="B17372" t="s">
        <v>25466</v>
      </c>
      <c r="C17372">
        <v>900837931</v>
      </c>
      <c r="D17372" t="s">
        <v>46367</v>
      </c>
      <c r="E17372" t="s">
        <v>53888</v>
      </c>
      <c r="F17372" t="s">
        <v>53889</v>
      </c>
      <c r="I17372" t="s">
        <v>56</v>
      </c>
      <c r="J17372" t="s">
        <v>56</v>
      </c>
      <c r="K17372" t="s">
        <v>56</v>
      </c>
      <c r="L17372" t="s">
        <v>53889</v>
      </c>
      <c r="M17372" t="s">
        <v>41</v>
      </c>
      <c r="N17372" t="s">
        <v>59591</v>
      </c>
      <c r="O17372" t="s">
        <v>46</v>
      </c>
      <c r="P17372" s="1">
        <v>45160</v>
      </c>
      <c r="Q17372" s="1">
        <v>43486.675856481481</v>
      </c>
      <c r="R17372" t="b">
        <v>0</v>
      </c>
      <c r="S17372" t="s">
        <v>47</v>
      </c>
      <c r="T17372" t="s">
        <v>48</v>
      </c>
      <c r="U17372" t="s">
        <v>49</v>
      </c>
      <c r="V17372">
        <v>1130647173</v>
      </c>
      <c r="W17372" t="s">
        <v>43</v>
      </c>
      <c r="X17372" t="s">
        <v>41</v>
      </c>
      <c r="Y17372" t="s">
        <v>50</v>
      </c>
      <c r="Z17372" s="1">
        <v>43486.673831018517</v>
      </c>
      <c r="AA17372" s="1">
        <v>43486.674293981479</v>
      </c>
      <c r="AB17372" t="s">
        <v>51</v>
      </c>
      <c r="AC17372" t="s">
        <v>52</v>
      </c>
      <c r="AD17372" t="s">
        <v>59592</v>
      </c>
      <c r="AE17372" t="s">
        <v>289</v>
      </c>
      <c r="AF17372" t="s">
        <v>59593</v>
      </c>
      <c r="AG17372" t="s">
        <v>56</v>
      </c>
      <c r="AH17372" t="s">
        <v>56</v>
      </c>
      <c r="AI17372" t="s">
        <v>56</v>
      </c>
      <c r="AJ17372" t="s">
        <v>53888</v>
      </c>
    </row>
    <row r="17373" spans="1:36" x14ac:dyDescent="0.25">
      <c r="A17373" t="s">
        <v>59594</v>
      </c>
      <c r="B17373" t="s">
        <v>37</v>
      </c>
      <c r="C17373">
        <v>900161921</v>
      </c>
      <c r="D17373" t="s">
        <v>56438</v>
      </c>
      <c r="E17373" t="s">
        <v>30340</v>
      </c>
      <c r="F17373" t="s">
        <v>56072</v>
      </c>
      <c r="I17373" t="s">
        <v>56</v>
      </c>
      <c r="J17373" t="s">
        <v>56</v>
      </c>
      <c r="K17373" t="s">
        <v>56</v>
      </c>
      <c r="L17373" t="s">
        <v>56072</v>
      </c>
      <c r="M17373" t="s">
        <v>41</v>
      </c>
      <c r="N17373" t="s">
        <v>59595</v>
      </c>
      <c r="O17373" t="s">
        <v>46</v>
      </c>
      <c r="P17373" s="1">
        <v>45160</v>
      </c>
      <c r="Q17373" s="1">
        <v>43486.709548611114</v>
      </c>
      <c r="R17373" t="b">
        <v>0</v>
      </c>
      <c r="S17373" t="s">
        <v>58392</v>
      </c>
      <c r="T17373" t="s">
        <v>58393</v>
      </c>
      <c r="U17373" t="s">
        <v>58394</v>
      </c>
      <c r="V17373">
        <v>1130640562</v>
      </c>
      <c r="W17373" t="s">
        <v>43</v>
      </c>
      <c r="X17373" t="s">
        <v>41</v>
      </c>
      <c r="Y17373" t="s">
        <v>50</v>
      </c>
      <c r="Z17373" s="1">
        <v>43486.750254629631</v>
      </c>
      <c r="AA17373" s="1">
        <v>43486.751076388886</v>
      </c>
      <c r="AB17373" t="s">
        <v>51</v>
      </c>
      <c r="AC17373" t="s">
        <v>52</v>
      </c>
      <c r="AD17373" t="s">
        <v>59596</v>
      </c>
      <c r="AE17373" t="s">
        <v>289</v>
      </c>
      <c r="AF17373" t="s">
        <v>59597</v>
      </c>
      <c r="AG17373" t="s">
        <v>56</v>
      </c>
      <c r="AH17373" t="s">
        <v>56</v>
      </c>
      <c r="AI17373" t="s">
        <v>56</v>
      </c>
      <c r="AJ17373" t="s">
        <v>30340</v>
      </c>
    </row>
    <row r="17374" spans="1:36" x14ac:dyDescent="0.25">
      <c r="A17374" t="s">
        <v>59598</v>
      </c>
      <c r="B17374" t="s">
        <v>140</v>
      </c>
      <c r="C17374">
        <v>66705310</v>
      </c>
      <c r="D17374" t="s">
        <v>36485</v>
      </c>
      <c r="E17374" t="s">
        <v>133</v>
      </c>
      <c r="F17374" t="s">
        <v>45313</v>
      </c>
      <c r="I17374" t="s">
        <v>56</v>
      </c>
      <c r="J17374" t="s">
        <v>56</v>
      </c>
      <c r="K17374" t="s">
        <v>56</v>
      </c>
      <c r="L17374" t="s">
        <v>45313</v>
      </c>
      <c r="M17374" t="s">
        <v>41</v>
      </c>
      <c r="N17374" t="s">
        <v>59599</v>
      </c>
      <c r="O17374" t="s">
        <v>46</v>
      </c>
      <c r="P17374" s="1">
        <v>45160</v>
      </c>
      <c r="Q17374" s="1">
        <v>43487.332037037035</v>
      </c>
      <c r="R17374" t="b">
        <v>0</v>
      </c>
      <c r="S17374" t="s">
        <v>47</v>
      </c>
      <c r="T17374" t="s">
        <v>48</v>
      </c>
      <c r="U17374" t="s">
        <v>49</v>
      </c>
      <c r="V17374">
        <v>1130647173</v>
      </c>
      <c r="W17374" t="s">
        <v>43</v>
      </c>
      <c r="X17374" t="s">
        <v>41</v>
      </c>
      <c r="Y17374" t="s">
        <v>50</v>
      </c>
      <c r="Z17374" s="1">
        <v>43487.333113425928</v>
      </c>
      <c r="AA17374" s="1">
        <v>43487.342534722222</v>
      </c>
      <c r="AB17374" t="s">
        <v>51</v>
      </c>
      <c r="AC17374" t="s">
        <v>52</v>
      </c>
      <c r="AD17374" t="s">
        <v>59600</v>
      </c>
      <c r="AE17374" t="s">
        <v>289</v>
      </c>
      <c r="AF17374" t="s">
        <v>47428</v>
      </c>
      <c r="AG17374" t="s">
        <v>56</v>
      </c>
      <c r="AH17374" t="s">
        <v>56</v>
      </c>
      <c r="AI17374" t="s">
        <v>56</v>
      </c>
      <c r="AJ17374" t="s">
        <v>133</v>
      </c>
    </row>
    <row r="17375" spans="1:36" x14ac:dyDescent="0.25">
      <c r="A17375" t="s">
        <v>59601</v>
      </c>
      <c r="B17375" t="s">
        <v>6086</v>
      </c>
      <c r="C17375">
        <v>800208784</v>
      </c>
      <c r="D17375" t="s">
        <v>3434</v>
      </c>
      <c r="E17375" t="s">
        <v>133</v>
      </c>
      <c r="F17375" t="s">
        <v>6087</v>
      </c>
      <c r="I17375" t="s">
        <v>56</v>
      </c>
      <c r="J17375" t="s">
        <v>56</v>
      </c>
      <c r="K17375" t="s">
        <v>56</v>
      </c>
      <c r="L17375" t="s">
        <v>6087</v>
      </c>
      <c r="M17375" t="s">
        <v>41</v>
      </c>
      <c r="N17375" t="s">
        <v>59602</v>
      </c>
      <c r="O17375" t="s">
        <v>46</v>
      </c>
      <c r="P17375" s="1">
        <v>45160</v>
      </c>
      <c r="Q17375" s="1">
        <v>43487.348900462966</v>
      </c>
      <c r="R17375" t="b">
        <v>0</v>
      </c>
      <c r="S17375" t="s">
        <v>47</v>
      </c>
      <c r="T17375" t="s">
        <v>48</v>
      </c>
      <c r="U17375" t="s">
        <v>49</v>
      </c>
      <c r="V17375">
        <v>1130647173</v>
      </c>
      <c r="W17375" t="s">
        <v>43</v>
      </c>
      <c r="X17375" t="s">
        <v>41</v>
      </c>
      <c r="Y17375" t="s">
        <v>50</v>
      </c>
      <c r="Z17375" s="1">
        <v>43487.352939814817</v>
      </c>
      <c r="AA17375" s="1">
        <v>43487.360856481479</v>
      </c>
      <c r="AB17375" t="s">
        <v>51</v>
      </c>
      <c r="AC17375" t="s">
        <v>52</v>
      </c>
      <c r="AD17375" t="s">
        <v>59603</v>
      </c>
      <c r="AE17375" t="s">
        <v>289</v>
      </c>
      <c r="AF17375" t="s">
        <v>59604</v>
      </c>
      <c r="AG17375" t="s">
        <v>56</v>
      </c>
      <c r="AH17375" t="s">
        <v>56</v>
      </c>
      <c r="AI17375" t="s">
        <v>56</v>
      </c>
      <c r="AJ17375" t="s">
        <v>133</v>
      </c>
    </row>
    <row r="17376" spans="1:36" x14ac:dyDescent="0.25">
      <c r="A17376" t="s">
        <v>59605</v>
      </c>
      <c r="B17376" t="s">
        <v>3665</v>
      </c>
      <c r="C17376">
        <v>66981982</v>
      </c>
      <c r="D17376" t="s">
        <v>17444</v>
      </c>
      <c r="E17376" t="s">
        <v>255</v>
      </c>
      <c r="F17376" t="s">
        <v>3667</v>
      </c>
      <c r="G17376">
        <v>0</v>
      </c>
      <c r="H17376">
        <v>3</v>
      </c>
      <c r="I17376" t="s">
        <v>41</v>
      </c>
      <c r="J17376" t="s">
        <v>42</v>
      </c>
      <c r="K17376" t="s">
        <v>43</v>
      </c>
      <c r="L17376" t="s">
        <v>44</v>
      </c>
      <c r="M17376" t="s">
        <v>41</v>
      </c>
      <c r="N17376" t="s">
        <v>59606</v>
      </c>
      <c r="O17376" t="s">
        <v>46</v>
      </c>
      <c r="P17376" s="1">
        <v>45160</v>
      </c>
      <c r="Q17376" s="1">
        <v>43487.35383861111</v>
      </c>
      <c r="R17376" t="b">
        <v>0</v>
      </c>
      <c r="S17376" t="s">
        <v>47</v>
      </c>
      <c r="T17376" t="s">
        <v>48</v>
      </c>
      <c r="U17376" t="s">
        <v>49</v>
      </c>
      <c r="V17376">
        <v>1130647173</v>
      </c>
      <c r="W17376" t="s">
        <v>43</v>
      </c>
      <c r="X17376" t="s">
        <v>41</v>
      </c>
      <c r="Y17376" t="s">
        <v>50</v>
      </c>
      <c r="Z17376" s="1">
        <v>43487.358101851853</v>
      </c>
      <c r="AA17376" s="1">
        <v>43487.358391203707</v>
      </c>
      <c r="AB17376" t="s">
        <v>51</v>
      </c>
      <c r="AC17376" t="s">
        <v>52</v>
      </c>
      <c r="AD17376" t="s">
        <v>59607</v>
      </c>
      <c r="AE17376" t="s">
        <v>289</v>
      </c>
      <c r="AF17376" t="s">
        <v>1209</v>
      </c>
      <c r="AG17376" t="s">
        <v>56</v>
      </c>
      <c r="AH17376" t="s">
        <v>56</v>
      </c>
      <c r="AI17376" t="s">
        <v>56</v>
      </c>
      <c r="AJ17376" t="s">
        <v>56</v>
      </c>
    </row>
    <row r="17377" spans="1:36" x14ac:dyDescent="0.25">
      <c r="A17377" t="s">
        <v>59608</v>
      </c>
      <c r="B17377" t="s">
        <v>3700</v>
      </c>
      <c r="C17377">
        <v>805031063</v>
      </c>
      <c r="D17377" t="s">
        <v>642</v>
      </c>
      <c r="E17377" t="s">
        <v>98</v>
      </c>
      <c r="F17377" t="s">
        <v>44040</v>
      </c>
      <c r="G17377">
        <v>0</v>
      </c>
      <c r="H17377">
        <v>3</v>
      </c>
      <c r="I17377" t="s">
        <v>41</v>
      </c>
      <c r="J17377" t="s">
        <v>42</v>
      </c>
      <c r="K17377" t="s">
        <v>43</v>
      </c>
      <c r="L17377" t="s">
        <v>44</v>
      </c>
      <c r="M17377" t="s">
        <v>41</v>
      </c>
      <c r="N17377" t="s">
        <v>59609</v>
      </c>
      <c r="O17377" t="s">
        <v>46</v>
      </c>
      <c r="P17377" s="1">
        <v>45160</v>
      </c>
      <c r="Q17377" s="1">
        <v>43487.359066909725</v>
      </c>
      <c r="R17377" t="b">
        <v>0</v>
      </c>
      <c r="S17377" t="s">
        <v>47</v>
      </c>
      <c r="T17377" t="s">
        <v>48</v>
      </c>
      <c r="U17377" t="s">
        <v>49</v>
      </c>
      <c r="V17377">
        <v>1130647173</v>
      </c>
      <c r="W17377" t="s">
        <v>43</v>
      </c>
      <c r="X17377" t="s">
        <v>41</v>
      </c>
      <c r="Y17377" t="s">
        <v>50</v>
      </c>
      <c r="Z17377" s="1">
        <v>43487.3591087963</v>
      </c>
      <c r="AA17377" s="1">
        <v>43487.362175925926</v>
      </c>
      <c r="AB17377" t="s">
        <v>77</v>
      </c>
      <c r="AC17377" t="s">
        <v>78</v>
      </c>
      <c r="AD17377" t="s">
        <v>59610</v>
      </c>
      <c r="AE17377" t="s">
        <v>55317</v>
      </c>
      <c r="AF17377" t="s">
        <v>1209</v>
      </c>
      <c r="AG17377" t="s">
        <v>56</v>
      </c>
      <c r="AH17377" t="s">
        <v>56</v>
      </c>
      <c r="AI17377" t="s">
        <v>56</v>
      </c>
      <c r="AJ17377" t="s">
        <v>56</v>
      </c>
    </row>
    <row r="17378" spans="1:36" x14ac:dyDescent="0.25">
      <c r="A17378" t="s">
        <v>59611</v>
      </c>
      <c r="B17378" t="s">
        <v>4230</v>
      </c>
      <c r="C17378">
        <v>800177811</v>
      </c>
      <c r="D17378" t="s">
        <v>963</v>
      </c>
      <c r="E17378" t="s">
        <v>68</v>
      </c>
      <c r="F17378" t="s">
        <v>12558</v>
      </c>
      <c r="G17378">
        <v>0</v>
      </c>
      <c r="H17378">
        <v>3</v>
      </c>
      <c r="I17378" t="s">
        <v>41</v>
      </c>
      <c r="J17378" t="s">
        <v>42</v>
      </c>
      <c r="K17378" t="s">
        <v>43</v>
      </c>
      <c r="L17378" t="s">
        <v>44</v>
      </c>
      <c r="M17378" t="s">
        <v>41</v>
      </c>
      <c r="N17378" t="s">
        <v>59612</v>
      </c>
      <c r="O17378" t="s">
        <v>46</v>
      </c>
      <c r="P17378" s="1">
        <v>45160</v>
      </c>
      <c r="Q17378" s="1">
        <v>43487.366919768516</v>
      </c>
      <c r="R17378" t="b">
        <v>0</v>
      </c>
      <c r="S17378" t="s">
        <v>47</v>
      </c>
      <c r="T17378" t="s">
        <v>48</v>
      </c>
      <c r="U17378" t="s">
        <v>49</v>
      </c>
      <c r="V17378">
        <v>1130647173</v>
      </c>
      <c r="W17378" t="s">
        <v>43</v>
      </c>
      <c r="X17378" t="s">
        <v>41</v>
      </c>
      <c r="Y17378" t="s">
        <v>50</v>
      </c>
      <c r="Z17378" s="1">
        <v>43487.367118055554</v>
      </c>
      <c r="AA17378" s="1">
        <v>43487.368437500001</v>
      </c>
      <c r="AB17378" t="s">
        <v>51</v>
      </c>
      <c r="AC17378" t="s">
        <v>52</v>
      </c>
      <c r="AD17378" t="s">
        <v>59613</v>
      </c>
      <c r="AE17378" t="s">
        <v>55317</v>
      </c>
      <c r="AF17378" t="s">
        <v>1209</v>
      </c>
      <c r="AG17378" t="s">
        <v>56</v>
      </c>
      <c r="AH17378" t="s">
        <v>56</v>
      </c>
      <c r="AI17378" t="s">
        <v>56</v>
      </c>
      <c r="AJ17378" t="s">
        <v>56</v>
      </c>
    </row>
    <row r="17379" spans="1:36" x14ac:dyDescent="0.25">
      <c r="A17379" t="s">
        <v>59614</v>
      </c>
      <c r="B17379" t="s">
        <v>350</v>
      </c>
      <c r="C17379">
        <v>800192138</v>
      </c>
      <c r="D17379" t="s">
        <v>351</v>
      </c>
      <c r="E17379" t="s">
        <v>98</v>
      </c>
      <c r="F17379" t="s">
        <v>4245</v>
      </c>
      <c r="G17379">
        <v>0</v>
      </c>
      <c r="H17379">
        <v>1</v>
      </c>
      <c r="I17379" t="s">
        <v>70</v>
      </c>
      <c r="J17379" t="s">
        <v>42</v>
      </c>
      <c r="K17379" t="s">
        <v>71</v>
      </c>
      <c r="L17379" t="s">
        <v>54823</v>
      </c>
      <c r="M17379" t="s">
        <v>41</v>
      </c>
      <c r="N17379" t="s">
        <v>59615</v>
      </c>
      <c r="O17379" t="s">
        <v>46</v>
      </c>
      <c r="P17379" s="1">
        <v>45160</v>
      </c>
      <c r="Q17379" s="1">
        <v>43487.369568958333</v>
      </c>
      <c r="R17379" t="b">
        <v>0</v>
      </c>
      <c r="S17379" t="s">
        <v>47</v>
      </c>
      <c r="T17379" t="s">
        <v>48</v>
      </c>
      <c r="U17379" t="s">
        <v>49</v>
      </c>
      <c r="V17379">
        <v>1130647173</v>
      </c>
      <c r="W17379" t="s">
        <v>43</v>
      </c>
      <c r="X17379" t="s">
        <v>41</v>
      </c>
      <c r="Y17379" t="s">
        <v>50</v>
      </c>
      <c r="Z17379" s="1">
        <v>43487.405497685184</v>
      </c>
      <c r="AA17379" s="1">
        <v>43487.408773148149</v>
      </c>
      <c r="AB17379" t="s">
        <v>51</v>
      </c>
      <c r="AC17379" t="s">
        <v>52</v>
      </c>
      <c r="AD17379" t="s">
        <v>59616</v>
      </c>
      <c r="AE17379" t="s">
        <v>289</v>
      </c>
      <c r="AF17379" t="s">
        <v>57865</v>
      </c>
      <c r="AG17379" t="s">
        <v>56</v>
      </c>
      <c r="AH17379" t="s">
        <v>56</v>
      </c>
      <c r="AI17379" t="s">
        <v>56</v>
      </c>
      <c r="AJ17379" t="s">
        <v>56</v>
      </c>
    </row>
    <row r="17380" spans="1:36" x14ac:dyDescent="0.25">
      <c r="A17380" t="s">
        <v>59617</v>
      </c>
      <c r="B17380" t="s">
        <v>5348</v>
      </c>
      <c r="C17380">
        <v>900193995</v>
      </c>
      <c r="D17380" t="s">
        <v>5349</v>
      </c>
      <c r="E17380" t="s">
        <v>5614</v>
      </c>
      <c r="F17380" t="s">
        <v>32615</v>
      </c>
      <c r="I17380" t="s">
        <v>56</v>
      </c>
      <c r="J17380" t="s">
        <v>56</v>
      </c>
      <c r="K17380" t="s">
        <v>56</v>
      </c>
      <c r="L17380" t="s">
        <v>32615</v>
      </c>
      <c r="M17380" t="s">
        <v>41</v>
      </c>
      <c r="N17380" t="s">
        <v>59618</v>
      </c>
      <c r="O17380" t="s">
        <v>46</v>
      </c>
      <c r="P17380" s="1">
        <v>45160</v>
      </c>
      <c r="Q17380" s="1">
        <v>43487.373761574076</v>
      </c>
      <c r="R17380" t="b">
        <v>0</v>
      </c>
      <c r="S17380" t="s">
        <v>47</v>
      </c>
      <c r="T17380" t="s">
        <v>48</v>
      </c>
      <c r="U17380" t="s">
        <v>49</v>
      </c>
      <c r="V17380">
        <v>1130647173</v>
      </c>
      <c r="W17380" t="s">
        <v>43</v>
      </c>
      <c r="X17380" t="s">
        <v>41</v>
      </c>
      <c r="Y17380" t="s">
        <v>50</v>
      </c>
      <c r="Z17380" s="1">
        <v>43487.425115740742</v>
      </c>
      <c r="AA17380" s="1">
        <v>43487.426030092596</v>
      </c>
      <c r="AB17380" t="s">
        <v>51</v>
      </c>
      <c r="AC17380" t="s">
        <v>52</v>
      </c>
      <c r="AD17380" t="s">
        <v>59619</v>
      </c>
      <c r="AE17380" t="s">
        <v>289</v>
      </c>
      <c r="AF17380" t="s">
        <v>52518</v>
      </c>
      <c r="AG17380" t="s">
        <v>56</v>
      </c>
      <c r="AH17380" t="s">
        <v>56</v>
      </c>
      <c r="AI17380" t="s">
        <v>56</v>
      </c>
      <c r="AJ17380" t="s">
        <v>5614</v>
      </c>
    </row>
    <row r="17381" spans="1:36" x14ac:dyDescent="0.25">
      <c r="A17381" t="s">
        <v>59620</v>
      </c>
      <c r="B17381" t="s">
        <v>3700</v>
      </c>
      <c r="C17381">
        <v>805031063</v>
      </c>
      <c r="D17381" t="s">
        <v>642</v>
      </c>
      <c r="E17381" t="s">
        <v>98</v>
      </c>
      <c r="F17381" t="s">
        <v>44040</v>
      </c>
      <c r="G17381">
        <v>0</v>
      </c>
      <c r="H17381">
        <v>1</v>
      </c>
      <c r="I17381" t="s">
        <v>70</v>
      </c>
      <c r="J17381" t="s">
        <v>42</v>
      </c>
      <c r="K17381" t="s">
        <v>71</v>
      </c>
      <c r="L17381" t="s">
        <v>54823</v>
      </c>
      <c r="M17381" t="s">
        <v>41</v>
      </c>
      <c r="N17381" t="s">
        <v>59621</v>
      </c>
      <c r="O17381" t="s">
        <v>46</v>
      </c>
      <c r="P17381" s="1">
        <v>45160</v>
      </c>
      <c r="Q17381" s="1">
        <v>43487.383675347221</v>
      </c>
      <c r="R17381" t="b">
        <v>0</v>
      </c>
      <c r="S17381" t="s">
        <v>47</v>
      </c>
      <c r="T17381" t="s">
        <v>48</v>
      </c>
      <c r="U17381" t="s">
        <v>49</v>
      </c>
      <c r="V17381">
        <v>1130647173</v>
      </c>
      <c r="W17381" t="s">
        <v>43</v>
      </c>
      <c r="X17381" t="s">
        <v>41</v>
      </c>
      <c r="Y17381" t="s">
        <v>50</v>
      </c>
      <c r="Z17381" s="1">
        <v>43487.425358796296</v>
      </c>
      <c r="AA17381" s="1">
        <v>43487.432673611111</v>
      </c>
      <c r="AB17381" t="s">
        <v>77</v>
      </c>
      <c r="AC17381" t="s">
        <v>78</v>
      </c>
      <c r="AD17381" t="s">
        <v>59622</v>
      </c>
      <c r="AE17381" t="s">
        <v>289</v>
      </c>
      <c r="AF17381" t="s">
        <v>59623</v>
      </c>
      <c r="AG17381" t="s">
        <v>56</v>
      </c>
      <c r="AH17381" t="s">
        <v>56</v>
      </c>
      <c r="AI17381" t="s">
        <v>56</v>
      </c>
      <c r="AJ17381" t="s">
        <v>56</v>
      </c>
    </row>
    <row r="17382" spans="1:36" x14ac:dyDescent="0.25">
      <c r="A17382" t="s">
        <v>59624</v>
      </c>
      <c r="B17382" t="s">
        <v>35325</v>
      </c>
      <c r="C17382">
        <v>900198225</v>
      </c>
      <c r="D17382" t="s">
        <v>35326</v>
      </c>
      <c r="E17382" t="s">
        <v>181</v>
      </c>
      <c r="F17382" t="s">
        <v>35327</v>
      </c>
      <c r="I17382" t="s">
        <v>56</v>
      </c>
      <c r="J17382" t="s">
        <v>56</v>
      </c>
      <c r="K17382" t="s">
        <v>56</v>
      </c>
      <c r="L17382" t="s">
        <v>35327</v>
      </c>
      <c r="M17382" t="s">
        <v>41</v>
      </c>
      <c r="N17382" t="s">
        <v>59625</v>
      </c>
      <c r="O17382" t="s">
        <v>46</v>
      </c>
      <c r="P17382" s="1">
        <v>45160</v>
      </c>
      <c r="Q17382" s="1">
        <v>43487.390717592592</v>
      </c>
      <c r="R17382" t="b">
        <v>0</v>
      </c>
      <c r="S17382" t="s">
        <v>47</v>
      </c>
      <c r="T17382" t="s">
        <v>48</v>
      </c>
      <c r="U17382" t="s">
        <v>49</v>
      </c>
      <c r="V17382">
        <v>1130647173</v>
      </c>
      <c r="W17382" t="s">
        <v>43</v>
      </c>
      <c r="X17382" t="s">
        <v>41</v>
      </c>
      <c r="Y17382" t="s">
        <v>50</v>
      </c>
      <c r="Z17382" s="1">
        <v>43487.417361111111</v>
      </c>
      <c r="AA17382" s="1">
        <v>43487.424895833334</v>
      </c>
      <c r="AB17382" t="s">
        <v>51</v>
      </c>
      <c r="AC17382" t="s">
        <v>52</v>
      </c>
      <c r="AD17382" t="s">
        <v>59626</v>
      </c>
      <c r="AE17382" t="s">
        <v>289</v>
      </c>
      <c r="AF17382" t="s">
        <v>50421</v>
      </c>
      <c r="AG17382" t="s">
        <v>56</v>
      </c>
      <c r="AH17382" t="s">
        <v>56</v>
      </c>
      <c r="AI17382" t="s">
        <v>56</v>
      </c>
      <c r="AJ17382" t="s">
        <v>181</v>
      </c>
    </row>
    <row r="17383" spans="1:36" x14ac:dyDescent="0.25">
      <c r="A17383" t="s">
        <v>59627</v>
      </c>
      <c r="B17383" t="s">
        <v>219</v>
      </c>
      <c r="C17383">
        <v>900916973</v>
      </c>
      <c r="D17383" t="s">
        <v>220</v>
      </c>
      <c r="E17383" t="s">
        <v>255</v>
      </c>
      <c r="F17383" t="s">
        <v>256</v>
      </c>
      <c r="I17383" t="s">
        <v>56</v>
      </c>
      <c r="J17383" t="s">
        <v>56</v>
      </c>
      <c r="K17383" t="s">
        <v>56</v>
      </c>
      <c r="L17383" t="s">
        <v>256</v>
      </c>
      <c r="M17383" t="s">
        <v>41</v>
      </c>
      <c r="N17383" t="s">
        <v>59628</v>
      </c>
      <c r="O17383" t="s">
        <v>46</v>
      </c>
      <c r="P17383" s="1">
        <v>45160</v>
      </c>
      <c r="Q17383" s="1">
        <v>43487.435648148145</v>
      </c>
      <c r="R17383" t="b">
        <v>0</v>
      </c>
      <c r="S17383" t="s">
        <v>47</v>
      </c>
      <c r="T17383" t="s">
        <v>48</v>
      </c>
      <c r="U17383" t="s">
        <v>49</v>
      </c>
      <c r="V17383">
        <v>1130647173</v>
      </c>
      <c r="W17383" t="s">
        <v>43</v>
      </c>
      <c r="X17383" t="s">
        <v>41</v>
      </c>
      <c r="Y17383" t="s">
        <v>50</v>
      </c>
      <c r="Z17383" s="1">
        <v>43487.433194444442</v>
      </c>
      <c r="AA17383" s="1">
        <v>43487.440138888887</v>
      </c>
      <c r="AB17383" t="s">
        <v>51</v>
      </c>
      <c r="AC17383" t="s">
        <v>52</v>
      </c>
      <c r="AD17383" t="s">
        <v>59629</v>
      </c>
      <c r="AE17383" t="s">
        <v>289</v>
      </c>
      <c r="AF17383" t="s">
        <v>59630</v>
      </c>
      <c r="AG17383" t="s">
        <v>56</v>
      </c>
      <c r="AH17383" t="s">
        <v>56</v>
      </c>
      <c r="AI17383" t="s">
        <v>56</v>
      </c>
      <c r="AJ17383" t="s">
        <v>255</v>
      </c>
    </row>
    <row r="17384" spans="1:36" x14ac:dyDescent="0.25">
      <c r="A17384" t="s">
        <v>59631</v>
      </c>
      <c r="B17384" t="s">
        <v>51091</v>
      </c>
      <c r="C17384">
        <v>901203845</v>
      </c>
      <c r="D17384" t="s">
        <v>51092</v>
      </c>
      <c r="E17384" t="s">
        <v>98</v>
      </c>
      <c r="F17384" t="s">
        <v>19407</v>
      </c>
      <c r="G17384">
        <v>0</v>
      </c>
      <c r="H17384">
        <v>1</v>
      </c>
      <c r="I17384" t="s">
        <v>70</v>
      </c>
      <c r="J17384" t="s">
        <v>42</v>
      </c>
      <c r="K17384" t="s">
        <v>71</v>
      </c>
      <c r="L17384" t="s">
        <v>54823</v>
      </c>
      <c r="M17384" t="s">
        <v>41</v>
      </c>
      <c r="N17384" t="s">
        <v>59632</v>
      </c>
      <c r="O17384" t="s">
        <v>46</v>
      </c>
      <c r="P17384" s="1">
        <v>45160</v>
      </c>
      <c r="Q17384" s="1">
        <v>43487.440725462962</v>
      </c>
      <c r="R17384" t="b">
        <v>0</v>
      </c>
      <c r="S17384" t="s">
        <v>47</v>
      </c>
      <c r="T17384" t="s">
        <v>48</v>
      </c>
      <c r="U17384" t="s">
        <v>49</v>
      </c>
      <c r="V17384">
        <v>1130647173</v>
      </c>
      <c r="W17384" t="s">
        <v>43</v>
      </c>
      <c r="X17384" t="s">
        <v>41</v>
      </c>
      <c r="Y17384" t="s">
        <v>50</v>
      </c>
      <c r="Z17384" s="1">
        <v>43487.491527777776</v>
      </c>
      <c r="AA17384" s="1">
        <v>43487.512245370373</v>
      </c>
      <c r="AB17384" t="s">
        <v>51</v>
      </c>
      <c r="AC17384" t="s">
        <v>52</v>
      </c>
      <c r="AD17384" t="s">
        <v>59633</v>
      </c>
      <c r="AE17384" t="s">
        <v>289</v>
      </c>
      <c r="AF17384" t="s">
        <v>59634</v>
      </c>
      <c r="AG17384" t="s">
        <v>56</v>
      </c>
      <c r="AH17384" t="s">
        <v>56</v>
      </c>
      <c r="AI17384" t="s">
        <v>56</v>
      </c>
      <c r="AJ17384" t="s">
        <v>56</v>
      </c>
    </row>
    <row r="17385" spans="1:36" x14ac:dyDescent="0.25">
      <c r="A17385" t="s">
        <v>59635</v>
      </c>
      <c r="B17385" t="s">
        <v>4729</v>
      </c>
      <c r="C17385">
        <v>900400514</v>
      </c>
      <c r="D17385" t="s">
        <v>4730</v>
      </c>
      <c r="E17385" t="s">
        <v>90</v>
      </c>
      <c r="F17385" t="s">
        <v>9965</v>
      </c>
      <c r="I17385" t="s">
        <v>56</v>
      </c>
      <c r="J17385" t="s">
        <v>56</v>
      </c>
      <c r="K17385" t="s">
        <v>56</v>
      </c>
      <c r="L17385" t="s">
        <v>9965</v>
      </c>
      <c r="M17385" t="s">
        <v>41</v>
      </c>
      <c r="N17385" t="s">
        <v>59636</v>
      </c>
      <c r="O17385" t="s">
        <v>46</v>
      </c>
      <c r="P17385" s="1">
        <v>45160</v>
      </c>
      <c r="Q17385" s="1">
        <v>43487.443240740744</v>
      </c>
      <c r="R17385" t="b">
        <v>0</v>
      </c>
      <c r="S17385" t="s">
        <v>47</v>
      </c>
      <c r="T17385" t="s">
        <v>48</v>
      </c>
      <c r="U17385" t="s">
        <v>49</v>
      </c>
      <c r="V17385">
        <v>1130647173</v>
      </c>
      <c r="W17385" t="s">
        <v>43</v>
      </c>
      <c r="X17385" t="s">
        <v>41</v>
      </c>
      <c r="Y17385" t="s">
        <v>50</v>
      </c>
      <c r="Z17385" s="1">
        <v>43488.436840277776</v>
      </c>
      <c r="AA17385" s="1">
        <v>43488.436840277776</v>
      </c>
      <c r="AB17385" t="s">
        <v>77</v>
      </c>
      <c r="AC17385" t="s">
        <v>78</v>
      </c>
      <c r="AD17385" t="s">
        <v>59637</v>
      </c>
      <c r="AE17385" t="s">
        <v>289</v>
      </c>
      <c r="AF17385" t="s">
        <v>59638</v>
      </c>
      <c r="AG17385" t="s">
        <v>56</v>
      </c>
      <c r="AH17385" t="s">
        <v>56</v>
      </c>
      <c r="AI17385" t="s">
        <v>56</v>
      </c>
      <c r="AJ17385" t="s">
        <v>90</v>
      </c>
    </row>
    <row r="17386" spans="1:36" x14ac:dyDescent="0.25">
      <c r="A17386" t="s">
        <v>59639</v>
      </c>
      <c r="B17386" t="s">
        <v>39015</v>
      </c>
      <c r="C17386">
        <v>901013598</v>
      </c>
      <c r="D17386" t="s">
        <v>39016</v>
      </c>
      <c r="E17386" t="s">
        <v>334</v>
      </c>
      <c r="F17386" t="s">
        <v>55325</v>
      </c>
      <c r="I17386" t="s">
        <v>56</v>
      </c>
      <c r="J17386" t="s">
        <v>56</v>
      </c>
      <c r="K17386" t="s">
        <v>56</v>
      </c>
      <c r="L17386" t="s">
        <v>55325</v>
      </c>
      <c r="M17386" t="s">
        <v>41</v>
      </c>
      <c r="N17386" t="s">
        <v>59640</v>
      </c>
      <c r="O17386" t="s">
        <v>46</v>
      </c>
      <c r="P17386" s="1">
        <v>45160</v>
      </c>
      <c r="Q17386" s="1">
        <v>43487.463206018518</v>
      </c>
      <c r="R17386" t="b">
        <v>0</v>
      </c>
      <c r="S17386" t="s">
        <v>47</v>
      </c>
      <c r="T17386" t="s">
        <v>48</v>
      </c>
      <c r="U17386" t="s">
        <v>49</v>
      </c>
      <c r="V17386">
        <v>1130647173</v>
      </c>
      <c r="W17386" t="s">
        <v>43</v>
      </c>
      <c r="X17386" t="s">
        <v>41</v>
      </c>
      <c r="Y17386" t="s">
        <v>50</v>
      </c>
      <c r="Z17386" s="1">
        <v>43487.477870370371</v>
      </c>
      <c r="AA17386" s="1">
        <v>43487.49015046296</v>
      </c>
      <c r="AB17386" t="s">
        <v>51</v>
      </c>
      <c r="AC17386" t="s">
        <v>52</v>
      </c>
      <c r="AD17386" t="s">
        <v>59641</v>
      </c>
      <c r="AE17386" t="s">
        <v>289</v>
      </c>
      <c r="AF17386" t="s">
        <v>59642</v>
      </c>
      <c r="AG17386" t="s">
        <v>56</v>
      </c>
      <c r="AH17386" t="s">
        <v>56</v>
      </c>
      <c r="AI17386" t="s">
        <v>56</v>
      </c>
      <c r="AJ17386" t="s">
        <v>334</v>
      </c>
    </row>
    <row r="17387" spans="1:36" x14ac:dyDescent="0.25">
      <c r="A17387" t="s">
        <v>59643</v>
      </c>
      <c r="B17387" t="s">
        <v>39015</v>
      </c>
      <c r="C17387">
        <v>901013598</v>
      </c>
      <c r="D17387" t="s">
        <v>39016</v>
      </c>
      <c r="E17387" t="s">
        <v>334</v>
      </c>
      <c r="F17387" t="s">
        <v>55325</v>
      </c>
      <c r="I17387" t="s">
        <v>56</v>
      </c>
      <c r="J17387" t="s">
        <v>56</v>
      </c>
      <c r="K17387" t="s">
        <v>56</v>
      </c>
      <c r="L17387" t="s">
        <v>55325</v>
      </c>
      <c r="M17387" t="s">
        <v>41</v>
      </c>
      <c r="N17387" t="s">
        <v>59644</v>
      </c>
      <c r="O17387" t="s">
        <v>46</v>
      </c>
      <c r="P17387" s="1">
        <v>45160</v>
      </c>
      <c r="Q17387" s="1">
        <v>43487.465532407405</v>
      </c>
      <c r="R17387" t="b">
        <v>0</v>
      </c>
      <c r="S17387" t="s">
        <v>47</v>
      </c>
      <c r="T17387" t="s">
        <v>48</v>
      </c>
      <c r="U17387" t="s">
        <v>49</v>
      </c>
      <c r="V17387">
        <v>1130647173</v>
      </c>
      <c r="W17387" t="s">
        <v>43</v>
      </c>
      <c r="X17387" t="s">
        <v>41</v>
      </c>
      <c r="Y17387" t="s">
        <v>50</v>
      </c>
      <c r="Z17387" s="1">
        <v>43487.47865740741</v>
      </c>
      <c r="AA17387" s="1">
        <v>43487.478784722225</v>
      </c>
      <c r="AB17387" t="s">
        <v>77</v>
      </c>
      <c r="AC17387" t="s">
        <v>78</v>
      </c>
      <c r="AD17387" t="s">
        <v>59645</v>
      </c>
      <c r="AE17387" t="s">
        <v>289</v>
      </c>
      <c r="AF17387" t="s">
        <v>22804</v>
      </c>
      <c r="AG17387" t="s">
        <v>56</v>
      </c>
      <c r="AH17387" t="s">
        <v>56</v>
      </c>
      <c r="AI17387" t="s">
        <v>56</v>
      </c>
      <c r="AJ17387" t="s">
        <v>334</v>
      </c>
    </row>
    <row r="17388" spans="1:36" x14ac:dyDescent="0.25">
      <c r="A17388" t="s">
        <v>59646</v>
      </c>
      <c r="B17388" t="s">
        <v>131</v>
      </c>
      <c r="C17388">
        <v>900089085</v>
      </c>
      <c r="D17388" t="s">
        <v>132</v>
      </c>
      <c r="E17388" t="s">
        <v>133</v>
      </c>
      <c r="F17388" t="s">
        <v>134</v>
      </c>
      <c r="I17388" t="s">
        <v>56</v>
      </c>
      <c r="J17388" t="s">
        <v>56</v>
      </c>
      <c r="K17388" t="s">
        <v>56</v>
      </c>
      <c r="L17388" t="s">
        <v>134</v>
      </c>
      <c r="M17388" t="s">
        <v>41</v>
      </c>
      <c r="N17388" t="s">
        <v>59647</v>
      </c>
      <c r="O17388" t="s">
        <v>46</v>
      </c>
      <c r="P17388" s="1">
        <v>45160</v>
      </c>
      <c r="Q17388" s="1">
        <v>43487.479016203702</v>
      </c>
      <c r="R17388" t="b">
        <v>0</v>
      </c>
      <c r="S17388" t="s">
        <v>47</v>
      </c>
      <c r="T17388" t="s">
        <v>48</v>
      </c>
      <c r="U17388" t="s">
        <v>49</v>
      </c>
      <c r="V17388">
        <v>1130647173</v>
      </c>
      <c r="W17388" t="s">
        <v>43</v>
      </c>
      <c r="X17388" t="s">
        <v>41</v>
      </c>
      <c r="Y17388" t="s">
        <v>50</v>
      </c>
      <c r="Z17388" s="1">
        <v>43487.48505787037</v>
      </c>
      <c r="AA17388" s="1">
        <v>43487.485266203701</v>
      </c>
      <c r="AB17388" t="s">
        <v>51</v>
      </c>
      <c r="AC17388" t="s">
        <v>52</v>
      </c>
      <c r="AD17388" t="s">
        <v>59648</v>
      </c>
      <c r="AE17388" t="s">
        <v>289</v>
      </c>
      <c r="AF17388" t="s">
        <v>59647</v>
      </c>
      <c r="AG17388" t="s">
        <v>56</v>
      </c>
      <c r="AH17388" t="s">
        <v>56</v>
      </c>
      <c r="AI17388" t="s">
        <v>56</v>
      </c>
      <c r="AJ17388" t="s">
        <v>133</v>
      </c>
    </row>
    <row r="17389" spans="1:36" x14ac:dyDescent="0.25">
      <c r="A17389" t="s">
        <v>59649</v>
      </c>
      <c r="B17389" t="s">
        <v>5806</v>
      </c>
      <c r="C17389">
        <v>805022693</v>
      </c>
      <c r="D17389" t="s">
        <v>3405</v>
      </c>
      <c r="E17389" t="s">
        <v>98</v>
      </c>
      <c r="F17389" t="s">
        <v>7111</v>
      </c>
      <c r="I17389" t="s">
        <v>56</v>
      </c>
      <c r="J17389" t="s">
        <v>56</v>
      </c>
      <c r="K17389" t="s">
        <v>56</v>
      </c>
      <c r="L17389" t="s">
        <v>7111</v>
      </c>
      <c r="M17389" t="s">
        <v>41</v>
      </c>
      <c r="N17389" t="s">
        <v>59650</v>
      </c>
      <c r="O17389" t="s">
        <v>46</v>
      </c>
      <c r="P17389" s="1">
        <v>45160</v>
      </c>
      <c r="Q17389" s="1">
        <v>43487.48704861111</v>
      </c>
      <c r="R17389" t="b">
        <v>0</v>
      </c>
      <c r="S17389" t="s">
        <v>47</v>
      </c>
      <c r="T17389" t="s">
        <v>48</v>
      </c>
      <c r="U17389" t="s">
        <v>49</v>
      </c>
      <c r="V17389">
        <v>1130647173</v>
      </c>
      <c r="W17389" t="s">
        <v>43</v>
      </c>
      <c r="X17389" t="s">
        <v>41</v>
      </c>
      <c r="Y17389" t="s">
        <v>50</v>
      </c>
      <c r="Z17389" s="1">
        <v>43487.492384259262</v>
      </c>
      <c r="AA17389" s="1">
        <v>43487.526134259257</v>
      </c>
      <c r="AB17389" t="s">
        <v>51</v>
      </c>
      <c r="AC17389" t="s">
        <v>52</v>
      </c>
      <c r="AD17389" t="s">
        <v>59651</v>
      </c>
      <c r="AE17389" t="s">
        <v>289</v>
      </c>
      <c r="AF17389" t="s">
        <v>59652</v>
      </c>
      <c r="AG17389" t="s">
        <v>56</v>
      </c>
      <c r="AH17389" t="s">
        <v>56</v>
      </c>
      <c r="AI17389" t="s">
        <v>56</v>
      </c>
      <c r="AJ17389" t="s">
        <v>98</v>
      </c>
    </row>
    <row r="17390" spans="1:36" x14ac:dyDescent="0.25">
      <c r="A17390" t="s">
        <v>59653</v>
      </c>
      <c r="B17390" t="s">
        <v>5430</v>
      </c>
      <c r="C17390">
        <v>805019304</v>
      </c>
      <c r="D17390" t="s">
        <v>5431</v>
      </c>
      <c r="E17390" t="s">
        <v>98</v>
      </c>
      <c r="F17390" t="s">
        <v>24651</v>
      </c>
      <c r="G17390">
        <v>0</v>
      </c>
      <c r="H17390">
        <v>3</v>
      </c>
      <c r="I17390" t="s">
        <v>41</v>
      </c>
      <c r="J17390" t="s">
        <v>42</v>
      </c>
      <c r="K17390" t="s">
        <v>43</v>
      </c>
      <c r="L17390" t="s">
        <v>44</v>
      </c>
      <c r="M17390" t="s">
        <v>41</v>
      </c>
      <c r="N17390" t="s">
        <v>59654</v>
      </c>
      <c r="O17390" t="s">
        <v>46</v>
      </c>
      <c r="P17390" s="1">
        <v>45160</v>
      </c>
      <c r="Q17390" s="1">
        <v>43487.486454166668</v>
      </c>
      <c r="R17390" t="b">
        <v>0</v>
      </c>
      <c r="S17390" t="s">
        <v>47</v>
      </c>
      <c r="T17390" t="s">
        <v>48</v>
      </c>
      <c r="U17390" t="s">
        <v>49</v>
      </c>
      <c r="V17390">
        <v>1130647173</v>
      </c>
      <c r="W17390" t="s">
        <v>43</v>
      </c>
      <c r="X17390" t="s">
        <v>41</v>
      </c>
      <c r="Y17390" t="s">
        <v>50</v>
      </c>
      <c r="Z17390" s="1">
        <v>43487.486493055556</v>
      </c>
      <c r="AA17390" s="1">
        <v>43487.489525462966</v>
      </c>
      <c r="AB17390" t="s">
        <v>51</v>
      </c>
      <c r="AC17390" t="s">
        <v>52</v>
      </c>
      <c r="AD17390" t="s">
        <v>59655</v>
      </c>
      <c r="AE17390" t="s">
        <v>55317</v>
      </c>
      <c r="AF17390" t="s">
        <v>1209</v>
      </c>
      <c r="AG17390" t="s">
        <v>56</v>
      </c>
      <c r="AH17390" t="s">
        <v>56</v>
      </c>
      <c r="AI17390" t="s">
        <v>56</v>
      </c>
      <c r="AJ17390" t="s">
        <v>56</v>
      </c>
    </row>
    <row r="17391" spans="1:36" x14ac:dyDescent="0.25">
      <c r="A17391" t="s">
        <v>59656</v>
      </c>
      <c r="B17391" t="s">
        <v>111</v>
      </c>
      <c r="C17391">
        <v>800254288</v>
      </c>
      <c r="D17391" t="s">
        <v>112</v>
      </c>
      <c r="E17391" t="s">
        <v>113</v>
      </c>
      <c r="F17391" t="s">
        <v>152</v>
      </c>
      <c r="I17391" t="s">
        <v>56</v>
      </c>
      <c r="J17391" t="s">
        <v>56</v>
      </c>
      <c r="K17391" t="s">
        <v>56</v>
      </c>
      <c r="L17391" t="s">
        <v>152</v>
      </c>
      <c r="M17391" t="s">
        <v>41</v>
      </c>
      <c r="N17391" t="s">
        <v>59657</v>
      </c>
      <c r="O17391" t="s">
        <v>46</v>
      </c>
      <c r="P17391" s="1">
        <v>45160</v>
      </c>
      <c r="Q17391" s="1">
        <v>43487.50513888889</v>
      </c>
      <c r="R17391" t="b">
        <v>0</v>
      </c>
      <c r="S17391" t="s">
        <v>47</v>
      </c>
      <c r="T17391" t="s">
        <v>48</v>
      </c>
      <c r="U17391" t="s">
        <v>49</v>
      </c>
      <c r="V17391">
        <v>1130647173</v>
      </c>
      <c r="W17391" t="s">
        <v>43</v>
      </c>
      <c r="X17391" t="s">
        <v>41</v>
      </c>
      <c r="Y17391" t="s">
        <v>50</v>
      </c>
      <c r="Z17391" s="1">
        <v>43488.462638888886</v>
      </c>
      <c r="AA17391" s="1">
        <v>43488.469131944446</v>
      </c>
      <c r="AB17391" t="s">
        <v>51</v>
      </c>
      <c r="AC17391" t="s">
        <v>52</v>
      </c>
      <c r="AD17391" t="s">
        <v>59658</v>
      </c>
      <c r="AE17391" t="s">
        <v>289</v>
      </c>
      <c r="AF17391" t="s">
        <v>59659</v>
      </c>
      <c r="AG17391" t="s">
        <v>56</v>
      </c>
      <c r="AH17391" t="s">
        <v>56</v>
      </c>
      <c r="AI17391" t="s">
        <v>56</v>
      </c>
      <c r="AJ17391" t="s">
        <v>113</v>
      </c>
    </row>
    <row r="17392" spans="1:36" x14ac:dyDescent="0.25">
      <c r="A17392" t="s">
        <v>59660</v>
      </c>
      <c r="B17392" t="s">
        <v>5348</v>
      </c>
      <c r="C17392">
        <v>900193995</v>
      </c>
      <c r="D17392" t="s">
        <v>5349</v>
      </c>
      <c r="E17392" t="s">
        <v>5614</v>
      </c>
      <c r="F17392" t="s">
        <v>32615</v>
      </c>
      <c r="I17392" t="s">
        <v>56</v>
      </c>
      <c r="J17392" t="s">
        <v>56</v>
      </c>
      <c r="K17392" t="s">
        <v>56</v>
      </c>
      <c r="L17392" t="s">
        <v>32615</v>
      </c>
      <c r="M17392" t="s">
        <v>41</v>
      </c>
      <c r="N17392" t="s">
        <v>59661</v>
      </c>
      <c r="O17392" t="s">
        <v>46</v>
      </c>
      <c r="P17392" s="1">
        <v>45160</v>
      </c>
      <c r="Q17392" s="1">
        <v>43487.515717592592</v>
      </c>
      <c r="R17392" t="b">
        <v>0</v>
      </c>
      <c r="S17392" t="s">
        <v>47</v>
      </c>
      <c r="T17392" t="s">
        <v>48</v>
      </c>
      <c r="U17392" t="s">
        <v>49</v>
      </c>
      <c r="V17392">
        <v>1130647173</v>
      </c>
      <c r="W17392" t="s">
        <v>43</v>
      </c>
      <c r="X17392" t="s">
        <v>41</v>
      </c>
      <c r="Y17392" t="s">
        <v>50</v>
      </c>
      <c r="Z17392" s="1">
        <v>43488.517777777779</v>
      </c>
      <c r="AA17392" s="1">
        <v>43488.517789351848</v>
      </c>
      <c r="AB17392" t="s">
        <v>77</v>
      </c>
      <c r="AC17392" t="s">
        <v>78</v>
      </c>
      <c r="AD17392" t="s">
        <v>59662</v>
      </c>
      <c r="AE17392" t="s">
        <v>289</v>
      </c>
      <c r="AF17392" t="s">
        <v>52518</v>
      </c>
      <c r="AG17392" t="s">
        <v>56</v>
      </c>
      <c r="AH17392" t="s">
        <v>56</v>
      </c>
      <c r="AI17392" t="s">
        <v>56</v>
      </c>
      <c r="AJ17392" t="s">
        <v>5614</v>
      </c>
    </row>
    <row r="17393" spans="1:36" x14ac:dyDescent="0.25">
      <c r="A17393" t="s">
        <v>59663</v>
      </c>
      <c r="B17393" t="s">
        <v>28216</v>
      </c>
      <c r="C17393">
        <v>31567088</v>
      </c>
      <c r="D17393" t="s">
        <v>28217</v>
      </c>
      <c r="E17393" t="s">
        <v>133</v>
      </c>
      <c r="F17393" t="s">
        <v>51887</v>
      </c>
      <c r="I17393" t="s">
        <v>56</v>
      </c>
      <c r="J17393" t="s">
        <v>56</v>
      </c>
      <c r="K17393" t="s">
        <v>56</v>
      </c>
      <c r="L17393" t="s">
        <v>51887</v>
      </c>
      <c r="M17393" t="s">
        <v>41</v>
      </c>
      <c r="N17393" t="s">
        <v>59664</v>
      </c>
      <c r="O17393" t="s">
        <v>46</v>
      </c>
      <c r="P17393" s="1">
        <v>45160</v>
      </c>
      <c r="Q17393" s="1">
        <v>43487.543912037036</v>
      </c>
      <c r="R17393" t="b">
        <v>0</v>
      </c>
      <c r="S17393" t="s">
        <v>58392</v>
      </c>
      <c r="T17393" t="s">
        <v>58393</v>
      </c>
      <c r="U17393" t="s">
        <v>58394</v>
      </c>
      <c r="V17393">
        <v>1130640562</v>
      </c>
      <c r="W17393" t="s">
        <v>43</v>
      </c>
      <c r="X17393" t="s">
        <v>41</v>
      </c>
      <c r="Y17393" t="s">
        <v>50</v>
      </c>
      <c r="Z17393" s="1">
        <v>43487.647592592592</v>
      </c>
      <c r="AA17393" s="1">
        <v>43487.649780092594</v>
      </c>
      <c r="AB17393" t="s">
        <v>51</v>
      </c>
      <c r="AC17393" t="s">
        <v>52</v>
      </c>
      <c r="AD17393" t="s">
        <v>59665</v>
      </c>
      <c r="AE17393" t="s">
        <v>289</v>
      </c>
      <c r="AF17393" t="s">
        <v>56086</v>
      </c>
      <c r="AG17393" t="s">
        <v>56</v>
      </c>
      <c r="AH17393" t="s">
        <v>56</v>
      </c>
      <c r="AI17393" t="s">
        <v>56</v>
      </c>
      <c r="AJ17393" t="s">
        <v>133</v>
      </c>
    </row>
    <row r="17394" spans="1:36" x14ac:dyDescent="0.25">
      <c r="A17394" t="s">
        <v>59666</v>
      </c>
      <c r="B17394" t="s">
        <v>292</v>
      </c>
      <c r="C17394">
        <v>900862744</v>
      </c>
      <c r="D17394" t="s">
        <v>293</v>
      </c>
      <c r="E17394" t="s">
        <v>5313</v>
      </c>
      <c r="F17394" t="s">
        <v>59427</v>
      </c>
      <c r="I17394" t="s">
        <v>56</v>
      </c>
      <c r="J17394" t="s">
        <v>56</v>
      </c>
      <c r="K17394" t="s">
        <v>56</v>
      </c>
      <c r="L17394" t="s">
        <v>59427</v>
      </c>
      <c r="M17394" t="s">
        <v>41</v>
      </c>
      <c r="N17394" t="s">
        <v>59667</v>
      </c>
      <c r="O17394" t="s">
        <v>46</v>
      </c>
      <c r="P17394" s="1">
        <v>45160</v>
      </c>
      <c r="Q17394" s="1">
        <v>43487.590555555558</v>
      </c>
      <c r="R17394" t="b">
        <v>0</v>
      </c>
      <c r="S17394" t="s">
        <v>58392</v>
      </c>
      <c r="T17394" t="s">
        <v>58393</v>
      </c>
      <c r="U17394" t="s">
        <v>58394</v>
      </c>
      <c r="V17394">
        <v>1130640562</v>
      </c>
      <c r="W17394" t="s">
        <v>43</v>
      </c>
      <c r="X17394" t="s">
        <v>41</v>
      </c>
      <c r="Y17394" t="s">
        <v>50</v>
      </c>
      <c r="Z17394" s="1">
        <v>43487.610069444447</v>
      </c>
      <c r="AA17394" s="1">
        <v>43487.637199074074</v>
      </c>
      <c r="AB17394" t="s">
        <v>51</v>
      </c>
      <c r="AC17394" t="s">
        <v>52</v>
      </c>
      <c r="AD17394" t="s">
        <v>59668</v>
      </c>
      <c r="AE17394" t="s">
        <v>289</v>
      </c>
      <c r="AF17394" t="s">
        <v>59669</v>
      </c>
      <c r="AG17394" t="s">
        <v>56</v>
      </c>
      <c r="AH17394" t="s">
        <v>56</v>
      </c>
      <c r="AI17394" t="s">
        <v>56</v>
      </c>
      <c r="AJ17394" t="s">
        <v>5313</v>
      </c>
    </row>
    <row r="17395" spans="1:36" x14ac:dyDescent="0.25">
      <c r="A17395" t="s">
        <v>59670</v>
      </c>
      <c r="B17395" t="s">
        <v>3654</v>
      </c>
      <c r="C17395">
        <v>805002476</v>
      </c>
      <c r="D17395" t="s">
        <v>1396</v>
      </c>
      <c r="E17395" t="s">
        <v>105</v>
      </c>
      <c r="F17395" t="s">
        <v>3655</v>
      </c>
      <c r="G17395">
        <v>0</v>
      </c>
      <c r="H17395">
        <v>3</v>
      </c>
      <c r="I17395" t="s">
        <v>41</v>
      </c>
      <c r="J17395" t="s">
        <v>42</v>
      </c>
      <c r="K17395" t="s">
        <v>43</v>
      </c>
      <c r="L17395" t="s">
        <v>50815</v>
      </c>
      <c r="M17395" t="s">
        <v>41</v>
      </c>
      <c r="N17395" t="s">
        <v>59671</v>
      </c>
      <c r="O17395" t="s">
        <v>46</v>
      </c>
      <c r="P17395" s="1">
        <v>45160</v>
      </c>
      <c r="Q17395" s="1">
        <v>43487.604615243057</v>
      </c>
      <c r="R17395" t="b">
        <v>0</v>
      </c>
      <c r="S17395" t="s">
        <v>4262</v>
      </c>
      <c r="T17395" t="s">
        <v>50817</v>
      </c>
      <c r="U17395" t="s">
        <v>4264</v>
      </c>
      <c r="V17395">
        <v>31710528</v>
      </c>
      <c r="W17395" t="s">
        <v>43</v>
      </c>
      <c r="X17395" t="s">
        <v>41</v>
      </c>
      <c r="Y17395" t="s">
        <v>50</v>
      </c>
      <c r="Z17395" s="1">
        <v>43487.604953703703</v>
      </c>
      <c r="AA17395" s="1">
        <v>43487.619270833333</v>
      </c>
      <c r="AB17395" t="s">
        <v>51</v>
      </c>
      <c r="AC17395" t="s">
        <v>52</v>
      </c>
      <c r="AD17395" t="s">
        <v>59672</v>
      </c>
      <c r="AE17395" t="s">
        <v>289</v>
      </c>
      <c r="AF17395" t="s">
        <v>59673</v>
      </c>
      <c r="AG17395" t="s">
        <v>56</v>
      </c>
      <c r="AH17395" t="s">
        <v>56</v>
      </c>
      <c r="AI17395" t="s">
        <v>56</v>
      </c>
      <c r="AJ17395" t="s">
        <v>56</v>
      </c>
    </row>
    <row r="17396" spans="1:36" x14ac:dyDescent="0.25">
      <c r="A17396" t="s">
        <v>59674</v>
      </c>
      <c r="B17396" t="s">
        <v>313</v>
      </c>
      <c r="C17396">
        <v>805027708</v>
      </c>
      <c r="D17396" t="s">
        <v>314</v>
      </c>
      <c r="E17396" t="s">
        <v>315</v>
      </c>
      <c r="F17396" t="s">
        <v>316</v>
      </c>
      <c r="G17396">
        <v>0</v>
      </c>
      <c r="H17396">
        <v>1</v>
      </c>
      <c r="I17396" t="s">
        <v>70</v>
      </c>
      <c r="J17396" t="s">
        <v>42</v>
      </c>
      <c r="K17396" t="s">
        <v>71</v>
      </c>
      <c r="L17396" t="s">
        <v>54823</v>
      </c>
      <c r="M17396" t="s">
        <v>41</v>
      </c>
      <c r="N17396" t="s">
        <v>59675</v>
      </c>
      <c r="O17396" t="s">
        <v>46</v>
      </c>
      <c r="P17396" s="1">
        <v>45160</v>
      </c>
      <c r="Q17396" s="1">
        <v>43487.616505115744</v>
      </c>
      <c r="R17396" t="b">
        <v>0</v>
      </c>
      <c r="S17396" t="s">
        <v>4262</v>
      </c>
      <c r="T17396" t="s">
        <v>50817</v>
      </c>
      <c r="U17396" t="s">
        <v>4264</v>
      </c>
      <c r="V17396">
        <v>31710528</v>
      </c>
      <c r="W17396" t="s">
        <v>43</v>
      </c>
      <c r="X17396" t="s">
        <v>41</v>
      </c>
      <c r="Y17396" t="s">
        <v>50</v>
      </c>
      <c r="Z17396" s="1">
        <v>43488.518182870372</v>
      </c>
      <c r="AA17396" s="1">
        <v>43488.518275462964</v>
      </c>
      <c r="AB17396" t="s">
        <v>77</v>
      </c>
      <c r="AC17396" t="s">
        <v>78</v>
      </c>
      <c r="AD17396" t="s">
        <v>59676</v>
      </c>
      <c r="AE17396" t="s">
        <v>289</v>
      </c>
      <c r="AF17396" t="s">
        <v>751</v>
      </c>
      <c r="AG17396" t="s">
        <v>56</v>
      </c>
      <c r="AH17396" t="s">
        <v>56</v>
      </c>
      <c r="AI17396" t="s">
        <v>56</v>
      </c>
      <c r="AJ17396" t="s">
        <v>56</v>
      </c>
    </row>
    <row r="17397" spans="1:36" x14ac:dyDescent="0.25">
      <c r="A17397" t="s">
        <v>59677</v>
      </c>
      <c r="B17397" t="s">
        <v>4817</v>
      </c>
      <c r="C17397">
        <v>890309463</v>
      </c>
      <c r="D17397" t="s">
        <v>2846</v>
      </c>
      <c r="E17397" t="s">
        <v>98</v>
      </c>
      <c r="F17397" t="s">
        <v>5523</v>
      </c>
      <c r="G17397">
        <v>0</v>
      </c>
      <c r="H17397">
        <v>3</v>
      </c>
      <c r="I17397" t="s">
        <v>41</v>
      </c>
      <c r="J17397" t="s">
        <v>42</v>
      </c>
      <c r="K17397" t="s">
        <v>43</v>
      </c>
      <c r="L17397" t="s">
        <v>50815</v>
      </c>
      <c r="M17397" t="s">
        <v>41</v>
      </c>
      <c r="N17397" t="s">
        <v>59678</v>
      </c>
      <c r="O17397" t="s">
        <v>46</v>
      </c>
      <c r="P17397" s="1">
        <v>45160</v>
      </c>
      <c r="Q17397" s="1">
        <v>43487.619709293984</v>
      </c>
      <c r="R17397" t="b">
        <v>0</v>
      </c>
      <c r="S17397" t="s">
        <v>4262</v>
      </c>
      <c r="T17397" t="s">
        <v>50817</v>
      </c>
      <c r="U17397" t="s">
        <v>4264</v>
      </c>
      <c r="V17397">
        <v>31710528</v>
      </c>
      <c r="W17397" t="s">
        <v>43</v>
      </c>
      <c r="X17397" t="s">
        <v>41</v>
      </c>
      <c r="Y17397" t="s">
        <v>50</v>
      </c>
      <c r="Z17397" s="1">
        <v>43487.619756944441</v>
      </c>
      <c r="AA17397" s="1">
        <v>43487.638541666667</v>
      </c>
      <c r="AB17397" t="s">
        <v>51</v>
      </c>
      <c r="AC17397" t="s">
        <v>52</v>
      </c>
      <c r="AD17397" t="s">
        <v>59679</v>
      </c>
      <c r="AE17397" t="s">
        <v>289</v>
      </c>
      <c r="AF17397" t="s">
        <v>59680</v>
      </c>
      <c r="AG17397" t="s">
        <v>56</v>
      </c>
      <c r="AH17397" t="s">
        <v>56</v>
      </c>
      <c r="AI17397" t="s">
        <v>56</v>
      </c>
      <c r="AJ17397" t="s">
        <v>56</v>
      </c>
    </row>
    <row r="17398" spans="1:36" x14ac:dyDescent="0.25">
      <c r="A17398" t="s">
        <v>59681</v>
      </c>
      <c r="B17398" t="s">
        <v>434</v>
      </c>
      <c r="C17398">
        <v>900432067</v>
      </c>
      <c r="D17398" t="s">
        <v>435</v>
      </c>
      <c r="E17398" t="s">
        <v>436</v>
      </c>
      <c r="F17398" t="s">
        <v>437</v>
      </c>
      <c r="I17398" t="s">
        <v>56</v>
      </c>
      <c r="J17398" t="s">
        <v>56</v>
      </c>
      <c r="K17398" t="s">
        <v>56</v>
      </c>
      <c r="L17398" t="s">
        <v>437</v>
      </c>
      <c r="M17398" t="s">
        <v>41</v>
      </c>
      <c r="N17398" t="s">
        <v>59682</v>
      </c>
      <c r="O17398" t="s">
        <v>46</v>
      </c>
      <c r="P17398" s="1">
        <v>45160</v>
      </c>
      <c r="Q17398" s="1">
        <v>43487.650972222225</v>
      </c>
      <c r="R17398" t="b">
        <v>0</v>
      </c>
      <c r="S17398" t="s">
        <v>58392</v>
      </c>
      <c r="T17398" t="s">
        <v>58393</v>
      </c>
      <c r="U17398" t="s">
        <v>58394</v>
      </c>
      <c r="V17398">
        <v>1130640562</v>
      </c>
      <c r="W17398" t="s">
        <v>43</v>
      </c>
      <c r="X17398" t="s">
        <v>41</v>
      </c>
      <c r="Y17398" t="s">
        <v>50</v>
      </c>
      <c r="Z17398" s="1">
        <v>43487.671597222223</v>
      </c>
      <c r="AA17398" s="1">
        <v>43487.682835648149</v>
      </c>
      <c r="AB17398" t="s">
        <v>51</v>
      </c>
      <c r="AC17398" t="s">
        <v>52</v>
      </c>
      <c r="AD17398" t="s">
        <v>59683</v>
      </c>
      <c r="AE17398" t="s">
        <v>289</v>
      </c>
      <c r="AF17398" t="s">
        <v>59682</v>
      </c>
      <c r="AG17398" t="s">
        <v>56</v>
      </c>
      <c r="AH17398" t="s">
        <v>56</v>
      </c>
      <c r="AI17398" t="s">
        <v>56</v>
      </c>
      <c r="AJ17398" t="s">
        <v>436</v>
      </c>
    </row>
    <row r="17399" spans="1:36" x14ac:dyDescent="0.25">
      <c r="A17399" t="s">
        <v>59684</v>
      </c>
      <c r="B17399" t="s">
        <v>19730</v>
      </c>
      <c r="C17399">
        <v>901062058</v>
      </c>
      <c r="D17399" t="s">
        <v>19731</v>
      </c>
      <c r="E17399" t="s">
        <v>133</v>
      </c>
      <c r="F17399" t="s">
        <v>25915</v>
      </c>
      <c r="I17399" t="s">
        <v>56</v>
      </c>
      <c r="J17399" t="s">
        <v>56</v>
      </c>
      <c r="K17399" t="s">
        <v>56</v>
      </c>
      <c r="L17399" t="s">
        <v>25915</v>
      </c>
      <c r="M17399" t="s">
        <v>41</v>
      </c>
      <c r="N17399" t="s">
        <v>59685</v>
      </c>
      <c r="O17399" t="s">
        <v>46</v>
      </c>
      <c r="P17399" s="1">
        <v>45160</v>
      </c>
      <c r="Q17399" s="1">
        <v>43487.655219907407</v>
      </c>
      <c r="R17399" t="b">
        <v>0</v>
      </c>
      <c r="S17399" t="s">
        <v>47</v>
      </c>
      <c r="T17399" t="s">
        <v>48</v>
      </c>
      <c r="U17399" t="s">
        <v>49</v>
      </c>
      <c r="V17399">
        <v>1130647173</v>
      </c>
      <c r="W17399" t="s">
        <v>43</v>
      </c>
      <c r="X17399" t="s">
        <v>41</v>
      </c>
      <c r="Y17399" t="s">
        <v>50</v>
      </c>
      <c r="Z17399" s="1">
        <v>43488.420243055552</v>
      </c>
      <c r="AA17399" s="1">
        <v>43488.431064814817</v>
      </c>
      <c r="AB17399" t="s">
        <v>51</v>
      </c>
      <c r="AC17399" t="s">
        <v>52</v>
      </c>
      <c r="AD17399" t="s">
        <v>59686</v>
      </c>
      <c r="AE17399" t="s">
        <v>289</v>
      </c>
      <c r="AF17399" t="s">
        <v>59687</v>
      </c>
      <c r="AG17399" t="s">
        <v>56</v>
      </c>
      <c r="AH17399" t="s">
        <v>56</v>
      </c>
      <c r="AI17399" t="s">
        <v>56</v>
      </c>
      <c r="AJ17399" t="s">
        <v>133</v>
      </c>
    </row>
    <row r="17400" spans="1:36" x14ac:dyDescent="0.25">
      <c r="A17400" t="s">
        <v>59688</v>
      </c>
      <c r="B17400" t="s">
        <v>4086</v>
      </c>
      <c r="C17400">
        <v>900539530</v>
      </c>
      <c r="D17400" t="s">
        <v>690</v>
      </c>
      <c r="E17400" t="s">
        <v>334</v>
      </c>
      <c r="F17400" t="s">
        <v>5206</v>
      </c>
      <c r="I17400" t="s">
        <v>56</v>
      </c>
      <c r="J17400" t="s">
        <v>56</v>
      </c>
      <c r="K17400" t="s">
        <v>56</v>
      </c>
      <c r="L17400" t="s">
        <v>5206</v>
      </c>
      <c r="M17400" t="s">
        <v>41</v>
      </c>
      <c r="N17400" t="s">
        <v>59689</v>
      </c>
      <c r="O17400" t="s">
        <v>46</v>
      </c>
      <c r="P17400" s="1">
        <v>45160</v>
      </c>
      <c r="Q17400" s="1">
        <v>43487.658090277779</v>
      </c>
      <c r="R17400" t="b">
        <v>0</v>
      </c>
      <c r="S17400" t="s">
        <v>47</v>
      </c>
      <c r="T17400" t="s">
        <v>48</v>
      </c>
      <c r="U17400" t="s">
        <v>49</v>
      </c>
      <c r="V17400">
        <v>1130647173</v>
      </c>
      <c r="W17400" t="s">
        <v>43</v>
      </c>
      <c r="X17400" t="s">
        <v>41</v>
      </c>
      <c r="Y17400" t="s">
        <v>50</v>
      </c>
      <c r="Z17400" s="1">
        <v>43488.421041666668</v>
      </c>
      <c r="AA17400" s="1">
        <v>43488.437881944446</v>
      </c>
      <c r="AB17400" t="s">
        <v>51</v>
      </c>
      <c r="AC17400" t="s">
        <v>52</v>
      </c>
      <c r="AD17400" t="s">
        <v>59690</v>
      </c>
      <c r="AE17400" t="s">
        <v>289</v>
      </c>
      <c r="AF17400" t="s">
        <v>59691</v>
      </c>
      <c r="AG17400" t="s">
        <v>56</v>
      </c>
      <c r="AH17400" t="s">
        <v>56</v>
      </c>
      <c r="AI17400" t="s">
        <v>56</v>
      </c>
      <c r="AJ17400" t="s">
        <v>334</v>
      </c>
    </row>
    <row r="17401" spans="1:36" x14ac:dyDescent="0.25">
      <c r="A17401" t="s">
        <v>59692</v>
      </c>
      <c r="B17401" t="s">
        <v>4417</v>
      </c>
      <c r="C17401">
        <v>890328267</v>
      </c>
      <c r="D17401" t="s">
        <v>753</v>
      </c>
      <c r="E17401" t="s">
        <v>98</v>
      </c>
      <c r="F17401" t="s">
        <v>4418</v>
      </c>
      <c r="G17401">
        <v>0</v>
      </c>
      <c r="H17401">
        <v>1</v>
      </c>
      <c r="I17401" t="s">
        <v>70</v>
      </c>
      <c r="J17401" t="s">
        <v>42</v>
      </c>
      <c r="K17401" t="s">
        <v>71</v>
      </c>
      <c r="L17401" t="s">
        <v>54823</v>
      </c>
      <c r="M17401" t="s">
        <v>41</v>
      </c>
      <c r="N17401" t="s">
        <v>59693</v>
      </c>
      <c r="O17401" t="s">
        <v>46</v>
      </c>
      <c r="P17401" s="1">
        <v>45160</v>
      </c>
      <c r="Q17401" s="1">
        <v>43487.662011273147</v>
      </c>
      <c r="R17401" t="b">
        <v>0</v>
      </c>
      <c r="S17401" t="s">
        <v>47</v>
      </c>
      <c r="T17401" t="s">
        <v>48</v>
      </c>
      <c r="U17401" t="s">
        <v>49</v>
      </c>
      <c r="V17401">
        <v>1130647173</v>
      </c>
      <c r="W17401" t="s">
        <v>43</v>
      </c>
      <c r="X17401" t="s">
        <v>41</v>
      </c>
      <c r="Y17401" t="s">
        <v>50</v>
      </c>
      <c r="Z17401" s="1">
        <v>43488.651400462964</v>
      </c>
      <c r="AA17401" s="1">
        <v>43488.661550925928</v>
      </c>
      <c r="AB17401" t="s">
        <v>51</v>
      </c>
      <c r="AC17401" t="s">
        <v>52</v>
      </c>
      <c r="AD17401" t="s">
        <v>59694</v>
      </c>
      <c r="AE17401" t="s">
        <v>289</v>
      </c>
      <c r="AF17401" t="s">
        <v>59695</v>
      </c>
      <c r="AG17401" t="s">
        <v>56</v>
      </c>
      <c r="AH17401" t="s">
        <v>56</v>
      </c>
      <c r="AI17401" t="s">
        <v>56</v>
      </c>
      <c r="AJ17401" t="s">
        <v>56</v>
      </c>
    </row>
    <row r="17402" spans="1:36" x14ac:dyDescent="0.25">
      <c r="A17402" t="s">
        <v>59696</v>
      </c>
      <c r="B17402" t="s">
        <v>3700</v>
      </c>
      <c r="C17402">
        <v>805031063</v>
      </c>
      <c r="D17402" t="s">
        <v>642</v>
      </c>
      <c r="E17402" t="s">
        <v>98</v>
      </c>
      <c r="F17402" t="s">
        <v>44040</v>
      </c>
      <c r="G17402">
        <v>0</v>
      </c>
      <c r="H17402">
        <v>1</v>
      </c>
      <c r="I17402" t="s">
        <v>70</v>
      </c>
      <c r="J17402" t="s">
        <v>42</v>
      </c>
      <c r="K17402" t="s">
        <v>71</v>
      </c>
      <c r="L17402" t="s">
        <v>54823</v>
      </c>
      <c r="M17402" t="s">
        <v>41</v>
      </c>
      <c r="N17402" t="s">
        <v>59697</v>
      </c>
      <c r="O17402" t="s">
        <v>46</v>
      </c>
      <c r="P17402" s="1">
        <v>45160</v>
      </c>
      <c r="Q17402" s="1">
        <v>43487.665736608797</v>
      </c>
      <c r="R17402" t="b">
        <v>0</v>
      </c>
      <c r="S17402" t="s">
        <v>58392</v>
      </c>
      <c r="T17402" t="s">
        <v>58393</v>
      </c>
      <c r="U17402" t="s">
        <v>58394</v>
      </c>
      <c r="V17402">
        <v>1130640562</v>
      </c>
      <c r="W17402" t="s">
        <v>43</v>
      </c>
      <c r="X17402" t="s">
        <v>41</v>
      </c>
      <c r="Y17402" t="s">
        <v>50</v>
      </c>
      <c r="Z17402" s="1">
        <v>43487.727303240739</v>
      </c>
      <c r="AA17402" s="1">
        <v>43487.748530092591</v>
      </c>
      <c r="AB17402" t="s">
        <v>51</v>
      </c>
      <c r="AC17402" t="s">
        <v>52</v>
      </c>
      <c r="AD17402" t="s">
        <v>59698</v>
      </c>
      <c r="AE17402" t="s">
        <v>289</v>
      </c>
      <c r="AF17402" t="s">
        <v>59699</v>
      </c>
      <c r="AG17402" t="s">
        <v>56</v>
      </c>
      <c r="AH17402" t="s">
        <v>56</v>
      </c>
      <c r="AI17402" t="s">
        <v>56</v>
      </c>
      <c r="AJ17402" t="s">
        <v>56</v>
      </c>
    </row>
    <row r="17403" spans="1:36" x14ac:dyDescent="0.25">
      <c r="A17403" t="s">
        <v>59700</v>
      </c>
      <c r="B17403" t="s">
        <v>59701</v>
      </c>
      <c r="C17403">
        <v>66973463</v>
      </c>
      <c r="D17403" t="s">
        <v>59702</v>
      </c>
      <c r="E17403" t="s">
        <v>4225</v>
      </c>
      <c r="F17403" t="s">
        <v>8237</v>
      </c>
      <c r="G17403">
        <v>0</v>
      </c>
      <c r="H17403">
        <v>1</v>
      </c>
      <c r="I17403" t="s">
        <v>70</v>
      </c>
      <c r="J17403" t="s">
        <v>42</v>
      </c>
      <c r="K17403" t="s">
        <v>71</v>
      </c>
      <c r="L17403" t="s">
        <v>54823</v>
      </c>
      <c r="M17403" t="s">
        <v>41</v>
      </c>
      <c r="N17403" t="s">
        <v>59703</v>
      </c>
      <c r="O17403" t="s">
        <v>46</v>
      </c>
      <c r="P17403" s="1">
        <v>45160</v>
      </c>
      <c r="Q17403" s="1">
        <v>43487.685181898145</v>
      </c>
      <c r="R17403" t="b">
        <v>0</v>
      </c>
      <c r="S17403" t="s">
        <v>47</v>
      </c>
      <c r="T17403" t="s">
        <v>48</v>
      </c>
      <c r="U17403" t="s">
        <v>49</v>
      </c>
      <c r="V17403">
        <v>1130647173</v>
      </c>
      <c r="W17403" t="s">
        <v>43</v>
      </c>
      <c r="X17403" t="s">
        <v>41</v>
      </c>
      <c r="Y17403" t="s">
        <v>50</v>
      </c>
      <c r="Z17403" s="1">
        <v>43488.686157407406</v>
      </c>
      <c r="AA17403" s="1">
        <v>43488.718958333331</v>
      </c>
      <c r="AB17403" t="s">
        <v>51</v>
      </c>
      <c r="AC17403" t="s">
        <v>52</v>
      </c>
      <c r="AD17403" t="s">
        <v>59704</v>
      </c>
      <c r="AE17403" t="s">
        <v>289</v>
      </c>
      <c r="AF17403" t="s">
        <v>5486</v>
      </c>
      <c r="AG17403" t="s">
        <v>56</v>
      </c>
      <c r="AH17403" t="s">
        <v>56</v>
      </c>
      <c r="AI17403" t="s">
        <v>56</v>
      </c>
      <c r="AJ17403" t="s">
        <v>56</v>
      </c>
    </row>
    <row r="17404" spans="1:36" x14ac:dyDescent="0.25">
      <c r="A17404" t="s">
        <v>59705</v>
      </c>
      <c r="B17404" t="s">
        <v>58</v>
      </c>
      <c r="C17404">
        <v>900243602</v>
      </c>
      <c r="D17404" t="s">
        <v>59</v>
      </c>
      <c r="E17404" t="s">
        <v>3694</v>
      </c>
      <c r="F17404" t="s">
        <v>3695</v>
      </c>
      <c r="G17404">
        <v>0</v>
      </c>
      <c r="H17404">
        <v>1</v>
      </c>
      <c r="I17404" t="s">
        <v>70</v>
      </c>
      <c r="J17404" t="s">
        <v>42</v>
      </c>
      <c r="K17404" t="s">
        <v>71</v>
      </c>
      <c r="L17404" t="s">
        <v>54823</v>
      </c>
      <c r="M17404" t="s">
        <v>41</v>
      </c>
      <c r="N17404" t="s">
        <v>59706</v>
      </c>
      <c r="O17404" t="s">
        <v>46</v>
      </c>
      <c r="P17404" s="1">
        <v>45160</v>
      </c>
      <c r="Q17404" s="1">
        <v>43487.690609421297</v>
      </c>
      <c r="R17404" t="b">
        <v>0</v>
      </c>
      <c r="S17404" t="s">
        <v>47</v>
      </c>
      <c r="T17404" t="s">
        <v>48</v>
      </c>
      <c r="U17404" t="s">
        <v>49</v>
      </c>
      <c r="V17404">
        <v>1130647173</v>
      </c>
      <c r="W17404" t="s">
        <v>43</v>
      </c>
      <c r="X17404" t="s">
        <v>41</v>
      </c>
      <c r="Y17404" t="s">
        <v>50</v>
      </c>
      <c r="Z17404" s="1">
        <v>43488.442314814813</v>
      </c>
      <c r="AA17404" s="1">
        <v>43488.443935185183</v>
      </c>
      <c r="AB17404" t="s">
        <v>51</v>
      </c>
      <c r="AC17404" t="s">
        <v>52</v>
      </c>
      <c r="AD17404" t="s">
        <v>59707</v>
      </c>
      <c r="AE17404" t="s">
        <v>289</v>
      </c>
      <c r="AF17404" t="s">
        <v>59708</v>
      </c>
      <c r="AG17404" t="s">
        <v>56</v>
      </c>
      <c r="AH17404" t="s">
        <v>56</v>
      </c>
      <c r="AI17404" t="s">
        <v>56</v>
      </c>
      <c r="AJ17404" t="s">
        <v>56</v>
      </c>
    </row>
    <row r="17405" spans="1:36" x14ac:dyDescent="0.25">
      <c r="A17405" t="s">
        <v>59709</v>
      </c>
      <c r="B17405" t="s">
        <v>219</v>
      </c>
      <c r="C17405">
        <v>900916973</v>
      </c>
      <c r="D17405" t="s">
        <v>220</v>
      </c>
      <c r="E17405" t="s">
        <v>255</v>
      </c>
      <c r="F17405" t="s">
        <v>256</v>
      </c>
      <c r="I17405" t="s">
        <v>56</v>
      </c>
      <c r="J17405" t="s">
        <v>56</v>
      </c>
      <c r="K17405" t="s">
        <v>56</v>
      </c>
      <c r="L17405" t="s">
        <v>256</v>
      </c>
      <c r="M17405" t="s">
        <v>41</v>
      </c>
      <c r="N17405" t="s">
        <v>59710</v>
      </c>
      <c r="O17405" t="s">
        <v>46</v>
      </c>
      <c r="P17405" s="1">
        <v>45160</v>
      </c>
      <c r="Q17405" s="1">
        <v>43487.766967592594</v>
      </c>
      <c r="R17405" t="b">
        <v>0</v>
      </c>
      <c r="S17405" t="s">
        <v>47</v>
      </c>
      <c r="T17405" t="s">
        <v>48</v>
      </c>
      <c r="U17405" t="s">
        <v>49</v>
      </c>
      <c r="V17405">
        <v>1130647173</v>
      </c>
      <c r="W17405" t="s">
        <v>43</v>
      </c>
      <c r="X17405" t="s">
        <v>41</v>
      </c>
      <c r="Y17405" t="s">
        <v>50</v>
      </c>
      <c r="Z17405" s="1">
        <v>43488.456423611111</v>
      </c>
      <c r="AA17405" s="1">
        <v>43488.456736111111</v>
      </c>
      <c r="AB17405" t="s">
        <v>51</v>
      </c>
      <c r="AC17405" t="s">
        <v>52</v>
      </c>
      <c r="AD17405" t="s">
        <v>59711</v>
      </c>
      <c r="AE17405" t="s">
        <v>289</v>
      </c>
      <c r="AF17405" t="s">
        <v>59712</v>
      </c>
      <c r="AG17405" t="s">
        <v>56</v>
      </c>
      <c r="AH17405" t="s">
        <v>56</v>
      </c>
      <c r="AI17405" t="s">
        <v>56</v>
      </c>
      <c r="AJ17405" t="s">
        <v>255</v>
      </c>
    </row>
    <row r="17406" spans="1:36" x14ac:dyDescent="0.25">
      <c r="A17406" t="s">
        <v>59713</v>
      </c>
      <c r="B17406" t="s">
        <v>244</v>
      </c>
      <c r="C17406">
        <v>805014559</v>
      </c>
      <c r="D17406" t="s">
        <v>245</v>
      </c>
      <c r="E17406" t="s">
        <v>133</v>
      </c>
      <c r="F17406" t="s">
        <v>246</v>
      </c>
      <c r="G17406">
        <v>0</v>
      </c>
      <c r="H17406">
        <v>1</v>
      </c>
      <c r="I17406" t="s">
        <v>70</v>
      </c>
      <c r="J17406" t="s">
        <v>42</v>
      </c>
      <c r="K17406" t="s">
        <v>71</v>
      </c>
      <c r="L17406" t="s">
        <v>54823</v>
      </c>
      <c r="M17406" t="s">
        <v>41</v>
      </c>
      <c r="N17406" t="s">
        <v>59714</v>
      </c>
      <c r="O17406" t="s">
        <v>46</v>
      </c>
      <c r="P17406" s="1">
        <v>45160</v>
      </c>
      <c r="Q17406" s="1">
        <v>43488.347921631947</v>
      </c>
      <c r="R17406" t="b">
        <v>0</v>
      </c>
      <c r="S17406" t="s">
        <v>4262</v>
      </c>
      <c r="T17406" t="s">
        <v>50817</v>
      </c>
      <c r="U17406" t="s">
        <v>4264</v>
      </c>
      <c r="V17406">
        <v>31710528</v>
      </c>
      <c r="W17406" t="s">
        <v>43</v>
      </c>
      <c r="X17406" t="s">
        <v>41</v>
      </c>
      <c r="Y17406" t="s">
        <v>50</v>
      </c>
      <c r="Z17406" s="1">
        <v>43490.345694444448</v>
      </c>
      <c r="AA17406" s="1">
        <v>43490.346203703702</v>
      </c>
      <c r="AB17406" t="s">
        <v>51</v>
      </c>
      <c r="AC17406" t="s">
        <v>52</v>
      </c>
      <c r="AD17406" t="s">
        <v>59715</v>
      </c>
      <c r="AE17406" t="s">
        <v>289</v>
      </c>
      <c r="AF17406" t="s">
        <v>59716</v>
      </c>
      <c r="AG17406" t="s">
        <v>56</v>
      </c>
      <c r="AH17406" t="s">
        <v>56</v>
      </c>
      <c r="AI17406" t="s">
        <v>56</v>
      </c>
      <c r="AJ17406" t="s">
        <v>56</v>
      </c>
    </row>
    <row r="17407" spans="1:36" x14ac:dyDescent="0.25">
      <c r="A17407" t="s">
        <v>59717</v>
      </c>
      <c r="B17407" t="s">
        <v>4230</v>
      </c>
      <c r="C17407">
        <v>800177811</v>
      </c>
      <c r="D17407" t="s">
        <v>963</v>
      </c>
      <c r="E17407" t="s">
        <v>82</v>
      </c>
      <c r="F17407" t="s">
        <v>42583</v>
      </c>
      <c r="I17407" t="s">
        <v>56</v>
      </c>
      <c r="J17407" t="s">
        <v>56</v>
      </c>
      <c r="K17407" t="s">
        <v>56</v>
      </c>
      <c r="L17407" t="s">
        <v>42583</v>
      </c>
      <c r="M17407" t="s">
        <v>41</v>
      </c>
      <c r="N17407" t="s">
        <v>47445</v>
      </c>
      <c r="O17407" t="s">
        <v>46</v>
      </c>
      <c r="P17407" s="1">
        <v>45160</v>
      </c>
      <c r="Q17407" s="1">
        <v>43488.350393518522</v>
      </c>
      <c r="R17407" t="b">
        <v>0</v>
      </c>
      <c r="S17407" t="s">
        <v>47</v>
      </c>
      <c r="T17407" t="s">
        <v>48</v>
      </c>
      <c r="U17407" t="s">
        <v>49</v>
      </c>
      <c r="V17407">
        <v>1130647173</v>
      </c>
      <c r="W17407" t="s">
        <v>43</v>
      </c>
      <c r="X17407" t="s">
        <v>41</v>
      </c>
      <c r="Y17407" t="s">
        <v>50</v>
      </c>
      <c r="Z17407" s="1">
        <v>43488.606238425928</v>
      </c>
      <c r="AA17407" s="1">
        <v>43488.606747685182</v>
      </c>
      <c r="AB17407" t="s">
        <v>51</v>
      </c>
      <c r="AC17407" t="s">
        <v>52</v>
      </c>
      <c r="AD17407" t="s">
        <v>59718</v>
      </c>
      <c r="AE17407" t="s">
        <v>289</v>
      </c>
      <c r="AF17407" t="s">
        <v>47445</v>
      </c>
      <c r="AG17407" t="s">
        <v>56</v>
      </c>
      <c r="AH17407" t="s">
        <v>56</v>
      </c>
      <c r="AI17407" t="s">
        <v>56</v>
      </c>
      <c r="AJ17407" t="s">
        <v>82</v>
      </c>
    </row>
    <row r="17408" spans="1:36" x14ac:dyDescent="0.25">
      <c r="A17408" t="s">
        <v>59719</v>
      </c>
      <c r="B17408" t="s">
        <v>3743</v>
      </c>
      <c r="C17408">
        <v>900161921</v>
      </c>
      <c r="D17408" t="s">
        <v>57724</v>
      </c>
      <c r="E17408" t="s">
        <v>6902</v>
      </c>
      <c r="F17408" t="s">
        <v>6903</v>
      </c>
      <c r="I17408" t="s">
        <v>56</v>
      </c>
      <c r="J17408" t="s">
        <v>56</v>
      </c>
      <c r="K17408" t="s">
        <v>56</v>
      </c>
      <c r="L17408" t="s">
        <v>6903</v>
      </c>
      <c r="M17408" t="s">
        <v>41</v>
      </c>
      <c r="N17408" t="s">
        <v>59720</v>
      </c>
      <c r="O17408" t="s">
        <v>46</v>
      </c>
      <c r="P17408" s="1">
        <v>45160</v>
      </c>
      <c r="Q17408" s="1">
        <v>43488.350497685184</v>
      </c>
      <c r="R17408" t="b">
        <v>0</v>
      </c>
      <c r="S17408" t="s">
        <v>58392</v>
      </c>
      <c r="T17408" t="s">
        <v>58393</v>
      </c>
      <c r="U17408" t="s">
        <v>58394</v>
      </c>
      <c r="V17408">
        <v>1130640562</v>
      </c>
      <c r="W17408" t="s">
        <v>43</v>
      </c>
      <c r="X17408" t="s">
        <v>41</v>
      </c>
      <c r="Y17408" t="s">
        <v>50</v>
      </c>
      <c r="Z17408" s="1">
        <v>43488.430266203701</v>
      </c>
      <c r="AA17408" s="1">
        <v>43488.437916666669</v>
      </c>
      <c r="AB17408" t="s">
        <v>51</v>
      </c>
      <c r="AC17408" t="s">
        <v>52</v>
      </c>
      <c r="AD17408" t="s">
        <v>59721</v>
      </c>
      <c r="AE17408" t="s">
        <v>289</v>
      </c>
      <c r="AF17408" t="s">
        <v>59720</v>
      </c>
      <c r="AG17408" t="s">
        <v>56</v>
      </c>
      <c r="AH17408" t="s">
        <v>56</v>
      </c>
      <c r="AI17408" t="s">
        <v>56</v>
      </c>
      <c r="AJ17408" t="s">
        <v>6902</v>
      </c>
    </row>
    <row r="17409" spans="1:36" x14ac:dyDescent="0.25">
      <c r="A17409" t="s">
        <v>59722</v>
      </c>
      <c r="B17409" t="s">
        <v>3807</v>
      </c>
      <c r="C17409">
        <v>900161921</v>
      </c>
      <c r="D17409" t="s">
        <v>57981</v>
      </c>
      <c r="E17409" t="s">
        <v>3808</v>
      </c>
      <c r="F17409" t="s">
        <v>3809</v>
      </c>
      <c r="I17409" t="s">
        <v>56</v>
      </c>
      <c r="J17409" t="s">
        <v>56</v>
      </c>
      <c r="K17409" t="s">
        <v>56</v>
      </c>
      <c r="L17409" t="s">
        <v>3809</v>
      </c>
      <c r="M17409" t="s">
        <v>41</v>
      </c>
      <c r="N17409" t="s">
        <v>59723</v>
      </c>
      <c r="O17409" t="s">
        <v>46</v>
      </c>
      <c r="P17409" s="1">
        <v>45160</v>
      </c>
      <c r="Q17409" s="1">
        <v>43488.365682870368</v>
      </c>
      <c r="R17409" t="b">
        <v>0</v>
      </c>
      <c r="S17409" t="s">
        <v>47</v>
      </c>
      <c r="T17409" t="s">
        <v>48</v>
      </c>
      <c r="U17409" t="s">
        <v>49</v>
      </c>
      <c r="V17409">
        <v>1130647173</v>
      </c>
      <c r="W17409" t="s">
        <v>43</v>
      </c>
      <c r="X17409" t="s">
        <v>41</v>
      </c>
      <c r="Y17409" t="s">
        <v>50</v>
      </c>
      <c r="Z17409" s="1">
        <v>43488.605671296296</v>
      </c>
      <c r="AA17409" s="1">
        <v>43488.606180555558</v>
      </c>
      <c r="AB17409" t="s">
        <v>51</v>
      </c>
      <c r="AC17409" t="s">
        <v>52</v>
      </c>
      <c r="AD17409" t="s">
        <v>59724</v>
      </c>
      <c r="AE17409" t="s">
        <v>289</v>
      </c>
      <c r="AF17409" t="s">
        <v>59725</v>
      </c>
      <c r="AG17409" t="s">
        <v>56</v>
      </c>
      <c r="AH17409" t="s">
        <v>56</v>
      </c>
      <c r="AI17409" t="s">
        <v>56</v>
      </c>
      <c r="AJ17409" t="s">
        <v>3808</v>
      </c>
    </row>
    <row r="17410" spans="1:36" x14ac:dyDescent="0.25">
      <c r="A17410" t="s">
        <v>59726</v>
      </c>
      <c r="B17410" t="s">
        <v>4142</v>
      </c>
      <c r="C17410">
        <v>890322449</v>
      </c>
      <c r="D17410" t="s">
        <v>462</v>
      </c>
      <c r="E17410" t="s">
        <v>341</v>
      </c>
      <c r="F17410" t="s">
        <v>4405</v>
      </c>
      <c r="I17410" t="s">
        <v>56</v>
      </c>
      <c r="J17410" t="s">
        <v>56</v>
      </c>
      <c r="K17410" t="s">
        <v>56</v>
      </c>
      <c r="L17410" t="s">
        <v>4405</v>
      </c>
      <c r="M17410" t="s">
        <v>41</v>
      </c>
      <c r="N17410" t="s">
        <v>59727</v>
      </c>
      <c r="O17410" t="s">
        <v>46</v>
      </c>
      <c r="P17410" s="1">
        <v>45160</v>
      </c>
      <c r="Q17410" s="1">
        <v>43488.373368055552</v>
      </c>
      <c r="R17410" t="b">
        <v>0</v>
      </c>
      <c r="S17410" t="s">
        <v>58392</v>
      </c>
      <c r="T17410" t="s">
        <v>58393</v>
      </c>
      <c r="U17410" t="s">
        <v>58394</v>
      </c>
      <c r="V17410">
        <v>1130640562</v>
      </c>
      <c r="W17410" t="s">
        <v>43</v>
      </c>
      <c r="X17410" t="s">
        <v>41</v>
      </c>
      <c r="Y17410" t="s">
        <v>50</v>
      </c>
      <c r="Z17410" s="1">
        <v>43488.424780092595</v>
      </c>
      <c r="AA17410" s="1">
        <v>43488.425185185188</v>
      </c>
      <c r="AB17410" t="s">
        <v>51</v>
      </c>
      <c r="AC17410" t="s">
        <v>52</v>
      </c>
      <c r="AD17410" t="s">
        <v>59728</v>
      </c>
      <c r="AE17410" t="s">
        <v>289</v>
      </c>
      <c r="AF17410" t="s">
        <v>59729</v>
      </c>
      <c r="AG17410" t="s">
        <v>56</v>
      </c>
      <c r="AH17410" t="s">
        <v>56</v>
      </c>
      <c r="AI17410" t="s">
        <v>56</v>
      </c>
      <c r="AJ17410" t="s">
        <v>341</v>
      </c>
    </row>
    <row r="17411" spans="1:36" x14ac:dyDescent="0.25">
      <c r="A17411" t="s">
        <v>59730</v>
      </c>
      <c r="B17411" t="s">
        <v>6432</v>
      </c>
      <c r="C17411">
        <v>900869660</v>
      </c>
      <c r="D17411" t="s">
        <v>6433</v>
      </c>
      <c r="E17411" t="s">
        <v>133</v>
      </c>
      <c r="F17411" t="s">
        <v>6576</v>
      </c>
      <c r="I17411" t="s">
        <v>56</v>
      </c>
      <c r="J17411" t="s">
        <v>56</v>
      </c>
      <c r="K17411" t="s">
        <v>56</v>
      </c>
      <c r="L17411" t="s">
        <v>6576</v>
      </c>
      <c r="M17411" t="s">
        <v>41</v>
      </c>
      <c r="N17411" t="s">
        <v>59731</v>
      </c>
      <c r="O17411" t="s">
        <v>46</v>
      </c>
      <c r="P17411" s="1">
        <v>45160</v>
      </c>
      <c r="Q17411" s="1">
        <v>43488.378530092596</v>
      </c>
      <c r="R17411" t="b">
        <v>0</v>
      </c>
      <c r="S17411" t="s">
        <v>47</v>
      </c>
      <c r="T17411" t="s">
        <v>48</v>
      </c>
      <c r="U17411" t="s">
        <v>49</v>
      </c>
      <c r="V17411">
        <v>1130647173</v>
      </c>
      <c r="W17411" t="s">
        <v>43</v>
      </c>
      <c r="X17411" t="s">
        <v>41</v>
      </c>
      <c r="Y17411" t="s">
        <v>50</v>
      </c>
      <c r="Z17411" s="1">
        <v>43488.440995370373</v>
      </c>
      <c r="AA17411" s="1">
        <v>43488.445023148146</v>
      </c>
      <c r="AB17411" t="s">
        <v>51</v>
      </c>
      <c r="AC17411" t="s">
        <v>52</v>
      </c>
      <c r="AD17411" t="s">
        <v>59732</v>
      </c>
      <c r="AE17411" t="s">
        <v>289</v>
      </c>
      <c r="AF17411" t="s">
        <v>59733</v>
      </c>
      <c r="AG17411" t="s">
        <v>56</v>
      </c>
      <c r="AH17411" t="s">
        <v>56</v>
      </c>
      <c r="AI17411" t="s">
        <v>56</v>
      </c>
      <c r="AJ17411" t="s">
        <v>133</v>
      </c>
    </row>
    <row r="17412" spans="1:36" x14ac:dyDescent="0.25">
      <c r="A17412" t="s">
        <v>59734</v>
      </c>
      <c r="B17412" t="s">
        <v>7218</v>
      </c>
      <c r="C17412">
        <v>42051908</v>
      </c>
      <c r="D17412" t="s">
        <v>52287</v>
      </c>
      <c r="E17412" t="s">
        <v>105</v>
      </c>
      <c r="F17412" t="s">
        <v>7220</v>
      </c>
      <c r="G17412">
        <v>0</v>
      </c>
      <c r="H17412">
        <v>1</v>
      </c>
      <c r="I17412" t="s">
        <v>70</v>
      </c>
      <c r="J17412" t="s">
        <v>42</v>
      </c>
      <c r="K17412" t="s">
        <v>71</v>
      </c>
      <c r="L17412" t="s">
        <v>54823</v>
      </c>
      <c r="M17412" t="s">
        <v>41</v>
      </c>
      <c r="N17412" t="s">
        <v>59735</v>
      </c>
      <c r="O17412" t="s">
        <v>46</v>
      </c>
      <c r="P17412" s="1">
        <v>45160</v>
      </c>
      <c r="Q17412" s="1">
        <v>43488.38725295139</v>
      </c>
      <c r="R17412" t="b">
        <v>0</v>
      </c>
      <c r="S17412" t="s">
        <v>47</v>
      </c>
      <c r="T17412" t="s">
        <v>48</v>
      </c>
      <c r="U17412" t="s">
        <v>49</v>
      </c>
      <c r="V17412">
        <v>1130647173</v>
      </c>
      <c r="W17412" t="s">
        <v>43</v>
      </c>
      <c r="X17412" t="s">
        <v>41</v>
      </c>
      <c r="Y17412" t="s">
        <v>50</v>
      </c>
      <c r="Z17412" s="1">
        <v>43488.46125</v>
      </c>
      <c r="AA17412" s="1">
        <v>43488.46162037037</v>
      </c>
      <c r="AB17412" t="s">
        <v>51</v>
      </c>
      <c r="AC17412" t="s">
        <v>52</v>
      </c>
      <c r="AD17412" t="s">
        <v>59736</v>
      </c>
      <c r="AE17412" t="s">
        <v>289</v>
      </c>
      <c r="AF17412" t="s">
        <v>59197</v>
      </c>
      <c r="AG17412" t="s">
        <v>56</v>
      </c>
      <c r="AH17412" t="s">
        <v>56</v>
      </c>
      <c r="AI17412" t="s">
        <v>56</v>
      </c>
      <c r="AJ17412" t="s">
        <v>56</v>
      </c>
    </row>
    <row r="17413" spans="1:36" x14ac:dyDescent="0.25">
      <c r="A17413" t="s">
        <v>59737</v>
      </c>
      <c r="B17413" t="s">
        <v>451</v>
      </c>
      <c r="C17413">
        <v>805015303</v>
      </c>
      <c r="D17413" t="s">
        <v>452</v>
      </c>
      <c r="E17413" t="s">
        <v>255</v>
      </c>
      <c r="F17413" t="s">
        <v>453</v>
      </c>
      <c r="I17413" t="s">
        <v>56</v>
      </c>
      <c r="J17413" t="s">
        <v>56</v>
      </c>
      <c r="K17413" t="s">
        <v>56</v>
      </c>
      <c r="L17413" t="s">
        <v>453</v>
      </c>
      <c r="M17413" t="s">
        <v>41</v>
      </c>
      <c r="N17413" t="s">
        <v>59738</v>
      </c>
      <c r="O17413" t="s">
        <v>46</v>
      </c>
      <c r="P17413" s="1">
        <v>45160</v>
      </c>
      <c r="Q17413" s="1">
        <v>43488.390868055554</v>
      </c>
      <c r="R17413" t="b">
        <v>0</v>
      </c>
      <c r="S17413" t="s">
        <v>58392</v>
      </c>
      <c r="T17413" t="s">
        <v>58393</v>
      </c>
      <c r="U17413" t="s">
        <v>58394</v>
      </c>
      <c r="V17413">
        <v>1130640562</v>
      </c>
      <c r="W17413" t="s">
        <v>43</v>
      </c>
      <c r="X17413" t="s">
        <v>41</v>
      </c>
      <c r="Y17413" t="s">
        <v>50</v>
      </c>
      <c r="Z17413" s="1">
        <v>43488.445949074077</v>
      </c>
      <c r="AA17413" s="1">
        <v>43488.446435185186</v>
      </c>
      <c r="AB17413" t="s">
        <v>51</v>
      </c>
      <c r="AC17413" t="s">
        <v>52</v>
      </c>
      <c r="AD17413" t="s">
        <v>59739</v>
      </c>
      <c r="AE17413" t="s">
        <v>289</v>
      </c>
      <c r="AF17413" t="s">
        <v>59738</v>
      </c>
      <c r="AG17413" t="s">
        <v>56</v>
      </c>
      <c r="AH17413" t="s">
        <v>56</v>
      </c>
      <c r="AI17413" t="s">
        <v>56</v>
      </c>
      <c r="AJ17413" t="s">
        <v>255</v>
      </c>
    </row>
    <row r="17414" spans="1:36" x14ac:dyDescent="0.25">
      <c r="A17414" t="s">
        <v>59740</v>
      </c>
      <c r="B17414" t="s">
        <v>5348</v>
      </c>
      <c r="C17414">
        <v>900193995</v>
      </c>
      <c r="D17414" t="s">
        <v>5349</v>
      </c>
      <c r="E17414" t="s">
        <v>5614</v>
      </c>
      <c r="F17414" t="s">
        <v>32615</v>
      </c>
      <c r="I17414" t="s">
        <v>56</v>
      </c>
      <c r="J17414" t="s">
        <v>56</v>
      </c>
      <c r="K17414" t="s">
        <v>56</v>
      </c>
      <c r="L17414" t="s">
        <v>32615</v>
      </c>
      <c r="M17414" t="s">
        <v>41</v>
      </c>
      <c r="N17414" t="s">
        <v>59741</v>
      </c>
      <c r="O17414" t="s">
        <v>46</v>
      </c>
      <c r="P17414" s="1">
        <v>45160</v>
      </c>
      <c r="Q17414" s="1">
        <v>43488.400729166664</v>
      </c>
      <c r="R17414" t="b">
        <v>0</v>
      </c>
      <c r="S17414" t="s">
        <v>47</v>
      </c>
      <c r="T17414" t="s">
        <v>48</v>
      </c>
      <c r="U17414" t="s">
        <v>49</v>
      </c>
      <c r="V17414">
        <v>1130647173</v>
      </c>
      <c r="W17414" t="s">
        <v>43</v>
      </c>
      <c r="X17414" t="s">
        <v>41</v>
      </c>
      <c r="Y17414" t="s">
        <v>50</v>
      </c>
      <c r="Z17414" s="1">
        <v>43488.618981481479</v>
      </c>
      <c r="AA17414" s="1">
        <v>43488.6247337963</v>
      </c>
      <c r="AB17414" t="s">
        <v>51</v>
      </c>
      <c r="AC17414" t="s">
        <v>52</v>
      </c>
      <c r="AD17414" t="s">
        <v>59742</v>
      </c>
      <c r="AE17414" t="s">
        <v>289</v>
      </c>
      <c r="AF17414" t="s">
        <v>52655</v>
      </c>
      <c r="AG17414" t="s">
        <v>56</v>
      </c>
      <c r="AH17414" t="s">
        <v>56</v>
      </c>
      <c r="AI17414" t="s">
        <v>56</v>
      </c>
      <c r="AJ17414" t="s">
        <v>5614</v>
      </c>
    </row>
    <row r="17415" spans="1:36" x14ac:dyDescent="0.25">
      <c r="A17415" t="s">
        <v>59743</v>
      </c>
      <c r="B17415" t="s">
        <v>37604</v>
      </c>
      <c r="C17415">
        <v>900827143</v>
      </c>
      <c r="D17415" t="s">
        <v>37605</v>
      </c>
      <c r="E17415" t="s">
        <v>14484</v>
      </c>
      <c r="F17415" t="s">
        <v>42708</v>
      </c>
      <c r="I17415" t="s">
        <v>56</v>
      </c>
      <c r="J17415" t="s">
        <v>56</v>
      </c>
      <c r="K17415" t="s">
        <v>56</v>
      </c>
      <c r="L17415" t="s">
        <v>42708</v>
      </c>
      <c r="M17415" t="s">
        <v>41</v>
      </c>
      <c r="N17415" t="s">
        <v>59744</v>
      </c>
      <c r="O17415" t="s">
        <v>46</v>
      </c>
      <c r="P17415" s="1">
        <v>45160</v>
      </c>
      <c r="Q17415" s="1">
        <v>43488.414537037039</v>
      </c>
      <c r="R17415" t="b">
        <v>0</v>
      </c>
      <c r="S17415" t="s">
        <v>47</v>
      </c>
      <c r="T17415" t="s">
        <v>48</v>
      </c>
      <c r="U17415" t="s">
        <v>49</v>
      </c>
      <c r="V17415">
        <v>1130647173</v>
      </c>
      <c r="W17415" t="s">
        <v>43</v>
      </c>
      <c r="X17415" t="s">
        <v>41</v>
      </c>
      <c r="Y17415" t="s">
        <v>50</v>
      </c>
      <c r="Z17415" s="1">
        <v>43488.459386574075</v>
      </c>
      <c r="AA17415" s="1">
        <v>43488.462025462963</v>
      </c>
      <c r="AB17415" t="s">
        <v>77</v>
      </c>
      <c r="AC17415" t="s">
        <v>78</v>
      </c>
      <c r="AD17415" t="s">
        <v>59745</v>
      </c>
      <c r="AE17415" t="s">
        <v>289</v>
      </c>
      <c r="AF17415" t="s">
        <v>59746</v>
      </c>
      <c r="AG17415" t="s">
        <v>56</v>
      </c>
      <c r="AH17415" t="s">
        <v>56</v>
      </c>
      <c r="AI17415" t="s">
        <v>56</v>
      </c>
      <c r="AJ17415" t="s">
        <v>14484</v>
      </c>
    </row>
    <row r="17416" spans="1:36" x14ac:dyDescent="0.25">
      <c r="A17416" t="s">
        <v>59747</v>
      </c>
      <c r="B17416" t="s">
        <v>4322</v>
      </c>
      <c r="C17416">
        <v>43643262</v>
      </c>
      <c r="D17416" t="s">
        <v>3007</v>
      </c>
      <c r="E17416" t="s">
        <v>4323</v>
      </c>
      <c r="F17416" t="s">
        <v>4324</v>
      </c>
      <c r="G17416">
        <v>0</v>
      </c>
      <c r="H17416">
        <v>1</v>
      </c>
      <c r="I17416" t="s">
        <v>70</v>
      </c>
      <c r="J17416" t="s">
        <v>42</v>
      </c>
      <c r="K17416" t="s">
        <v>71</v>
      </c>
      <c r="L17416" t="s">
        <v>54823</v>
      </c>
      <c r="M17416" t="s">
        <v>41</v>
      </c>
      <c r="N17416" t="s">
        <v>59748</v>
      </c>
      <c r="O17416" t="s">
        <v>46</v>
      </c>
      <c r="P17416" s="1">
        <v>45160</v>
      </c>
      <c r="Q17416" s="1">
        <v>43488.419043935188</v>
      </c>
      <c r="R17416" t="b">
        <v>0</v>
      </c>
      <c r="S17416" t="s">
        <v>47</v>
      </c>
      <c r="T17416" t="s">
        <v>48</v>
      </c>
      <c r="U17416" t="s">
        <v>49</v>
      </c>
      <c r="V17416">
        <v>1130647173</v>
      </c>
      <c r="W17416" t="s">
        <v>43</v>
      </c>
      <c r="X17416" t="s">
        <v>41</v>
      </c>
      <c r="Y17416" t="s">
        <v>50</v>
      </c>
      <c r="Z17416" s="1">
        <v>43488.488518518519</v>
      </c>
      <c r="AA17416" s="1">
        <v>43488.488680555558</v>
      </c>
      <c r="AB17416" t="s">
        <v>77</v>
      </c>
      <c r="AC17416" t="s">
        <v>78</v>
      </c>
      <c r="AD17416" t="s">
        <v>59749</v>
      </c>
      <c r="AE17416" t="s">
        <v>289</v>
      </c>
      <c r="AF17416" t="s">
        <v>57865</v>
      </c>
      <c r="AG17416" t="s">
        <v>56</v>
      </c>
      <c r="AH17416" t="s">
        <v>56</v>
      </c>
      <c r="AI17416" t="s">
        <v>56</v>
      </c>
      <c r="AJ17416" t="s">
        <v>56</v>
      </c>
    </row>
    <row r="17417" spans="1:36" x14ac:dyDescent="0.25">
      <c r="A17417" t="s">
        <v>59750</v>
      </c>
      <c r="B17417" t="s">
        <v>26681</v>
      </c>
      <c r="C17417">
        <v>50930339</v>
      </c>
      <c r="D17417" t="s">
        <v>26682</v>
      </c>
      <c r="E17417" t="s">
        <v>105</v>
      </c>
      <c r="F17417" t="s">
        <v>26683</v>
      </c>
      <c r="I17417" t="s">
        <v>56</v>
      </c>
      <c r="J17417" t="s">
        <v>56</v>
      </c>
      <c r="K17417" t="s">
        <v>56</v>
      </c>
      <c r="L17417" t="s">
        <v>26683</v>
      </c>
      <c r="M17417" t="s">
        <v>41</v>
      </c>
      <c r="N17417" t="s">
        <v>59751</v>
      </c>
      <c r="O17417" t="s">
        <v>46</v>
      </c>
      <c r="P17417" s="1">
        <v>45160</v>
      </c>
      <c r="Q17417" s="1">
        <v>43488.422129629631</v>
      </c>
      <c r="R17417" t="b">
        <v>0</v>
      </c>
      <c r="S17417" t="s">
        <v>47</v>
      </c>
      <c r="T17417" t="s">
        <v>48</v>
      </c>
      <c r="U17417" t="s">
        <v>49</v>
      </c>
      <c r="V17417">
        <v>1130647173</v>
      </c>
      <c r="W17417" t="s">
        <v>43</v>
      </c>
      <c r="X17417" t="s">
        <v>41</v>
      </c>
      <c r="Y17417" t="s">
        <v>50</v>
      </c>
      <c r="Z17417" s="1">
        <v>43488.495173611111</v>
      </c>
      <c r="AA17417" s="1">
        <v>43488.495937500003</v>
      </c>
      <c r="AB17417" t="s">
        <v>51</v>
      </c>
      <c r="AC17417" t="s">
        <v>52</v>
      </c>
      <c r="AD17417" t="s">
        <v>59752</v>
      </c>
      <c r="AE17417" t="s">
        <v>289</v>
      </c>
      <c r="AF17417" t="s">
        <v>59479</v>
      </c>
      <c r="AG17417" t="s">
        <v>56</v>
      </c>
      <c r="AH17417" t="s">
        <v>56</v>
      </c>
      <c r="AI17417" t="s">
        <v>56</v>
      </c>
      <c r="AJ17417" t="s">
        <v>105</v>
      </c>
    </row>
    <row r="17418" spans="1:36" x14ac:dyDescent="0.25">
      <c r="A17418" t="s">
        <v>59753</v>
      </c>
      <c r="B17418" t="s">
        <v>3553</v>
      </c>
      <c r="C17418">
        <v>900649672</v>
      </c>
      <c r="D17418" t="s">
        <v>583</v>
      </c>
      <c r="E17418" t="s">
        <v>113</v>
      </c>
      <c r="F17418" t="s">
        <v>57336</v>
      </c>
      <c r="G17418">
        <v>0</v>
      </c>
      <c r="H17418">
        <v>1</v>
      </c>
      <c r="I17418" t="s">
        <v>70</v>
      </c>
      <c r="J17418" t="s">
        <v>42</v>
      </c>
      <c r="K17418" t="s">
        <v>71</v>
      </c>
      <c r="L17418" t="s">
        <v>54823</v>
      </c>
      <c r="M17418" t="s">
        <v>41</v>
      </c>
      <c r="N17418" t="s">
        <v>59754</v>
      </c>
      <c r="O17418" t="s">
        <v>46</v>
      </c>
      <c r="P17418" s="1">
        <v>45160</v>
      </c>
      <c r="Q17418" s="1">
        <v>43488.430159976851</v>
      </c>
      <c r="R17418" t="b">
        <v>0</v>
      </c>
      <c r="S17418" t="s">
        <v>47</v>
      </c>
      <c r="T17418" t="s">
        <v>48</v>
      </c>
      <c r="U17418" t="s">
        <v>49</v>
      </c>
      <c r="V17418">
        <v>1130647173</v>
      </c>
      <c r="W17418" t="s">
        <v>43</v>
      </c>
      <c r="X17418" t="s">
        <v>41</v>
      </c>
      <c r="Y17418" t="s">
        <v>50</v>
      </c>
      <c r="Z17418" s="1">
        <v>43488.494247685187</v>
      </c>
      <c r="AA17418" s="1">
        <v>43488.511956018519</v>
      </c>
      <c r="AB17418" t="s">
        <v>51</v>
      </c>
      <c r="AC17418" t="s">
        <v>52</v>
      </c>
      <c r="AD17418" t="s">
        <v>59755</v>
      </c>
      <c r="AE17418" t="s">
        <v>289</v>
      </c>
      <c r="AF17418" t="s">
        <v>59756</v>
      </c>
      <c r="AG17418" t="s">
        <v>56</v>
      </c>
      <c r="AH17418" t="s">
        <v>56</v>
      </c>
      <c r="AI17418" t="s">
        <v>56</v>
      </c>
      <c r="AJ17418" t="s">
        <v>56</v>
      </c>
    </row>
    <row r="17419" spans="1:36" x14ac:dyDescent="0.25">
      <c r="A17419" t="s">
        <v>59757</v>
      </c>
      <c r="B17419" t="s">
        <v>7892</v>
      </c>
      <c r="C17419">
        <v>900765941</v>
      </c>
      <c r="D17419" t="s">
        <v>2952</v>
      </c>
      <c r="E17419" t="s">
        <v>133</v>
      </c>
      <c r="F17419" t="s">
        <v>426</v>
      </c>
      <c r="G17419">
        <v>0</v>
      </c>
      <c r="H17419">
        <v>4</v>
      </c>
      <c r="I17419" t="s">
        <v>356</v>
      </c>
      <c r="J17419" t="s">
        <v>42</v>
      </c>
      <c r="K17419" t="s">
        <v>361</v>
      </c>
      <c r="L17419" t="s">
        <v>15179</v>
      </c>
      <c r="M17419" t="s">
        <v>356</v>
      </c>
      <c r="N17419" t="s">
        <v>22599</v>
      </c>
      <c r="O17419" t="s">
        <v>46</v>
      </c>
      <c r="P17419" s="1">
        <v>45160</v>
      </c>
      <c r="Q17419" s="1">
        <v>43488.432036990744</v>
      </c>
      <c r="R17419" t="b">
        <v>0</v>
      </c>
      <c r="S17419" t="s">
        <v>8874</v>
      </c>
      <c r="T17419" t="s">
        <v>8875</v>
      </c>
      <c r="U17419" t="s">
        <v>8876</v>
      </c>
      <c r="V17419">
        <v>1151953864</v>
      </c>
      <c r="W17419" t="s">
        <v>361</v>
      </c>
      <c r="X17419" t="s">
        <v>356</v>
      </c>
      <c r="Y17419" t="s">
        <v>50</v>
      </c>
      <c r="Z17419" s="1">
        <v>43488.375219907408</v>
      </c>
      <c r="AA17419" s="1">
        <v>43488.433587962965</v>
      </c>
      <c r="AB17419" t="s">
        <v>15072</v>
      </c>
      <c r="AC17419" t="s">
        <v>15073</v>
      </c>
      <c r="AD17419" t="s">
        <v>59758</v>
      </c>
      <c r="AE17419" t="s">
        <v>289</v>
      </c>
      <c r="AF17419" t="s">
        <v>22043</v>
      </c>
      <c r="AG17419" t="s">
        <v>56</v>
      </c>
      <c r="AH17419" t="s">
        <v>56</v>
      </c>
      <c r="AI17419" t="s">
        <v>56</v>
      </c>
      <c r="AJ17419" t="s">
        <v>56</v>
      </c>
    </row>
    <row r="17420" spans="1:36" x14ac:dyDescent="0.25">
      <c r="A17420" t="s">
        <v>59759</v>
      </c>
      <c r="B17420" t="s">
        <v>8040</v>
      </c>
      <c r="C17420">
        <v>29115615</v>
      </c>
      <c r="D17420" t="s">
        <v>21644</v>
      </c>
      <c r="E17420" t="s">
        <v>4225</v>
      </c>
      <c r="F17420" t="s">
        <v>8041</v>
      </c>
      <c r="G17420">
        <v>0</v>
      </c>
      <c r="H17420">
        <v>4</v>
      </c>
      <c r="I17420" t="s">
        <v>356</v>
      </c>
      <c r="J17420" t="s">
        <v>42</v>
      </c>
      <c r="K17420" t="s">
        <v>361</v>
      </c>
      <c r="L17420" t="s">
        <v>15179</v>
      </c>
      <c r="M17420" t="s">
        <v>356</v>
      </c>
      <c r="N17420" t="s">
        <v>22599</v>
      </c>
      <c r="O17420" t="s">
        <v>46</v>
      </c>
      <c r="P17420" s="1">
        <v>45160</v>
      </c>
      <c r="Q17420" s="1">
        <v>43488.438279895832</v>
      </c>
      <c r="R17420" t="b">
        <v>0</v>
      </c>
      <c r="S17420" t="s">
        <v>8874</v>
      </c>
      <c r="T17420" t="s">
        <v>8875</v>
      </c>
      <c r="U17420" t="s">
        <v>8876</v>
      </c>
      <c r="V17420">
        <v>1151953864</v>
      </c>
      <c r="W17420" t="s">
        <v>361</v>
      </c>
      <c r="X17420" t="s">
        <v>356</v>
      </c>
      <c r="Y17420" t="s">
        <v>50</v>
      </c>
      <c r="Z17420" s="1">
        <v>43488.354432870372</v>
      </c>
      <c r="AA17420" s="1">
        <v>43488.441562499997</v>
      </c>
      <c r="AB17420" t="s">
        <v>15072</v>
      </c>
      <c r="AC17420" t="s">
        <v>15073</v>
      </c>
      <c r="AD17420" t="s">
        <v>59760</v>
      </c>
      <c r="AE17420" t="s">
        <v>289</v>
      </c>
      <c r="AF17420" t="s">
        <v>22043</v>
      </c>
      <c r="AG17420" t="s">
        <v>56</v>
      </c>
      <c r="AH17420" t="s">
        <v>56</v>
      </c>
      <c r="AI17420" t="s">
        <v>56</v>
      </c>
      <c r="AJ17420" t="s">
        <v>56</v>
      </c>
    </row>
    <row r="17421" spans="1:36" x14ac:dyDescent="0.25">
      <c r="A17421" t="s">
        <v>59761</v>
      </c>
      <c r="B17421" t="s">
        <v>3700</v>
      </c>
      <c r="C17421">
        <v>805031063</v>
      </c>
      <c r="D17421" t="s">
        <v>642</v>
      </c>
      <c r="E17421" t="s">
        <v>7806</v>
      </c>
      <c r="F17421" t="s">
        <v>59762</v>
      </c>
      <c r="I17421" t="s">
        <v>56</v>
      </c>
      <c r="J17421" t="s">
        <v>56</v>
      </c>
      <c r="K17421" t="s">
        <v>56</v>
      </c>
      <c r="L17421" t="s">
        <v>59762</v>
      </c>
      <c r="M17421" t="s">
        <v>41</v>
      </c>
      <c r="N17421" t="s">
        <v>59763</v>
      </c>
      <c r="O17421" t="s">
        <v>46</v>
      </c>
      <c r="P17421" s="1">
        <v>45160</v>
      </c>
      <c r="Q17421" s="1">
        <v>43488.453020833331</v>
      </c>
      <c r="R17421" t="b">
        <v>0</v>
      </c>
      <c r="S17421" t="s">
        <v>47</v>
      </c>
      <c r="T17421" t="s">
        <v>48</v>
      </c>
      <c r="U17421" t="s">
        <v>49</v>
      </c>
      <c r="V17421">
        <v>1130647173</v>
      </c>
      <c r="W17421" t="s">
        <v>43</v>
      </c>
      <c r="X17421" t="s">
        <v>41</v>
      </c>
      <c r="Y17421" t="s">
        <v>50</v>
      </c>
      <c r="Z17421" s="1">
        <v>43488.478136574071</v>
      </c>
      <c r="AA17421" s="1">
        <v>43488.478263888886</v>
      </c>
      <c r="AB17421" t="s">
        <v>51</v>
      </c>
      <c r="AC17421" t="s">
        <v>52</v>
      </c>
      <c r="AD17421" t="s">
        <v>59764</v>
      </c>
      <c r="AE17421" t="s">
        <v>289</v>
      </c>
      <c r="AF17421" t="s">
        <v>59763</v>
      </c>
      <c r="AG17421" t="s">
        <v>56</v>
      </c>
      <c r="AH17421" t="s">
        <v>56</v>
      </c>
      <c r="AI17421" t="s">
        <v>56</v>
      </c>
      <c r="AJ17421" t="s">
        <v>7806</v>
      </c>
    </row>
    <row r="17422" spans="1:36" x14ac:dyDescent="0.25">
      <c r="A17422" t="s">
        <v>59765</v>
      </c>
      <c r="B17422" t="s">
        <v>292</v>
      </c>
      <c r="C17422">
        <v>900862744</v>
      </c>
      <c r="D17422" t="s">
        <v>293</v>
      </c>
      <c r="E17422" t="s">
        <v>11467</v>
      </c>
      <c r="F17422" t="s">
        <v>59766</v>
      </c>
      <c r="I17422" t="s">
        <v>56</v>
      </c>
      <c r="J17422" t="s">
        <v>56</v>
      </c>
      <c r="K17422" t="s">
        <v>56</v>
      </c>
      <c r="L17422" t="s">
        <v>59766</v>
      </c>
      <c r="M17422" t="s">
        <v>41</v>
      </c>
      <c r="N17422" t="s">
        <v>59767</v>
      </c>
      <c r="O17422" t="s">
        <v>46</v>
      </c>
      <c r="P17422" s="1">
        <v>45160</v>
      </c>
      <c r="Q17422" s="1">
        <v>43488.453321759262</v>
      </c>
      <c r="R17422" t="b">
        <v>0</v>
      </c>
      <c r="S17422" t="s">
        <v>58392</v>
      </c>
      <c r="T17422" t="s">
        <v>58393</v>
      </c>
      <c r="U17422" t="s">
        <v>58394</v>
      </c>
      <c r="V17422">
        <v>1130640562</v>
      </c>
      <c r="W17422" t="s">
        <v>43</v>
      </c>
      <c r="X17422" t="s">
        <v>41</v>
      </c>
      <c r="Y17422" t="s">
        <v>50</v>
      </c>
      <c r="Z17422" s="1">
        <v>43488.475312499999</v>
      </c>
      <c r="AA17422" s="1">
        <v>43488.481203703705</v>
      </c>
      <c r="AB17422" t="s">
        <v>51</v>
      </c>
      <c r="AC17422" t="s">
        <v>52</v>
      </c>
      <c r="AD17422" t="s">
        <v>59768</v>
      </c>
      <c r="AE17422" t="s">
        <v>289</v>
      </c>
      <c r="AF17422" t="s">
        <v>59769</v>
      </c>
      <c r="AG17422" t="s">
        <v>56</v>
      </c>
      <c r="AH17422" t="s">
        <v>56</v>
      </c>
      <c r="AI17422" t="s">
        <v>56</v>
      </c>
      <c r="AJ17422" t="s">
        <v>11467</v>
      </c>
    </row>
    <row r="17423" spans="1:36" x14ac:dyDescent="0.25">
      <c r="A17423" t="s">
        <v>59770</v>
      </c>
      <c r="B17423" t="s">
        <v>4142</v>
      </c>
      <c r="C17423">
        <v>890322449</v>
      </c>
      <c r="D17423" t="s">
        <v>462</v>
      </c>
      <c r="E17423" t="s">
        <v>341</v>
      </c>
      <c r="F17423" t="s">
        <v>4405</v>
      </c>
      <c r="I17423" t="s">
        <v>56</v>
      </c>
      <c r="J17423" t="s">
        <v>56</v>
      </c>
      <c r="K17423" t="s">
        <v>56</v>
      </c>
      <c r="L17423" t="s">
        <v>4405</v>
      </c>
      <c r="M17423" t="s">
        <v>41</v>
      </c>
      <c r="N17423" t="s">
        <v>59771</v>
      </c>
      <c r="O17423" t="s">
        <v>46</v>
      </c>
      <c r="P17423" s="1">
        <v>45160</v>
      </c>
      <c r="Q17423" s="1">
        <v>43488.455833333333</v>
      </c>
      <c r="R17423" t="b">
        <v>0</v>
      </c>
      <c r="S17423" t="s">
        <v>47</v>
      </c>
      <c r="T17423" t="s">
        <v>48</v>
      </c>
      <c r="U17423" t="s">
        <v>49</v>
      </c>
      <c r="V17423">
        <v>1130647173</v>
      </c>
      <c r="W17423" t="s">
        <v>43</v>
      </c>
      <c r="X17423" t="s">
        <v>41</v>
      </c>
      <c r="Y17423" t="s">
        <v>50</v>
      </c>
      <c r="Z17423" s="1">
        <v>43488.462673611109</v>
      </c>
      <c r="AA17423" s="1">
        <v>43488.472592592596</v>
      </c>
      <c r="AB17423" t="s">
        <v>51</v>
      </c>
      <c r="AC17423" t="s">
        <v>52</v>
      </c>
      <c r="AD17423" t="s">
        <v>59772</v>
      </c>
      <c r="AE17423" t="s">
        <v>289</v>
      </c>
      <c r="AF17423" t="s">
        <v>59773</v>
      </c>
      <c r="AG17423" t="s">
        <v>56</v>
      </c>
      <c r="AH17423" t="s">
        <v>56</v>
      </c>
      <c r="AI17423" t="s">
        <v>56</v>
      </c>
      <c r="AJ17423" t="s">
        <v>341</v>
      </c>
    </row>
    <row r="17424" spans="1:36" x14ac:dyDescent="0.25">
      <c r="A17424" t="s">
        <v>59774</v>
      </c>
      <c r="B17424" t="s">
        <v>3743</v>
      </c>
      <c r="C17424">
        <v>900161921</v>
      </c>
      <c r="D17424" t="s">
        <v>57724</v>
      </c>
      <c r="E17424" t="s">
        <v>6902</v>
      </c>
      <c r="F17424" t="s">
        <v>6903</v>
      </c>
      <c r="I17424" t="s">
        <v>56</v>
      </c>
      <c r="J17424" t="s">
        <v>56</v>
      </c>
      <c r="K17424" t="s">
        <v>56</v>
      </c>
      <c r="L17424" t="s">
        <v>6903</v>
      </c>
      <c r="M17424" t="s">
        <v>41</v>
      </c>
      <c r="N17424" t="s">
        <v>59775</v>
      </c>
      <c r="O17424" t="s">
        <v>46</v>
      </c>
      <c r="P17424" s="1">
        <v>45160</v>
      </c>
      <c r="Q17424" s="1">
        <v>43488.486296296294</v>
      </c>
      <c r="R17424" t="b">
        <v>0</v>
      </c>
      <c r="S17424" t="s">
        <v>47</v>
      </c>
      <c r="T17424" t="s">
        <v>48</v>
      </c>
      <c r="U17424" t="s">
        <v>49</v>
      </c>
      <c r="V17424">
        <v>1130647173</v>
      </c>
      <c r="W17424" t="s">
        <v>43</v>
      </c>
      <c r="X17424" t="s">
        <v>41</v>
      </c>
      <c r="Y17424" t="s">
        <v>50</v>
      </c>
      <c r="Z17424" s="1">
        <v>43488.634502314817</v>
      </c>
      <c r="AA17424" s="1">
        <v>43488.634791666664</v>
      </c>
      <c r="AB17424" t="s">
        <v>51</v>
      </c>
      <c r="AC17424" t="s">
        <v>52</v>
      </c>
      <c r="AD17424" t="s">
        <v>59776</v>
      </c>
      <c r="AE17424" t="s">
        <v>289</v>
      </c>
      <c r="AF17424" t="s">
        <v>59775</v>
      </c>
      <c r="AG17424" t="s">
        <v>56</v>
      </c>
      <c r="AH17424" t="s">
        <v>56</v>
      </c>
      <c r="AI17424" t="s">
        <v>56</v>
      </c>
      <c r="AJ17424" t="s">
        <v>6902</v>
      </c>
    </row>
    <row r="17425" spans="1:36" x14ac:dyDescent="0.25">
      <c r="A17425" t="s">
        <v>59777</v>
      </c>
      <c r="B17425" t="s">
        <v>103</v>
      </c>
      <c r="C17425">
        <v>16597837</v>
      </c>
      <c r="D17425" t="s">
        <v>31195</v>
      </c>
      <c r="E17425" t="s">
        <v>105</v>
      </c>
      <c r="F17425" t="s">
        <v>239</v>
      </c>
      <c r="G17425">
        <v>0</v>
      </c>
      <c r="H17425">
        <v>3</v>
      </c>
      <c r="I17425" t="s">
        <v>41</v>
      </c>
      <c r="J17425" t="s">
        <v>42</v>
      </c>
      <c r="K17425" t="s">
        <v>43</v>
      </c>
      <c r="L17425" t="s">
        <v>44</v>
      </c>
      <c r="M17425" t="s">
        <v>41</v>
      </c>
      <c r="N17425" t="s">
        <v>59778</v>
      </c>
      <c r="O17425" t="s">
        <v>46</v>
      </c>
      <c r="P17425" s="1">
        <v>45160</v>
      </c>
      <c r="Q17425" s="1">
        <v>43488.513419849536</v>
      </c>
      <c r="R17425" t="b">
        <v>0</v>
      </c>
      <c r="S17425" t="s">
        <v>47</v>
      </c>
      <c r="T17425" t="s">
        <v>48</v>
      </c>
      <c r="U17425" t="s">
        <v>49</v>
      </c>
      <c r="V17425">
        <v>1130647173</v>
      </c>
      <c r="W17425" t="s">
        <v>43</v>
      </c>
      <c r="X17425" t="s">
        <v>41</v>
      </c>
      <c r="Y17425" t="s">
        <v>50</v>
      </c>
      <c r="Z17425" s="1">
        <v>43488.516504629632</v>
      </c>
      <c r="AA17425" s="1">
        <v>43488.51667824074</v>
      </c>
      <c r="AB17425" t="s">
        <v>51</v>
      </c>
      <c r="AC17425" t="s">
        <v>52</v>
      </c>
      <c r="AD17425" t="s">
        <v>59779</v>
      </c>
      <c r="AE17425" t="s">
        <v>55317</v>
      </c>
      <c r="AF17425" t="s">
        <v>59780</v>
      </c>
      <c r="AG17425" t="s">
        <v>56</v>
      </c>
      <c r="AH17425" t="s">
        <v>56</v>
      </c>
      <c r="AI17425" t="s">
        <v>56</v>
      </c>
      <c r="AJ17425" t="s">
        <v>56</v>
      </c>
    </row>
    <row r="17426" spans="1:36" x14ac:dyDescent="0.25">
      <c r="A17426" t="s">
        <v>59781</v>
      </c>
      <c r="B17426" t="s">
        <v>10329</v>
      </c>
      <c r="C17426">
        <v>805017673</v>
      </c>
      <c r="D17426" t="s">
        <v>10330</v>
      </c>
      <c r="E17426" t="s">
        <v>98</v>
      </c>
      <c r="F17426" t="s">
        <v>4330</v>
      </c>
      <c r="I17426" t="s">
        <v>56</v>
      </c>
      <c r="J17426" t="s">
        <v>56</v>
      </c>
      <c r="K17426" t="s">
        <v>56</v>
      </c>
      <c r="L17426" t="s">
        <v>4330</v>
      </c>
      <c r="M17426" t="s">
        <v>41</v>
      </c>
      <c r="N17426" t="s">
        <v>59782</v>
      </c>
      <c r="O17426" t="s">
        <v>46</v>
      </c>
      <c r="P17426" s="1">
        <v>45160</v>
      </c>
      <c r="Q17426" s="1">
        <v>43488.550266203703</v>
      </c>
      <c r="R17426" t="b">
        <v>0</v>
      </c>
      <c r="S17426" t="s">
        <v>47</v>
      </c>
      <c r="T17426" t="s">
        <v>48</v>
      </c>
      <c r="U17426" t="s">
        <v>49</v>
      </c>
      <c r="V17426">
        <v>1130647173</v>
      </c>
      <c r="W17426" t="s">
        <v>43</v>
      </c>
      <c r="X17426" t="s">
        <v>41</v>
      </c>
      <c r="Y17426" t="s">
        <v>50</v>
      </c>
      <c r="Z17426" s="1">
        <v>43488.615208333336</v>
      </c>
      <c r="AA17426" s="1">
        <v>43488.639201388891</v>
      </c>
      <c r="AB17426" t="s">
        <v>51</v>
      </c>
      <c r="AC17426" t="s">
        <v>52</v>
      </c>
      <c r="AD17426" t="s">
        <v>59783</v>
      </c>
      <c r="AE17426" t="s">
        <v>289</v>
      </c>
      <c r="AF17426" t="s">
        <v>16106</v>
      </c>
      <c r="AG17426" t="s">
        <v>56</v>
      </c>
      <c r="AH17426" t="s">
        <v>56</v>
      </c>
      <c r="AI17426" t="s">
        <v>56</v>
      </c>
      <c r="AJ17426" t="s">
        <v>98</v>
      </c>
    </row>
    <row r="17427" spans="1:36" x14ac:dyDescent="0.25">
      <c r="A17427" t="s">
        <v>59784</v>
      </c>
      <c r="B17427" t="s">
        <v>5924</v>
      </c>
      <c r="C17427">
        <v>890304114</v>
      </c>
      <c r="D17427" t="s">
        <v>1542</v>
      </c>
      <c r="E17427" t="s">
        <v>4758</v>
      </c>
      <c r="F17427" t="s">
        <v>28692</v>
      </c>
      <c r="G17427">
        <v>0</v>
      </c>
      <c r="H17427">
        <v>1</v>
      </c>
      <c r="I17427" t="s">
        <v>70</v>
      </c>
      <c r="J17427" t="s">
        <v>42</v>
      </c>
      <c r="K17427" t="s">
        <v>71</v>
      </c>
      <c r="L17427" t="s">
        <v>54823</v>
      </c>
      <c r="M17427" t="s">
        <v>41</v>
      </c>
      <c r="N17427" t="s">
        <v>59785</v>
      </c>
      <c r="O17427" t="s">
        <v>46</v>
      </c>
      <c r="P17427" s="1">
        <v>45160</v>
      </c>
      <c r="Q17427" s="1">
        <v>43488.590304930556</v>
      </c>
      <c r="R17427" t="b">
        <v>0</v>
      </c>
      <c r="S17427" t="s">
        <v>47</v>
      </c>
      <c r="T17427" t="s">
        <v>48</v>
      </c>
      <c r="U17427" t="s">
        <v>49</v>
      </c>
      <c r="V17427">
        <v>1130647173</v>
      </c>
      <c r="W17427" t="s">
        <v>43</v>
      </c>
      <c r="X17427" t="s">
        <v>41</v>
      </c>
      <c r="Y17427" t="s">
        <v>50</v>
      </c>
      <c r="Z17427" s="1">
        <v>43488.626018518517</v>
      </c>
      <c r="AA17427" s="1">
        <v>43488.627118055556</v>
      </c>
      <c r="AB17427" t="s">
        <v>77</v>
      </c>
      <c r="AC17427" t="s">
        <v>78</v>
      </c>
      <c r="AD17427" t="s">
        <v>59786</v>
      </c>
      <c r="AE17427" t="s">
        <v>289</v>
      </c>
      <c r="AF17427" t="s">
        <v>59787</v>
      </c>
      <c r="AG17427" t="s">
        <v>56</v>
      </c>
      <c r="AH17427" t="s">
        <v>56</v>
      </c>
      <c r="AI17427" t="s">
        <v>56</v>
      </c>
      <c r="AJ17427" t="s">
        <v>56</v>
      </c>
    </row>
    <row r="17428" spans="1:36" x14ac:dyDescent="0.25">
      <c r="A17428" t="s">
        <v>59788</v>
      </c>
      <c r="B17428" t="s">
        <v>37</v>
      </c>
      <c r="C17428">
        <v>900161921</v>
      </c>
      <c r="D17428" t="s">
        <v>56438</v>
      </c>
      <c r="E17428" t="s">
        <v>133</v>
      </c>
      <c r="F17428" t="s">
        <v>59789</v>
      </c>
      <c r="I17428" t="s">
        <v>56</v>
      </c>
      <c r="J17428" t="s">
        <v>56</v>
      </c>
      <c r="K17428" t="s">
        <v>56</v>
      </c>
      <c r="L17428" t="s">
        <v>59789</v>
      </c>
      <c r="M17428" t="s">
        <v>41</v>
      </c>
      <c r="N17428" t="s">
        <v>59790</v>
      </c>
      <c r="O17428" t="s">
        <v>46</v>
      </c>
      <c r="P17428" s="1">
        <v>45160</v>
      </c>
      <c r="Q17428" s="1">
        <v>43488.635428240741</v>
      </c>
      <c r="R17428" t="b">
        <v>0</v>
      </c>
      <c r="S17428" t="s">
        <v>47</v>
      </c>
      <c r="T17428" t="s">
        <v>48</v>
      </c>
      <c r="U17428" t="s">
        <v>49</v>
      </c>
      <c r="V17428">
        <v>1130647173</v>
      </c>
      <c r="W17428" t="s">
        <v>43</v>
      </c>
      <c r="X17428" t="s">
        <v>41</v>
      </c>
      <c r="Y17428" t="s">
        <v>50</v>
      </c>
      <c r="Z17428" s="1">
        <v>43488.637349537035</v>
      </c>
      <c r="AA17428" s="1">
        <v>43488.642326388886</v>
      </c>
      <c r="AB17428" t="s">
        <v>51</v>
      </c>
      <c r="AC17428" t="s">
        <v>52</v>
      </c>
      <c r="AD17428" t="s">
        <v>59791</v>
      </c>
      <c r="AE17428" t="s">
        <v>289</v>
      </c>
      <c r="AF17428" t="s">
        <v>59792</v>
      </c>
      <c r="AG17428" t="s">
        <v>56</v>
      </c>
      <c r="AH17428" t="s">
        <v>56</v>
      </c>
      <c r="AI17428" t="s">
        <v>56</v>
      </c>
      <c r="AJ17428" t="s">
        <v>133</v>
      </c>
    </row>
    <row r="17429" spans="1:36" x14ac:dyDescent="0.25">
      <c r="A17429" t="s">
        <v>59793</v>
      </c>
      <c r="B17429" t="s">
        <v>313</v>
      </c>
      <c r="C17429">
        <v>805027708</v>
      </c>
      <c r="D17429" t="s">
        <v>314</v>
      </c>
      <c r="E17429" t="s">
        <v>315</v>
      </c>
      <c r="F17429" t="s">
        <v>316</v>
      </c>
      <c r="G17429">
        <v>0</v>
      </c>
      <c r="H17429">
        <v>3</v>
      </c>
      <c r="I17429" t="s">
        <v>41</v>
      </c>
      <c r="J17429" t="s">
        <v>42</v>
      </c>
      <c r="K17429" t="s">
        <v>43</v>
      </c>
      <c r="L17429" t="s">
        <v>58629</v>
      </c>
      <c r="M17429" t="s">
        <v>41</v>
      </c>
      <c r="N17429" t="s">
        <v>59794</v>
      </c>
      <c r="O17429" t="s">
        <v>46</v>
      </c>
      <c r="P17429" s="1">
        <v>45160</v>
      </c>
      <c r="Q17429" s="1">
        <v>43488.608614942132</v>
      </c>
      <c r="R17429" t="b">
        <v>0</v>
      </c>
      <c r="S17429" t="s">
        <v>58392</v>
      </c>
      <c r="T17429" t="s">
        <v>58393</v>
      </c>
      <c r="U17429" t="s">
        <v>58394</v>
      </c>
      <c r="V17429">
        <v>1130640562</v>
      </c>
      <c r="W17429" t="s">
        <v>43</v>
      </c>
      <c r="X17429" t="s">
        <v>41</v>
      </c>
      <c r="Y17429" t="s">
        <v>50</v>
      </c>
      <c r="Z17429" s="1">
        <v>43488.608668981484</v>
      </c>
      <c r="AA17429" s="1">
        <v>43488.61990740741</v>
      </c>
      <c r="AB17429" t="s">
        <v>51</v>
      </c>
      <c r="AC17429" t="s">
        <v>52</v>
      </c>
      <c r="AD17429" t="s">
        <v>59795</v>
      </c>
      <c r="AE17429" t="s">
        <v>289</v>
      </c>
      <c r="AF17429" t="s">
        <v>1209</v>
      </c>
      <c r="AG17429" t="s">
        <v>56</v>
      </c>
      <c r="AH17429" t="s">
        <v>56</v>
      </c>
      <c r="AI17429" t="s">
        <v>56</v>
      </c>
      <c r="AJ17429" t="s">
        <v>56</v>
      </c>
    </row>
    <row r="17430" spans="1:36" x14ac:dyDescent="0.25">
      <c r="A17430" t="s">
        <v>59796</v>
      </c>
      <c r="B17430" t="s">
        <v>3607</v>
      </c>
      <c r="C17430">
        <v>66814891</v>
      </c>
      <c r="D17430" t="s">
        <v>30756</v>
      </c>
      <c r="E17430" t="s">
        <v>98</v>
      </c>
      <c r="F17430" t="s">
        <v>3608</v>
      </c>
      <c r="I17430" t="s">
        <v>56</v>
      </c>
      <c r="J17430" t="s">
        <v>56</v>
      </c>
      <c r="K17430" t="s">
        <v>56</v>
      </c>
      <c r="L17430" t="s">
        <v>3608</v>
      </c>
      <c r="M17430" t="s">
        <v>41</v>
      </c>
      <c r="N17430" t="s">
        <v>59797</v>
      </c>
      <c r="O17430" t="s">
        <v>46</v>
      </c>
      <c r="P17430" s="1">
        <v>45160</v>
      </c>
      <c r="Q17430" s="1">
        <v>43488.640694444446</v>
      </c>
      <c r="R17430" t="b">
        <v>0</v>
      </c>
      <c r="S17430" t="s">
        <v>58392</v>
      </c>
      <c r="T17430" t="s">
        <v>58393</v>
      </c>
      <c r="U17430" t="s">
        <v>58394</v>
      </c>
      <c r="V17430">
        <v>1130640562</v>
      </c>
      <c r="W17430" t="s">
        <v>43</v>
      </c>
      <c r="X17430" t="s">
        <v>41</v>
      </c>
      <c r="Y17430" t="s">
        <v>50</v>
      </c>
      <c r="Z17430" s="1">
        <v>43488.656446759262</v>
      </c>
      <c r="AA17430" s="1">
        <v>43488.659930555557</v>
      </c>
      <c r="AB17430" t="s">
        <v>51</v>
      </c>
      <c r="AC17430" t="s">
        <v>52</v>
      </c>
      <c r="AD17430" t="s">
        <v>59798</v>
      </c>
      <c r="AE17430" t="s">
        <v>289</v>
      </c>
      <c r="AF17430" t="s">
        <v>59799</v>
      </c>
      <c r="AG17430" t="s">
        <v>56</v>
      </c>
      <c r="AH17430" t="s">
        <v>56</v>
      </c>
      <c r="AI17430" t="s">
        <v>56</v>
      </c>
      <c r="AJ17430" t="s">
        <v>98</v>
      </c>
    </row>
    <row r="17431" spans="1:36" x14ac:dyDescent="0.25">
      <c r="A17431" t="s">
        <v>59800</v>
      </c>
      <c r="B17431" t="s">
        <v>47226</v>
      </c>
      <c r="C17431">
        <v>901169982</v>
      </c>
      <c r="D17431" t="s">
        <v>47227</v>
      </c>
      <c r="E17431" t="s">
        <v>4770</v>
      </c>
      <c r="F17431" t="s">
        <v>47228</v>
      </c>
      <c r="I17431" t="s">
        <v>56</v>
      </c>
      <c r="J17431" t="s">
        <v>56</v>
      </c>
      <c r="K17431" t="s">
        <v>56</v>
      </c>
      <c r="L17431" t="s">
        <v>47228</v>
      </c>
      <c r="M17431" t="s">
        <v>41</v>
      </c>
      <c r="N17431" t="s">
        <v>59801</v>
      </c>
      <c r="O17431" t="s">
        <v>46</v>
      </c>
      <c r="P17431" s="1">
        <v>45160</v>
      </c>
      <c r="Q17431" s="1">
        <v>43488.67459490741</v>
      </c>
      <c r="R17431" t="b">
        <v>0</v>
      </c>
      <c r="S17431" t="s">
        <v>47</v>
      </c>
      <c r="T17431" t="s">
        <v>48</v>
      </c>
      <c r="U17431" t="s">
        <v>49</v>
      </c>
      <c r="V17431">
        <v>1130647173</v>
      </c>
      <c r="W17431" t="s">
        <v>43</v>
      </c>
      <c r="X17431" t="s">
        <v>41</v>
      </c>
      <c r="Y17431" t="s">
        <v>50</v>
      </c>
      <c r="Z17431" s="1">
        <v>43489.384872685187</v>
      </c>
      <c r="AA17431" s="1">
        <v>43489.397870370369</v>
      </c>
      <c r="AB17431" t="s">
        <v>51</v>
      </c>
      <c r="AC17431" t="s">
        <v>52</v>
      </c>
      <c r="AD17431" t="s">
        <v>59802</v>
      </c>
      <c r="AE17431" t="s">
        <v>289</v>
      </c>
      <c r="AF17431" t="s">
        <v>59803</v>
      </c>
      <c r="AG17431" t="s">
        <v>56</v>
      </c>
      <c r="AH17431" t="s">
        <v>56</v>
      </c>
      <c r="AI17431" t="s">
        <v>56</v>
      </c>
      <c r="AJ17431" t="s">
        <v>4770</v>
      </c>
    </row>
    <row r="17432" spans="1:36" x14ac:dyDescent="0.25">
      <c r="A17432" t="s">
        <v>59804</v>
      </c>
      <c r="B17432" t="s">
        <v>4778</v>
      </c>
      <c r="C17432">
        <v>890309293</v>
      </c>
      <c r="D17432" t="s">
        <v>1524</v>
      </c>
      <c r="E17432" t="s">
        <v>105</v>
      </c>
      <c r="F17432" t="s">
        <v>4779</v>
      </c>
      <c r="G17432">
        <v>0</v>
      </c>
      <c r="H17432">
        <v>4</v>
      </c>
      <c r="I17432" t="s">
        <v>356</v>
      </c>
      <c r="J17432" t="s">
        <v>42</v>
      </c>
      <c r="K17432" t="s">
        <v>361</v>
      </c>
      <c r="L17432" t="s">
        <v>15179</v>
      </c>
      <c r="M17432" t="s">
        <v>356</v>
      </c>
      <c r="N17432" t="s">
        <v>59805</v>
      </c>
      <c r="O17432" t="s">
        <v>46</v>
      </c>
      <c r="P17432" s="1">
        <v>45160</v>
      </c>
      <c r="Q17432" s="1">
        <v>43488.698440335647</v>
      </c>
      <c r="R17432" t="b">
        <v>0</v>
      </c>
      <c r="S17432" t="s">
        <v>8874</v>
      </c>
      <c r="T17432" t="s">
        <v>8875</v>
      </c>
      <c r="U17432" t="s">
        <v>8876</v>
      </c>
      <c r="V17432">
        <v>1151953864</v>
      </c>
      <c r="W17432" t="s">
        <v>361</v>
      </c>
      <c r="X17432" t="s">
        <v>356</v>
      </c>
      <c r="Y17432" t="s">
        <v>50</v>
      </c>
      <c r="Z17432" s="1">
        <v>43486.688136574077</v>
      </c>
      <c r="AA17432" s="1">
        <v>43490.357210648152</v>
      </c>
      <c r="AB17432" t="s">
        <v>15072</v>
      </c>
      <c r="AC17432" t="s">
        <v>15073</v>
      </c>
      <c r="AD17432" t="s">
        <v>59806</v>
      </c>
      <c r="AE17432" t="s">
        <v>289</v>
      </c>
      <c r="AF17432" t="s">
        <v>59807</v>
      </c>
      <c r="AG17432" t="s">
        <v>56</v>
      </c>
      <c r="AH17432" t="s">
        <v>56</v>
      </c>
      <c r="AI17432" t="s">
        <v>56</v>
      </c>
      <c r="AJ17432" t="s">
        <v>56</v>
      </c>
    </row>
    <row r="17433" spans="1:36" x14ac:dyDescent="0.25">
      <c r="A17433" t="s">
        <v>59808</v>
      </c>
      <c r="B17433" t="s">
        <v>131</v>
      </c>
      <c r="C17433">
        <v>900089085</v>
      </c>
      <c r="D17433" t="s">
        <v>132</v>
      </c>
      <c r="E17433" t="s">
        <v>98</v>
      </c>
      <c r="F17433" t="s">
        <v>6078</v>
      </c>
      <c r="G17433">
        <v>0</v>
      </c>
      <c r="H17433">
        <v>1</v>
      </c>
      <c r="I17433" t="s">
        <v>70</v>
      </c>
      <c r="J17433" t="s">
        <v>42</v>
      </c>
      <c r="K17433" t="s">
        <v>71</v>
      </c>
      <c r="L17433" t="s">
        <v>54823</v>
      </c>
      <c r="M17433" t="s">
        <v>41</v>
      </c>
      <c r="N17433" t="s">
        <v>59809</v>
      </c>
      <c r="O17433" t="s">
        <v>46</v>
      </c>
      <c r="P17433" s="1">
        <v>45160</v>
      </c>
      <c r="Q17433" s="1">
        <v>43489.342815914351</v>
      </c>
      <c r="R17433" t="b">
        <v>0</v>
      </c>
      <c r="S17433" t="s">
        <v>47</v>
      </c>
      <c r="T17433" t="s">
        <v>48</v>
      </c>
      <c r="U17433" t="s">
        <v>49</v>
      </c>
      <c r="V17433">
        <v>1130647173</v>
      </c>
      <c r="W17433" t="s">
        <v>43</v>
      </c>
      <c r="X17433" t="s">
        <v>41</v>
      </c>
      <c r="Y17433" t="s">
        <v>50</v>
      </c>
      <c r="Z17433" s="1">
        <v>43489.383993055555</v>
      </c>
      <c r="AA17433" s="1">
        <v>43489.384363425925</v>
      </c>
      <c r="AB17433" t="s">
        <v>51</v>
      </c>
      <c r="AC17433" t="s">
        <v>52</v>
      </c>
      <c r="AD17433" t="s">
        <v>59810</v>
      </c>
      <c r="AE17433" t="s">
        <v>289</v>
      </c>
      <c r="AF17433" t="s">
        <v>5486</v>
      </c>
      <c r="AG17433" t="s">
        <v>56</v>
      </c>
      <c r="AH17433" t="s">
        <v>56</v>
      </c>
      <c r="AI17433" t="s">
        <v>56</v>
      </c>
      <c r="AJ17433" t="s">
        <v>56</v>
      </c>
    </row>
    <row r="17434" spans="1:36" x14ac:dyDescent="0.25">
      <c r="A17434" t="s">
        <v>59811</v>
      </c>
      <c r="B17434" t="s">
        <v>37</v>
      </c>
      <c r="C17434">
        <v>900161921</v>
      </c>
      <c r="D17434" t="s">
        <v>56438</v>
      </c>
      <c r="E17434" t="s">
        <v>133</v>
      </c>
      <c r="F17434" t="s">
        <v>59789</v>
      </c>
      <c r="G17434">
        <v>0</v>
      </c>
      <c r="H17434">
        <v>1</v>
      </c>
      <c r="I17434" t="s">
        <v>70</v>
      </c>
      <c r="J17434" t="s">
        <v>42</v>
      </c>
      <c r="K17434" t="s">
        <v>71</v>
      </c>
      <c r="L17434" t="s">
        <v>54823</v>
      </c>
      <c r="M17434" t="s">
        <v>41</v>
      </c>
      <c r="N17434" t="s">
        <v>59812</v>
      </c>
      <c r="O17434" t="s">
        <v>46</v>
      </c>
      <c r="P17434" s="1">
        <v>45160</v>
      </c>
      <c r="Q17434" s="1">
        <v>43489.394988599539</v>
      </c>
      <c r="R17434" t="b">
        <v>0</v>
      </c>
      <c r="S17434" t="s">
        <v>47</v>
      </c>
      <c r="T17434" t="s">
        <v>48</v>
      </c>
      <c r="U17434" t="s">
        <v>49</v>
      </c>
      <c r="V17434">
        <v>1130647173</v>
      </c>
      <c r="W17434" t="s">
        <v>43</v>
      </c>
      <c r="X17434" t="s">
        <v>41</v>
      </c>
      <c r="Y17434" t="s">
        <v>50</v>
      </c>
      <c r="Z17434" s="1">
        <v>43489.514374999999</v>
      </c>
      <c r="AA17434" s="1">
        <v>43489.514837962961</v>
      </c>
      <c r="AB17434" t="s">
        <v>51</v>
      </c>
      <c r="AC17434" t="s">
        <v>52</v>
      </c>
      <c r="AD17434" t="s">
        <v>59813</v>
      </c>
      <c r="AE17434" t="s">
        <v>289</v>
      </c>
      <c r="AF17434" t="s">
        <v>59458</v>
      </c>
      <c r="AG17434" t="s">
        <v>56</v>
      </c>
      <c r="AH17434" t="s">
        <v>56</v>
      </c>
      <c r="AI17434" t="s">
        <v>56</v>
      </c>
      <c r="AJ17434" t="s">
        <v>56</v>
      </c>
    </row>
    <row r="17435" spans="1:36" x14ac:dyDescent="0.25">
      <c r="A17435" t="s">
        <v>59814</v>
      </c>
      <c r="B17435" t="s">
        <v>4718</v>
      </c>
      <c r="C17435">
        <v>94509037</v>
      </c>
      <c r="D17435" t="s">
        <v>45465</v>
      </c>
      <c r="E17435" t="s">
        <v>3694</v>
      </c>
      <c r="F17435" t="s">
        <v>57845</v>
      </c>
      <c r="I17435" t="s">
        <v>56</v>
      </c>
      <c r="J17435" t="s">
        <v>56</v>
      </c>
      <c r="K17435" t="s">
        <v>56</v>
      </c>
      <c r="L17435" t="s">
        <v>57845</v>
      </c>
      <c r="M17435" t="s">
        <v>41</v>
      </c>
      <c r="N17435" t="s">
        <v>59132</v>
      </c>
      <c r="O17435" t="s">
        <v>46</v>
      </c>
      <c r="P17435" s="1">
        <v>45160</v>
      </c>
      <c r="Q17435" s="1">
        <v>43489.405370370368</v>
      </c>
      <c r="R17435" t="b">
        <v>0</v>
      </c>
      <c r="S17435" t="s">
        <v>47</v>
      </c>
      <c r="T17435" t="s">
        <v>48</v>
      </c>
      <c r="U17435" t="s">
        <v>49</v>
      </c>
      <c r="V17435">
        <v>1130647173</v>
      </c>
      <c r="W17435" t="s">
        <v>43</v>
      </c>
      <c r="X17435" t="s">
        <v>41</v>
      </c>
      <c r="Y17435" t="s">
        <v>50</v>
      </c>
      <c r="Z17435" s="1">
        <v>43489.410011574073</v>
      </c>
      <c r="AA17435" s="1">
        <v>43489.410266203704</v>
      </c>
      <c r="AB17435" t="s">
        <v>51</v>
      </c>
      <c r="AC17435" t="s">
        <v>52</v>
      </c>
      <c r="AD17435" t="s">
        <v>59815</v>
      </c>
      <c r="AE17435" t="s">
        <v>289</v>
      </c>
      <c r="AF17435" t="s">
        <v>58040</v>
      </c>
      <c r="AG17435" t="s">
        <v>56</v>
      </c>
      <c r="AH17435" t="s">
        <v>56</v>
      </c>
      <c r="AI17435" t="s">
        <v>56</v>
      </c>
      <c r="AJ17435" t="s">
        <v>3694</v>
      </c>
    </row>
    <row r="17436" spans="1:36" x14ac:dyDescent="0.25">
      <c r="A17436" t="s">
        <v>59816</v>
      </c>
      <c r="B17436" t="s">
        <v>35646</v>
      </c>
      <c r="C17436">
        <v>901023893</v>
      </c>
      <c r="D17436" t="s">
        <v>35647</v>
      </c>
      <c r="E17436" t="s">
        <v>113</v>
      </c>
      <c r="F17436" t="s">
        <v>57796</v>
      </c>
      <c r="I17436" t="s">
        <v>56</v>
      </c>
      <c r="J17436" t="s">
        <v>56</v>
      </c>
      <c r="K17436" t="s">
        <v>56</v>
      </c>
      <c r="L17436" t="s">
        <v>57796</v>
      </c>
      <c r="M17436" t="s">
        <v>41</v>
      </c>
      <c r="N17436" t="s">
        <v>59817</v>
      </c>
      <c r="O17436" t="s">
        <v>46</v>
      </c>
      <c r="P17436" s="1">
        <v>45160</v>
      </c>
      <c r="Q17436" s="1">
        <v>43489.405740740738</v>
      </c>
      <c r="R17436" t="b">
        <v>0</v>
      </c>
      <c r="S17436" t="s">
        <v>47</v>
      </c>
      <c r="T17436" t="s">
        <v>48</v>
      </c>
      <c r="U17436" t="s">
        <v>49</v>
      </c>
      <c r="V17436">
        <v>1130647173</v>
      </c>
      <c r="W17436" t="s">
        <v>43</v>
      </c>
      <c r="X17436" t="s">
        <v>41</v>
      </c>
      <c r="Y17436" t="s">
        <v>50</v>
      </c>
      <c r="Z17436" s="1">
        <v>43489.506423611114</v>
      </c>
      <c r="AA17436" s="1">
        <v>43489.507847222223</v>
      </c>
      <c r="AB17436" t="s">
        <v>51</v>
      </c>
      <c r="AC17436" t="s">
        <v>52</v>
      </c>
      <c r="AD17436" t="s">
        <v>59818</v>
      </c>
      <c r="AE17436" t="s">
        <v>289</v>
      </c>
      <c r="AF17436" t="s">
        <v>3077</v>
      </c>
      <c r="AG17436" t="s">
        <v>56</v>
      </c>
      <c r="AH17436" t="s">
        <v>56</v>
      </c>
      <c r="AI17436" t="s">
        <v>56</v>
      </c>
      <c r="AJ17436" t="s">
        <v>113</v>
      </c>
    </row>
    <row r="17437" spans="1:36" x14ac:dyDescent="0.25">
      <c r="A17437" t="s">
        <v>59819</v>
      </c>
      <c r="B17437" t="s">
        <v>37604</v>
      </c>
      <c r="C17437">
        <v>900827143</v>
      </c>
      <c r="D17437" t="s">
        <v>37605</v>
      </c>
      <c r="E17437" t="s">
        <v>90</v>
      </c>
      <c r="F17437" t="s">
        <v>3822</v>
      </c>
      <c r="I17437" t="s">
        <v>56</v>
      </c>
      <c r="J17437" t="s">
        <v>56</v>
      </c>
      <c r="K17437" t="s">
        <v>56</v>
      </c>
      <c r="L17437" t="s">
        <v>3822</v>
      </c>
      <c r="M17437" t="s">
        <v>41</v>
      </c>
      <c r="N17437" t="s">
        <v>59820</v>
      </c>
      <c r="O17437" t="s">
        <v>46</v>
      </c>
      <c r="P17437" s="1">
        <v>45160</v>
      </c>
      <c r="Q17437" s="1">
        <v>43489.410798611112</v>
      </c>
      <c r="R17437" t="b">
        <v>0</v>
      </c>
      <c r="S17437" t="s">
        <v>58392</v>
      </c>
      <c r="T17437" t="s">
        <v>58393</v>
      </c>
      <c r="U17437" t="s">
        <v>58394</v>
      </c>
      <c r="V17437">
        <v>1130640562</v>
      </c>
      <c r="W17437" t="s">
        <v>43</v>
      </c>
      <c r="X17437" t="s">
        <v>41</v>
      </c>
      <c r="Y17437" t="s">
        <v>50</v>
      </c>
      <c r="Z17437" s="1">
        <v>43489.415219907409</v>
      </c>
      <c r="AA17437" s="1">
        <v>43489.428483796299</v>
      </c>
      <c r="AB17437" t="s">
        <v>51</v>
      </c>
      <c r="AC17437" t="s">
        <v>52</v>
      </c>
      <c r="AD17437" t="s">
        <v>59821</v>
      </c>
      <c r="AE17437" t="s">
        <v>289</v>
      </c>
      <c r="AF17437" t="s">
        <v>59820</v>
      </c>
      <c r="AG17437" t="s">
        <v>56</v>
      </c>
      <c r="AH17437" t="s">
        <v>56</v>
      </c>
      <c r="AI17437" t="s">
        <v>56</v>
      </c>
      <c r="AJ17437" t="s">
        <v>90</v>
      </c>
    </row>
    <row r="17438" spans="1:36" x14ac:dyDescent="0.25">
      <c r="A17438" t="s">
        <v>59822</v>
      </c>
      <c r="B17438" t="s">
        <v>6086</v>
      </c>
      <c r="C17438">
        <v>800208784</v>
      </c>
      <c r="D17438" t="s">
        <v>3434</v>
      </c>
      <c r="E17438" t="s">
        <v>133</v>
      </c>
      <c r="F17438" t="s">
        <v>6087</v>
      </c>
      <c r="G17438">
        <v>0</v>
      </c>
      <c r="H17438">
        <v>4</v>
      </c>
      <c r="I17438" t="s">
        <v>356</v>
      </c>
      <c r="J17438" t="s">
        <v>42</v>
      </c>
      <c r="K17438" t="s">
        <v>361</v>
      </c>
      <c r="L17438" t="s">
        <v>15179</v>
      </c>
      <c r="M17438" t="s">
        <v>356</v>
      </c>
      <c r="N17438" t="s">
        <v>22599</v>
      </c>
      <c r="O17438" t="s">
        <v>46</v>
      </c>
      <c r="P17438" s="1">
        <v>45160</v>
      </c>
      <c r="Q17438" s="1">
        <v>43489.427843020836</v>
      </c>
      <c r="R17438" t="b">
        <v>0</v>
      </c>
      <c r="S17438" t="s">
        <v>8874</v>
      </c>
      <c r="T17438" t="s">
        <v>8875</v>
      </c>
      <c r="U17438" t="s">
        <v>8876</v>
      </c>
      <c r="V17438">
        <v>1151953864</v>
      </c>
      <c r="W17438" t="s">
        <v>361</v>
      </c>
      <c r="X17438" t="s">
        <v>356</v>
      </c>
      <c r="Y17438" t="s">
        <v>50</v>
      </c>
      <c r="Z17438" s="1">
        <v>43489.354548611111</v>
      </c>
      <c r="AA17438" s="1">
        <v>43489.429386574076</v>
      </c>
      <c r="AB17438" t="s">
        <v>15072</v>
      </c>
      <c r="AC17438" t="s">
        <v>15073</v>
      </c>
      <c r="AD17438" t="s">
        <v>43377</v>
      </c>
      <c r="AE17438" t="s">
        <v>56610</v>
      </c>
      <c r="AF17438" t="s">
        <v>22043</v>
      </c>
      <c r="AG17438" t="s">
        <v>56</v>
      </c>
      <c r="AH17438" t="s">
        <v>56</v>
      </c>
      <c r="AI17438" t="s">
        <v>56</v>
      </c>
      <c r="AJ17438" t="s">
        <v>56</v>
      </c>
    </row>
    <row r="17439" spans="1:36" x14ac:dyDescent="0.25">
      <c r="A17439" t="s">
        <v>59823</v>
      </c>
      <c r="B17439" t="s">
        <v>7297</v>
      </c>
      <c r="C17439">
        <v>805014438</v>
      </c>
      <c r="D17439" t="s">
        <v>7298</v>
      </c>
      <c r="E17439" t="s">
        <v>7299</v>
      </c>
      <c r="F17439" t="s">
        <v>7300</v>
      </c>
      <c r="G17439">
        <v>0</v>
      </c>
      <c r="H17439">
        <v>1</v>
      </c>
      <c r="I17439" t="s">
        <v>70</v>
      </c>
      <c r="J17439" t="s">
        <v>42</v>
      </c>
      <c r="K17439" t="s">
        <v>71</v>
      </c>
      <c r="L17439" t="s">
        <v>54823</v>
      </c>
      <c r="M17439" t="s">
        <v>41</v>
      </c>
      <c r="N17439" t="s">
        <v>59824</v>
      </c>
      <c r="O17439" t="s">
        <v>46</v>
      </c>
      <c r="P17439" s="1">
        <v>45160</v>
      </c>
      <c r="Q17439" s="1">
        <v>43489.431486608795</v>
      </c>
      <c r="R17439" t="b">
        <v>0</v>
      </c>
      <c r="S17439" t="s">
        <v>58392</v>
      </c>
      <c r="T17439" t="s">
        <v>58393</v>
      </c>
      <c r="U17439" t="s">
        <v>58394</v>
      </c>
      <c r="V17439">
        <v>1130640562</v>
      </c>
      <c r="W17439" t="s">
        <v>43</v>
      </c>
      <c r="X17439" t="s">
        <v>41</v>
      </c>
      <c r="Y17439" t="s">
        <v>50</v>
      </c>
      <c r="Z17439" s="1">
        <v>43489.479513888888</v>
      </c>
      <c r="AA17439" s="1">
        <v>43489.487060185187</v>
      </c>
      <c r="AB17439" t="s">
        <v>51</v>
      </c>
      <c r="AC17439" t="s">
        <v>52</v>
      </c>
      <c r="AD17439" t="s">
        <v>59825</v>
      </c>
      <c r="AE17439" t="s">
        <v>289</v>
      </c>
      <c r="AF17439" t="s">
        <v>59826</v>
      </c>
      <c r="AG17439" t="s">
        <v>56</v>
      </c>
      <c r="AH17439" t="s">
        <v>56</v>
      </c>
      <c r="AI17439" t="s">
        <v>56</v>
      </c>
      <c r="AJ17439" t="s">
        <v>56</v>
      </c>
    </row>
    <row r="17440" spans="1:36" x14ac:dyDescent="0.25">
      <c r="A17440" t="s">
        <v>59827</v>
      </c>
      <c r="B17440" t="s">
        <v>58725</v>
      </c>
      <c r="C17440">
        <v>900064844</v>
      </c>
      <c r="D17440" t="s">
        <v>58726</v>
      </c>
      <c r="E17440" t="s">
        <v>98</v>
      </c>
      <c r="F17440" t="s">
        <v>58727</v>
      </c>
      <c r="G17440">
        <v>0</v>
      </c>
      <c r="H17440">
        <v>1</v>
      </c>
      <c r="I17440" t="s">
        <v>70</v>
      </c>
      <c r="J17440" t="s">
        <v>42</v>
      </c>
      <c r="K17440" t="s">
        <v>71</v>
      </c>
      <c r="L17440" t="s">
        <v>54823</v>
      </c>
      <c r="M17440" t="s">
        <v>41</v>
      </c>
      <c r="N17440" t="s">
        <v>59828</v>
      </c>
      <c r="O17440" t="s">
        <v>46</v>
      </c>
      <c r="P17440" s="1">
        <v>45160</v>
      </c>
      <c r="Q17440" s="1">
        <v>43489.438474780094</v>
      </c>
      <c r="R17440" t="b">
        <v>0</v>
      </c>
      <c r="S17440" t="s">
        <v>47</v>
      </c>
      <c r="T17440" t="s">
        <v>48</v>
      </c>
      <c r="U17440" t="s">
        <v>49</v>
      </c>
      <c r="V17440">
        <v>1130647173</v>
      </c>
      <c r="W17440" t="s">
        <v>43</v>
      </c>
      <c r="X17440" t="s">
        <v>41</v>
      </c>
      <c r="Y17440" t="s">
        <v>50</v>
      </c>
      <c r="Z17440" s="1">
        <v>43489.464120370372</v>
      </c>
      <c r="AA17440" s="1">
        <v>43489.476203703707</v>
      </c>
      <c r="AB17440" t="s">
        <v>51</v>
      </c>
      <c r="AC17440" t="s">
        <v>52</v>
      </c>
      <c r="AD17440" t="s">
        <v>59829</v>
      </c>
      <c r="AE17440" t="s">
        <v>289</v>
      </c>
      <c r="AF17440" t="s">
        <v>59830</v>
      </c>
      <c r="AG17440" t="s">
        <v>56</v>
      </c>
      <c r="AH17440" t="s">
        <v>56</v>
      </c>
      <c r="AI17440" t="s">
        <v>56</v>
      </c>
      <c r="AJ17440" t="s">
        <v>56</v>
      </c>
    </row>
    <row r="17441" spans="1:36" x14ac:dyDescent="0.25">
      <c r="A17441" t="s">
        <v>59831</v>
      </c>
      <c r="B17441" t="s">
        <v>37604</v>
      </c>
      <c r="C17441">
        <v>900827143</v>
      </c>
      <c r="D17441" t="s">
        <v>37605</v>
      </c>
      <c r="E17441" t="s">
        <v>14484</v>
      </c>
      <c r="F17441" t="s">
        <v>42708</v>
      </c>
      <c r="I17441" t="s">
        <v>56</v>
      </c>
      <c r="J17441" t="s">
        <v>56</v>
      </c>
      <c r="K17441" t="s">
        <v>56</v>
      </c>
      <c r="L17441" t="s">
        <v>42708</v>
      </c>
      <c r="M17441" t="s">
        <v>41</v>
      </c>
      <c r="N17441" t="s">
        <v>59832</v>
      </c>
      <c r="O17441" t="s">
        <v>46</v>
      </c>
      <c r="P17441" s="1">
        <v>45160</v>
      </c>
      <c r="Q17441" s="1">
        <v>43489.444594907407</v>
      </c>
      <c r="R17441" t="b">
        <v>0</v>
      </c>
      <c r="S17441" t="s">
        <v>47</v>
      </c>
      <c r="T17441" t="s">
        <v>48</v>
      </c>
      <c r="U17441" t="s">
        <v>49</v>
      </c>
      <c r="V17441">
        <v>1130647173</v>
      </c>
      <c r="W17441" t="s">
        <v>43</v>
      </c>
      <c r="X17441" t="s">
        <v>41</v>
      </c>
      <c r="Y17441" t="s">
        <v>50</v>
      </c>
      <c r="Z17441" s="1">
        <v>43489.479479166665</v>
      </c>
      <c r="AA17441" s="1">
        <v>43489.479699074072</v>
      </c>
      <c r="AB17441" t="s">
        <v>51</v>
      </c>
      <c r="AC17441" t="s">
        <v>52</v>
      </c>
      <c r="AD17441" t="s">
        <v>59833</v>
      </c>
      <c r="AE17441" t="s">
        <v>289</v>
      </c>
      <c r="AF17441" t="s">
        <v>59832</v>
      </c>
      <c r="AG17441" t="s">
        <v>56</v>
      </c>
      <c r="AH17441" t="s">
        <v>56</v>
      </c>
      <c r="AI17441" t="s">
        <v>56</v>
      </c>
      <c r="AJ17441" t="s">
        <v>14484</v>
      </c>
    </row>
    <row r="17442" spans="1:36" x14ac:dyDescent="0.25">
      <c r="A17442" t="s">
        <v>59834</v>
      </c>
      <c r="B17442" t="s">
        <v>59701</v>
      </c>
      <c r="C17442">
        <v>66973463</v>
      </c>
      <c r="D17442" t="s">
        <v>59702</v>
      </c>
      <c r="E17442" t="s">
        <v>4225</v>
      </c>
      <c r="F17442" t="s">
        <v>8237</v>
      </c>
      <c r="G17442">
        <v>0</v>
      </c>
      <c r="H17442">
        <v>3</v>
      </c>
      <c r="I17442" t="s">
        <v>41</v>
      </c>
      <c r="J17442" t="s">
        <v>42</v>
      </c>
      <c r="K17442" t="s">
        <v>43</v>
      </c>
      <c r="L17442" t="s">
        <v>58629</v>
      </c>
      <c r="M17442" t="s">
        <v>41</v>
      </c>
      <c r="N17442" t="s">
        <v>16106</v>
      </c>
      <c r="O17442" t="s">
        <v>46</v>
      </c>
      <c r="P17442" s="1">
        <v>45160</v>
      </c>
      <c r="Q17442" s="1">
        <v>43489.455192997688</v>
      </c>
      <c r="R17442" t="b">
        <v>0</v>
      </c>
      <c r="S17442" t="s">
        <v>58392</v>
      </c>
      <c r="T17442" t="s">
        <v>58393</v>
      </c>
      <c r="U17442" t="s">
        <v>58394</v>
      </c>
      <c r="V17442">
        <v>1130640562</v>
      </c>
      <c r="W17442" t="s">
        <v>43</v>
      </c>
      <c r="X17442" t="s">
        <v>41</v>
      </c>
      <c r="Y17442" t="s">
        <v>50</v>
      </c>
      <c r="Z17442" s="1">
        <v>43489.455277777779</v>
      </c>
      <c r="AA17442" s="1">
        <v>43489.468449074076</v>
      </c>
      <c r="AB17442" t="s">
        <v>51</v>
      </c>
      <c r="AC17442" t="s">
        <v>52</v>
      </c>
      <c r="AD17442" t="s">
        <v>59835</v>
      </c>
      <c r="AE17442" t="s">
        <v>289</v>
      </c>
      <c r="AF17442" t="s">
        <v>8461</v>
      </c>
      <c r="AG17442" t="s">
        <v>56</v>
      </c>
      <c r="AH17442" t="s">
        <v>56</v>
      </c>
      <c r="AI17442" t="s">
        <v>56</v>
      </c>
      <c r="AJ17442" t="s">
        <v>56</v>
      </c>
    </row>
    <row r="17443" spans="1:36" x14ac:dyDescent="0.25">
      <c r="A17443" t="s">
        <v>59836</v>
      </c>
      <c r="B17443" t="s">
        <v>350</v>
      </c>
      <c r="C17443">
        <v>800192138</v>
      </c>
      <c r="D17443" t="s">
        <v>351</v>
      </c>
      <c r="E17443" t="s">
        <v>436</v>
      </c>
      <c r="F17443" t="s">
        <v>48492</v>
      </c>
      <c r="I17443" t="s">
        <v>56</v>
      </c>
      <c r="J17443" t="s">
        <v>56</v>
      </c>
      <c r="K17443" t="s">
        <v>56</v>
      </c>
      <c r="L17443" t="s">
        <v>48492</v>
      </c>
      <c r="M17443" t="s">
        <v>41</v>
      </c>
      <c r="N17443" t="s">
        <v>59837</v>
      </c>
      <c r="O17443" t="s">
        <v>46</v>
      </c>
      <c r="P17443" s="1">
        <v>45160</v>
      </c>
      <c r="Q17443" s="1">
        <v>43489.458773148152</v>
      </c>
      <c r="R17443" t="b">
        <v>0</v>
      </c>
      <c r="S17443" t="s">
        <v>47</v>
      </c>
      <c r="T17443" t="s">
        <v>48</v>
      </c>
      <c r="U17443" t="s">
        <v>49</v>
      </c>
      <c r="V17443">
        <v>1130647173</v>
      </c>
      <c r="W17443" t="s">
        <v>43</v>
      </c>
      <c r="X17443" t="s">
        <v>41</v>
      </c>
      <c r="Y17443" t="s">
        <v>50</v>
      </c>
      <c r="Z17443" s="1">
        <v>43489.469618055555</v>
      </c>
      <c r="AA17443" s="1">
        <v>43489.469861111109</v>
      </c>
      <c r="AB17443" t="s">
        <v>51</v>
      </c>
      <c r="AC17443" t="s">
        <v>52</v>
      </c>
      <c r="AD17443" t="s">
        <v>59838</v>
      </c>
      <c r="AE17443" t="s">
        <v>289</v>
      </c>
      <c r="AF17443" t="s">
        <v>59837</v>
      </c>
      <c r="AG17443" t="s">
        <v>56</v>
      </c>
      <c r="AH17443" t="s">
        <v>56</v>
      </c>
      <c r="AI17443" t="s">
        <v>56</v>
      </c>
      <c r="AJ17443" t="s">
        <v>436</v>
      </c>
    </row>
    <row r="17444" spans="1:36" x14ac:dyDescent="0.25">
      <c r="A17444" t="s">
        <v>59839</v>
      </c>
      <c r="B17444" t="s">
        <v>161</v>
      </c>
      <c r="C17444">
        <v>800024645</v>
      </c>
      <c r="D17444" t="s">
        <v>162</v>
      </c>
      <c r="E17444" t="s">
        <v>68</v>
      </c>
      <c r="F17444" t="s">
        <v>163</v>
      </c>
      <c r="I17444" t="s">
        <v>56</v>
      </c>
      <c r="J17444" t="s">
        <v>56</v>
      </c>
      <c r="K17444" t="s">
        <v>56</v>
      </c>
      <c r="L17444" t="s">
        <v>163</v>
      </c>
      <c r="M17444" t="s">
        <v>41</v>
      </c>
      <c r="N17444" t="s">
        <v>59840</v>
      </c>
      <c r="O17444" t="s">
        <v>46</v>
      </c>
      <c r="P17444" s="1">
        <v>45160</v>
      </c>
      <c r="Q17444" s="1">
        <v>43489.481689814813</v>
      </c>
      <c r="R17444" t="b">
        <v>0</v>
      </c>
      <c r="S17444" t="s">
        <v>47</v>
      </c>
      <c r="T17444" t="s">
        <v>48</v>
      </c>
      <c r="U17444" t="s">
        <v>49</v>
      </c>
      <c r="V17444">
        <v>1130647173</v>
      </c>
      <c r="W17444" t="s">
        <v>43</v>
      </c>
      <c r="X17444" t="s">
        <v>41</v>
      </c>
      <c r="Y17444" t="s">
        <v>50</v>
      </c>
      <c r="Z17444" s="1">
        <v>43489.485185185185</v>
      </c>
      <c r="AA17444" s="1">
        <v>43489.485231481478</v>
      </c>
      <c r="AB17444" t="s">
        <v>77</v>
      </c>
      <c r="AC17444" t="s">
        <v>78</v>
      </c>
      <c r="AD17444" t="s">
        <v>52570</v>
      </c>
      <c r="AE17444" t="s">
        <v>289</v>
      </c>
      <c r="AF17444" t="s">
        <v>59841</v>
      </c>
      <c r="AG17444" t="s">
        <v>56</v>
      </c>
      <c r="AH17444" t="s">
        <v>56</v>
      </c>
      <c r="AI17444" t="s">
        <v>56</v>
      </c>
      <c r="AJ17444" t="s">
        <v>68</v>
      </c>
    </row>
    <row r="17445" spans="1:36" x14ac:dyDescent="0.25">
      <c r="A17445" t="s">
        <v>59842</v>
      </c>
      <c r="B17445" t="s">
        <v>161</v>
      </c>
      <c r="C17445">
        <v>800024645</v>
      </c>
      <c r="D17445" t="s">
        <v>162</v>
      </c>
      <c r="E17445" t="s">
        <v>68</v>
      </c>
      <c r="F17445" t="s">
        <v>163</v>
      </c>
      <c r="I17445" t="s">
        <v>56</v>
      </c>
      <c r="J17445" t="s">
        <v>56</v>
      </c>
      <c r="K17445" t="s">
        <v>56</v>
      </c>
      <c r="L17445" t="s">
        <v>163</v>
      </c>
      <c r="M17445" t="s">
        <v>41</v>
      </c>
      <c r="N17445" t="s">
        <v>59840</v>
      </c>
      <c r="O17445" t="s">
        <v>46</v>
      </c>
      <c r="P17445" s="1">
        <v>45160</v>
      </c>
      <c r="Q17445" s="1">
        <v>43489.481631944444</v>
      </c>
      <c r="R17445" t="b">
        <v>0</v>
      </c>
      <c r="S17445" t="s">
        <v>58392</v>
      </c>
      <c r="T17445" t="s">
        <v>58393</v>
      </c>
      <c r="U17445" t="s">
        <v>58394</v>
      </c>
      <c r="V17445">
        <v>1130640562</v>
      </c>
      <c r="W17445" t="s">
        <v>43</v>
      </c>
      <c r="X17445" t="s">
        <v>41</v>
      </c>
      <c r="Y17445" t="s">
        <v>50</v>
      </c>
      <c r="Z17445" s="1">
        <v>43489.491469907407</v>
      </c>
      <c r="AA17445" s="1">
        <v>43489.511863425927</v>
      </c>
      <c r="AB17445" t="s">
        <v>51</v>
      </c>
      <c r="AC17445" t="s">
        <v>52</v>
      </c>
      <c r="AD17445" t="s">
        <v>59843</v>
      </c>
      <c r="AE17445" t="s">
        <v>289</v>
      </c>
      <c r="AF17445" t="s">
        <v>59841</v>
      </c>
      <c r="AG17445" t="s">
        <v>56</v>
      </c>
      <c r="AH17445" t="s">
        <v>56</v>
      </c>
      <c r="AI17445" t="s">
        <v>56</v>
      </c>
      <c r="AJ17445" t="s">
        <v>68</v>
      </c>
    </row>
    <row r="17446" spans="1:36" x14ac:dyDescent="0.25">
      <c r="A17446" t="s">
        <v>59844</v>
      </c>
      <c r="B17446" t="s">
        <v>339</v>
      </c>
      <c r="C17446">
        <v>891300441</v>
      </c>
      <c r="D17446" t="s">
        <v>340</v>
      </c>
      <c r="E17446" t="s">
        <v>341</v>
      </c>
      <c r="F17446" t="s">
        <v>48217</v>
      </c>
      <c r="I17446" t="s">
        <v>56</v>
      </c>
      <c r="J17446" t="s">
        <v>56</v>
      </c>
      <c r="K17446" t="s">
        <v>56</v>
      </c>
      <c r="L17446" t="s">
        <v>48217</v>
      </c>
      <c r="M17446" t="s">
        <v>356</v>
      </c>
      <c r="N17446" t="s">
        <v>59845</v>
      </c>
      <c r="O17446" t="s">
        <v>46</v>
      </c>
      <c r="P17446" s="1">
        <v>45160</v>
      </c>
      <c r="Q17446" s="1">
        <v>43489.485775462963</v>
      </c>
      <c r="R17446" t="b">
        <v>0</v>
      </c>
      <c r="S17446" t="s">
        <v>8874</v>
      </c>
      <c r="T17446" t="s">
        <v>8875</v>
      </c>
      <c r="U17446" t="s">
        <v>8876</v>
      </c>
      <c r="V17446">
        <v>1151953864</v>
      </c>
      <c r="W17446" t="s">
        <v>361</v>
      </c>
      <c r="X17446" t="s">
        <v>356</v>
      </c>
      <c r="Y17446" t="s">
        <v>50</v>
      </c>
      <c r="Z17446" s="1">
        <v>43490.359398148146</v>
      </c>
      <c r="AA17446" s="1">
        <v>43490.359629629631</v>
      </c>
      <c r="AB17446" t="s">
        <v>77</v>
      </c>
      <c r="AC17446" t="s">
        <v>78</v>
      </c>
      <c r="AD17446" t="s">
        <v>59846</v>
      </c>
      <c r="AE17446" t="s">
        <v>289</v>
      </c>
      <c r="AF17446" t="s">
        <v>59847</v>
      </c>
      <c r="AG17446" t="s">
        <v>56</v>
      </c>
      <c r="AH17446" t="s">
        <v>56</v>
      </c>
      <c r="AI17446" t="s">
        <v>56</v>
      </c>
      <c r="AJ17446" t="s">
        <v>341</v>
      </c>
    </row>
    <row r="17447" spans="1:36" x14ac:dyDescent="0.25">
      <c r="A17447" t="s">
        <v>59848</v>
      </c>
      <c r="B17447" t="s">
        <v>56212</v>
      </c>
      <c r="C17447">
        <v>16600457</v>
      </c>
      <c r="D17447" t="s">
        <v>56213</v>
      </c>
      <c r="E17447" t="s">
        <v>4770</v>
      </c>
      <c r="F17447" t="s">
        <v>56214</v>
      </c>
      <c r="G17447">
        <v>0</v>
      </c>
      <c r="H17447">
        <v>3</v>
      </c>
      <c r="I17447" t="s">
        <v>41</v>
      </c>
      <c r="J17447" t="s">
        <v>42</v>
      </c>
      <c r="K17447" t="s">
        <v>43</v>
      </c>
      <c r="L17447" t="s">
        <v>44</v>
      </c>
      <c r="M17447" t="s">
        <v>41</v>
      </c>
      <c r="N17447" t="s">
        <v>59849</v>
      </c>
      <c r="O17447" t="s">
        <v>46</v>
      </c>
      <c r="P17447" s="1">
        <v>45160</v>
      </c>
      <c r="Q17447" s="1">
        <v>43489.516464837965</v>
      </c>
      <c r="R17447" t="b">
        <v>0</v>
      </c>
      <c r="S17447" t="s">
        <v>47</v>
      </c>
      <c r="T17447" t="s">
        <v>48</v>
      </c>
      <c r="U17447" t="s">
        <v>49</v>
      </c>
      <c r="V17447">
        <v>1130647173</v>
      </c>
      <c r="W17447" t="s">
        <v>43</v>
      </c>
      <c r="X17447" t="s">
        <v>41</v>
      </c>
      <c r="Y17447" t="s">
        <v>50</v>
      </c>
      <c r="Z17447" s="1">
        <v>43489.516562500001</v>
      </c>
      <c r="AA17447" s="1">
        <v>43489.523877314816</v>
      </c>
      <c r="AB17447" t="s">
        <v>51</v>
      </c>
      <c r="AC17447" t="s">
        <v>52</v>
      </c>
      <c r="AD17447" t="s">
        <v>59850</v>
      </c>
      <c r="AE17447" t="s">
        <v>55317</v>
      </c>
      <c r="AF17447" t="s">
        <v>59851</v>
      </c>
      <c r="AG17447" t="s">
        <v>56</v>
      </c>
      <c r="AH17447" t="s">
        <v>56</v>
      </c>
      <c r="AI17447" t="s">
        <v>56</v>
      </c>
      <c r="AJ17447" t="s">
        <v>56</v>
      </c>
    </row>
    <row r="17448" spans="1:36" x14ac:dyDescent="0.25">
      <c r="A17448" t="s">
        <v>59852</v>
      </c>
      <c r="B17448" t="s">
        <v>3689</v>
      </c>
      <c r="C17448">
        <v>14958521</v>
      </c>
      <c r="D17448" t="s">
        <v>3169</v>
      </c>
      <c r="E17448" t="s">
        <v>133</v>
      </c>
      <c r="F17448" t="s">
        <v>3690</v>
      </c>
      <c r="I17448" t="s">
        <v>56</v>
      </c>
      <c r="J17448" t="s">
        <v>56</v>
      </c>
      <c r="K17448" t="s">
        <v>56</v>
      </c>
      <c r="L17448" t="s">
        <v>3690</v>
      </c>
      <c r="M17448" t="s">
        <v>41</v>
      </c>
      <c r="N17448" t="s">
        <v>59853</v>
      </c>
      <c r="O17448" t="s">
        <v>46</v>
      </c>
      <c r="P17448" s="1">
        <v>45160</v>
      </c>
      <c r="Q17448" s="1">
        <v>43489.53324074074</v>
      </c>
      <c r="R17448" t="b">
        <v>0</v>
      </c>
      <c r="S17448" t="s">
        <v>58392</v>
      </c>
      <c r="T17448" t="s">
        <v>58393</v>
      </c>
      <c r="U17448" t="s">
        <v>58394</v>
      </c>
      <c r="V17448">
        <v>1130640562</v>
      </c>
      <c r="W17448" t="s">
        <v>43</v>
      </c>
      <c r="X17448" t="s">
        <v>41</v>
      </c>
      <c r="Y17448" t="s">
        <v>50</v>
      </c>
      <c r="Z17448" s="1">
        <v>43489.663981481484</v>
      </c>
      <c r="AA17448" s="1">
        <v>43489.66747685185</v>
      </c>
      <c r="AB17448" t="s">
        <v>51</v>
      </c>
      <c r="AC17448" t="s">
        <v>52</v>
      </c>
      <c r="AD17448" t="s">
        <v>59854</v>
      </c>
      <c r="AE17448" t="s">
        <v>289</v>
      </c>
      <c r="AF17448" t="s">
        <v>59855</v>
      </c>
      <c r="AG17448" t="s">
        <v>56</v>
      </c>
      <c r="AH17448" t="s">
        <v>56</v>
      </c>
      <c r="AI17448" t="s">
        <v>56</v>
      </c>
      <c r="AJ17448" t="s">
        <v>133</v>
      </c>
    </row>
    <row r="17449" spans="1:36" x14ac:dyDescent="0.25">
      <c r="A17449" t="s">
        <v>59856</v>
      </c>
      <c r="B17449" t="s">
        <v>4572</v>
      </c>
      <c r="C17449">
        <v>815004768</v>
      </c>
      <c r="D17449" t="s">
        <v>35717</v>
      </c>
      <c r="E17449" t="s">
        <v>4091</v>
      </c>
      <c r="F17449" t="s">
        <v>4573</v>
      </c>
      <c r="I17449" t="s">
        <v>56</v>
      </c>
      <c r="J17449" t="s">
        <v>56</v>
      </c>
      <c r="K17449" t="s">
        <v>56</v>
      </c>
      <c r="L17449" t="s">
        <v>4573</v>
      </c>
      <c r="M17449" t="s">
        <v>41</v>
      </c>
      <c r="N17449" t="s">
        <v>59857</v>
      </c>
      <c r="O17449" t="s">
        <v>46</v>
      </c>
      <c r="P17449" s="1">
        <v>45160</v>
      </c>
      <c r="Q17449" s="1">
        <v>43487.559131944443</v>
      </c>
      <c r="R17449" t="b">
        <v>0</v>
      </c>
      <c r="S17449" t="s">
        <v>47</v>
      </c>
      <c r="T17449" t="s">
        <v>48</v>
      </c>
      <c r="U17449" t="s">
        <v>49</v>
      </c>
      <c r="V17449">
        <v>1130647173</v>
      </c>
      <c r="W17449" t="s">
        <v>43</v>
      </c>
      <c r="X17449" t="s">
        <v>41</v>
      </c>
      <c r="Y17449" t="s">
        <v>50</v>
      </c>
      <c r="Z17449" s="1">
        <v>43490.351331018515</v>
      </c>
      <c r="AA17449" s="1">
        <v>43490.355416666665</v>
      </c>
      <c r="AB17449" t="s">
        <v>77</v>
      </c>
      <c r="AC17449" t="s">
        <v>78</v>
      </c>
      <c r="AD17449" t="s">
        <v>59858</v>
      </c>
      <c r="AE17449" t="s">
        <v>289</v>
      </c>
      <c r="AF17449" t="s">
        <v>59859</v>
      </c>
      <c r="AG17449" t="s">
        <v>56</v>
      </c>
      <c r="AH17449" t="s">
        <v>56</v>
      </c>
      <c r="AI17449" t="s">
        <v>56</v>
      </c>
      <c r="AJ17449" t="s">
        <v>4091</v>
      </c>
    </row>
    <row r="17450" spans="1:36" x14ac:dyDescent="0.25">
      <c r="A17450" t="s">
        <v>59860</v>
      </c>
      <c r="B17450" t="s">
        <v>47226</v>
      </c>
      <c r="C17450">
        <v>901169982</v>
      </c>
      <c r="D17450" t="s">
        <v>47227</v>
      </c>
      <c r="E17450" t="s">
        <v>4770</v>
      </c>
      <c r="F17450" t="s">
        <v>47228</v>
      </c>
      <c r="I17450" t="s">
        <v>56</v>
      </c>
      <c r="J17450" t="s">
        <v>56</v>
      </c>
      <c r="K17450" t="s">
        <v>56</v>
      </c>
      <c r="L17450" t="s">
        <v>47228</v>
      </c>
      <c r="M17450" t="s">
        <v>41</v>
      </c>
      <c r="N17450" t="s">
        <v>59861</v>
      </c>
      <c r="O17450" t="s">
        <v>46</v>
      </c>
      <c r="P17450" s="1">
        <v>45160</v>
      </c>
      <c r="Q17450" s="1">
        <v>43489.564108796294</v>
      </c>
      <c r="R17450" t="b">
        <v>0</v>
      </c>
      <c r="S17450" t="s">
        <v>47</v>
      </c>
      <c r="T17450" t="s">
        <v>48</v>
      </c>
      <c r="U17450" t="s">
        <v>49</v>
      </c>
      <c r="V17450">
        <v>1130647173</v>
      </c>
      <c r="W17450" t="s">
        <v>43</v>
      </c>
      <c r="X17450" t="s">
        <v>41</v>
      </c>
      <c r="Y17450" t="s">
        <v>50</v>
      </c>
      <c r="Z17450" s="1">
        <v>43490.396562499998</v>
      </c>
      <c r="AA17450" s="1">
        <v>43490.396886574075</v>
      </c>
      <c r="AB17450" t="s">
        <v>51</v>
      </c>
      <c r="AC17450" t="s">
        <v>52</v>
      </c>
      <c r="AD17450" t="s">
        <v>59862</v>
      </c>
      <c r="AE17450" t="s">
        <v>289</v>
      </c>
      <c r="AF17450" t="s">
        <v>59863</v>
      </c>
      <c r="AG17450" t="s">
        <v>56</v>
      </c>
      <c r="AH17450" t="s">
        <v>56</v>
      </c>
      <c r="AI17450" t="s">
        <v>56</v>
      </c>
      <c r="AJ17450" t="s">
        <v>4770</v>
      </c>
    </row>
    <row r="17451" spans="1:36" x14ac:dyDescent="0.25">
      <c r="A17451" t="s">
        <v>59864</v>
      </c>
      <c r="B17451" t="s">
        <v>35325</v>
      </c>
      <c r="C17451">
        <v>900198225</v>
      </c>
      <c r="D17451" t="s">
        <v>35326</v>
      </c>
      <c r="E17451" t="s">
        <v>181</v>
      </c>
      <c r="F17451" t="s">
        <v>35327</v>
      </c>
      <c r="I17451" t="s">
        <v>56</v>
      </c>
      <c r="J17451" t="s">
        <v>56</v>
      </c>
      <c r="K17451" t="s">
        <v>56</v>
      </c>
      <c r="L17451" t="s">
        <v>35327</v>
      </c>
      <c r="M17451" t="s">
        <v>41</v>
      </c>
      <c r="N17451" t="s">
        <v>59865</v>
      </c>
      <c r="O17451" t="s">
        <v>46</v>
      </c>
      <c r="P17451" s="1">
        <v>45160</v>
      </c>
      <c r="Q17451" s="1">
        <v>43489.567476851851</v>
      </c>
      <c r="R17451" t="b">
        <v>0</v>
      </c>
      <c r="S17451" t="s">
        <v>58392</v>
      </c>
      <c r="T17451" t="s">
        <v>58393</v>
      </c>
      <c r="U17451" t="s">
        <v>58394</v>
      </c>
      <c r="V17451">
        <v>1130640562</v>
      </c>
      <c r="W17451" t="s">
        <v>43</v>
      </c>
      <c r="X17451" t="s">
        <v>41</v>
      </c>
      <c r="Y17451" t="s">
        <v>50</v>
      </c>
      <c r="Z17451" s="1">
        <v>43490.398587962962</v>
      </c>
      <c r="AA17451" s="1">
        <v>43490.418541666666</v>
      </c>
      <c r="AB17451" t="s">
        <v>51</v>
      </c>
      <c r="AC17451" t="s">
        <v>52</v>
      </c>
      <c r="AD17451" t="s">
        <v>59866</v>
      </c>
      <c r="AE17451" t="s">
        <v>289</v>
      </c>
      <c r="AF17451" t="s">
        <v>50421</v>
      </c>
      <c r="AG17451" t="s">
        <v>56</v>
      </c>
      <c r="AH17451" t="s">
        <v>56</v>
      </c>
      <c r="AI17451" t="s">
        <v>56</v>
      </c>
      <c r="AJ17451" t="s">
        <v>181</v>
      </c>
    </row>
    <row r="17452" spans="1:36" x14ac:dyDescent="0.25">
      <c r="A17452" t="s">
        <v>59867</v>
      </c>
      <c r="B17452" t="s">
        <v>4417</v>
      </c>
      <c r="C17452">
        <v>890328267</v>
      </c>
      <c r="D17452" t="s">
        <v>753</v>
      </c>
      <c r="E17452" t="s">
        <v>98</v>
      </c>
      <c r="F17452" t="s">
        <v>4418</v>
      </c>
      <c r="I17452" t="s">
        <v>56</v>
      </c>
      <c r="J17452" t="s">
        <v>56</v>
      </c>
      <c r="K17452" t="s">
        <v>56</v>
      </c>
      <c r="L17452" t="s">
        <v>4418</v>
      </c>
      <c r="M17452" t="s">
        <v>41</v>
      </c>
      <c r="N17452" t="s">
        <v>59868</v>
      </c>
      <c r="O17452" t="s">
        <v>46</v>
      </c>
      <c r="P17452" s="1">
        <v>45160</v>
      </c>
      <c r="Q17452" s="1">
        <v>43489.581597222219</v>
      </c>
      <c r="R17452" t="b">
        <v>0</v>
      </c>
      <c r="S17452" t="s">
        <v>47</v>
      </c>
      <c r="T17452" t="s">
        <v>48</v>
      </c>
      <c r="U17452" t="s">
        <v>49</v>
      </c>
      <c r="V17452">
        <v>1130647173</v>
      </c>
      <c r="W17452" t="s">
        <v>43</v>
      </c>
      <c r="X17452" t="s">
        <v>41</v>
      </c>
      <c r="Y17452" t="s">
        <v>50</v>
      </c>
      <c r="Z17452" s="1">
        <v>43490.602800925924</v>
      </c>
      <c r="AA17452" s="1">
        <v>43490.621990740743</v>
      </c>
      <c r="AB17452" t="s">
        <v>51</v>
      </c>
      <c r="AC17452" t="s">
        <v>52</v>
      </c>
      <c r="AD17452" t="s">
        <v>59869</v>
      </c>
      <c r="AE17452" t="s">
        <v>289</v>
      </c>
      <c r="AF17452" t="s">
        <v>59870</v>
      </c>
      <c r="AG17452" t="s">
        <v>56</v>
      </c>
      <c r="AH17452" t="s">
        <v>56</v>
      </c>
      <c r="AI17452" t="s">
        <v>56</v>
      </c>
      <c r="AJ17452" t="s">
        <v>98</v>
      </c>
    </row>
    <row r="17453" spans="1:36" x14ac:dyDescent="0.25">
      <c r="A17453" t="s">
        <v>59871</v>
      </c>
      <c r="B17453" t="s">
        <v>3593</v>
      </c>
      <c r="C17453">
        <v>900556939</v>
      </c>
      <c r="D17453" t="s">
        <v>494</v>
      </c>
      <c r="E17453" t="s">
        <v>42613</v>
      </c>
      <c r="F17453" t="s">
        <v>42614</v>
      </c>
      <c r="I17453" t="s">
        <v>56</v>
      </c>
      <c r="J17453" t="s">
        <v>56</v>
      </c>
      <c r="K17453" t="s">
        <v>56</v>
      </c>
      <c r="L17453" t="s">
        <v>42614</v>
      </c>
      <c r="M17453" t="s">
        <v>41</v>
      </c>
      <c r="N17453" t="s">
        <v>59872</v>
      </c>
      <c r="O17453" t="s">
        <v>46</v>
      </c>
      <c r="P17453" s="1">
        <v>45160</v>
      </c>
      <c r="Q17453" s="1">
        <v>43489.587546296294</v>
      </c>
      <c r="R17453" t="b">
        <v>0</v>
      </c>
      <c r="S17453" t="s">
        <v>47</v>
      </c>
      <c r="T17453" t="s">
        <v>48</v>
      </c>
      <c r="U17453" t="s">
        <v>49</v>
      </c>
      <c r="V17453">
        <v>1130647173</v>
      </c>
      <c r="W17453" t="s">
        <v>43</v>
      </c>
      <c r="X17453" t="s">
        <v>41</v>
      </c>
      <c r="Y17453" t="s">
        <v>50</v>
      </c>
      <c r="Z17453" s="1">
        <v>43490.420960648145</v>
      </c>
      <c r="AA17453" s="1">
        <v>43490.420995370368</v>
      </c>
      <c r="AB17453" t="s">
        <v>77</v>
      </c>
      <c r="AC17453" t="s">
        <v>78</v>
      </c>
      <c r="AD17453" t="s">
        <v>59873</v>
      </c>
      <c r="AE17453" t="s">
        <v>55317</v>
      </c>
      <c r="AF17453" t="s">
        <v>59874</v>
      </c>
      <c r="AG17453" t="s">
        <v>56</v>
      </c>
      <c r="AH17453" t="s">
        <v>56</v>
      </c>
      <c r="AI17453" t="s">
        <v>56</v>
      </c>
      <c r="AJ17453" t="s">
        <v>42613</v>
      </c>
    </row>
    <row r="17454" spans="1:36" x14ac:dyDescent="0.25">
      <c r="A17454" t="s">
        <v>59875</v>
      </c>
      <c r="B17454" t="s">
        <v>7892</v>
      </c>
      <c r="C17454">
        <v>900765941</v>
      </c>
      <c r="D17454" t="s">
        <v>2952</v>
      </c>
      <c r="E17454" t="s">
        <v>98</v>
      </c>
      <c r="F17454" t="s">
        <v>54138</v>
      </c>
      <c r="G17454">
        <v>0</v>
      </c>
      <c r="H17454">
        <v>1</v>
      </c>
      <c r="I17454" t="s">
        <v>70</v>
      </c>
      <c r="J17454" t="s">
        <v>42</v>
      </c>
      <c r="K17454" t="s">
        <v>71</v>
      </c>
      <c r="L17454" t="s">
        <v>54823</v>
      </c>
      <c r="M17454" t="s">
        <v>41</v>
      </c>
      <c r="N17454" t="s">
        <v>59876</v>
      </c>
      <c r="O17454" t="s">
        <v>46</v>
      </c>
      <c r="P17454" s="1">
        <v>45160</v>
      </c>
      <c r="Q17454" s="1">
        <v>43489.602539664353</v>
      </c>
      <c r="R17454" t="b">
        <v>0</v>
      </c>
      <c r="S17454" t="s">
        <v>47</v>
      </c>
      <c r="T17454" t="s">
        <v>48</v>
      </c>
      <c r="U17454" t="s">
        <v>49</v>
      </c>
      <c r="V17454">
        <v>1130647173</v>
      </c>
      <c r="W17454" t="s">
        <v>43</v>
      </c>
      <c r="X17454" t="s">
        <v>41</v>
      </c>
      <c r="Y17454" t="s">
        <v>50</v>
      </c>
      <c r="Z17454" s="1">
        <v>43490.453692129631</v>
      </c>
      <c r="AA17454" s="1">
        <v>43490.454398148147</v>
      </c>
      <c r="AB17454" t="s">
        <v>51</v>
      </c>
      <c r="AC17454" t="s">
        <v>52</v>
      </c>
      <c r="AD17454" t="s">
        <v>59877</v>
      </c>
      <c r="AE17454" t="s">
        <v>289</v>
      </c>
      <c r="AF17454" t="s">
        <v>5486</v>
      </c>
      <c r="AG17454" t="s">
        <v>56</v>
      </c>
      <c r="AH17454" t="s">
        <v>56</v>
      </c>
      <c r="AI17454" t="s">
        <v>56</v>
      </c>
      <c r="AJ17454" t="s">
        <v>56</v>
      </c>
    </row>
    <row r="17455" spans="1:36" x14ac:dyDescent="0.25">
      <c r="A17455" t="s">
        <v>59878</v>
      </c>
      <c r="B17455" t="s">
        <v>119</v>
      </c>
      <c r="C17455">
        <v>805025135</v>
      </c>
      <c r="D17455" t="s">
        <v>120</v>
      </c>
      <c r="E17455" t="s">
        <v>23717</v>
      </c>
      <c r="F17455" t="s">
        <v>23718</v>
      </c>
      <c r="I17455" t="s">
        <v>56</v>
      </c>
      <c r="J17455" t="s">
        <v>56</v>
      </c>
      <c r="K17455" t="s">
        <v>56</v>
      </c>
      <c r="L17455" t="s">
        <v>23718</v>
      </c>
      <c r="M17455" t="s">
        <v>41</v>
      </c>
      <c r="N17455" t="s">
        <v>59879</v>
      </c>
      <c r="O17455" t="s">
        <v>46</v>
      </c>
      <c r="P17455" s="1">
        <v>45160</v>
      </c>
      <c r="Q17455" s="1">
        <v>43489.608923611115</v>
      </c>
      <c r="R17455" t="b">
        <v>0</v>
      </c>
      <c r="S17455" t="s">
        <v>47</v>
      </c>
      <c r="T17455" t="s">
        <v>48</v>
      </c>
      <c r="U17455" t="s">
        <v>49</v>
      </c>
      <c r="V17455">
        <v>1130647173</v>
      </c>
      <c r="W17455" t="s">
        <v>43</v>
      </c>
      <c r="X17455" t="s">
        <v>41</v>
      </c>
      <c r="Y17455" t="s">
        <v>50</v>
      </c>
      <c r="Z17455" s="1">
        <v>43490.403981481482</v>
      </c>
      <c r="AA17455" s="1">
        <v>43490.41678240741</v>
      </c>
      <c r="AB17455" t="s">
        <v>51</v>
      </c>
      <c r="AC17455" t="s">
        <v>52</v>
      </c>
      <c r="AD17455" t="s">
        <v>59880</v>
      </c>
      <c r="AE17455" t="s">
        <v>289</v>
      </c>
      <c r="AF17455" t="s">
        <v>59879</v>
      </c>
      <c r="AG17455" t="s">
        <v>56</v>
      </c>
      <c r="AH17455" t="s">
        <v>56</v>
      </c>
      <c r="AI17455" t="s">
        <v>56</v>
      </c>
      <c r="AJ17455" t="s">
        <v>23717</v>
      </c>
    </row>
    <row r="17456" spans="1:36" x14ac:dyDescent="0.25">
      <c r="A17456" t="s">
        <v>59881</v>
      </c>
      <c r="B17456" t="s">
        <v>11465</v>
      </c>
      <c r="C17456">
        <v>1144032206</v>
      </c>
      <c r="D17456" t="s">
        <v>50262</v>
      </c>
      <c r="E17456" t="s">
        <v>50263</v>
      </c>
      <c r="F17456" t="s">
        <v>50264</v>
      </c>
      <c r="G17456">
        <v>0</v>
      </c>
      <c r="H17456">
        <v>1</v>
      </c>
      <c r="I17456" t="s">
        <v>70</v>
      </c>
      <c r="J17456" t="s">
        <v>42</v>
      </c>
      <c r="K17456" t="s">
        <v>71</v>
      </c>
      <c r="L17456" t="s">
        <v>54823</v>
      </c>
      <c r="M17456" t="s">
        <v>41</v>
      </c>
      <c r="N17456" t="s">
        <v>59882</v>
      </c>
      <c r="O17456" t="s">
        <v>46</v>
      </c>
      <c r="P17456" s="1">
        <v>45160</v>
      </c>
      <c r="Q17456" s="1">
        <v>43489.633404745371</v>
      </c>
      <c r="R17456" t="b">
        <v>0</v>
      </c>
      <c r="S17456" t="s">
        <v>47</v>
      </c>
      <c r="T17456" t="s">
        <v>48</v>
      </c>
      <c r="U17456" t="s">
        <v>49</v>
      </c>
      <c r="V17456">
        <v>1130647173</v>
      </c>
      <c r="W17456" t="s">
        <v>43</v>
      </c>
      <c r="X17456" t="s">
        <v>41</v>
      </c>
      <c r="Y17456" t="s">
        <v>50</v>
      </c>
      <c r="Z17456" s="1">
        <v>43490.588634259257</v>
      </c>
      <c r="AA17456" s="1">
        <v>43490.588993055557</v>
      </c>
      <c r="AB17456" t="s">
        <v>77</v>
      </c>
      <c r="AC17456" t="s">
        <v>78</v>
      </c>
      <c r="AD17456" t="s">
        <v>59883</v>
      </c>
      <c r="AE17456" t="s">
        <v>289</v>
      </c>
      <c r="AF17456" t="s">
        <v>5486</v>
      </c>
      <c r="AG17456" t="s">
        <v>56</v>
      </c>
      <c r="AH17456" t="s">
        <v>56</v>
      </c>
      <c r="AI17456" t="s">
        <v>56</v>
      </c>
      <c r="AJ17456" t="s">
        <v>56</v>
      </c>
    </row>
    <row r="17457" spans="1:36" x14ac:dyDescent="0.25">
      <c r="A17457" t="s">
        <v>59884</v>
      </c>
      <c r="B17457" t="s">
        <v>3593</v>
      </c>
      <c r="C17457">
        <v>900556939</v>
      </c>
      <c r="D17457" t="s">
        <v>494</v>
      </c>
      <c r="E17457" t="s">
        <v>42613</v>
      </c>
      <c r="F17457" t="s">
        <v>42614</v>
      </c>
      <c r="I17457" t="s">
        <v>56</v>
      </c>
      <c r="J17457" t="s">
        <v>56</v>
      </c>
      <c r="K17457" t="s">
        <v>56</v>
      </c>
      <c r="L17457" t="s">
        <v>42614</v>
      </c>
      <c r="M17457" t="s">
        <v>41</v>
      </c>
      <c r="N17457" t="s">
        <v>59885</v>
      </c>
      <c r="O17457" t="s">
        <v>46</v>
      </c>
      <c r="P17457" s="1">
        <v>45160</v>
      </c>
      <c r="Q17457" s="1">
        <v>43489.635289351849</v>
      </c>
      <c r="R17457" t="b">
        <v>0</v>
      </c>
      <c r="S17457" t="s">
        <v>47</v>
      </c>
      <c r="T17457" t="s">
        <v>48</v>
      </c>
      <c r="U17457" t="s">
        <v>49</v>
      </c>
      <c r="V17457">
        <v>1130647173</v>
      </c>
      <c r="W17457" t="s">
        <v>43</v>
      </c>
      <c r="X17457" t="s">
        <v>41</v>
      </c>
      <c r="Y17457" t="s">
        <v>50</v>
      </c>
      <c r="Z17457" s="1">
        <v>43490.420740740738</v>
      </c>
      <c r="AA17457" s="1">
        <v>43490.420891203707</v>
      </c>
      <c r="AB17457" t="s">
        <v>77</v>
      </c>
      <c r="AC17457" t="s">
        <v>78</v>
      </c>
      <c r="AD17457" t="s">
        <v>59873</v>
      </c>
      <c r="AE17457" t="s">
        <v>289</v>
      </c>
      <c r="AF17457" t="s">
        <v>59885</v>
      </c>
      <c r="AG17457" t="s">
        <v>56</v>
      </c>
      <c r="AH17457" t="s">
        <v>56</v>
      </c>
      <c r="AI17457" t="s">
        <v>56</v>
      </c>
      <c r="AJ17457" t="s">
        <v>42613</v>
      </c>
    </row>
    <row r="17458" spans="1:36" x14ac:dyDescent="0.25">
      <c r="A17458" t="s">
        <v>59886</v>
      </c>
      <c r="B17458" t="s">
        <v>7297</v>
      </c>
      <c r="C17458">
        <v>805014438</v>
      </c>
      <c r="D17458" t="s">
        <v>7298</v>
      </c>
      <c r="E17458" t="s">
        <v>133</v>
      </c>
      <c r="F17458" t="s">
        <v>46056</v>
      </c>
      <c r="G17458">
        <v>0</v>
      </c>
      <c r="H17458">
        <v>1</v>
      </c>
      <c r="I17458" t="s">
        <v>70</v>
      </c>
      <c r="J17458" t="s">
        <v>42</v>
      </c>
      <c r="K17458" t="s">
        <v>71</v>
      </c>
      <c r="L17458" t="s">
        <v>54823</v>
      </c>
      <c r="M17458" t="s">
        <v>41</v>
      </c>
      <c r="N17458" t="s">
        <v>59887</v>
      </c>
      <c r="O17458" t="s">
        <v>46</v>
      </c>
      <c r="P17458" s="1">
        <v>45160</v>
      </c>
      <c r="Q17458" s="1">
        <v>43489.638559699073</v>
      </c>
      <c r="R17458" t="b">
        <v>0</v>
      </c>
      <c r="S17458" t="s">
        <v>58392</v>
      </c>
      <c r="T17458" t="s">
        <v>58393</v>
      </c>
      <c r="U17458" t="s">
        <v>58394</v>
      </c>
      <c r="V17458">
        <v>1130640562</v>
      </c>
      <c r="W17458" t="s">
        <v>43</v>
      </c>
      <c r="X17458" t="s">
        <v>41</v>
      </c>
      <c r="Y17458" t="s">
        <v>50</v>
      </c>
      <c r="Z17458" s="1">
        <v>43490.420844907407</v>
      </c>
      <c r="AA17458" s="1">
        <v>43490.434895833336</v>
      </c>
      <c r="AB17458" t="s">
        <v>51</v>
      </c>
      <c r="AC17458" t="s">
        <v>52</v>
      </c>
      <c r="AD17458" t="s">
        <v>59888</v>
      </c>
      <c r="AE17458" t="s">
        <v>289</v>
      </c>
      <c r="AF17458" t="s">
        <v>57888</v>
      </c>
      <c r="AG17458" t="s">
        <v>56</v>
      </c>
      <c r="AH17458" t="s">
        <v>56</v>
      </c>
      <c r="AI17458" t="s">
        <v>56</v>
      </c>
      <c r="AJ17458" t="s">
        <v>56</v>
      </c>
    </row>
    <row r="17459" spans="1:36" x14ac:dyDescent="0.25">
      <c r="A17459" t="s">
        <v>59889</v>
      </c>
      <c r="B17459" t="s">
        <v>161</v>
      </c>
      <c r="C17459">
        <v>800024645</v>
      </c>
      <c r="D17459" t="s">
        <v>162</v>
      </c>
      <c r="E17459" t="s">
        <v>68</v>
      </c>
      <c r="F17459" t="s">
        <v>163</v>
      </c>
      <c r="G17459">
        <v>0</v>
      </c>
      <c r="H17459">
        <v>1</v>
      </c>
      <c r="I17459" t="s">
        <v>70</v>
      </c>
      <c r="J17459" t="s">
        <v>42</v>
      </c>
      <c r="K17459" t="s">
        <v>71</v>
      </c>
      <c r="L17459" t="s">
        <v>54823</v>
      </c>
      <c r="M17459" t="s">
        <v>41</v>
      </c>
      <c r="N17459" t="s">
        <v>59890</v>
      </c>
      <c r="O17459" t="s">
        <v>46</v>
      </c>
      <c r="P17459" s="1">
        <v>45160</v>
      </c>
      <c r="Q17459" s="1">
        <v>43489.651053680558</v>
      </c>
      <c r="R17459" t="b">
        <v>0</v>
      </c>
      <c r="S17459" t="s">
        <v>58392</v>
      </c>
      <c r="T17459" t="s">
        <v>58393</v>
      </c>
      <c r="U17459" t="s">
        <v>58394</v>
      </c>
      <c r="V17459">
        <v>1130640562</v>
      </c>
      <c r="W17459" t="s">
        <v>43</v>
      </c>
      <c r="X17459" t="s">
        <v>41</v>
      </c>
      <c r="Y17459" t="s">
        <v>50</v>
      </c>
      <c r="Z17459" s="1">
        <v>43489.680706018517</v>
      </c>
      <c r="AA17459" s="1">
        <v>43489.685925925929</v>
      </c>
      <c r="AB17459" t="s">
        <v>51</v>
      </c>
      <c r="AC17459" t="s">
        <v>52</v>
      </c>
      <c r="AD17459" t="s">
        <v>59891</v>
      </c>
      <c r="AE17459" t="s">
        <v>289</v>
      </c>
      <c r="AF17459" t="s">
        <v>5486</v>
      </c>
      <c r="AG17459" t="s">
        <v>56</v>
      </c>
      <c r="AH17459" t="s">
        <v>56</v>
      </c>
      <c r="AI17459" t="s">
        <v>56</v>
      </c>
      <c r="AJ17459" t="s">
        <v>56</v>
      </c>
    </row>
    <row r="17460" spans="1:36" x14ac:dyDescent="0.25">
      <c r="A17460" t="s">
        <v>59892</v>
      </c>
      <c r="B17460" t="s">
        <v>4142</v>
      </c>
      <c r="C17460">
        <v>890322449</v>
      </c>
      <c r="D17460" t="s">
        <v>462</v>
      </c>
      <c r="E17460" t="s">
        <v>133</v>
      </c>
      <c r="F17460" t="s">
        <v>8353</v>
      </c>
      <c r="I17460" t="s">
        <v>56</v>
      </c>
      <c r="J17460" t="s">
        <v>56</v>
      </c>
      <c r="K17460" t="s">
        <v>56</v>
      </c>
      <c r="L17460" t="s">
        <v>8353</v>
      </c>
      <c r="M17460" t="s">
        <v>41</v>
      </c>
      <c r="N17460" t="s">
        <v>59893</v>
      </c>
      <c r="O17460" t="s">
        <v>46</v>
      </c>
      <c r="P17460" s="1">
        <v>45160</v>
      </c>
      <c r="Q17460" s="1">
        <v>43489.660173611112</v>
      </c>
      <c r="R17460" t="b">
        <v>0</v>
      </c>
      <c r="S17460" t="s">
        <v>47</v>
      </c>
      <c r="T17460" t="s">
        <v>48</v>
      </c>
      <c r="U17460" t="s">
        <v>49</v>
      </c>
      <c r="V17460">
        <v>1130647173</v>
      </c>
      <c r="W17460" t="s">
        <v>43</v>
      </c>
      <c r="X17460" t="s">
        <v>41</v>
      </c>
      <c r="Y17460" t="s">
        <v>50</v>
      </c>
      <c r="Z17460" s="1">
        <v>43490.417280092595</v>
      </c>
      <c r="AA17460" s="1">
        <v>43490.425358796296</v>
      </c>
      <c r="AB17460" t="s">
        <v>51</v>
      </c>
      <c r="AC17460" t="s">
        <v>52</v>
      </c>
      <c r="AD17460" t="s">
        <v>59894</v>
      </c>
      <c r="AE17460" t="s">
        <v>289</v>
      </c>
      <c r="AF17460" t="s">
        <v>59895</v>
      </c>
      <c r="AG17460" t="s">
        <v>56</v>
      </c>
      <c r="AH17460" t="s">
        <v>56</v>
      </c>
      <c r="AI17460" t="s">
        <v>56</v>
      </c>
      <c r="AJ17460" t="s">
        <v>133</v>
      </c>
    </row>
    <row r="17461" spans="1:36" x14ac:dyDescent="0.25">
      <c r="A17461" t="s">
        <v>59896</v>
      </c>
      <c r="B17461" t="s">
        <v>4142</v>
      </c>
      <c r="C17461">
        <v>890322449</v>
      </c>
      <c r="D17461" t="s">
        <v>462</v>
      </c>
      <c r="E17461" t="s">
        <v>133</v>
      </c>
      <c r="F17461" t="s">
        <v>25402</v>
      </c>
      <c r="I17461" t="s">
        <v>56</v>
      </c>
      <c r="J17461" t="s">
        <v>56</v>
      </c>
      <c r="K17461" t="s">
        <v>56</v>
      </c>
      <c r="L17461" t="s">
        <v>25402</v>
      </c>
      <c r="M17461" t="s">
        <v>41</v>
      </c>
      <c r="N17461" t="s">
        <v>59897</v>
      </c>
      <c r="O17461" t="s">
        <v>46</v>
      </c>
      <c r="P17461" s="1">
        <v>45160</v>
      </c>
      <c r="Q17461" s="1">
        <v>43489.661863425928</v>
      </c>
      <c r="R17461" t="b">
        <v>0</v>
      </c>
      <c r="S17461" t="s">
        <v>47</v>
      </c>
      <c r="T17461" t="s">
        <v>48</v>
      </c>
      <c r="U17461" t="s">
        <v>49</v>
      </c>
      <c r="V17461">
        <v>1130647173</v>
      </c>
      <c r="W17461" t="s">
        <v>43</v>
      </c>
      <c r="X17461" t="s">
        <v>41</v>
      </c>
      <c r="Y17461" t="s">
        <v>50</v>
      </c>
      <c r="Z17461" s="1">
        <v>43490.417222222219</v>
      </c>
      <c r="AA17461" s="1">
        <v>43490.418263888889</v>
      </c>
      <c r="AB17461" t="s">
        <v>51</v>
      </c>
      <c r="AC17461" t="s">
        <v>52</v>
      </c>
      <c r="AD17461" t="s">
        <v>59898</v>
      </c>
      <c r="AE17461" t="s">
        <v>289</v>
      </c>
      <c r="AF17461" t="s">
        <v>59899</v>
      </c>
      <c r="AG17461" t="s">
        <v>56</v>
      </c>
      <c r="AH17461" t="s">
        <v>56</v>
      </c>
      <c r="AI17461" t="s">
        <v>56</v>
      </c>
      <c r="AJ17461" t="s">
        <v>133</v>
      </c>
    </row>
    <row r="17462" spans="1:36" x14ac:dyDescent="0.25">
      <c r="A17462" t="s">
        <v>59900</v>
      </c>
      <c r="B17462" t="s">
        <v>299</v>
      </c>
      <c r="C17462">
        <v>860045398</v>
      </c>
      <c r="D17462" t="s">
        <v>300</v>
      </c>
      <c r="E17462" t="s">
        <v>68</v>
      </c>
      <c r="F17462" t="s">
        <v>10983</v>
      </c>
      <c r="I17462" t="s">
        <v>56</v>
      </c>
      <c r="J17462" t="s">
        <v>56</v>
      </c>
      <c r="K17462" t="s">
        <v>56</v>
      </c>
      <c r="L17462" t="s">
        <v>10983</v>
      </c>
      <c r="M17462" t="s">
        <v>41</v>
      </c>
      <c r="N17462" t="s">
        <v>59901</v>
      </c>
      <c r="O17462" t="s">
        <v>46</v>
      </c>
      <c r="P17462" s="1">
        <v>45160</v>
      </c>
      <c r="Q17462" s="1">
        <v>43489.67564814815</v>
      </c>
      <c r="R17462" t="b">
        <v>0</v>
      </c>
      <c r="S17462" t="s">
        <v>58392</v>
      </c>
      <c r="T17462" t="s">
        <v>58393</v>
      </c>
      <c r="U17462" t="s">
        <v>58394</v>
      </c>
      <c r="V17462">
        <v>1130640562</v>
      </c>
      <c r="W17462" t="s">
        <v>43</v>
      </c>
      <c r="X17462" t="s">
        <v>41</v>
      </c>
      <c r="Y17462" t="s">
        <v>50</v>
      </c>
      <c r="Z17462" s="1">
        <v>43490.483796296299</v>
      </c>
      <c r="AA17462" s="1">
        <v>43490.484525462962</v>
      </c>
      <c r="AB17462" t="s">
        <v>51</v>
      </c>
      <c r="AC17462" t="s">
        <v>52</v>
      </c>
      <c r="AD17462" t="s">
        <v>59902</v>
      </c>
      <c r="AE17462" t="s">
        <v>289</v>
      </c>
      <c r="AF17462" t="s">
        <v>59903</v>
      </c>
      <c r="AG17462" t="s">
        <v>56</v>
      </c>
      <c r="AH17462" t="s">
        <v>56</v>
      </c>
      <c r="AI17462" t="s">
        <v>56</v>
      </c>
      <c r="AJ17462" t="s">
        <v>68</v>
      </c>
    </row>
    <row r="17463" spans="1:36" x14ac:dyDescent="0.25">
      <c r="A17463" t="s">
        <v>59904</v>
      </c>
      <c r="B17463" t="s">
        <v>4442</v>
      </c>
      <c r="C17463">
        <v>900792765</v>
      </c>
      <c r="D17463" t="s">
        <v>615</v>
      </c>
      <c r="E17463" t="s">
        <v>7021</v>
      </c>
      <c r="F17463" t="s">
        <v>7336</v>
      </c>
      <c r="I17463" t="s">
        <v>56</v>
      </c>
      <c r="J17463" t="s">
        <v>56</v>
      </c>
      <c r="K17463" t="s">
        <v>56</v>
      </c>
      <c r="L17463" t="s">
        <v>7336</v>
      </c>
      <c r="M17463" t="s">
        <v>41</v>
      </c>
      <c r="N17463" t="s">
        <v>59905</v>
      </c>
      <c r="O17463" t="s">
        <v>46</v>
      </c>
      <c r="P17463" s="1">
        <v>45160</v>
      </c>
      <c r="Q17463" s="1">
        <v>43490.327789351853</v>
      </c>
      <c r="R17463" t="b">
        <v>0</v>
      </c>
      <c r="S17463" t="s">
        <v>47</v>
      </c>
      <c r="T17463" t="s">
        <v>48</v>
      </c>
      <c r="U17463" t="s">
        <v>49</v>
      </c>
      <c r="V17463">
        <v>1130647173</v>
      </c>
      <c r="W17463" t="s">
        <v>43</v>
      </c>
      <c r="X17463" t="s">
        <v>41</v>
      </c>
      <c r="Y17463" t="s">
        <v>50</v>
      </c>
      <c r="Z17463" s="1">
        <v>43490.426180555558</v>
      </c>
      <c r="AA17463" s="1">
        <v>43490.43787037037</v>
      </c>
      <c r="AB17463" t="s">
        <v>51</v>
      </c>
      <c r="AC17463" t="s">
        <v>52</v>
      </c>
      <c r="AD17463" t="s">
        <v>59906</v>
      </c>
      <c r="AE17463" t="s">
        <v>289</v>
      </c>
      <c r="AF17463" t="s">
        <v>59907</v>
      </c>
      <c r="AG17463" t="s">
        <v>56</v>
      </c>
      <c r="AH17463" t="s">
        <v>56</v>
      </c>
      <c r="AI17463" t="s">
        <v>56</v>
      </c>
      <c r="AJ17463" t="s">
        <v>7021</v>
      </c>
    </row>
    <row r="17464" spans="1:36" x14ac:dyDescent="0.25">
      <c r="A17464" t="s">
        <v>59908</v>
      </c>
      <c r="B17464" t="s">
        <v>161</v>
      </c>
      <c r="C17464">
        <v>800024645</v>
      </c>
      <c r="D17464" t="s">
        <v>162</v>
      </c>
      <c r="E17464" t="s">
        <v>68</v>
      </c>
      <c r="F17464" t="s">
        <v>163</v>
      </c>
      <c r="G17464">
        <v>0</v>
      </c>
      <c r="H17464">
        <v>3</v>
      </c>
      <c r="I17464" t="s">
        <v>41</v>
      </c>
      <c r="J17464" t="s">
        <v>42</v>
      </c>
      <c r="K17464" t="s">
        <v>43</v>
      </c>
      <c r="L17464" t="s">
        <v>58629</v>
      </c>
      <c r="M17464" t="s">
        <v>41</v>
      </c>
      <c r="N17464" t="s">
        <v>8461</v>
      </c>
      <c r="O17464" t="s">
        <v>46</v>
      </c>
      <c r="P17464" s="1">
        <v>45160</v>
      </c>
      <c r="Q17464" s="1">
        <v>43490.352452465275</v>
      </c>
      <c r="R17464" t="b">
        <v>0</v>
      </c>
      <c r="S17464" t="s">
        <v>58392</v>
      </c>
      <c r="T17464" t="s">
        <v>58393</v>
      </c>
      <c r="U17464" t="s">
        <v>58394</v>
      </c>
      <c r="V17464">
        <v>1130640562</v>
      </c>
      <c r="W17464" t="s">
        <v>43</v>
      </c>
      <c r="X17464" t="s">
        <v>41</v>
      </c>
      <c r="Y17464" t="s">
        <v>50</v>
      </c>
      <c r="Z17464" s="1">
        <v>43490.352500000001</v>
      </c>
      <c r="AA17464" s="1">
        <v>43490.352847222224</v>
      </c>
      <c r="AB17464" t="s">
        <v>51</v>
      </c>
      <c r="AC17464" t="s">
        <v>52</v>
      </c>
      <c r="AD17464" t="s">
        <v>59909</v>
      </c>
      <c r="AE17464" t="s">
        <v>289</v>
      </c>
      <c r="AF17464" t="s">
        <v>8461</v>
      </c>
      <c r="AG17464" t="s">
        <v>56</v>
      </c>
      <c r="AH17464" t="s">
        <v>56</v>
      </c>
      <c r="AI17464" t="s">
        <v>56</v>
      </c>
      <c r="AJ17464" t="s">
        <v>56</v>
      </c>
    </row>
    <row r="17465" spans="1:36" x14ac:dyDescent="0.25">
      <c r="A17465" t="s">
        <v>59910</v>
      </c>
      <c r="B17465" t="s">
        <v>7871</v>
      </c>
      <c r="C17465">
        <v>900220989</v>
      </c>
      <c r="D17465" t="s">
        <v>7872</v>
      </c>
      <c r="E17465" t="s">
        <v>68</v>
      </c>
      <c r="F17465" t="s">
        <v>9455</v>
      </c>
      <c r="G17465">
        <v>0</v>
      </c>
      <c r="H17465">
        <v>1</v>
      </c>
      <c r="I17465" t="s">
        <v>70</v>
      </c>
      <c r="J17465" t="s">
        <v>42</v>
      </c>
      <c r="K17465" t="s">
        <v>71</v>
      </c>
      <c r="L17465" t="s">
        <v>54823</v>
      </c>
      <c r="M17465" t="s">
        <v>41</v>
      </c>
      <c r="N17465" t="s">
        <v>59911</v>
      </c>
      <c r="O17465" t="s">
        <v>46</v>
      </c>
      <c r="P17465" s="1">
        <v>45160</v>
      </c>
      <c r="Q17465" s="1">
        <v>43490.358488564816</v>
      </c>
      <c r="R17465" t="b">
        <v>0</v>
      </c>
      <c r="S17465" t="s">
        <v>47</v>
      </c>
      <c r="T17465" t="s">
        <v>48</v>
      </c>
      <c r="U17465" t="s">
        <v>49</v>
      </c>
      <c r="V17465">
        <v>1130647173</v>
      </c>
      <c r="W17465" t="s">
        <v>43</v>
      </c>
      <c r="X17465" t="s">
        <v>41</v>
      </c>
      <c r="Y17465" t="s">
        <v>50</v>
      </c>
      <c r="Z17465" s="1">
        <v>43490.449282407404</v>
      </c>
      <c r="AA17465" s="1">
        <v>43490.469293981485</v>
      </c>
      <c r="AB17465" t="s">
        <v>51</v>
      </c>
      <c r="AC17465" t="s">
        <v>52</v>
      </c>
      <c r="AD17465" t="s">
        <v>59912</v>
      </c>
      <c r="AE17465" t="s">
        <v>289</v>
      </c>
      <c r="AF17465" t="s">
        <v>5486</v>
      </c>
      <c r="AG17465" t="s">
        <v>56</v>
      </c>
      <c r="AH17465" t="s">
        <v>56</v>
      </c>
      <c r="AI17465" t="s">
        <v>56</v>
      </c>
      <c r="AJ17465" t="s">
        <v>56</v>
      </c>
    </row>
    <row r="17466" spans="1:36" x14ac:dyDescent="0.25">
      <c r="A17466" t="s">
        <v>59913</v>
      </c>
      <c r="B17466" t="s">
        <v>21544</v>
      </c>
      <c r="C17466">
        <v>10540270</v>
      </c>
      <c r="D17466" t="s">
        <v>21545</v>
      </c>
      <c r="E17466" t="s">
        <v>98</v>
      </c>
      <c r="F17466" t="s">
        <v>21546</v>
      </c>
      <c r="G17466">
        <v>0</v>
      </c>
      <c r="H17466">
        <v>4</v>
      </c>
      <c r="I17466" t="s">
        <v>356</v>
      </c>
      <c r="J17466" t="s">
        <v>42</v>
      </c>
      <c r="K17466" t="s">
        <v>361</v>
      </c>
      <c r="L17466" t="s">
        <v>15179</v>
      </c>
      <c r="M17466" t="s">
        <v>356</v>
      </c>
      <c r="N17466" t="s">
        <v>59914</v>
      </c>
      <c r="O17466" t="s">
        <v>46</v>
      </c>
      <c r="P17466" s="1">
        <v>45160</v>
      </c>
      <c r="Q17466" s="1">
        <v>43490.371578009261</v>
      </c>
      <c r="R17466" t="b">
        <v>0</v>
      </c>
      <c r="S17466" t="s">
        <v>8874</v>
      </c>
      <c r="T17466" t="s">
        <v>8875</v>
      </c>
      <c r="U17466" t="s">
        <v>8876</v>
      </c>
      <c r="V17466">
        <v>1151953864</v>
      </c>
      <c r="W17466" t="s">
        <v>361</v>
      </c>
      <c r="X17466" t="s">
        <v>356</v>
      </c>
      <c r="Y17466" t="s">
        <v>50</v>
      </c>
      <c r="Z17466" s="1">
        <v>43487.402824074074</v>
      </c>
      <c r="AA17466" s="1">
        <v>43490.374456018515</v>
      </c>
      <c r="AB17466" t="s">
        <v>15072</v>
      </c>
      <c r="AC17466" t="s">
        <v>15073</v>
      </c>
      <c r="AD17466" t="s">
        <v>59915</v>
      </c>
      <c r="AE17466" t="s">
        <v>289</v>
      </c>
      <c r="AF17466" t="s">
        <v>31270</v>
      </c>
      <c r="AG17466" t="s">
        <v>56</v>
      </c>
      <c r="AH17466" t="s">
        <v>56</v>
      </c>
      <c r="AI17466" t="s">
        <v>56</v>
      </c>
      <c r="AJ17466" t="s">
        <v>56</v>
      </c>
    </row>
    <row r="17467" spans="1:36" x14ac:dyDescent="0.25">
      <c r="A17467" t="s">
        <v>59916</v>
      </c>
      <c r="B17467" t="s">
        <v>35325</v>
      </c>
      <c r="C17467">
        <v>900198225</v>
      </c>
      <c r="D17467" t="s">
        <v>35326</v>
      </c>
      <c r="E17467" t="s">
        <v>181</v>
      </c>
      <c r="F17467" t="s">
        <v>35327</v>
      </c>
      <c r="I17467" t="s">
        <v>56</v>
      </c>
      <c r="J17467" t="s">
        <v>56</v>
      </c>
      <c r="K17467" t="s">
        <v>56</v>
      </c>
      <c r="L17467" t="s">
        <v>35327</v>
      </c>
      <c r="M17467" t="s">
        <v>41</v>
      </c>
      <c r="N17467" t="s">
        <v>59917</v>
      </c>
      <c r="O17467" t="s">
        <v>46</v>
      </c>
      <c r="P17467" s="1">
        <v>45160</v>
      </c>
      <c r="Q17467" s="1">
        <v>43490.380289351851</v>
      </c>
      <c r="R17467" t="b">
        <v>0</v>
      </c>
      <c r="S17467" t="s">
        <v>58392</v>
      </c>
      <c r="T17467" t="s">
        <v>58393</v>
      </c>
      <c r="U17467" t="s">
        <v>58394</v>
      </c>
      <c r="V17467">
        <v>1130640562</v>
      </c>
      <c r="W17467" t="s">
        <v>43</v>
      </c>
      <c r="X17467" t="s">
        <v>41</v>
      </c>
      <c r="Y17467" t="s">
        <v>50</v>
      </c>
      <c r="Z17467" s="1">
        <v>43490.398333333331</v>
      </c>
      <c r="AA17467" s="1">
        <v>43490.398518518516</v>
      </c>
      <c r="AB17467" t="s">
        <v>51</v>
      </c>
      <c r="AC17467" t="s">
        <v>52</v>
      </c>
      <c r="AD17467" t="s">
        <v>59918</v>
      </c>
      <c r="AE17467" t="s">
        <v>289</v>
      </c>
      <c r="AF17467" t="s">
        <v>50421</v>
      </c>
      <c r="AG17467" t="s">
        <v>56</v>
      </c>
      <c r="AH17467" t="s">
        <v>56</v>
      </c>
      <c r="AI17467" t="s">
        <v>56</v>
      </c>
      <c r="AJ17467" t="s">
        <v>181</v>
      </c>
    </row>
    <row r="17468" spans="1:36" x14ac:dyDescent="0.25">
      <c r="A17468" t="s">
        <v>59919</v>
      </c>
      <c r="B17468" t="s">
        <v>350</v>
      </c>
      <c r="C17468">
        <v>800192138</v>
      </c>
      <c r="D17468" t="s">
        <v>351</v>
      </c>
      <c r="E17468" t="s">
        <v>436</v>
      </c>
      <c r="F17468" t="s">
        <v>20208</v>
      </c>
      <c r="I17468" t="s">
        <v>56</v>
      </c>
      <c r="J17468" t="s">
        <v>56</v>
      </c>
      <c r="K17468" t="s">
        <v>56</v>
      </c>
      <c r="L17468" t="s">
        <v>20208</v>
      </c>
      <c r="M17468" t="s">
        <v>41</v>
      </c>
      <c r="N17468" t="s">
        <v>59920</v>
      </c>
      <c r="O17468" t="s">
        <v>46</v>
      </c>
      <c r="P17468" s="1">
        <v>45160</v>
      </c>
      <c r="Q17468" s="1">
        <v>43490.387314814812</v>
      </c>
      <c r="R17468" t="b">
        <v>0</v>
      </c>
      <c r="S17468" t="s">
        <v>47</v>
      </c>
      <c r="T17468" t="s">
        <v>48</v>
      </c>
      <c r="U17468" t="s">
        <v>49</v>
      </c>
      <c r="V17468">
        <v>1130647173</v>
      </c>
      <c r="W17468" t="s">
        <v>43</v>
      </c>
      <c r="X17468" t="s">
        <v>41</v>
      </c>
      <c r="Y17468" t="s">
        <v>50</v>
      </c>
      <c r="Z17468" s="1">
        <v>43490.481041666666</v>
      </c>
      <c r="AA17468" s="1">
        <v>43490.48128472222</v>
      </c>
      <c r="AB17468" t="s">
        <v>51</v>
      </c>
      <c r="AC17468" t="s">
        <v>52</v>
      </c>
      <c r="AD17468" t="s">
        <v>59921</v>
      </c>
      <c r="AE17468" t="s">
        <v>289</v>
      </c>
      <c r="AF17468" t="s">
        <v>59922</v>
      </c>
      <c r="AG17468" t="s">
        <v>56</v>
      </c>
      <c r="AH17468" t="s">
        <v>56</v>
      </c>
      <c r="AI17468" t="s">
        <v>56</v>
      </c>
      <c r="AJ17468" t="s">
        <v>436</v>
      </c>
    </row>
    <row r="17469" spans="1:36" x14ac:dyDescent="0.25">
      <c r="A17469" t="s">
        <v>59923</v>
      </c>
      <c r="B17469" t="s">
        <v>9388</v>
      </c>
      <c r="C17469">
        <v>900259337</v>
      </c>
      <c r="D17469" t="s">
        <v>986</v>
      </c>
      <c r="E17469" t="s">
        <v>436</v>
      </c>
      <c r="F17469" t="s">
        <v>59924</v>
      </c>
      <c r="G17469">
        <v>0</v>
      </c>
      <c r="H17469">
        <v>3</v>
      </c>
      <c r="I17469" t="s">
        <v>41</v>
      </c>
      <c r="J17469" t="s">
        <v>42</v>
      </c>
      <c r="K17469" t="s">
        <v>43</v>
      </c>
      <c r="L17469" t="s">
        <v>58629</v>
      </c>
      <c r="M17469" t="s">
        <v>41</v>
      </c>
      <c r="N17469" t="s">
        <v>59925</v>
      </c>
      <c r="O17469" t="s">
        <v>46</v>
      </c>
      <c r="P17469" s="1">
        <v>45160</v>
      </c>
      <c r="Q17469" s="1">
        <v>43490.394247789351</v>
      </c>
      <c r="R17469" t="b">
        <v>0</v>
      </c>
      <c r="S17469" t="s">
        <v>47</v>
      </c>
      <c r="T17469" t="s">
        <v>48</v>
      </c>
      <c r="U17469" t="s">
        <v>49</v>
      </c>
      <c r="V17469">
        <v>1130647173</v>
      </c>
      <c r="W17469" t="s">
        <v>43</v>
      </c>
      <c r="X17469" t="s">
        <v>41</v>
      </c>
      <c r="Y17469" t="s">
        <v>50</v>
      </c>
      <c r="Z17469" s="1">
        <v>43490.469328703701</v>
      </c>
      <c r="AA17469" s="1">
        <v>43490.469560185185</v>
      </c>
      <c r="AB17469" t="s">
        <v>51</v>
      </c>
      <c r="AC17469" t="s">
        <v>52</v>
      </c>
      <c r="AD17469" t="s">
        <v>59926</v>
      </c>
      <c r="AE17469" t="s">
        <v>289</v>
      </c>
      <c r="AF17469" t="s">
        <v>59927</v>
      </c>
      <c r="AG17469" t="s">
        <v>56</v>
      </c>
      <c r="AH17469" t="s">
        <v>56</v>
      </c>
      <c r="AI17469" t="s">
        <v>56</v>
      </c>
      <c r="AJ17469" t="s">
        <v>56</v>
      </c>
    </row>
    <row r="17470" spans="1:36" x14ac:dyDescent="0.25">
      <c r="A17470" t="s">
        <v>59928</v>
      </c>
      <c r="B17470" t="s">
        <v>3593</v>
      </c>
      <c r="C17470">
        <v>900556939</v>
      </c>
      <c r="D17470" t="s">
        <v>494</v>
      </c>
      <c r="E17470" t="s">
        <v>42613</v>
      </c>
      <c r="F17470" t="s">
        <v>42614</v>
      </c>
      <c r="I17470" t="s">
        <v>56</v>
      </c>
      <c r="J17470" t="s">
        <v>56</v>
      </c>
      <c r="K17470" t="s">
        <v>56</v>
      </c>
      <c r="L17470" t="s">
        <v>42614</v>
      </c>
      <c r="M17470" t="s">
        <v>41</v>
      </c>
      <c r="N17470" t="s">
        <v>59885</v>
      </c>
      <c r="O17470" t="s">
        <v>46</v>
      </c>
      <c r="P17470" s="1">
        <v>45160</v>
      </c>
      <c r="Q17470" s="1">
        <v>43490.40452546296</v>
      </c>
      <c r="R17470" t="b">
        <v>0</v>
      </c>
      <c r="S17470" t="s">
        <v>47</v>
      </c>
      <c r="T17470" t="s">
        <v>48</v>
      </c>
      <c r="U17470" t="s">
        <v>49</v>
      </c>
      <c r="V17470">
        <v>1130647173</v>
      </c>
      <c r="W17470" t="s">
        <v>43</v>
      </c>
      <c r="X17470" t="s">
        <v>41</v>
      </c>
      <c r="Y17470" t="s">
        <v>50</v>
      </c>
      <c r="Z17470" s="1">
        <v>43490.416875000003</v>
      </c>
      <c r="AA17470" s="1">
        <v>43490.450324074074</v>
      </c>
      <c r="AB17470" t="s">
        <v>51</v>
      </c>
      <c r="AC17470" t="s">
        <v>52</v>
      </c>
      <c r="AD17470" t="s">
        <v>59929</v>
      </c>
      <c r="AE17470" t="s">
        <v>289</v>
      </c>
      <c r="AF17470" t="s">
        <v>59885</v>
      </c>
      <c r="AG17470" t="s">
        <v>56</v>
      </c>
      <c r="AH17470" t="s">
        <v>56</v>
      </c>
      <c r="AI17470" t="s">
        <v>56</v>
      </c>
      <c r="AJ17470" t="s">
        <v>42613</v>
      </c>
    </row>
    <row r="17471" spans="1:36" x14ac:dyDescent="0.25">
      <c r="A17471" t="s">
        <v>59930</v>
      </c>
      <c r="B17471" t="s">
        <v>4757</v>
      </c>
      <c r="C17471">
        <v>10089657</v>
      </c>
      <c r="D17471" t="s">
        <v>18693</v>
      </c>
      <c r="E17471" t="s">
        <v>5654</v>
      </c>
      <c r="F17471" t="s">
        <v>5655</v>
      </c>
      <c r="G17471">
        <v>0</v>
      </c>
      <c r="H17471">
        <v>1</v>
      </c>
      <c r="I17471" t="s">
        <v>70</v>
      </c>
      <c r="J17471" t="s">
        <v>42</v>
      </c>
      <c r="K17471" t="s">
        <v>71</v>
      </c>
      <c r="L17471" t="s">
        <v>54823</v>
      </c>
      <c r="M17471" t="s">
        <v>41</v>
      </c>
      <c r="N17471" t="s">
        <v>59931</v>
      </c>
      <c r="O17471" t="s">
        <v>46</v>
      </c>
      <c r="P17471" s="1">
        <v>45160</v>
      </c>
      <c r="Q17471" s="1">
        <v>43490.414183090281</v>
      </c>
      <c r="R17471" t="b">
        <v>0</v>
      </c>
      <c r="S17471" t="s">
        <v>47</v>
      </c>
      <c r="T17471" t="s">
        <v>48</v>
      </c>
      <c r="U17471" t="s">
        <v>49</v>
      </c>
      <c r="V17471">
        <v>1130647173</v>
      </c>
      <c r="W17471" t="s">
        <v>43</v>
      </c>
      <c r="X17471" t="s">
        <v>41</v>
      </c>
      <c r="Y17471" t="s">
        <v>50</v>
      </c>
      <c r="Z17471" s="1">
        <v>43490.509432870371</v>
      </c>
      <c r="AA17471" s="1">
        <v>43490.50980324074</v>
      </c>
      <c r="AB17471" t="s">
        <v>5984</v>
      </c>
      <c r="AC17471" t="s">
        <v>1409</v>
      </c>
      <c r="AD17471" t="s">
        <v>59932</v>
      </c>
      <c r="AE17471" t="s">
        <v>289</v>
      </c>
      <c r="AF17471" t="s">
        <v>5486</v>
      </c>
      <c r="AG17471" t="s">
        <v>56</v>
      </c>
      <c r="AH17471" t="s">
        <v>56</v>
      </c>
      <c r="AI17471" t="s">
        <v>56</v>
      </c>
      <c r="AJ17471" t="s">
        <v>56</v>
      </c>
    </row>
    <row r="17472" spans="1:36" x14ac:dyDescent="0.25">
      <c r="A17472" t="s">
        <v>59933</v>
      </c>
      <c r="B17472" t="s">
        <v>10329</v>
      </c>
      <c r="C17472">
        <v>805017673</v>
      </c>
      <c r="D17472" t="s">
        <v>10330</v>
      </c>
      <c r="E17472" t="s">
        <v>255</v>
      </c>
      <c r="F17472" t="s">
        <v>15728</v>
      </c>
      <c r="I17472" t="s">
        <v>56</v>
      </c>
      <c r="J17472" t="s">
        <v>56</v>
      </c>
      <c r="K17472" t="s">
        <v>56</v>
      </c>
      <c r="L17472" t="s">
        <v>15728</v>
      </c>
      <c r="M17472" t="s">
        <v>41</v>
      </c>
      <c r="N17472" t="s">
        <v>59934</v>
      </c>
      <c r="O17472" t="s">
        <v>46</v>
      </c>
      <c r="P17472" s="1">
        <v>45160</v>
      </c>
      <c r="Q17472" s="1">
        <v>43490.443090277775</v>
      </c>
      <c r="R17472" t="b">
        <v>0</v>
      </c>
      <c r="S17472" t="s">
        <v>47</v>
      </c>
      <c r="T17472" t="s">
        <v>48</v>
      </c>
      <c r="U17472" t="s">
        <v>49</v>
      </c>
      <c r="V17472">
        <v>1130647173</v>
      </c>
      <c r="W17472" t="s">
        <v>43</v>
      </c>
      <c r="X17472" t="s">
        <v>41</v>
      </c>
      <c r="Y17472" t="s">
        <v>50</v>
      </c>
      <c r="Z17472" s="1">
        <v>43493.37462962963</v>
      </c>
      <c r="AA17472" s="1">
        <v>43493.374722222223</v>
      </c>
      <c r="AB17472" t="s">
        <v>77</v>
      </c>
      <c r="AC17472" t="s">
        <v>78</v>
      </c>
      <c r="AD17472" t="s">
        <v>59935</v>
      </c>
      <c r="AE17472" t="s">
        <v>289</v>
      </c>
      <c r="AF17472" t="s">
        <v>16106</v>
      </c>
      <c r="AG17472" t="s">
        <v>56</v>
      </c>
      <c r="AH17472" t="s">
        <v>56</v>
      </c>
      <c r="AI17472" t="s">
        <v>56</v>
      </c>
      <c r="AJ17472" t="s">
        <v>255</v>
      </c>
    </row>
    <row r="17473" spans="1:36" x14ac:dyDescent="0.25">
      <c r="A17473" t="s">
        <v>59936</v>
      </c>
      <c r="B17473" t="s">
        <v>35325</v>
      </c>
      <c r="C17473">
        <v>900198225</v>
      </c>
      <c r="D17473" t="s">
        <v>35326</v>
      </c>
      <c r="E17473" t="s">
        <v>98</v>
      </c>
      <c r="F17473" t="s">
        <v>35385</v>
      </c>
      <c r="I17473" t="s">
        <v>56</v>
      </c>
      <c r="J17473" t="s">
        <v>56</v>
      </c>
      <c r="K17473" t="s">
        <v>56</v>
      </c>
      <c r="L17473" t="s">
        <v>35385</v>
      </c>
      <c r="M17473" t="s">
        <v>41</v>
      </c>
      <c r="N17473" t="s">
        <v>59937</v>
      </c>
      <c r="O17473" t="s">
        <v>46</v>
      </c>
      <c r="P17473" s="1">
        <v>45160</v>
      </c>
      <c r="Q17473" s="1">
        <v>43490.449953703705</v>
      </c>
      <c r="R17473" t="b">
        <v>0</v>
      </c>
      <c r="S17473" t="s">
        <v>47</v>
      </c>
      <c r="T17473" t="s">
        <v>48</v>
      </c>
      <c r="U17473" t="s">
        <v>49</v>
      </c>
      <c r="V17473">
        <v>1130647173</v>
      </c>
      <c r="W17473" t="s">
        <v>43</v>
      </c>
      <c r="X17473" t="s">
        <v>41</v>
      </c>
      <c r="Y17473" t="s">
        <v>50</v>
      </c>
      <c r="Z17473" s="1">
        <v>43490.470150462963</v>
      </c>
      <c r="AA17473" s="1">
        <v>43490.482743055552</v>
      </c>
      <c r="AB17473" t="s">
        <v>51</v>
      </c>
      <c r="AC17473" t="s">
        <v>52</v>
      </c>
      <c r="AD17473" t="s">
        <v>59938</v>
      </c>
      <c r="AE17473" t="s">
        <v>289</v>
      </c>
      <c r="AF17473" t="s">
        <v>59939</v>
      </c>
      <c r="AG17473" t="s">
        <v>56</v>
      </c>
      <c r="AH17473" t="s">
        <v>56</v>
      </c>
      <c r="AI17473" t="s">
        <v>56</v>
      </c>
      <c r="AJ17473" t="s">
        <v>98</v>
      </c>
    </row>
    <row r="17474" spans="1:36" x14ac:dyDescent="0.25">
      <c r="A17474" t="s">
        <v>59940</v>
      </c>
      <c r="B17474" t="s">
        <v>202</v>
      </c>
      <c r="C17474">
        <v>890308188</v>
      </c>
      <c r="D17474" t="s">
        <v>203</v>
      </c>
      <c r="E17474" t="s">
        <v>98</v>
      </c>
      <c r="F17474" t="s">
        <v>45121</v>
      </c>
      <c r="G17474">
        <v>0</v>
      </c>
      <c r="H17474">
        <v>4</v>
      </c>
      <c r="I17474" t="s">
        <v>356</v>
      </c>
      <c r="J17474" t="s">
        <v>42</v>
      </c>
      <c r="K17474" t="s">
        <v>361</v>
      </c>
      <c r="L17474" t="s">
        <v>15179</v>
      </c>
      <c r="M17474" t="s">
        <v>356</v>
      </c>
      <c r="N17474" t="s">
        <v>22599</v>
      </c>
      <c r="O17474" t="s">
        <v>46</v>
      </c>
      <c r="P17474" s="1">
        <v>45160</v>
      </c>
      <c r="Q17474" s="1">
        <v>43490.46316608796</v>
      </c>
      <c r="R17474" t="b">
        <v>0</v>
      </c>
      <c r="S17474" t="s">
        <v>8874</v>
      </c>
      <c r="T17474" t="s">
        <v>8875</v>
      </c>
      <c r="U17474" t="s">
        <v>8876</v>
      </c>
      <c r="V17474">
        <v>1151953864</v>
      </c>
      <c r="W17474" t="s">
        <v>361</v>
      </c>
      <c r="X17474" t="s">
        <v>356</v>
      </c>
      <c r="Y17474" t="s">
        <v>50</v>
      </c>
      <c r="Z17474" s="1">
        <v>43470.416724537034</v>
      </c>
      <c r="AA17474" s="1">
        <v>43490.466273148151</v>
      </c>
      <c r="AB17474" t="s">
        <v>15072</v>
      </c>
      <c r="AC17474" t="s">
        <v>15073</v>
      </c>
      <c r="AD17474" t="s">
        <v>59941</v>
      </c>
      <c r="AE17474" t="s">
        <v>289</v>
      </c>
      <c r="AF17474" t="s">
        <v>22043</v>
      </c>
      <c r="AG17474" t="s">
        <v>56</v>
      </c>
      <c r="AH17474" t="s">
        <v>56</v>
      </c>
      <c r="AI17474" t="s">
        <v>56</v>
      </c>
      <c r="AJ17474" t="s">
        <v>56</v>
      </c>
    </row>
    <row r="17475" spans="1:36" x14ac:dyDescent="0.25">
      <c r="A17475" t="s">
        <v>59942</v>
      </c>
      <c r="B17475" t="s">
        <v>3593</v>
      </c>
      <c r="C17475">
        <v>900556939</v>
      </c>
      <c r="D17475" t="s">
        <v>494</v>
      </c>
      <c r="E17475" t="s">
        <v>42613</v>
      </c>
      <c r="F17475" t="s">
        <v>42614</v>
      </c>
      <c r="I17475" t="s">
        <v>56</v>
      </c>
      <c r="J17475" t="s">
        <v>56</v>
      </c>
      <c r="K17475" t="s">
        <v>56</v>
      </c>
      <c r="L17475" t="s">
        <v>42614</v>
      </c>
      <c r="M17475" t="s">
        <v>41</v>
      </c>
      <c r="N17475" t="s">
        <v>59943</v>
      </c>
      <c r="O17475" t="s">
        <v>46</v>
      </c>
      <c r="P17475" s="1">
        <v>45160</v>
      </c>
      <c r="Q17475" s="1">
        <v>43490.491273148145</v>
      </c>
      <c r="R17475" t="b">
        <v>0</v>
      </c>
      <c r="S17475" t="s">
        <v>47</v>
      </c>
      <c r="T17475" t="s">
        <v>48</v>
      </c>
      <c r="U17475" t="s">
        <v>49</v>
      </c>
      <c r="V17475">
        <v>1130647173</v>
      </c>
      <c r="W17475" t="s">
        <v>43</v>
      </c>
      <c r="X17475" t="s">
        <v>41</v>
      </c>
      <c r="Y17475" t="s">
        <v>50</v>
      </c>
      <c r="Z17475" s="1">
        <v>43490.584918981483</v>
      </c>
      <c r="AA17475" s="1">
        <v>43490.588460648149</v>
      </c>
      <c r="AB17475" t="s">
        <v>51</v>
      </c>
      <c r="AC17475" t="s">
        <v>52</v>
      </c>
      <c r="AD17475" t="s">
        <v>59944</v>
      </c>
      <c r="AE17475" t="s">
        <v>289</v>
      </c>
      <c r="AF17475" t="s">
        <v>59945</v>
      </c>
      <c r="AG17475" t="s">
        <v>56</v>
      </c>
      <c r="AH17475" t="s">
        <v>56</v>
      </c>
      <c r="AI17475" t="s">
        <v>56</v>
      </c>
      <c r="AJ17475" t="s">
        <v>42613</v>
      </c>
    </row>
    <row r="17476" spans="1:36" x14ac:dyDescent="0.25">
      <c r="A17476" t="s">
        <v>59946</v>
      </c>
      <c r="B17476" t="s">
        <v>7892</v>
      </c>
      <c r="C17476">
        <v>900765941</v>
      </c>
      <c r="D17476" t="s">
        <v>2952</v>
      </c>
      <c r="E17476" t="s">
        <v>436</v>
      </c>
      <c r="F17476" t="s">
        <v>55012</v>
      </c>
      <c r="I17476" t="s">
        <v>56</v>
      </c>
      <c r="J17476" t="s">
        <v>56</v>
      </c>
      <c r="K17476" t="s">
        <v>56</v>
      </c>
      <c r="L17476" t="s">
        <v>55012</v>
      </c>
      <c r="M17476" t="s">
        <v>41</v>
      </c>
      <c r="N17476" t="s">
        <v>59947</v>
      </c>
      <c r="O17476" t="s">
        <v>46</v>
      </c>
      <c r="P17476" s="1">
        <v>45160</v>
      </c>
      <c r="Q17476" s="1">
        <v>43490.542430555557</v>
      </c>
      <c r="R17476" t="b">
        <v>0</v>
      </c>
      <c r="S17476" t="s">
        <v>47</v>
      </c>
      <c r="T17476" t="s">
        <v>48</v>
      </c>
      <c r="U17476" t="s">
        <v>49</v>
      </c>
      <c r="V17476">
        <v>1130647173</v>
      </c>
      <c r="W17476" t="s">
        <v>43</v>
      </c>
      <c r="X17476" t="s">
        <v>41</v>
      </c>
      <c r="Y17476" t="s">
        <v>50</v>
      </c>
      <c r="Z17476" s="1">
        <v>43490.589398148149</v>
      </c>
      <c r="AA17476" s="1">
        <v>43490.596284722225</v>
      </c>
      <c r="AB17476" t="s">
        <v>51</v>
      </c>
      <c r="AC17476" t="s">
        <v>52</v>
      </c>
      <c r="AD17476" t="s">
        <v>59948</v>
      </c>
      <c r="AE17476" t="s">
        <v>289</v>
      </c>
      <c r="AF17476" t="s">
        <v>59947</v>
      </c>
      <c r="AG17476" t="s">
        <v>56</v>
      </c>
      <c r="AH17476" t="s">
        <v>56</v>
      </c>
      <c r="AI17476" t="s">
        <v>56</v>
      </c>
      <c r="AJ17476" t="s">
        <v>436</v>
      </c>
    </row>
    <row r="17477" spans="1:36" x14ac:dyDescent="0.25">
      <c r="A17477" t="s">
        <v>59949</v>
      </c>
      <c r="B17477" t="s">
        <v>56780</v>
      </c>
      <c r="C17477">
        <v>1006008223</v>
      </c>
      <c r="D17477" t="s">
        <v>56781</v>
      </c>
      <c r="E17477" t="s">
        <v>33181</v>
      </c>
      <c r="F17477" t="s">
        <v>4087</v>
      </c>
      <c r="I17477" t="s">
        <v>56</v>
      </c>
      <c r="J17477" t="s">
        <v>56</v>
      </c>
      <c r="K17477" t="s">
        <v>56</v>
      </c>
      <c r="L17477" t="s">
        <v>4087</v>
      </c>
      <c r="M17477" t="s">
        <v>41</v>
      </c>
      <c r="N17477" t="s">
        <v>59950</v>
      </c>
      <c r="O17477" t="s">
        <v>46</v>
      </c>
      <c r="P17477" s="1">
        <v>45160</v>
      </c>
      <c r="Q17477" s="1">
        <v>43490.56554398148</v>
      </c>
      <c r="R17477" t="b">
        <v>0</v>
      </c>
      <c r="S17477" t="s">
        <v>58392</v>
      </c>
      <c r="T17477" t="s">
        <v>58393</v>
      </c>
      <c r="U17477" t="s">
        <v>58394</v>
      </c>
      <c r="V17477">
        <v>1130640562</v>
      </c>
      <c r="W17477" t="s">
        <v>43</v>
      </c>
      <c r="X17477" t="s">
        <v>41</v>
      </c>
      <c r="Y17477" t="s">
        <v>50</v>
      </c>
      <c r="Z17477" s="1">
        <v>43490.599305555559</v>
      </c>
      <c r="AA17477" s="1">
        <v>43490.600624999999</v>
      </c>
      <c r="AB17477" t="s">
        <v>51</v>
      </c>
      <c r="AC17477" t="s">
        <v>52</v>
      </c>
      <c r="AD17477" t="s">
        <v>59951</v>
      </c>
      <c r="AE17477" t="s">
        <v>289</v>
      </c>
      <c r="AF17477" t="s">
        <v>59952</v>
      </c>
      <c r="AG17477" t="s">
        <v>56</v>
      </c>
      <c r="AH17477" t="s">
        <v>56</v>
      </c>
      <c r="AI17477" t="s">
        <v>56</v>
      </c>
      <c r="AJ17477" t="s">
        <v>33181</v>
      </c>
    </row>
    <row r="17478" spans="1:36" x14ac:dyDescent="0.25">
      <c r="A17478" t="s">
        <v>59953</v>
      </c>
      <c r="B17478" t="s">
        <v>6086</v>
      </c>
      <c r="C17478">
        <v>800208784</v>
      </c>
      <c r="D17478" t="s">
        <v>3434</v>
      </c>
      <c r="E17478" t="s">
        <v>133</v>
      </c>
      <c r="F17478" t="s">
        <v>6087</v>
      </c>
      <c r="I17478" t="s">
        <v>56</v>
      </c>
      <c r="J17478" t="s">
        <v>56</v>
      </c>
      <c r="K17478" t="s">
        <v>56</v>
      </c>
      <c r="L17478" t="s">
        <v>6087</v>
      </c>
      <c r="M17478" t="s">
        <v>41</v>
      </c>
      <c r="N17478" t="s">
        <v>59954</v>
      </c>
      <c r="O17478" t="s">
        <v>46</v>
      </c>
      <c r="P17478" s="1">
        <v>45160</v>
      </c>
      <c r="Q17478" s="1">
        <v>43490.606192129628</v>
      </c>
      <c r="R17478" t="b">
        <v>0</v>
      </c>
      <c r="S17478" t="s">
        <v>47</v>
      </c>
      <c r="T17478" t="s">
        <v>48</v>
      </c>
      <c r="U17478" t="s">
        <v>49</v>
      </c>
      <c r="V17478">
        <v>1130647173</v>
      </c>
      <c r="W17478" t="s">
        <v>43</v>
      </c>
      <c r="X17478" t="s">
        <v>41</v>
      </c>
      <c r="Y17478" t="s">
        <v>50</v>
      </c>
      <c r="Z17478" s="1">
        <v>43490.634618055556</v>
      </c>
      <c r="AA17478" s="1">
        <v>43490.636064814818</v>
      </c>
      <c r="AB17478" t="s">
        <v>51</v>
      </c>
      <c r="AC17478" t="s">
        <v>52</v>
      </c>
      <c r="AD17478" t="s">
        <v>59955</v>
      </c>
      <c r="AE17478" t="s">
        <v>289</v>
      </c>
      <c r="AF17478" t="s">
        <v>59956</v>
      </c>
      <c r="AG17478" t="s">
        <v>56</v>
      </c>
      <c r="AH17478" t="s">
        <v>56</v>
      </c>
      <c r="AI17478" t="s">
        <v>56</v>
      </c>
      <c r="AJ17478" t="s">
        <v>133</v>
      </c>
    </row>
    <row r="17479" spans="1:36" x14ac:dyDescent="0.25">
      <c r="A17479" t="s">
        <v>59957</v>
      </c>
      <c r="B17479" t="s">
        <v>15559</v>
      </c>
      <c r="C17479">
        <v>890303597</v>
      </c>
      <c r="D17479" t="s">
        <v>15560</v>
      </c>
      <c r="E17479" t="s">
        <v>4758</v>
      </c>
      <c r="F17479" t="s">
        <v>15561</v>
      </c>
      <c r="G17479">
        <v>0</v>
      </c>
      <c r="H17479">
        <v>4</v>
      </c>
      <c r="I17479" t="s">
        <v>356</v>
      </c>
      <c r="J17479" t="s">
        <v>42</v>
      </c>
      <c r="K17479" t="s">
        <v>361</v>
      </c>
      <c r="L17479" t="s">
        <v>15179</v>
      </c>
      <c r="M17479" t="s">
        <v>356</v>
      </c>
      <c r="N17479" t="s">
        <v>22599</v>
      </c>
      <c r="O17479" t="s">
        <v>46</v>
      </c>
      <c r="P17479" s="1">
        <v>45160</v>
      </c>
      <c r="Q17479" s="1">
        <v>43490.652241886572</v>
      </c>
      <c r="R17479" t="b">
        <v>0</v>
      </c>
      <c r="S17479" t="s">
        <v>8874</v>
      </c>
      <c r="T17479" t="s">
        <v>8875</v>
      </c>
      <c r="U17479" t="s">
        <v>8876</v>
      </c>
      <c r="V17479">
        <v>1151953864</v>
      </c>
      <c r="W17479" t="s">
        <v>361</v>
      </c>
      <c r="X17479" t="s">
        <v>356</v>
      </c>
      <c r="Y17479" t="s">
        <v>50</v>
      </c>
      <c r="Z17479" s="1">
        <v>43490.573148148149</v>
      </c>
      <c r="AA17479" s="1">
        <v>43490.653460648151</v>
      </c>
      <c r="AB17479" t="s">
        <v>15072</v>
      </c>
      <c r="AC17479" t="s">
        <v>15073</v>
      </c>
      <c r="AD17479" t="s">
        <v>59958</v>
      </c>
      <c r="AE17479" t="s">
        <v>289</v>
      </c>
      <c r="AF17479" t="s">
        <v>22043</v>
      </c>
      <c r="AG17479" t="s">
        <v>56</v>
      </c>
      <c r="AH17479" t="s">
        <v>56</v>
      </c>
      <c r="AI17479" t="s">
        <v>56</v>
      </c>
      <c r="AJ17479" t="s">
        <v>56</v>
      </c>
    </row>
    <row r="17480" spans="1:36" x14ac:dyDescent="0.25">
      <c r="A17480" t="s">
        <v>59959</v>
      </c>
      <c r="B17480" t="s">
        <v>4189</v>
      </c>
      <c r="C17480">
        <v>700023888</v>
      </c>
      <c r="D17480" t="s">
        <v>3123</v>
      </c>
      <c r="E17480" t="s">
        <v>3808</v>
      </c>
      <c r="F17480" t="s">
        <v>5368</v>
      </c>
      <c r="G17480">
        <v>0</v>
      </c>
      <c r="H17480">
        <v>1</v>
      </c>
      <c r="I17480" t="s">
        <v>70</v>
      </c>
      <c r="J17480" t="s">
        <v>42</v>
      </c>
      <c r="K17480" t="s">
        <v>71</v>
      </c>
      <c r="L17480" t="s">
        <v>54823</v>
      </c>
      <c r="M17480" t="s">
        <v>41</v>
      </c>
      <c r="N17480" t="s">
        <v>59960</v>
      </c>
      <c r="O17480" t="s">
        <v>46</v>
      </c>
      <c r="P17480" s="1">
        <v>45160</v>
      </c>
      <c r="Q17480" s="1">
        <v>43490.658403518515</v>
      </c>
      <c r="R17480" t="b">
        <v>0</v>
      </c>
      <c r="S17480" t="s">
        <v>58392</v>
      </c>
      <c r="T17480" t="s">
        <v>58393</v>
      </c>
      <c r="U17480" t="s">
        <v>58394</v>
      </c>
      <c r="V17480">
        <v>1130640562</v>
      </c>
      <c r="W17480" t="s">
        <v>43</v>
      </c>
      <c r="X17480" t="s">
        <v>41</v>
      </c>
      <c r="Y17480" t="s">
        <v>50</v>
      </c>
      <c r="Z17480" s="1">
        <v>43490.662719907406</v>
      </c>
      <c r="AA17480" s="1">
        <v>43490.674490740741</v>
      </c>
      <c r="AB17480" t="s">
        <v>51</v>
      </c>
      <c r="AC17480" t="s">
        <v>52</v>
      </c>
      <c r="AD17480" t="s">
        <v>59961</v>
      </c>
      <c r="AE17480" t="s">
        <v>289</v>
      </c>
      <c r="AF17480" t="s">
        <v>5486</v>
      </c>
      <c r="AG17480" t="s">
        <v>56</v>
      </c>
      <c r="AH17480" t="s">
        <v>56</v>
      </c>
      <c r="AI17480" t="s">
        <v>56</v>
      </c>
      <c r="AJ17480" t="s">
        <v>56</v>
      </c>
    </row>
    <row r="17481" spans="1:36" x14ac:dyDescent="0.25">
      <c r="A17481" t="s">
        <v>59962</v>
      </c>
      <c r="B17481" t="s">
        <v>4142</v>
      </c>
      <c r="C17481">
        <v>890322449</v>
      </c>
      <c r="D17481" t="s">
        <v>462</v>
      </c>
      <c r="E17481" t="s">
        <v>133</v>
      </c>
      <c r="F17481" t="s">
        <v>25402</v>
      </c>
      <c r="I17481" t="s">
        <v>56</v>
      </c>
      <c r="J17481" t="s">
        <v>56</v>
      </c>
      <c r="K17481" t="s">
        <v>56</v>
      </c>
      <c r="L17481" t="s">
        <v>25402</v>
      </c>
      <c r="M17481" t="s">
        <v>41</v>
      </c>
      <c r="N17481" t="s">
        <v>59963</v>
      </c>
      <c r="O17481" t="s">
        <v>46</v>
      </c>
      <c r="P17481" s="1">
        <v>45160</v>
      </c>
      <c r="Q17481" s="1">
        <v>43490.660821759258</v>
      </c>
      <c r="R17481" t="b">
        <v>0</v>
      </c>
      <c r="S17481" t="s">
        <v>58392</v>
      </c>
      <c r="T17481" t="s">
        <v>58393</v>
      </c>
      <c r="U17481" t="s">
        <v>58394</v>
      </c>
      <c r="V17481">
        <v>1130640562</v>
      </c>
      <c r="W17481" t="s">
        <v>43</v>
      </c>
      <c r="X17481" t="s">
        <v>41</v>
      </c>
      <c r="Y17481" t="s">
        <v>50</v>
      </c>
      <c r="Z17481" s="1">
        <v>43491.457546296297</v>
      </c>
      <c r="AA17481" s="1">
        <v>43491.473726851851</v>
      </c>
      <c r="AB17481" t="s">
        <v>51</v>
      </c>
      <c r="AC17481" t="s">
        <v>52</v>
      </c>
      <c r="AD17481" t="s">
        <v>59964</v>
      </c>
      <c r="AE17481" t="s">
        <v>289</v>
      </c>
      <c r="AF17481" t="s">
        <v>59963</v>
      </c>
      <c r="AG17481" t="s">
        <v>56</v>
      </c>
      <c r="AH17481" t="s">
        <v>56</v>
      </c>
      <c r="AI17481" t="s">
        <v>56</v>
      </c>
      <c r="AJ17481" t="s">
        <v>133</v>
      </c>
    </row>
    <row r="17482" spans="1:36" x14ac:dyDescent="0.25">
      <c r="A17482" t="s">
        <v>59965</v>
      </c>
      <c r="B17482" t="s">
        <v>3665</v>
      </c>
      <c r="C17482">
        <v>66981982</v>
      </c>
      <c r="D17482" t="s">
        <v>17444</v>
      </c>
      <c r="E17482" t="s">
        <v>255</v>
      </c>
      <c r="F17482" t="s">
        <v>3667</v>
      </c>
      <c r="G17482">
        <v>0</v>
      </c>
      <c r="H17482">
        <v>1</v>
      </c>
      <c r="I17482" t="s">
        <v>70</v>
      </c>
      <c r="J17482" t="s">
        <v>42</v>
      </c>
      <c r="K17482" t="s">
        <v>71</v>
      </c>
      <c r="L17482" t="s">
        <v>54823</v>
      </c>
      <c r="M17482" t="s">
        <v>41</v>
      </c>
      <c r="N17482" t="s">
        <v>59966</v>
      </c>
      <c r="O17482" t="s">
        <v>46</v>
      </c>
      <c r="P17482" s="1">
        <v>45160</v>
      </c>
      <c r="Q17482" s="1">
        <v>43490.709405601854</v>
      </c>
      <c r="R17482" t="b">
        <v>0</v>
      </c>
      <c r="S17482" t="s">
        <v>47</v>
      </c>
      <c r="T17482" t="s">
        <v>48</v>
      </c>
      <c r="U17482" t="s">
        <v>49</v>
      </c>
      <c r="V17482">
        <v>1130647173</v>
      </c>
      <c r="W17482" t="s">
        <v>43</v>
      </c>
      <c r="X17482" t="s">
        <v>41</v>
      </c>
      <c r="Y17482" t="s">
        <v>50</v>
      </c>
      <c r="Z17482" s="1">
        <v>43493.362407407411</v>
      </c>
      <c r="AA17482" s="1">
        <v>43493.373900462961</v>
      </c>
      <c r="AB17482" t="s">
        <v>51</v>
      </c>
      <c r="AC17482" t="s">
        <v>52</v>
      </c>
      <c r="AD17482" t="s">
        <v>59967</v>
      </c>
      <c r="AE17482" t="s">
        <v>289</v>
      </c>
      <c r="AF17482" t="s">
        <v>86</v>
      </c>
      <c r="AG17482" t="s">
        <v>56</v>
      </c>
      <c r="AH17482" t="s">
        <v>56</v>
      </c>
      <c r="AI17482" t="s">
        <v>56</v>
      </c>
      <c r="AJ17482" t="s">
        <v>56</v>
      </c>
    </row>
    <row r="17483" spans="1:36" x14ac:dyDescent="0.25">
      <c r="A17483" t="s">
        <v>59968</v>
      </c>
      <c r="B17483" t="s">
        <v>56212</v>
      </c>
      <c r="C17483">
        <v>16600457</v>
      </c>
      <c r="D17483" t="s">
        <v>56213</v>
      </c>
      <c r="E17483" t="s">
        <v>4770</v>
      </c>
      <c r="F17483" t="s">
        <v>56214</v>
      </c>
      <c r="I17483" t="s">
        <v>56</v>
      </c>
      <c r="J17483" t="s">
        <v>56</v>
      </c>
      <c r="K17483" t="s">
        <v>56</v>
      </c>
      <c r="L17483" t="s">
        <v>56214</v>
      </c>
      <c r="M17483" t="s">
        <v>41</v>
      </c>
      <c r="N17483" t="s">
        <v>59969</v>
      </c>
      <c r="O17483" t="s">
        <v>46</v>
      </c>
      <c r="P17483" s="1">
        <v>45160</v>
      </c>
      <c r="Q17483" s="1">
        <v>43491.356863425928</v>
      </c>
      <c r="R17483" t="b">
        <v>0</v>
      </c>
      <c r="S17483" t="s">
        <v>58392</v>
      </c>
      <c r="T17483" t="s">
        <v>58393</v>
      </c>
      <c r="U17483" t="s">
        <v>58394</v>
      </c>
      <c r="V17483">
        <v>1130640562</v>
      </c>
      <c r="W17483" t="s">
        <v>43</v>
      </c>
      <c r="X17483" t="s">
        <v>41</v>
      </c>
      <c r="Y17483" t="s">
        <v>50</v>
      </c>
      <c r="Z17483" s="1">
        <v>43491.393182870372</v>
      </c>
      <c r="AA17483" s="1">
        <v>43491.394467592596</v>
      </c>
      <c r="AB17483" t="s">
        <v>51</v>
      </c>
      <c r="AC17483" t="s">
        <v>52</v>
      </c>
      <c r="AD17483" t="s">
        <v>59970</v>
      </c>
      <c r="AE17483" t="s">
        <v>289</v>
      </c>
      <c r="AF17483" t="s">
        <v>59971</v>
      </c>
      <c r="AG17483" t="s">
        <v>56</v>
      </c>
      <c r="AH17483" t="s">
        <v>56</v>
      </c>
      <c r="AI17483" t="s">
        <v>56</v>
      </c>
      <c r="AJ17483" t="s">
        <v>4770</v>
      </c>
    </row>
    <row r="17484" spans="1:36" x14ac:dyDescent="0.25">
      <c r="A17484" t="s">
        <v>59972</v>
      </c>
      <c r="B17484" t="s">
        <v>4764</v>
      </c>
      <c r="C17484">
        <v>900793677</v>
      </c>
      <c r="D17484" t="s">
        <v>4765</v>
      </c>
      <c r="E17484" t="s">
        <v>287</v>
      </c>
      <c r="F17484" t="s">
        <v>4766</v>
      </c>
      <c r="I17484" t="s">
        <v>56</v>
      </c>
      <c r="J17484" t="s">
        <v>56</v>
      </c>
      <c r="K17484" t="s">
        <v>56</v>
      </c>
      <c r="L17484" t="s">
        <v>4766</v>
      </c>
      <c r="M17484" t="s">
        <v>41</v>
      </c>
      <c r="N17484" t="s">
        <v>59973</v>
      </c>
      <c r="O17484" t="s">
        <v>46</v>
      </c>
      <c r="P17484" s="1">
        <v>45160</v>
      </c>
      <c r="Q17484" s="1">
        <v>43491.367986111109</v>
      </c>
      <c r="R17484" t="b">
        <v>0</v>
      </c>
      <c r="S17484" t="s">
        <v>4262</v>
      </c>
      <c r="T17484" t="s">
        <v>50817</v>
      </c>
      <c r="U17484" t="s">
        <v>4264</v>
      </c>
      <c r="V17484">
        <v>31710528</v>
      </c>
      <c r="W17484" t="s">
        <v>43</v>
      </c>
      <c r="X17484" t="s">
        <v>41</v>
      </c>
      <c r="Y17484" t="s">
        <v>50</v>
      </c>
      <c r="Z17484" s="1">
        <v>43491.421701388892</v>
      </c>
      <c r="AA17484" s="1">
        <v>43491.435370370367</v>
      </c>
      <c r="AB17484" t="s">
        <v>51</v>
      </c>
      <c r="AC17484" t="s">
        <v>52</v>
      </c>
      <c r="AD17484" t="s">
        <v>59974</v>
      </c>
      <c r="AE17484" t="s">
        <v>289</v>
      </c>
      <c r="AF17484" t="s">
        <v>49559</v>
      </c>
      <c r="AG17484" t="s">
        <v>56</v>
      </c>
      <c r="AH17484" t="s">
        <v>56</v>
      </c>
      <c r="AI17484" t="s">
        <v>56</v>
      </c>
      <c r="AJ17484" t="s">
        <v>287</v>
      </c>
    </row>
    <row r="17485" spans="1:36" x14ac:dyDescent="0.25">
      <c r="A17485" t="s">
        <v>59975</v>
      </c>
      <c r="B17485" t="s">
        <v>6054</v>
      </c>
      <c r="C17485">
        <v>66998952</v>
      </c>
      <c r="D17485" t="s">
        <v>36394</v>
      </c>
      <c r="E17485" t="s">
        <v>105</v>
      </c>
      <c r="F17485" t="s">
        <v>6055</v>
      </c>
      <c r="G17485">
        <v>0</v>
      </c>
      <c r="H17485">
        <v>3</v>
      </c>
      <c r="I17485" t="s">
        <v>41</v>
      </c>
      <c r="J17485" t="s">
        <v>42</v>
      </c>
      <c r="K17485" t="s">
        <v>43</v>
      </c>
      <c r="L17485" t="s">
        <v>58629</v>
      </c>
      <c r="M17485" t="s">
        <v>41</v>
      </c>
      <c r="N17485" t="s">
        <v>59092</v>
      </c>
      <c r="O17485" t="s">
        <v>46</v>
      </c>
      <c r="P17485" s="1">
        <v>45160</v>
      </c>
      <c r="Q17485" s="1">
        <v>43491.397480219908</v>
      </c>
      <c r="R17485" t="b">
        <v>0</v>
      </c>
      <c r="S17485" t="s">
        <v>58392</v>
      </c>
      <c r="T17485" t="s">
        <v>58393</v>
      </c>
      <c r="U17485" t="s">
        <v>58394</v>
      </c>
      <c r="V17485">
        <v>1130640562</v>
      </c>
      <c r="W17485" t="s">
        <v>43</v>
      </c>
      <c r="X17485" t="s">
        <v>41</v>
      </c>
      <c r="Y17485" t="s">
        <v>50</v>
      </c>
      <c r="Z17485" s="1">
        <v>43491.410185185188</v>
      </c>
      <c r="AA17485" s="1">
        <v>43491.426620370374</v>
      </c>
      <c r="AB17485" t="s">
        <v>51</v>
      </c>
      <c r="AC17485" t="s">
        <v>52</v>
      </c>
      <c r="AD17485" t="s">
        <v>59976</v>
      </c>
      <c r="AE17485" t="s">
        <v>55317</v>
      </c>
      <c r="AF17485" t="s">
        <v>16106</v>
      </c>
      <c r="AG17485" t="s">
        <v>56</v>
      </c>
      <c r="AH17485" t="s">
        <v>56</v>
      </c>
      <c r="AI17485" t="s">
        <v>56</v>
      </c>
      <c r="AJ17485" t="s">
        <v>56</v>
      </c>
    </row>
    <row r="17486" spans="1:36" x14ac:dyDescent="0.25">
      <c r="A17486" t="s">
        <v>59977</v>
      </c>
      <c r="B17486" t="s">
        <v>58725</v>
      </c>
      <c r="C17486">
        <v>900064844</v>
      </c>
      <c r="D17486" t="s">
        <v>58726</v>
      </c>
      <c r="E17486" t="s">
        <v>98</v>
      </c>
      <c r="F17486" t="s">
        <v>58727</v>
      </c>
      <c r="G17486">
        <v>0</v>
      </c>
      <c r="H17486">
        <v>3</v>
      </c>
      <c r="I17486" t="s">
        <v>41</v>
      </c>
      <c r="J17486" t="s">
        <v>42</v>
      </c>
      <c r="K17486" t="s">
        <v>43</v>
      </c>
      <c r="L17486" t="s">
        <v>58629</v>
      </c>
      <c r="M17486" t="s">
        <v>41</v>
      </c>
      <c r="N17486" t="s">
        <v>59978</v>
      </c>
      <c r="O17486" t="s">
        <v>46</v>
      </c>
      <c r="P17486" s="1">
        <v>45160</v>
      </c>
      <c r="Q17486" s="1">
        <v>43491.430304768517</v>
      </c>
      <c r="R17486" t="b">
        <v>0</v>
      </c>
      <c r="S17486" t="s">
        <v>58392</v>
      </c>
      <c r="T17486" t="s">
        <v>58393</v>
      </c>
      <c r="U17486" t="s">
        <v>58394</v>
      </c>
      <c r="V17486">
        <v>1130640562</v>
      </c>
      <c r="W17486" t="s">
        <v>43</v>
      </c>
      <c r="X17486" t="s">
        <v>41</v>
      </c>
      <c r="Y17486" t="s">
        <v>50</v>
      </c>
      <c r="Z17486" s="1">
        <v>43491.437476851854</v>
      </c>
      <c r="AA17486" s="1">
        <v>43491.438796296294</v>
      </c>
      <c r="AB17486" t="s">
        <v>51</v>
      </c>
      <c r="AC17486" t="s">
        <v>52</v>
      </c>
      <c r="AD17486" t="s">
        <v>59979</v>
      </c>
      <c r="AE17486" t="s">
        <v>55317</v>
      </c>
      <c r="AF17486" t="s">
        <v>59978</v>
      </c>
      <c r="AG17486" t="s">
        <v>56</v>
      </c>
      <c r="AH17486" t="s">
        <v>56</v>
      </c>
      <c r="AI17486" t="s">
        <v>56</v>
      </c>
      <c r="AJ17486" t="s">
        <v>56</v>
      </c>
    </row>
    <row r="17487" spans="1:36" x14ac:dyDescent="0.25">
      <c r="A17487" t="s">
        <v>59980</v>
      </c>
      <c r="B17487" t="s">
        <v>58725</v>
      </c>
      <c r="C17487">
        <v>900064844</v>
      </c>
      <c r="D17487" t="s">
        <v>58726</v>
      </c>
      <c r="E17487" t="s">
        <v>98</v>
      </c>
      <c r="F17487" t="s">
        <v>58727</v>
      </c>
      <c r="G17487">
        <v>0</v>
      </c>
      <c r="H17487">
        <v>1</v>
      </c>
      <c r="I17487" t="s">
        <v>70</v>
      </c>
      <c r="J17487" t="s">
        <v>42</v>
      </c>
      <c r="K17487" t="s">
        <v>71</v>
      </c>
      <c r="L17487" t="s">
        <v>54823</v>
      </c>
      <c r="M17487" t="s">
        <v>41</v>
      </c>
      <c r="N17487" t="s">
        <v>59981</v>
      </c>
      <c r="O17487" t="s">
        <v>46</v>
      </c>
      <c r="P17487" s="1">
        <v>45160</v>
      </c>
      <c r="Q17487" s="1">
        <v>43491.451454548609</v>
      </c>
      <c r="R17487" t="b">
        <v>0</v>
      </c>
      <c r="S17487" t="s">
        <v>58392</v>
      </c>
      <c r="T17487" t="s">
        <v>58393</v>
      </c>
      <c r="U17487" t="s">
        <v>58394</v>
      </c>
      <c r="V17487">
        <v>1130640562</v>
      </c>
      <c r="W17487" t="s">
        <v>43</v>
      </c>
      <c r="X17487" t="s">
        <v>41</v>
      </c>
      <c r="Y17487" t="s">
        <v>50</v>
      </c>
      <c r="Z17487" s="1">
        <v>43491.475046296298</v>
      </c>
      <c r="AA17487" s="1">
        <v>43491.486030092594</v>
      </c>
      <c r="AB17487" t="s">
        <v>51</v>
      </c>
      <c r="AC17487" t="s">
        <v>52</v>
      </c>
      <c r="AD17487" t="s">
        <v>59982</v>
      </c>
      <c r="AE17487" t="s">
        <v>289</v>
      </c>
      <c r="AF17487" t="s">
        <v>59983</v>
      </c>
      <c r="AG17487" t="s">
        <v>56</v>
      </c>
      <c r="AH17487" t="s">
        <v>56</v>
      </c>
      <c r="AI17487" t="s">
        <v>56</v>
      </c>
      <c r="AJ17487" t="s">
        <v>56</v>
      </c>
    </row>
    <row r="17488" spans="1:36" x14ac:dyDescent="0.25">
      <c r="A17488" t="s">
        <v>59984</v>
      </c>
      <c r="B17488" t="s">
        <v>313</v>
      </c>
      <c r="C17488">
        <v>805027708</v>
      </c>
      <c r="D17488" t="s">
        <v>314</v>
      </c>
      <c r="E17488" t="s">
        <v>3793</v>
      </c>
      <c r="F17488" t="s">
        <v>3794</v>
      </c>
      <c r="G17488">
        <v>0</v>
      </c>
      <c r="H17488">
        <v>4</v>
      </c>
      <c r="I17488" t="s">
        <v>356</v>
      </c>
      <c r="J17488" t="s">
        <v>42</v>
      </c>
      <c r="K17488" t="s">
        <v>361</v>
      </c>
      <c r="L17488" t="s">
        <v>15179</v>
      </c>
      <c r="M17488" t="s">
        <v>356</v>
      </c>
      <c r="N17488" t="s">
        <v>22599</v>
      </c>
      <c r="O17488" t="s">
        <v>46</v>
      </c>
      <c r="P17488" s="1">
        <v>45160</v>
      </c>
      <c r="Q17488" s="1">
        <v>43491.456636377312</v>
      </c>
      <c r="R17488" t="b">
        <v>0</v>
      </c>
      <c r="S17488" t="s">
        <v>8874</v>
      </c>
      <c r="T17488" t="s">
        <v>8875</v>
      </c>
      <c r="U17488" t="s">
        <v>8876</v>
      </c>
      <c r="V17488">
        <v>1151953864</v>
      </c>
      <c r="W17488" t="s">
        <v>361</v>
      </c>
      <c r="X17488" t="s">
        <v>356</v>
      </c>
      <c r="Y17488" t="s">
        <v>50</v>
      </c>
      <c r="Z17488" s="1">
        <v>43491.347685185188</v>
      </c>
      <c r="AA17488" s="1">
        <v>43491.458298611113</v>
      </c>
      <c r="AB17488" t="s">
        <v>15072</v>
      </c>
      <c r="AC17488" t="s">
        <v>15073</v>
      </c>
      <c r="AD17488" t="s">
        <v>59985</v>
      </c>
      <c r="AE17488" t="s">
        <v>56610</v>
      </c>
      <c r="AF17488" t="s">
        <v>59986</v>
      </c>
      <c r="AG17488" t="s">
        <v>56</v>
      </c>
      <c r="AH17488" t="s">
        <v>56</v>
      </c>
      <c r="AI17488" t="s">
        <v>56</v>
      </c>
      <c r="AJ17488" t="s">
        <v>56</v>
      </c>
    </row>
    <row r="17489" spans="1:36" x14ac:dyDescent="0.25">
      <c r="A17489" t="s">
        <v>59987</v>
      </c>
      <c r="B17489" t="s">
        <v>3787</v>
      </c>
      <c r="C17489">
        <v>16747521</v>
      </c>
      <c r="D17489" t="s">
        <v>2998</v>
      </c>
      <c r="E17489" t="s">
        <v>68</v>
      </c>
      <c r="F17489" t="s">
        <v>3788</v>
      </c>
      <c r="I17489" t="s">
        <v>56</v>
      </c>
      <c r="J17489" t="s">
        <v>56</v>
      </c>
      <c r="K17489" t="s">
        <v>56</v>
      </c>
      <c r="L17489" t="s">
        <v>3788</v>
      </c>
      <c r="M17489" t="s">
        <v>41</v>
      </c>
      <c r="N17489" t="s">
        <v>59988</v>
      </c>
      <c r="O17489" t="s">
        <v>46</v>
      </c>
      <c r="P17489" s="1">
        <v>45160</v>
      </c>
      <c r="Q17489" s="1">
        <v>43491.518807870372</v>
      </c>
      <c r="R17489" t="b">
        <v>0</v>
      </c>
      <c r="S17489" t="s">
        <v>47</v>
      </c>
      <c r="T17489" t="s">
        <v>48</v>
      </c>
      <c r="U17489" t="s">
        <v>49</v>
      </c>
      <c r="V17489">
        <v>1130647173</v>
      </c>
      <c r="W17489" t="s">
        <v>43</v>
      </c>
      <c r="X17489" t="s">
        <v>41</v>
      </c>
      <c r="Y17489" t="s">
        <v>50</v>
      </c>
      <c r="Z17489" s="1">
        <v>43493.381006944444</v>
      </c>
      <c r="AA17489" s="1">
        <v>43493.387129629627</v>
      </c>
      <c r="AB17489" t="s">
        <v>51</v>
      </c>
      <c r="AC17489" t="s">
        <v>52</v>
      </c>
      <c r="AD17489" t="s">
        <v>59989</v>
      </c>
      <c r="AE17489" t="s">
        <v>289</v>
      </c>
      <c r="AF17489" t="s">
        <v>59988</v>
      </c>
      <c r="AG17489" t="s">
        <v>56</v>
      </c>
      <c r="AH17489" t="s">
        <v>56</v>
      </c>
      <c r="AI17489" t="s">
        <v>56</v>
      </c>
      <c r="AJ17489" t="s">
        <v>68</v>
      </c>
    </row>
    <row r="17490" spans="1:36" x14ac:dyDescent="0.25">
      <c r="A17490" t="s">
        <v>59990</v>
      </c>
      <c r="B17490" t="s">
        <v>4442</v>
      </c>
      <c r="C17490">
        <v>900792765</v>
      </c>
      <c r="D17490" t="s">
        <v>615</v>
      </c>
      <c r="E17490" t="s">
        <v>7021</v>
      </c>
      <c r="F17490" t="s">
        <v>7336</v>
      </c>
      <c r="I17490" t="s">
        <v>56</v>
      </c>
      <c r="J17490" t="s">
        <v>56</v>
      </c>
      <c r="K17490" t="s">
        <v>56</v>
      </c>
      <c r="L17490" t="s">
        <v>7336</v>
      </c>
      <c r="M17490" t="s">
        <v>41</v>
      </c>
      <c r="N17490" t="s">
        <v>59991</v>
      </c>
      <c r="O17490" t="s">
        <v>46</v>
      </c>
      <c r="P17490" s="1">
        <v>45160</v>
      </c>
      <c r="Q17490" s="1">
        <v>43493.332974537036</v>
      </c>
      <c r="R17490" t="b">
        <v>0</v>
      </c>
      <c r="S17490" t="s">
        <v>47</v>
      </c>
      <c r="T17490" t="s">
        <v>48</v>
      </c>
      <c r="U17490" t="s">
        <v>49</v>
      </c>
      <c r="V17490">
        <v>1130647173</v>
      </c>
      <c r="W17490" t="s">
        <v>43</v>
      </c>
      <c r="X17490" t="s">
        <v>41</v>
      </c>
      <c r="Y17490" t="s">
        <v>50</v>
      </c>
      <c r="Z17490" s="1">
        <v>43493.383692129632</v>
      </c>
      <c r="AA17490" s="1">
        <v>43493.390243055554</v>
      </c>
      <c r="AB17490" t="s">
        <v>51</v>
      </c>
      <c r="AC17490" t="s">
        <v>52</v>
      </c>
      <c r="AD17490" t="s">
        <v>59992</v>
      </c>
      <c r="AE17490" t="s">
        <v>289</v>
      </c>
      <c r="AF17490" t="s">
        <v>59993</v>
      </c>
      <c r="AG17490" t="s">
        <v>56</v>
      </c>
      <c r="AH17490" t="s">
        <v>56</v>
      </c>
      <c r="AI17490" t="s">
        <v>56</v>
      </c>
      <c r="AJ17490" t="s">
        <v>7021</v>
      </c>
    </row>
    <row r="17491" spans="1:36" x14ac:dyDescent="0.25">
      <c r="A17491" t="s">
        <v>59994</v>
      </c>
      <c r="B17491" t="s">
        <v>350</v>
      </c>
      <c r="C17491">
        <v>800192138</v>
      </c>
      <c r="D17491" t="s">
        <v>351</v>
      </c>
      <c r="E17491" t="s">
        <v>436</v>
      </c>
      <c r="F17491" t="s">
        <v>20208</v>
      </c>
      <c r="I17491" t="s">
        <v>56</v>
      </c>
      <c r="J17491" t="s">
        <v>56</v>
      </c>
      <c r="K17491" t="s">
        <v>56</v>
      </c>
      <c r="L17491" t="s">
        <v>20208</v>
      </c>
      <c r="M17491" t="s">
        <v>41</v>
      </c>
      <c r="N17491" t="s">
        <v>59995</v>
      </c>
      <c r="O17491" t="s">
        <v>46</v>
      </c>
      <c r="P17491" s="1">
        <v>45160</v>
      </c>
      <c r="Q17491" s="1">
        <v>43493.341307870367</v>
      </c>
      <c r="R17491" t="b">
        <v>0</v>
      </c>
      <c r="S17491" t="s">
        <v>47</v>
      </c>
      <c r="T17491" t="s">
        <v>48</v>
      </c>
      <c r="U17491" t="s">
        <v>49</v>
      </c>
      <c r="V17491">
        <v>1130647173</v>
      </c>
      <c r="W17491" t="s">
        <v>43</v>
      </c>
      <c r="X17491" t="s">
        <v>41</v>
      </c>
      <c r="Y17491" t="s">
        <v>50</v>
      </c>
      <c r="Z17491" s="1">
        <v>43493.343425925923</v>
      </c>
      <c r="AA17491" s="1">
        <v>43493.346689814818</v>
      </c>
      <c r="AB17491" t="s">
        <v>51</v>
      </c>
      <c r="AC17491" t="s">
        <v>52</v>
      </c>
      <c r="AD17491" t="s">
        <v>48385</v>
      </c>
      <c r="AE17491" t="s">
        <v>289</v>
      </c>
      <c r="AF17491" t="s">
        <v>59996</v>
      </c>
      <c r="AG17491" t="s">
        <v>56</v>
      </c>
      <c r="AH17491" t="s">
        <v>56</v>
      </c>
      <c r="AI17491" t="s">
        <v>56</v>
      </c>
      <c r="AJ17491" t="s">
        <v>436</v>
      </c>
    </row>
    <row r="17492" spans="1:36" x14ac:dyDescent="0.25">
      <c r="A17492" t="s">
        <v>59997</v>
      </c>
      <c r="B17492" t="s">
        <v>3577</v>
      </c>
      <c r="C17492">
        <v>805023006</v>
      </c>
      <c r="D17492" t="s">
        <v>594</v>
      </c>
      <c r="E17492" t="s">
        <v>4091</v>
      </c>
      <c r="F17492" t="s">
        <v>4092</v>
      </c>
      <c r="I17492" t="s">
        <v>56</v>
      </c>
      <c r="J17492" t="s">
        <v>56</v>
      </c>
      <c r="K17492" t="s">
        <v>56</v>
      </c>
      <c r="L17492" t="s">
        <v>4092</v>
      </c>
      <c r="M17492" t="s">
        <v>41</v>
      </c>
      <c r="N17492" t="s">
        <v>59998</v>
      </c>
      <c r="O17492" t="s">
        <v>46</v>
      </c>
      <c r="P17492" s="1">
        <v>45160</v>
      </c>
      <c r="Q17492" s="1">
        <v>43493.342511574076</v>
      </c>
      <c r="R17492" t="b">
        <v>0</v>
      </c>
      <c r="S17492" t="s">
        <v>47</v>
      </c>
      <c r="T17492" t="s">
        <v>48</v>
      </c>
      <c r="U17492" t="s">
        <v>49</v>
      </c>
      <c r="V17492">
        <v>1130647173</v>
      </c>
      <c r="W17492" t="s">
        <v>43</v>
      </c>
      <c r="X17492" t="s">
        <v>41</v>
      </c>
      <c r="Y17492" t="s">
        <v>50</v>
      </c>
      <c r="Z17492" s="1">
        <v>43493.347951388889</v>
      </c>
      <c r="AA17492" s="1">
        <v>43493.361724537041</v>
      </c>
      <c r="AB17492" t="s">
        <v>51</v>
      </c>
      <c r="AC17492" t="s">
        <v>52</v>
      </c>
      <c r="AD17492" t="s">
        <v>59999</v>
      </c>
      <c r="AE17492" t="s">
        <v>289</v>
      </c>
      <c r="AF17492" t="s">
        <v>59998</v>
      </c>
      <c r="AG17492" t="s">
        <v>56</v>
      </c>
      <c r="AH17492" t="s">
        <v>56</v>
      </c>
      <c r="AI17492" t="s">
        <v>56</v>
      </c>
      <c r="AJ17492" t="s">
        <v>4091</v>
      </c>
    </row>
    <row r="17493" spans="1:36" x14ac:dyDescent="0.25">
      <c r="A17493" t="s">
        <v>60000</v>
      </c>
      <c r="B17493" t="s">
        <v>119</v>
      </c>
      <c r="C17493">
        <v>805025135</v>
      </c>
      <c r="D17493" t="s">
        <v>120</v>
      </c>
      <c r="E17493" t="s">
        <v>90</v>
      </c>
      <c r="F17493" t="s">
        <v>399</v>
      </c>
      <c r="I17493" t="s">
        <v>56</v>
      </c>
      <c r="J17493" t="s">
        <v>56</v>
      </c>
      <c r="K17493" t="s">
        <v>56</v>
      </c>
      <c r="L17493" t="s">
        <v>399</v>
      </c>
      <c r="M17493" t="s">
        <v>41</v>
      </c>
      <c r="N17493" t="s">
        <v>60001</v>
      </c>
      <c r="O17493" t="s">
        <v>46</v>
      </c>
      <c r="P17493" s="1">
        <v>45160</v>
      </c>
      <c r="Q17493" s="1">
        <v>43493.364745370367</v>
      </c>
      <c r="R17493" t="b">
        <v>0</v>
      </c>
      <c r="S17493" t="s">
        <v>47</v>
      </c>
      <c r="T17493" t="s">
        <v>48</v>
      </c>
      <c r="U17493" t="s">
        <v>49</v>
      </c>
      <c r="V17493">
        <v>1130647173</v>
      </c>
      <c r="W17493" t="s">
        <v>43</v>
      </c>
      <c r="X17493" t="s">
        <v>41</v>
      </c>
      <c r="Y17493" t="s">
        <v>50</v>
      </c>
      <c r="Z17493" s="1">
        <v>43493.522569444445</v>
      </c>
      <c r="AA17493" s="1">
        <v>43493.527546296296</v>
      </c>
      <c r="AB17493" t="s">
        <v>51</v>
      </c>
      <c r="AC17493" t="s">
        <v>52</v>
      </c>
      <c r="AD17493" t="s">
        <v>60002</v>
      </c>
      <c r="AE17493" t="s">
        <v>289</v>
      </c>
      <c r="AF17493" t="s">
        <v>60001</v>
      </c>
      <c r="AG17493" t="s">
        <v>56</v>
      </c>
      <c r="AH17493" t="s">
        <v>56</v>
      </c>
      <c r="AI17493" t="s">
        <v>56</v>
      </c>
      <c r="AJ17493" t="s">
        <v>90</v>
      </c>
    </row>
    <row r="17494" spans="1:36" x14ac:dyDescent="0.25">
      <c r="A17494" t="s">
        <v>60003</v>
      </c>
      <c r="B17494" t="s">
        <v>273</v>
      </c>
      <c r="C17494">
        <v>900741680</v>
      </c>
      <c r="D17494" t="s">
        <v>274</v>
      </c>
      <c r="E17494" t="s">
        <v>52850</v>
      </c>
      <c r="F17494" t="s">
        <v>52851</v>
      </c>
      <c r="I17494" t="s">
        <v>56</v>
      </c>
      <c r="J17494" t="s">
        <v>56</v>
      </c>
      <c r="K17494" t="s">
        <v>56</v>
      </c>
      <c r="L17494" t="s">
        <v>52851</v>
      </c>
      <c r="M17494" t="s">
        <v>41</v>
      </c>
      <c r="N17494" t="s">
        <v>60004</v>
      </c>
      <c r="O17494" t="s">
        <v>46</v>
      </c>
      <c r="P17494" s="1">
        <v>45160</v>
      </c>
      <c r="Q17494" s="1">
        <v>43493.365428240744</v>
      </c>
      <c r="R17494" t="b">
        <v>0</v>
      </c>
      <c r="S17494" t="s">
        <v>47</v>
      </c>
      <c r="T17494" t="s">
        <v>48</v>
      </c>
      <c r="U17494" t="s">
        <v>49</v>
      </c>
      <c r="V17494">
        <v>1130647173</v>
      </c>
      <c r="W17494" t="s">
        <v>43</v>
      </c>
      <c r="X17494" t="s">
        <v>41</v>
      </c>
      <c r="Y17494" t="s">
        <v>50</v>
      </c>
      <c r="Z17494" s="1">
        <v>43493.391377314816</v>
      </c>
      <c r="AA17494" s="1">
        <v>43493.408553240741</v>
      </c>
      <c r="AB17494" t="s">
        <v>51</v>
      </c>
      <c r="AC17494" t="s">
        <v>52</v>
      </c>
      <c r="AD17494" t="s">
        <v>60005</v>
      </c>
      <c r="AE17494" t="s">
        <v>289</v>
      </c>
      <c r="AF17494" t="s">
        <v>60006</v>
      </c>
      <c r="AG17494" t="s">
        <v>56</v>
      </c>
      <c r="AH17494" t="s">
        <v>56</v>
      </c>
      <c r="AI17494" t="s">
        <v>56</v>
      </c>
      <c r="AJ17494" t="s">
        <v>52850</v>
      </c>
    </row>
    <row r="17495" spans="1:36" x14ac:dyDescent="0.25">
      <c r="A17495" t="s">
        <v>60007</v>
      </c>
      <c r="B17495" t="s">
        <v>10329</v>
      </c>
      <c r="C17495">
        <v>805017673</v>
      </c>
      <c r="D17495" t="s">
        <v>10330</v>
      </c>
      <c r="E17495" t="s">
        <v>255</v>
      </c>
      <c r="F17495" t="s">
        <v>15728</v>
      </c>
      <c r="I17495" t="s">
        <v>56</v>
      </c>
      <c r="J17495" t="s">
        <v>56</v>
      </c>
      <c r="K17495" t="s">
        <v>56</v>
      </c>
      <c r="L17495" t="s">
        <v>15728</v>
      </c>
      <c r="M17495" t="s">
        <v>41</v>
      </c>
      <c r="N17495" t="s">
        <v>60008</v>
      </c>
      <c r="O17495" t="s">
        <v>46</v>
      </c>
      <c r="P17495" s="1">
        <v>45160</v>
      </c>
      <c r="Q17495" s="1">
        <v>43493.371851851851</v>
      </c>
      <c r="R17495" t="b">
        <v>0</v>
      </c>
      <c r="S17495" t="s">
        <v>47</v>
      </c>
      <c r="T17495" t="s">
        <v>48</v>
      </c>
      <c r="U17495" t="s">
        <v>49</v>
      </c>
      <c r="V17495">
        <v>1130647173</v>
      </c>
      <c r="W17495" t="s">
        <v>43</v>
      </c>
      <c r="X17495" t="s">
        <v>41</v>
      </c>
      <c r="Y17495" t="s">
        <v>50</v>
      </c>
      <c r="Z17495" s="1">
        <v>43493.379907407405</v>
      </c>
      <c r="AA17495" s="1">
        <v>43493.380011574074</v>
      </c>
      <c r="AB17495" t="s">
        <v>51</v>
      </c>
      <c r="AC17495" t="s">
        <v>52</v>
      </c>
      <c r="AD17495" t="s">
        <v>60009</v>
      </c>
      <c r="AE17495" t="s">
        <v>289</v>
      </c>
      <c r="AF17495" t="s">
        <v>16106</v>
      </c>
      <c r="AG17495" t="s">
        <v>56</v>
      </c>
      <c r="AH17495" t="s">
        <v>56</v>
      </c>
      <c r="AI17495" t="s">
        <v>56</v>
      </c>
      <c r="AJ17495" t="s">
        <v>255</v>
      </c>
    </row>
    <row r="17496" spans="1:36" x14ac:dyDescent="0.25">
      <c r="A17496" t="s">
        <v>60010</v>
      </c>
      <c r="B17496" t="s">
        <v>434</v>
      </c>
      <c r="C17496">
        <v>900432067</v>
      </c>
      <c r="D17496" t="s">
        <v>435</v>
      </c>
      <c r="E17496" t="s">
        <v>68</v>
      </c>
      <c r="F17496" t="s">
        <v>3968</v>
      </c>
      <c r="G17496">
        <v>0</v>
      </c>
      <c r="H17496">
        <v>1</v>
      </c>
      <c r="I17496" t="s">
        <v>70</v>
      </c>
      <c r="J17496" t="s">
        <v>42</v>
      </c>
      <c r="K17496" t="s">
        <v>71</v>
      </c>
      <c r="L17496" t="s">
        <v>54823</v>
      </c>
      <c r="M17496" t="s">
        <v>41</v>
      </c>
      <c r="N17496" t="s">
        <v>60011</v>
      </c>
      <c r="O17496" t="s">
        <v>46</v>
      </c>
      <c r="P17496" s="1">
        <v>45160</v>
      </c>
      <c r="Q17496" s="1">
        <v>43493.375074305557</v>
      </c>
      <c r="R17496" t="b">
        <v>0</v>
      </c>
      <c r="S17496" t="s">
        <v>47</v>
      </c>
      <c r="T17496" t="s">
        <v>48</v>
      </c>
      <c r="U17496" t="s">
        <v>49</v>
      </c>
      <c r="V17496">
        <v>1130647173</v>
      </c>
      <c r="W17496" t="s">
        <v>43</v>
      </c>
      <c r="X17496" t="s">
        <v>41</v>
      </c>
      <c r="Y17496" t="s">
        <v>50</v>
      </c>
      <c r="Z17496" s="1">
        <v>43493.409803240742</v>
      </c>
      <c r="AA17496" s="1">
        <v>43493.413877314815</v>
      </c>
      <c r="AB17496" t="s">
        <v>77</v>
      </c>
      <c r="AC17496" t="s">
        <v>78</v>
      </c>
      <c r="AD17496" t="s">
        <v>60012</v>
      </c>
      <c r="AE17496" t="s">
        <v>289</v>
      </c>
      <c r="AF17496" t="s">
        <v>57865</v>
      </c>
      <c r="AG17496" t="s">
        <v>56</v>
      </c>
      <c r="AH17496" t="s">
        <v>56</v>
      </c>
      <c r="AI17496" t="s">
        <v>56</v>
      </c>
      <c r="AJ17496" t="s">
        <v>56</v>
      </c>
    </row>
    <row r="17497" spans="1:36" x14ac:dyDescent="0.25">
      <c r="A17497" t="s">
        <v>60013</v>
      </c>
      <c r="B17497" t="s">
        <v>58725</v>
      </c>
      <c r="C17497">
        <v>900064844</v>
      </c>
      <c r="D17497" t="s">
        <v>58726</v>
      </c>
      <c r="E17497" t="s">
        <v>98</v>
      </c>
      <c r="F17497" t="s">
        <v>58727</v>
      </c>
      <c r="G17497">
        <v>0</v>
      </c>
      <c r="H17497">
        <v>3</v>
      </c>
      <c r="I17497" t="s">
        <v>41</v>
      </c>
      <c r="J17497" t="s">
        <v>42</v>
      </c>
      <c r="K17497" t="s">
        <v>43</v>
      </c>
      <c r="L17497" t="s">
        <v>44</v>
      </c>
      <c r="M17497" t="s">
        <v>41</v>
      </c>
      <c r="N17497" t="s">
        <v>60014</v>
      </c>
      <c r="O17497" t="s">
        <v>46</v>
      </c>
      <c r="P17497" s="1">
        <v>45160</v>
      </c>
      <c r="Q17497" s="1">
        <v>43493.421132268515</v>
      </c>
      <c r="R17497" t="b">
        <v>0</v>
      </c>
      <c r="S17497" t="s">
        <v>47</v>
      </c>
      <c r="T17497" t="s">
        <v>48</v>
      </c>
      <c r="U17497" t="s">
        <v>49</v>
      </c>
      <c r="V17497">
        <v>1130647173</v>
      </c>
      <c r="W17497" t="s">
        <v>43</v>
      </c>
      <c r="X17497" t="s">
        <v>41</v>
      </c>
      <c r="Y17497" t="s">
        <v>50</v>
      </c>
      <c r="Z17497" s="1">
        <v>43493.421168981484</v>
      </c>
      <c r="AA17497" s="1">
        <v>43493.427361111113</v>
      </c>
      <c r="AB17497" t="s">
        <v>51</v>
      </c>
      <c r="AC17497" t="s">
        <v>52</v>
      </c>
      <c r="AD17497" t="s">
        <v>60015</v>
      </c>
      <c r="AE17497" t="s">
        <v>289</v>
      </c>
      <c r="AF17497" t="s">
        <v>1209</v>
      </c>
      <c r="AG17497" t="s">
        <v>56</v>
      </c>
      <c r="AH17497" t="s">
        <v>56</v>
      </c>
      <c r="AI17497" t="s">
        <v>56</v>
      </c>
      <c r="AJ17497" t="s">
        <v>56</v>
      </c>
    </row>
    <row r="17498" spans="1:36" x14ac:dyDescent="0.25">
      <c r="A17498" t="s">
        <v>60016</v>
      </c>
      <c r="B17498" t="s">
        <v>3593</v>
      </c>
      <c r="C17498">
        <v>900556939</v>
      </c>
      <c r="D17498" t="s">
        <v>494</v>
      </c>
      <c r="E17498" t="s">
        <v>42613</v>
      </c>
      <c r="F17498" t="s">
        <v>42614</v>
      </c>
      <c r="I17498" t="s">
        <v>56</v>
      </c>
      <c r="J17498" t="s">
        <v>56</v>
      </c>
      <c r="K17498" t="s">
        <v>56</v>
      </c>
      <c r="L17498" t="s">
        <v>42614</v>
      </c>
      <c r="M17498" t="s">
        <v>41</v>
      </c>
      <c r="N17498" t="s">
        <v>55854</v>
      </c>
      <c r="O17498" t="s">
        <v>46</v>
      </c>
      <c r="P17498" s="1">
        <v>45160</v>
      </c>
      <c r="Q17498" s="1">
        <v>43493.420798611114</v>
      </c>
      <c r="R17498" t="b">
        <v>0</v>
      </c>
      <c r="S17498" t="s">
        <v>47</v>
      </c>
      <c r="T17498" t="s">
        <v>48</v>
      </c>
      <c r="U17498" t="s">
        <v>49</v>
      </c>
      <c r="V17498">
        <v>1130647173</v>
      </c>
      <c r="W17498" t="s">
        <v>43</v>
      </c>
      <c r="X17498" t="s">
        <v>41</v>
      </c>
      <c r="Y17498" t="s">
        <v>50</v>
      </c>
      <c r="Z17498" s="1">
        <v>43493.431122685186</v>
      </c>
      <c r="AA17498" s="1">
        <v>43493.44332175926</v>
      </c>
      <c r="AB17498" t="s">
        <v>51</v>
      </c>
      <c r="AC17498" t="s">
        <v>52</v>
      </c>
      <c r="AD17498" t="s">
        <v>60017</v>
      </c>
      <c r="AE17498" t="s">
        <v>289</v>
      </c>
      <c r="AF17498" t="s">
        <v>55854</v>
      </c>
      <c r="AG17498" t="s">
        <v>56</v>
      </c>
      <c r="AH17498" t="s">
        <v>56</v>
      </c>
      <c r="AI17498" t="s">
        <v>56</v>
      </c>
      <c r="AJ17498" t="s">
        <v>42613</v>
      </c>
    </row>
    <row r="17499" spans="1:36" x14ac:dyDescent="0.25">
      <c r="A17499" t="s">
        <v>60018</v>
      </c>
      <c r="B17499" t="s">
        <v>3659</v>
      </c>
      <c r="C17499">
        <v>800115452</v>
      </c>
      <c r="D17499" t="s">
        <v>3660</v>
      </c>
      <c r="E17499" t="s">
        <v>287</v>
      </c>
      <c r="F17499" t="s">
        <v>3661</v>
      </c>
      <c r="G17499">
        <v>0</v>
      </c>
      <c r="H17499">
        <v>1</v>
      </c>
      <c r="I17499" t="s">
        <v>70</v>
      </c>
      <c r="J17499" t="s">
        <v>42</v>
      </c>
      <c r="K17499" t="s">
        <v>71</v>
      </c>
      <c r="L17499" t="s">
        <v>54823</v>
      </c>
      <c r="M17499" t="s">
        <v>41</v>
      </c>
      <c r="N17499" t="s">
        <v>60019</v>
      </c>
      <c r="O17499" t="s">
        <v>46</v>
      </c>
      <c r="P17499" s="1">
        <v>45160</v>
      </c>
      <c r="Q17499" s="1">
        <v>43493.429152164354</v>
      </c>
      <c r="R17499" t="b">
        <v>0</v>
      </c>
      <c r="S17499" t="s">
        <v>58392</v>
      </c>
      <c r="T17499" t="s">
        <v>58393</v>
      </c>
      <c r="U17499" t="s">
        <v>58394</v>
      </c>
      <c r="V17499">
        <v>1130640562</v>
      </c>
      <c r="W17499" t="s">
        <v>43</v>
      </c>
      <c r="X17499" t="s">
        <v>41</v>
      </c>
      <c r="Y17499" t="s">
        <v>50</v>
      </c>
      <c r="Z17499" s="1">
        <v>43493.438935185186</v>
      </c>
      <c r="AA17499" s="1">
        <v>43493.466747685183</v>
      </c>
      <c r="AB17499" t="s">
        <v>51</v>
      </c>
      <c r="AC17499" t="s">
        <v>52</v>
      </c>
      <c r="AD17499" t="s">
        <v>60020</v>
      </c>
      <c r="AE17499" t="s">
        <v>289</v>
      </c>
      <c r="AF17499" t="s">
        <v>5486</v>
      </c>
      <c r="AG17499" t="s">
        <v>56</v>
      </c>
      <c r="AH17499" t="s">
        <v>56</v>
      </c>
      <c r="AI17499" t="s">
        <v>56</v>
      </c>
      <c r="AJ17499" t="s">
        <v>56</v>
      </c>
    </row>
    <row r="17500" spans="1:36" x14ac:dyDescent="0.25">
      <c r="A17500" t="s">
        <v>60021</v>
      </c>
      <c r="B17500" t="s">
        <v>4142</v>
      </c>
      <c r="C17500">
        <v>890322449</v>
      </c>
      <c r="D17500" t="s">
        <v>462</v>
      </c>
      <c r="E17500" t="s">
        <v>341</v>
      </c>
      <c r="F17500" t="s">
        <v>4405</v>
      </c>
      <c r="I17500" t="s">
        <v>56</v>
      </c>
      <c r="J17500" t="s">
        <v>56</v>
      </c>
      <c r="K17500" t="s">
        <v>56</v>
      </c>
      <c r="L17500" t="s">
        <v>4405</v>
      </c>
      <c r="M17500" t="s">
        <v>41</v>
      </c>
      <c r="N17500" t="s">
        <v>60022</v>
      </c>
      <c r="O17500" t="s">
        <v>46</v>
      </c>
      <c r="P17500" s="1">
        <v>45160</v>
      </c>
      <c r="Q17500" s="1">
        <v>43493.452743055554</v>
      </c>
      <c r="R17500" t="b">
        <v>0</v>
      </c>
      <c r="S17500" t="s">
        <v>58392</v>
      </c>
      <c r="T17500" t="s">
        <v>58393</v>
      </c>
      <c r="U17500" t="s">
        <v>58394</v>
      </c>
      <c r="V17500">
        <v>1130640562</v>
      </c>
      <c r="W17500" t="s">
        <v>43</v>
      </c>
      <c r="X17500" t="s">
        <v>41</v>
      </c>
      <c r="Y17500" t="s">
        <v>50</v>
      </c>
      <c r="Z17500" s="1">
        <v>43493.46570601852</v>
      </c>
      <c r="AA17500" s="1">
        <v>43493.4684375</v>
      </c>
      <c r="AB17500" t="s">
        <v>51</v>
      </c>
      <c r="AC17500" t="s">
        <v>52</v>
      </c>
      <c r="AD17500" t="s">
        <v>60023</v>
      </c>
      <c r="AE17500" t="s">
        <v>289</v>
      </c>
      <c r="AF17500" t="s">
        <v>60024</v>
      </c>
      <c r="AG17500" t="s">
        <v>56</v>
      </c>
      <c r="AH17500" t="s">
        <v>56</v>
      </c>
      <c r="AI17500" t="s">
        <v>56</v>
      </c>
      <c r="AJ17500" t="s">
        <v>341</v>
      </c>
    </row>
    <row r="17501" spans="1:36" x14ac:dyDescent="0.25">
      <c r="A17501" t="s">
        <v>60025</v>
      </c>
      <c r="B17501" t="s">
        <v>3700</v>
      </c>
      <c r="C17501">
        <v>805031063</v>
      </c>
      <c r="D17501" t="s">
        <v>642</v>
      </c>
      <c r="E17501" t="s">
        <v>19465</v>
      </c>
      <c r="F17501" t="s">
        <v>19466</v>
      </c>
      <c r="I17501" t="s">
        <v>56</v>
      </c>
      <c r="J17501" t="s">
        <v>56</v>
      </c>
      <c r="K17501" t="s">
        <v>56</v>
      </c>
      <c r="L17501" t="s">
        <v>19466</v>
      </c>
      <c r="M17501" t="s">
        <v>41</v>
      </c>
      <c r="N17501" t="s">
        <v>60026</v>
      </c>
      <c r="O17501" t="s">
        <v>46</v>
      </c>
      <c r="P17501" s="1">
        <v>45160</v>
      </c>
      <c r="Q17501" s="1">
        <v>43493.463900462964</v>
      </c>
      <c r="R17501" t="b">
        <v>0</v>
      </c>
      <c r="S17501" t="s">
        <v>58392</v>
      </c>
      <c r="T17501" t="s">
        <v>58393</v>
      </c>
      <c r="U17501" t="s">
        <v>58394</v>
      </c>
      <c r="V17501">
        <v>1130640562</v>
      </c>
      <c r="W17501" t="s">
        <v>43</v>
      </c>
      <c r="X17501" t="s">
        <v>41</v>
      </c>
      <c r="Y17501" t="s">
        <v>50</v>
      </c>
      <c r="Z17501" s="1">
        <v>43493.471250000002</v>
      </c>
      <c r="AA17501" s="1">
        <v>43493.489120370374</v>
      </c>
      <c r="AB17501" t="s">
        <v>51</v>
      </c>
      <c r="AC17501" t="s">
        <v>52</v>
      </c>
      <c r="AD17501" t="s">
        <v>60027</v>
      </c>
      <c r="AE17501" t="s">
        <v>289</v>
      </c>
      <c r="AF17501" t="s">
        <v>60028</v>
      </c>
      <c r="AG17501" t="s">
        <v>56</v>
      </c>
      <c r="AH17501" t="s">
        <v>56</v>
      </c>
      <c r="AI17501" t="s">
        <v>56</v>
      </c>
      <c r="AJ17501" t="s">
        <v>19465</v>
      </c>
    </row>
    <row r="17502" spans="1:36" x14ac:dyDescent="0.25">
      <c r="A17502" t="s">
        <v>60029</v>
      </c>
      <c r="B17502" t="s">
        <v>4002</v>
      </c>
      <c r="C17502">
        <v>12986909</v>
      </c>
      <c r="D17502" t="s">
        <v>16636</v>
      </c>
      <c r="E17502" t="s">
        <v>68</v>
      </c>
      <c r="F17502" t="s">
        <v>4003</v>
      </c>
      <c r="G17502">
        <v>0</v>
      </c>
      <c r="H17502">
        <v>8</v>
      </c>
      <c r="I17502" t="s">
        <v>27679</v>
      </c>
      <c r="J17502" t="s">
        <v>42</v>
      </c>
      <c r="K17502" t="s">
        <v>54942</v>
      </c>
      <c r="L17502" t="s">
        <v>72</v>
      </c>
      <c r="M17502" t="s">
        <v>41</v>
      </c>
      <c r="N17502" t="s">
        <v>60030</v>
      </c>
      <c r="O17502" t="s">
        <v>46</v>
      </c>
      <c r="P17502" s="1">
        <v>45160</v>
      </c>
      <c r="Q17502" s="1">
        <v>43493.467302962963</v>
      </c>
      <c r="R17502" t="b">
        <v>0</v>
      </c>
      <c r="S17502" t="s">
        <v>47</v>
      </c>
      <c r="T17502" t="s">
        <v>48</v>
      </c>
      <c r="U17502" t="s">
        <v>49</v>
      </c>
      <c r="V17502">
        <v>1130647173</v>
      </c>
      <c r="W17502" t="s">
        <v>43</v>
      </c>
      <c r="X17502" t="s">
        <v>41</v>
      </c>
      <c r="Y17502" t="s">
        <v>50</v>
      </c>
      <c r="Z17502" s="1">
        <v>43493.483657407407</v>
      </c>
      <c r="AA17502" s="1">
        <v>43493.522546296299</v>
      </c>
      <c r="AB17502" t="s">
        <v>51</v>
      </c>
      <c r="AC17502" t="s">
        <v>52</v>
      </c>
      <c r="AD17502" t="s">
        <v>60031</v>
      </c>
      <c r="AE17502" t="s">
        <v>289</v>
      </c>
      <c r="AF17502" t="s">
        <v>60032</v>
      </c>
      <c r="AG17502" t="s">
        <v>56</v>
      </c>
      <c r="AH17502" t="s">
        <v>56</v>
      </c>
      <c r="AI17502" t="s">
        <v>56</v>
      </c>
      <c r="AJ17502" t="s">
        <v>56</v>
      </c>
    </row>
    <row r="17503" spans="1:36" x14ac:dyDescent="0.25">
      <c r="A17503" t="s">
        <v>60033</v>
      </c>
      <c r="B17503" t="s">
        <v>58725</v>
      </c>
      <c r="C17503">
        <v>900064844</v>
      </c>
      <c r="D17503" t="s">
        <v>58726</v>
      </c>
      <c r="E17503" t="s">
        <v>98</v>
      </c>
      <c r="F17503" t="s">
        <v>58727</v>
      </c>
      <c r="G17503">
        <v>0</v>
      </c>
      <c r="H17503">
        <v>1</v>
      </c>
      <c r="I17503" t="s">
        <v>70</v>
      </c>
      <c r="J17503" t="s">
        <v>42</v>
      </c>
      <c r="K17503" t="s">
        <v>71</v>
      </c>
      <c r="L17503" t="s">
        <v>54823</v>
      </c>
      <c r="M17503" t="s">
        <v>41</v>
      </c>
      <c r="N17503" t="s">
        <v>60034</v>
      </c>
      <c r="O17503" t="s">
        <v>46</v>
      </c>
      <c r="P17503" s="1">
        <v>45160</v>
      </c>
      <c r="Q17503" s="1">
        <v>43493.468025509261</v>
      </c>
      <c r="R17503" t="b">
        <v>0</v>
      </c>
      <c r="S17503" t="s">
        <v>58392</v>
      </c>
      <c r="T17503" t="s">
        <v>58393</v>
      </c>
      <c r="U17503" t="s">
        <v>58394</v>
      </c>
      <c r="V17503">
        <v>1130640562</v>
      </c>
      <c r="W17503" t="s">
        <v>43</v>
      </c>
      <c r="X17503" t="s">
        <v>41</v>
      </c>
      <c r="Y17503" t="s">
        <v>50</v>
      </c>
      <c r="Z17503" s="1">
        <v>43493.502118055556</v>
      </c>
      <c r="AA17503" s="1">
        <v>43493.513703703706</v>
      </c>
      <c r="AB17503" t="s">
        <v>51</v>
      </c>
      <c r="AC17503" t="s">
        <v>52</v>
      </c>
      <c r="AD17503" t="s">
        <v>60035</v>
      </c>
      <c r="AE17503" t="s">
        <v>289</v>
      </c>
      <c r="AF17503" t="s">
        <v>52492</v>
      </c>
      <c r="AG17503" t="s">
        <v>56</v>
      </c>
      <c r="AH17503" t="s">
        <v>56</v>
      </c>
      <c r="AI17503" t="s">
        <v>56</v>
      </c>
      <c r="AJ17503" t="s">
        <v>56</v>
      </c>
    </row>
    <row r="17504" spans="1:36" x14ac:dyDescent="0.25">
      <c r="A17504" t="s">
        <v>60036</v>
      </c>
      <c r="B17504" t="s">
        <v>4086</v>
      </c>
      <c r="C17504">
        <v>900539530</v>
      </c>
      <c r="D17504" t="s">
        <v>690</v>
      </c>
      <c r="E17504" t="s">
        <v>334</v>
      </c>
      <c r="F17504" t="s">
        <v>5206</v>
      </c>
      <c r="I17504" t="s">
        <v>56</v>
      </c>
      <c r="J17504" t="s">
        <v>56</v>
      </c>
      <c r="K17504" t="s">
        <v>56</v>
      </c>
      <c r="L17504" t="s">
        <v>5206</v>
      </c>
      <c r="M17504" t="s">
        <v>41</v>
      </c>
      <c r="N17504" t="s">
        <v>60037</v>
      </c>
      <c r="O17504" t="s">
        <v>46</v>
      </c>
      <c r="P17504" s="1">
        <v>45160</v>
      </c>
      <c r="Q17504" s="1">
        <v>43493.468715277777</v>
      </c>
      <c r="R17504" t="b">
        <v>0</v>
      </c>
      <c r="S17504" t="s">
        <v>58392</v>
      </c>
      <c r="T17504" t="s">
        <v>58393</v>
      </c>
      <c r="U17504" t="s">
        <v>58394</v>
      </c>
      <c r="V17504">
        <v>1130640562</v>
      </c>
      <c r="W17504" t="s">
        <v>43</v>
      </c>
      <c r="X17504" t="s">
        <v>41</v>
      </c>
      <c r="Y17504" t="s">
        <v>50</v>
      </c>
      <c r="Z17504" s="1">
        <v>43493.622152777774</v>
      </c>
      <c r="AA17504" s="1">
        <v>43493.623148148145</v>
      </c>
      <c r="AB17504" t="s">
        <v>77</v>
      </c>
      <c r="AC17504" t="s">
        <v>78</v>
      </c>
      <c r="AD17504" t="s">
        <v>60038</v>
      </c>
      <c r="AE17504" t="s">
        <v>289</v>
      </c>
      <c r="AF17504" t="s">
        <v>60039</v>
      </c>
      <c r="AG17504" t="s">
        <v>56</v>
      </c>
      <c r="AH17504" t="s">
        <v>56</v>
      </c>
      <c r="AI17504" t="s">
        <v>56</v>
      </c>
      <c r="AJ17504" t="s">
        <v>334</v>
      </c>
    </row>
    <row r="17505" spans="1:36" x14ac:dyDescent="0.25">
      <c r="A17505" t="s">
        <v>60040</v>
      </c>
      <c r="B17505" t="s">
        <v>60041</v>
      </c>
      <c r="C17505">
        <v>66925336</v>
      </c>
      <c r="D17505" t="s">
        <v>60042</v>
      </c>
      <c r="E17505" t="s">
        <v>105</v>
      </c>
      <c r="F17505" t="s">
        <v>60043</v>
      </c>
      <c r="G17505">
        <v>0</v>
      </c>
      <c r="H17505">
        <v>1</v>
      </c>
      <c r="I17505" t="s">
        <v>70</v>
      </c>
      <c r="J17505" t="s">
        <v>42</v>
      </c>
      <c r="K17505" t="s">
        <v>71</v>
      </c>
      <c r="L17505" t="s">
        <v>54823</v>
      </c>
      <c r="M17505" t="s">
        <v>41</v>
      </c>
      <c r="N17505" t="s">
        <v>60044</v>
      </c>
      <c r="O17505" t="s">
        <v>46</v>
      </c>
      <c r="P17505" s="1">
        <v>45160</v>
      </c>
      <c r="Q17505" s="1">
        <v>43493.473561192128</v>
      </c>
      <c r="R17505" t="b">
        <v>0</v>
      </c>
      <c r="S17505" t="s">
        <v>58392</v>
      </c>
      <c r="T17505" t="s">
        <v>58393</v>
      </c>
      <c r="U17505" t="s">
        <v>58394</v>
      </c>
      <c r="V17505">
        <v>1130640562</v>
      </c>
      <c r="W17505" t="s">
        <v>43</v>
      </c>
      <c r="X17505" t="s">
        <v>41</v>
      </c>
      <c r="Y17505" t="s">
        <v>50</v>
      </c>
      <c r="Z17505" s="1">
        <v>43493.655289351853</v>
      </c>
      <c r="AA17505" s="1">
        <v>43493.656678240739</v>
      </c>
      <c r="AB17505" t="s">
        <v>51</v>
      </c>
      <c r="AC17505" t="s">
        <v>52</v>
      </c>
      <c r="AD17505" t="s">
        <v>60045</v>
      </c>
      <c r="AE17505" t="s">
        <v>289</v>
      </c>
      <c r="AF17505" t="s">
        <v>58153</v>
      </c>
      <c r="AG17505" t="s">
        <v>56</v>
      </c>
      <c r="AH17505" t="s">
        <v>56</v>
      </c>
      <c r="AI17505" t="s">
        <v>56</v>
      </c>
      <c r="AJ17505" t="s">
        <v>56</v>
      </c>
    </row>
    <row r="17506" spans="1:36" x14ac:dyDescent="0.25">
      <c r="A17506" t="s">
        <v>60046</v>
      </c>
      <c r="B17506" t="s">
        <v>4718</v>
      </c>
      <c r="C17506">
        <v>94509037</v>
      </c>
      <c r="D17506" t="s">
        <v>45465</v>
      </c>
      <c r="E17506" t="s">
        <v>3694</v>
      </c>
      <c r="F17506" t="s">
        <v>57845</v>
      </c>
      <c r="I17506" t="s">
        <v>56</v>
      </c>
      <c r="J17506" t="s">
        <v>56</v>
      </c>
      <c r="K17506" t="s">
        <v>56</v>
      </c>
      <c r="L17506" t="s">
        <v>57845</v>
      </c>
      <c r="M17506" t="s">
        <v>41</v>
      </c>
      <c r="N17506" t="s">
        <v>60047</v>
      </c>
      <c r="O17506" t="s">
        <v>46</v>
      </c>
      <c r="P17506" s="1">
        <v>45160</v>
      </c>
      <c r="Q17506" s="1">
        <v>43493.475937499999</v>
      </c>
      <c r="R17506" t="b">
        <v>0</v>
      </c>
      <c r="S17506" t="s">
        <v>47</v>
      </c>
      <c r="T17506" t="s">
        <v>48</v>
      </c>
      <c r="U17506" t="s">
        <v>49</v>
      </c>
      <c r="V17506">
        <v>1130647173</v>
      </c>
      <c r="W17506" t="s">
        <v>43</v>
      </c>
      <c r="X17506" t="s">
        <v>41</v>
      </c>
      <c r="Y17506" t="s">
        <v>50</v>
      </c>
      <c r="Z17506" s="1">
        <v>43493.529062499998</v>
      </c>
      <c r="AA17506" s="1">
        <v>43493.529328703706</v>
      </c>
      <c r="AB17506" t="s">
        <v>51</v>
      </c>
      <c r="AC17506" t="s">
        <v>52</v>
      </c>
      <c r="AD17506" t="s">
        <v>60048</v>
      </c>
      <c r="AE17506" t="s">
        <v>289</v>
      </c>
      <c r="AF17506" t="s">
        <v>60049</v>
      </c>
      <c r="AG17506" t="s">
        <v>56</v>
      </c>
      <c r="AH17506" t="s">
        <v>56</v>
      </c>
      <c r="AI17506" t="s">
        <v>56</v>
      </c>
      <c r="AJ17506" t="s">
        <v>3694</v>
      </c>
    </row>
    <row r="17507" spans="1:36" x14ac:dyDescent="0.25">
      <c r="A17507" t="s">
        <v>60050</v>
      </c>
      <c r="B17507" t="s">
        <v>37</v>
      </c>
      <c r="C17507">
        <v>900161921</v>
      </c>
      <c r="D17507" t="s">
        <v>56438</v>
      </c>
      <c r="E17507" t="s">
        <v>4758</v>
      </c>
      <c r="F17507" t="s">
        <v>25725</v>
      </c>
      <c r="I17507" t="s">
        <v>56</v>
      </c>
      <c r="J17507" t="s">
        <v>56</v>
      </c>
      <c r="K17507" t="s">
        <v>56</v>
      </c>
      <c r="L17507" t="s">
        <v>25725</v>
      </c>
      <c r="M17507" t="s">
        <v>41</v>
      </c>
      <c r="N17507" t="s">
        <v>60051</v>
      </c>
      <c r="O17507" t="s">
        <v>46</v>
      </c>
      <c r="P17507" s="1">
        <v>45160</v>
      </c>
      <c r="Q17507" s="1">
        <v>43493.480937499997</v>
      </c>
      <c r="R17507" t="b">
        <v>0</v>
      </c>
      <c r="S17507" t="s">
        <v>47</v>
      </c>
      <c r="T17507" t="s">
        <v>48</v>
      </c>
      <c r="U17507" t="s">
        <v>49</v>
      </c>
      <c r="V17507">
        <v>1130647173</v>
      </c>
      <c r="W17507" t="s">
        <v>43</v>
      </c>
      <c r="X17507" t="s">
        <v>41</v>
      </c>
      <c r="Y17507" t="s">
        <v>50</v>
      </c>
      <c r="Z17507" s="1">
        <v>43493.514039351852</v>
      </c>
      <c r="AA17507" s="1">
        <v>43493.514236111114</v>
      </c>
      <c r="AB17507" t="s">
        <v>51</v>
      </c>
      <c r="AC17507" t="s">
        <v>52</v>
      </c>
      <c r="AD17507" t="s">
        <v>60052</v>
      </c>
      <c r="AE17507" t="s">
        <v>289</v>
      </c>
      <c r="AF17507" t="s">
        <v>56338</v>
      </c>
      <c r="AG17507" t="s">
        <v>56</v>
      </c>
      <c r="AH17507" t="s">
        <v>56</v>
      </c>
      <c r="AI17507" t="s">
        <v>56</v>
      </c>
      <c r="AJ17507" t="s">
        <v>4758</v>
      </c>
    </row>
    <row r="17508" spans="1:36" x14ac:dyDescent="0.25">
      <c r="A17508" t="s">
        <v>60053</v>
      </c>
      <c r="B17508" t="s">
        <v>8040</v>
      </c>
      <c r="C17508">
        <v>29115615</v>
      </c>
      <c r="D17508" t="s">
        <v>21644</v>
      </c>
      <c r="E17508" t="s">
        <v>4225</v>
      </c>
      <c r="F17508" t="s">
        <v>8041</v>
      </c>
      <c r="G17508">
        <v>0</v>
      </c>
      <c r="H17508">
        <v>1</v>
      </c>
      <c r="I17508" t="s">
        <v>70</v>
      </c>
      <c r="J17508" t="s">
        <v>42</v>
      </c>
      <c r="K17508" t="s">
        <v>71</v>
      </c>
      <c r="L17508" t="s">
        <v>54823</v>
      </c>
      <c r="M17508" t="s">
        <v>356</v>
      </c>
      <c r="N17508" t="s">
        <v>60054</v>
      </c>
      <c r="O17508" t="s">
        <v>46</v>
      </c>
      <c r="P17508" s="1">
        <v>45160</v>
      </c>
      <c r="Q17508" s="1">
        <v>43493.499179143517</v>
      </c>
      <c r="R17508" t="b">
        <v>0</v>
      </c>
      <c r="S17508" t="s">
        <v>358</v>
      </c>
      <c r="T17508" t="s">
        <v>359</v>
      </c>
      <c r="U17508" t="s">
        <v>360</v>
      </c>
      <c r="V17508">
        <v>94501026</v>
      </c>
      <c r="W17508" t="s">
        <v>361</v>
      </c>
      <c r="X17508" t="s">
        <v>356</v>
      </c>
      <c r="Y17508" t="s">
        <v>50</v>
      </c>
      <c r="Z17508" s="1">
        <v>43495.740902777776</v>
      </c>
      <c r="AA17508" s="1">
        <v>43495.741539351853</v>
      </c>
      <c r="AB17508" t="s">
        <v>51</v>
      </c>
      <c r="AC17508" t="s">
        <v>52</v>
      </c>
      <c r="AD17508" t="s">
        <v>60055</v>
      </c>
      <c r="AE17508" t="s">
        <v>289</v>
      </c>
      <c r="AF17508" t="s">
        <v>60056</v>
      </c>
      <c r="AG17508" t="s">
        <v>56</v>
      </c>
      <c r="AH17508" t="s">
        <v>56</v>
      </c>
      <c r="AI17508" t="s">
        <v>56</v>
      </c>
      <c r="AJ17508" t="s">
        <v>56</v>
      </c>
    </row>
    <row r="17509" spans="1:36" x14ac:dyDescent="0.25">
      <c r="A17509" t="s">
        <v>60057</v>
      </c>
      <c r="B17509" t="s">
        <v>3700</v>
      </c>
      <c r="C17509">
        <v>805031063</v>
      </c>
      <c r="D17509" t="s">
        <v>642</v>
      </c>
      <c r="E17509" t="s">
        <v>19465</v>
      </c>
      <c r="F17509" t="s">
        <v>19466</v>
      </c>
      <c r="I17509" t="s">
        <v>56</v>
      </c>
      <c r="J17509" t="s">
        <v>56</v>
      </c>
      <c r="K17509" t="s">
        <v>56</v>
      </c>
      <c r="L17509" t="s">
        <v>19466</v>
      </c>
      <c r="M17509" t="s">
        <v>41</v>
      </c>
      <c r="N17509" t="s">
        <v>60058</v>
      </c>
      <c r="O17509" t="s">
        <v>46</v>
      </c>
      <c r="P17509" s="1">
        <v>45160</v>
      </c>
      <c r="Q17509" s="1">
        <v>43493.513564814813</v>
      </c>
      <c r="R17509" t="b">
        <v>0</v>
      </c>
      <c r="S17509" t="s">
        <v>58392</v>
      </c>
      <c r="T17509" t="s">
        <v>58393</v>
      </c>
      <c r="U17509" t="s">
        <v>58394</v>
      </c>
      <c r="V17509">
        <v>1130640562</v>
      </c>
      <c r="W17509" t="s">
        <v>43</v>
      </c>
      <c r="X17509" t="s">
        <v>41</v>
      </c>
      <c r="Y17509" t="s">
        <v>50</v>
      </c>
      <c r="Z17509" s="1">
        <v>43493.610937500001</v>
      </c>
      <c r="AA17509" s="1">
        <v>43493.616018518522</v>
      </c>
      <c r="AB17509" t="s">
        <v>51</v>
      </c>
      <c r="AC17509" t="s">
        <v>52</v>
      </c>
      <c r="AD17509" t="s">
        <v>60059</v>
      </c>
      <c r="AE17509" t="s">
        <v>289</v>
      </c>
      <c r="AF17509" t="s">
        <v>60060</v>
      </c>
      <c r="AG17509" t="s">
        <v>56</v>
      </c>
      <c r="AH17509" t="s">
        <v>56</v>
      </c>
      <c r="AI17509" t="s">
        <v>56</v>
      </c>
      <c r="AJ17509" t="s">
        <v>19465</v>
      </c>
    </row>
    <row r="17510" spans="1:36" x14ac:dyDescent="0.25">
      <c r="A17510" t="s">
        <v>60061</v>
      </c>
      <c r="B17510" t="s">
        <v>292</v>
      </c>
      <c r="C17510">
        <v>900862744</v>
      </c>
      <c r="D17510" t="s">
        <v>293</v>
      </c>
      <c r="E17510" t="s">
        <v>133</v>
      </c>
      <c r="F17510" t="s">
        <v>294</v>
      </c>
      <c r="I17510" t="s">
        <v>56</v>
      </c>
      <c r="J17510" t="s">
        <v>56</v>
      </c>
      <c r="K17510" t="s">
        <v>56</v>
      </c>
      <c r="L17510" t="s">
        <v>294</v>
      </c>
      <c r="M17510" t="s">
        <v>41</v>
      </c>
      <c r="N17510" t="s">
        <v>60062</v>
      </c>
      <c r="O17510" t="s">
        <v>46</v>
      </c>
      <c r="P17510" s="1">
        <v>45160</v>
      </c>
      <c r="Q17510" s="1">
        <v>43493.530787037038</v>
      </c>
      <c r="R17510" t="b">
        <v>0</v>
      </c>
      <c r="S17510" t="s">
        <v>47</v>
      </c>
      <c r="T17510" t="s">
        <v>48</v>
      </c>
      <c r="U17510" t="s">
        <v>49</v>
      </c>
      <c r="V17510">
        <v>1130647173</v>
      </c>
      <c r="W17510" t="s">
        <v>43</v>
      </c>
      <c r="X17510" t="s">
        <v>41</v>
      </c>
      <c r="Y17510" t="s">
        <v>50</v>
      </c>
      <c r="Z17510" s="1">
        <v>43493.63071759259</v>
      </c>
      <c r="AA17510" s="1">
        <v>43493.632673611108</v>
      </c>
      <c r="AB17510" t="s">
        <v>51</v>
      </c>
      <c r="AC17510" t="s">
        <v>52</v>
      </c>
      <c r="AD17510" t="s">
        <v>60063</v>
      </c>
      <c r="AE17510" t="s">
        <v>289</v>
      </c>
      <c r="AF17510" t="s">
        <v>60064</v>
      </c>
      <c r="AG17510" t="s">
        <v>56</v>
      </c>
      <c r="AH17510" t="s">
        <v>56</v>
      </c>
      <c r="AI17510" t="s">
        <v>56</v>
      </c>
      <c r="AJ17510" t="s">
        <v>133</v>
      </c>
    </row>
    <row r="17511" spans="1:36" x14ac:dyDescent="0.25">
      <c r="A17511" t="s">
        <v>60065</v>
      </c>
      <c r="B17511" t="s">
        <v>26511</v>
      </c>
      <c r="C17511">
        <v>901095211</v>
      </c>
      <c r="D17511" t="s">
        <v>26512</v>
      </c>
      <c r="E17511" t="s">
        <v>181</v>
      </c>
      <c r="F17511" t="s">
        <v>37238</v>
      </c>
      <c r="I17511" t="s">
        <v>56</v>
      </c>
      <c r="J17511" t="s">
        <v>56</v>
      </c>
      <c r="K17511" t="s">
        <v>56</v>
      </c>
      <c r="L17511" t="s">
        <v>37238</v>
      </c>
      <c r="M17511" t="s">
        <v>41</v>
      </c>
      <c r="N17511" t="s">
        <v>60066</v>
      </c>
      <c r="O17511" t="s">
        <v>46</v>
      </c>
      <c r="P17511" s="1">
        <v>45160</v>
      </c>
      <c r="Q17511" s="1">
        <v>43493.581909722219</v>
      </c>
      <c r="R17511" t="b">
        <v>0</v>
      </c>
      <c r="S17511" t="s">
        <v>47</v>
      </c>
      <c r="T17511" t="s">
        <v>48</v>
      </c>
      <c r="U17511" t="s">
        <v>49</v>
      </c>
      <c r="V17511">
        <v>1130647173</v>
      </c>
      <c r="W17511" t="s">
        <v>43</v>
      </c>
      <c r="X17511" t="s">
        <v>41</v>
      </c>
      <c r="Y17511" t="s">
        <v>50</v>
      </c>
      <c r="Z17511" s="1">
        <v>43493.629166666666</v>
      </c>
      <c r="AA17511" s="1">
        <v>43493.629710648151</v>
      </c>
      <c r="AB17511" t="s">
        <v>51</v>
      </c>
      <c r="AC17511" t="s">
        <v>52</v>
      </c>
      <c r="AD17511" t="s">
        <v>60067</v>
      </c>
      <c r="AE17511" t="s">
        <v>289</v>
      </c>
      <c r="AF17511" t="s">
        <v>60068</v>
      </c>
      <c r="AG17511" t="s">
        <v>56</v>
      </c>
      <c r="AH17511" t="s">
        <v>56</v>
      </c>
      <c r="AI17511" t="s">
        <v>56</v>
      </c>
      <c r="AJ17511" t="s">
        <v>181</v>
      </c>
    </row>
    <row r="17512" spans="1:36" x14ac:dyDescent="0.25">
      <c r="A17512" t="s">
        <v>60069</v>
      </c>
      <c r="B17512" t="s">
        <v>4142</v>
      </c>
      <c r="C17512">
        <v>890322449</v>
      </c>
      <c r="D17512" t="s">
        <v>462</v>
      </c>
      <c r="E17512" t="s">
        <v>133</v>
      </c>
      <c r="F17512" t="s">
        <v>25402</v>
      </c>
      <c r="I17512" t="s">
        <v>56</v>
      </c>
      <c r="J17512" t="s">
        <v>56</v>
      </c>
      <c r="K17512" t="s">
        <v>56</v>
      </c>
      <c r="L17512" t="s">
        <v>25402</v>
      </c>
      <c r="M17512" t="s">
        <v>41</v>
      </c>
      <c r="N17512" t="s">
        <v>60070</v>
      </c>
      <c r="O17512" t="s">
        <v>46</v>
      </c>
      <c r="P17512" s="1">
        <v>45160</v>
      </c>
      <c r="Q17512" s="1">
        <v>43493.618159722224</v>
      </c>
      <c r="R17512" t="b">
        <v>0</v>
      </c>
      <c r="S17512" t="s">
        <v>47</v>
      </c>
      <c r="T17512" t="s">
        <v>48</v>
      </c>
      <c r="U17512" t="s">
        <v>49</v>
      </c>
      <c r="V17512">
        <v>1130647173</v>
      </c>
      <c r="W17512" t="s">
        <v>43</v>
      </c>
      <c r="X17512" t="s">
        <v>41</v>
      </c>
      <c r="Y17512" t="s">
        <v>50</v>
      </c>
      <c r="Z17512" s="1">
        <v>43493.62327546296</v>
      </c>
      <c r="AA17512" s="1">
        <v>43493.628819444442</v>
      </c>
      <c r="AB17512" t="s">
        <v>51</v>
      </c>
      <c r="AC17512" t="s">
        <v>52</v>
      </c>
      <c r="AD17512" t="s">
        <v>60071</v>
      </c>
      <c r="AE17512" t="s">
        <v>289</v>
      </c>
      <c r="AF17512" t="s">
        <v>60070</v>
      </c>
      <c r="AG17512" t="s">
        <v>56</v>
      </c>
      <c r="AH17512" t="s">
        <v>56</v>
      </c>
      <c r="AI17512" t="s">
        <v>56</v>
      </c>
      <c r="AJ17512" t="s">
        <v>133</v>
      </c>
    </row>
    <row r="17513" spans="1:36" x14ac:dyDescent="0.25">
      <c r="A17513" t="s">
        <v>60072</v>
      </c>
      <c r="B17513" t="s">
        <v>7297</v>
      </c>
      <c r="C17513">
        <v>805014438</v>
      </c>
      <c r="D17513" t="s">
        <v>7298</v>
      </c>
      <c r="E17513" t="s">
        <v>7299</v>
      </c>
      <c r="F17513" t="s">
        <v>7300</v>
      </c>
      <c r="G17513">
        <v>0</v>
      </c>
      <c r="H17513">
        <v>1</v>
      </c>
      <c r="I17513" t="s">
        <v>70</v>
      </c>
      <c r="J17513" t="s">
        <v>42</v>
      </c>
      <c r="K17513" t="s">
        <v>71</v>
      </c>
      <c r="L17513" t="s">
        <v>54823</v>
      </c>
      <c r="M17513" t="s">
        <v>41</v>
      </c>
      <c r="N17513" t="s">
        <v>60073</v>
      </c>
      <c r="O17513" t="s">
        <v>46</v>
      </c>
      <c r="P17513" s="1">
        <v>45160</v>
      </c>
      <c r="Q17513" s="1">
        <v>43493.633309490739</v>
      </c>
      <c r="R17513" t="b">
        <v>0</v>
      </c>
      <c r="S17513" t="s">
        <v>47</v>
      </c>
      <c r="T17513" t="s">
        <v>48</v>
      </c>
      <c r="U17513" t="s">
        <v>49</v>
      </c>
      <c r="V17513">
        <v>1130647173</v>
      </c>
      <c r="W17513" t="s">
        <v>43</v>
      </c>
      <c r="X17513" t="s">
        <v>41</v>
      </c>
      <c r="Y17513" t="s">
        <v>50</v>
      </c>
      <c r="Z17513" s="1">
        <v>43493.658668981479</v>
      </c>
      <c r="AA17513" s="1">
        <v>43493.661145833335</v>
      </c>
      <c r="AB17513" t="s">
        <v>77</v>
      </c>
      <c r="AC17513" t="s">
        <v>78</v>
      </c>
      <c r="AD17513" t="s">
        <v>60074</v>
      </c>
      <c r="AE17513" t="s">
        <v>289</v>
      </c>
      <c r="AF17513" t="s">
        <v>57865</v>
      </c>
      <c r="AG17513" t="s">
        <v>56</v>
      </c>
      <c r="AH17513" t="s">
        <v>56</v>
      </c>
      <c r="AI17513" t="s">
        <v>56</v>
      </c>
      <c r="AJ17513" t="s">
        <v>56</v>
      </c>
    </row>
    <row r="17514" spans="1:36" x14ac:dyDescent="0.25">
      <c r="A17514" t="s">
        <v>60075</v>
      </c>
      <c r="B17514" t="s">
        <v>26352</v>
      </c>
      <c r="C17514">
        <v>805007166</v>
      </c>
      <c r="D17514" t="s">
        <v>26353</v>
      </c>
      <c r="E17514" t="s">
        <v>181</v>
      </c>
      <c r="F17514" t="s">
        <v>33303</v>
      </c>
      <c r="I17514" t="s">
        <v>56</v>
      </c>
      <c r="J17514" t="s">
        <v>56</v>
      </c>
      <c r="K17514" t="s">
        <v>56</v>
      </c>
      <c r="L17514" t="s">
        <v>33303</v>
      </c>
      <c r="M17514" t="s">
        <v>41</v>
      </c>
      <c r="N17514" t="s">
        <v>60076</v>
      </c>
      <c r="O17514" t="s">
        <v>46</v>
      </c>
      <c r="P17514" s="1">
        <v>45160</v>
      </c>
      <c r="Q17514" s="1">
        <v>43493.633171296293</v>
      </c>
      <c r="R17514" t="b">
        <v>0</v>
      </c>
      <c r="S17514" t="s">
        <v>47</v>
      </c>
      <c r="T17514" t="s">
        <v>48</v>
      </c>
      <c r="U17514" t="s">
        <v>49</v>
      </c>
      <c r="V17514">
        <v>1130647173</v>
      </c>
      <c r="W17514" t="s">
        <v>43</v>
      </c>
      <c r="X17514" t="s">
        <v>41</v>
      </c>
      <c r="Y17514" t="s">
        <v>50</v>
      </c>
      <c r="Z17514" s="1">
        <v>43493.668900462966</v>
      </c>
      <c r="AA17514" s="1">
        <v>43493.669178240743</v>
      </c>
      <c r="AB17514" t="s">
        <v>51</v>
      </c>
      <c r="AC17514" t="s">
        <v>52</v>
      </c>
      <c r="AD17514" t="s">
        <v>60077</v>
      </c>
      <c r="AE17514" t="s">
        <v>289</v>
      </c>
      <c r="AF17514" t="s">
        <v>60076</v>
      </c>
      <c r="AG17514" t="s">
        <v>56</v>
      </c>
      <c r="AH17514" t="s">
        <v>56</v>
      </c>
      <c r="AI17514" t="s">
        <v>56</v>
      </c>
      <c r="AJ17514" t="s">
        <v>181</v>
      </c>
    </row>
    <row r="17515" spans="1:36" x14ac:dyDescent="0.25">
      <c r="A17515" t="s">
        <v>60078</v>
      </c>
      <c r="B17515" t="s">
        <v>451</v>
      </c>
      <c r="C17515">
        <v>805015303</v>
      </c>
      <c r="D17515" t="s">
        <v>452</v>
      </c>
      <c r="E17515" t="s">
        <v>255</v>
      </c>
      <c r="F17515" t="s">
        <v>453</v>
      </c>
      <c r="I17515" t="s">
        <v>56</v>
      </c>
      <c r="J17515" t="s">
        <v>56</v>
      </c>
      <c r="K17515" t="s">
        <v>56</v>
      </c>
      <c r="L17515" t="s">
        <v>453</v>
      </c>
      <c r="M17515" t="s">
        <v>41</v>
      </c>
      <c r="N17515" t="s">
        <v>60079</v>
      </c>
      <c r="O17515" t="s">
        <v>46</v>
      </c>
      <c r="P17515" s="1">
        <v>45160</v>
      </c>
      <c r="Q17515" s="1">
        <v>43493.651620370372</v>
      </c>
      <c r="R17515" t="b">
        <v>0</v>
      </c>
      <c r="S17515" t="s">
        <v>58392</v>
      </c>
      <c r="T17515" t="s">
        <v>58393</v>
      </c>
      <c r="U17515" t="s">
        <v>58394</v>
      </c>
      <c r="V17515">
        <v>1130640562</v>
      </c>
      <c r="W17515" t="s">
        <v>43</v>
      </c>
      <c r="X17515" t="s">
        <v>41</v>
      </c>
      <c r="Y17515" t="s">
        <v>50</v>
      </c>
      <c r="Z17515" s="1">
        <v>43493.672083333331</v>
      </c>
      <c r="AA17515" s="1">
        <v>43493.674328703702</v>
      </c>
      <c r="AB17515" t="s">
        <v>51</v>
      </c>
      <c r="AC17515" t="s">
        <v>52</v>
      </c>
      <c r="AD17515" t="s">
        <v>60080</v>
      </c>
      <c r="AE17515" t="s">
        <v>289</v>
      </c>
      <c r="AF17515" t="s">
        <v>60079</v>
      </c>
      <c r="AG17515" t="s">
        <v>56</v>
      </c>
      <c r="AH17515" t="s">
        <v>56</v>
      </c>
      <c r="AI17515" t="s">
        <v>56</v>
      </c>
      <c r="AJ17515" t="s">
        <v>255</v>
      </c>
    </row>
    <row r="17516" spans="1:36" x14ac:dyDescent="0.25">
      <c r="A17516" t="s">
        <v>60081</v>
      </c>
      <c r="B17516" t="s">
        <v>58725</v>
      </c>
      <c r="C17516">
        <v>900064844</v>
      </c>
      <c r="D17516" t="s">
        <v>58726</v>
      </c>
      <c r="E17516" t="s">
        <v>98</v>
      </c>
      <c r="F17516" t="s">
        <v>58727</v>
      </c>
      <c r="G17516">
        <v>0</v>
      </c>
      <c r="H17516">
        <v>3</v>
      </c>
      <c r="I17516" t="s">
        <v>41</v>
      </c>
      <c r="J17516" t="s">
        <v>42</v>
      </c>
      <c r="K17516" t="s">
        <v>43</v>
      </c>
      <c r="L17516" t="s">
        <v>58629</v>
      </c>
      <c r="M17516" t="s">
        <v>41</v>
      </c>
      <c r="N17516" t="s">
        <v>60082</v>
      </c>
      <c r="O17516" t="s">
        <v>46</v>
      </c>
      <c r="P17516" s="1">
        <v>45160</v>
      </c>
      <c r="Q17516" s="1">
        <v>43493.671982662039</v>
      </c>
      <c r="R17516" t="b">
        <v>0</v>
      </c>
      <c r="S17516" t="s">
        <v>58392</v>
      </c>
      <c r="T17516" t="s">
        <v>58393</v>
      </c>
      <c r="U17516" t="s">
        <v>58394</v>
      </c>
      <c r="V17516">
        <v>1130640562</v>
      </c>
      <c r="W17516" t="s">
        <v>43</v>
      </c>
      <c r="X17516" t="s">
        <v>41</v>
      </c>
      <c r="Y17516" t="s">
        <v>50</v>
      </c>
      <c r="Z17516" s="1">
        <v>43493.672037037039</v>
      </c>
      <c r="AA17516" s="1">
        <v>43493.680914351855</v>
      </c>
      <c r="AB17516" t="s">
        <v>51</v>
      </c>
      <c r="AC17516" t="s">
        <v>52</v>
      </c>
      <c r="AD17516" t="s">
        <v>60083</v>
      </c>
      <c r="AE17516" t="s">
        <v>55317</v>
      </c>
      <c r="AF17516" t="s">
        <v>4602</v>
      </c>
      <c r="AG17516" t="s">
        <v>56</v>
      </c>
      <c r="AH17516" t="s">
        <v>56</v>
      </c>
      <c r="AI17516" t="s">
        <v>56</v>
      </c>
      <c r="AJ17516" t="s">
        <v>56</v>
      </c>
    </row>
    <row r="17517" spans="1:36" x14ac:dyDescent="0.25">
      <c r="A17517" t="s">
        <v>60084</v>
      </c>
      <c r="B17517" t="s">
        <v>5430</v>
      </c>
      <c r="C17517">
        <v>805019304</v>
      </c>
      <c r="D17517" t="s">
        <v>5431</v>
      </c>
      <c r="E17517" t="s">
        <v>98</v>
      </c>
      <c r="F17517" t="s">
        <v>24651</v>
      </c>
      <c r="I17517" t="s">
        <v>56</v>
      </c>
      <c r="J17517" t="s">
        <v>56</v>
      </c>
      <c r="K17517" t="s">
        <v>56</v>
      </c>
      <c r="L17517" t="s">
        <v>24651</v>
      </c>
      <c r="M17517" t="s">
        <v>41</v>
      </c>
      <c r="N17517" t="s">
        <v>60085</v>
      </c>
      <c r="O17517" t="s">
        <v>46</v>
      </c>
      <c r="P17517" s="1">
        <v>45160</v>
      </c>
      <c r="Q17517" s="1">
        <v>43493.703298611108</v>
      </c>
      <c r="R17517" t="b">
        <v>0</v>
      </c>
      <c r="S17517" t="s">
        <v>47</v>
      </c>
      <c r="T17517" t="s">
        <v>48</v>
      </c>
      <c r="U17517" t="s">
        <v>49</v>
      </c>
      <c r="V17517">
        <v>1130647173</v>
      </c>
      <c r="W17517" t="s">
        <v>43</v>
      </c>
      <c r="X17517" t="s">
        <v>41</v>
      </c>
      <c r="Y17517" t="s">
        <v>50</v>
      </c>
      <c r="Z17517" s="1">
        <v>43494.387453703705</v>
      </c>
      <c r="AA17517" s="1">
        <v>43494.387835648151</v>
      </c>
      <c r="AB17517" t="s">
        <v>51</v>
      </c>
      <c r="AC17517" t="s">
        <v>52</v>
      </c>
      <c r="AD17517" t="s">
        <v>60086</v>
      </c>
      <c r="AE17517" t="s">
        <v>289</v>
      </c>
      <c r="AF17517" t="s">
        <v>60087</v>
      </c>
      <c r="AG17517" t="s">
        <v>56</v>
      </c>
      <c r="AH17517" t="s">
        <v>56</v>
      </c>
      <c r="AI17517" t="s">
        <v>56</v>
      </c>
      <c r="AJ17517" t="s">
        <v>98</v>
      </c>
    </row>
    <row r="17518" spans="1:36" x14ac:dyDescent="0.25">
      <c r="A17518" t="s">
        <v>60088</v>
      </c>
      <c r="B17518" t="s">
        <v>3787</v>
      </c>
      <c r="C17518">
        <v>16747521</v>
      </c>
      <c r="D17518" t="s">
        <v>2998</v>
      </c>
      <c r="E17518" t="s">
        <v>68</v>
      </c>
      <c r="F17518" t="s">
        <v>3788</v>
      </c>
      <c r="I17518" t="s">
        <v>56</v>
      </c>
      <c r="J17518" t="s">
        <v>56</v>
      </c>
      <c r="K17518" t="s">
        <v>56</v>
      </c>
      <c r="L17518" t="s">
        <v>3788</v>
      </c>
      <c r="M17518" t="s">
        <v>41</v>
      </c>
      <c r="N17518" t="s">
        <v>60089</v>
      </c>
      <c r="O17518" t="s">
        <v>46</v>
      </c>
      <c r="P17518" s="1">
        <v>45160</v>
      </c>
      <c r="Q17518" s="1">
        <v>43493.728761574072</v>
      </c>
      <c r="R17518" t="b">
        <v>0</v>
      </c>
      <c r="S17518" t="s">
        <v>47</v>
      </c>
      <c r="T17518" t="s">
        <v>48</v>
      </c>
      <c r="U17518" t="s">
        <v>49</v>
      </c>
      <c r="V17518">
        <v>1130647173</v>
      </c>
      <c r="W17518" t="s">
        <v>43</v>
      </c>
      <c r="X17518" t="s">
        <v>41</v>
      </c>
      <c r="Y17518" t="s">
        <v>50</v>
      </c>
      <c r="Z17518" s="1">
        <v>43494.341574074075</v>
      </c>
      <c r="AA17518" s="1">
        <v>43494.342199074075</v>
      </c>
      <c r="AB17518" t="s">
        <v>77</v>
      </c>
      <c r="AC17518" t="s">
        <v>78</v>
      </c>
      <c r="AD17518" t="s">
        <v>60090</v>
      </c>
      <c r="AE17518" t="s">
        <v>289</v>
      </c>
      <c r="AF17518" t="s">
        <v>60089</v>
      </c>
      <c r="AG17518" t="s">
        <v>56</v>
      </c>
      <c r="AH17518" t="s">
        <v>56</v>
      </c>
      <c r="AI17518" t="s">
        <v>56</v>
      </c>
      <c r="AJ17518" t="s">
        <v>68</v>
      </c>
    </row>
    <row r="17519" spans="1:36" x14ac:dyDescent="0.25">
      <c r="A17519" t="s">
        <v>60091</v>
      </c>
      <c r="B17519" t="s">
        <v>26352</v>
      </c>
      <c r="C17519">
        <v>805007166</v>
      </c>
      <c r="D17519" t="s">
        <v>26353</v>
      </c>
      <c r="E17519" t="s">
        <v>181</v>
      </c>
      <c r="F17519" t="s">
        <v>33303</v>
      </c>
      <c r="I17519" t="s">
        <v>56</v>
      </c>
      <c r="J17519" t="s">
        <v>56</v>
      </c>
      <c r="K17519" t="s">
        <v>56</v>
      </c>
      <c r="L17519" t="s">
        <v>33303</v>
      </c>
      <c r="M17519" t="s">
        <v>41</v>
      </c>
      <c r="N17519" t="s">
        <v>60092</v>
      </c>
      <c r="O17519" t="s">
        <v>46</v>
      </c>
      <c r="P17519" s="1">
        <v>45160</v>
      </c>
      <c r="Q17519" s="1">
        <v>43493.733298611114</v>
      </c>
      <c r="R17519" t="b">
        <v>0</v>
      </c>
      <c r="S17519" t="s">
        <v>47</v>
      </c>
      <c r="T17519" t="s">
        <v>48</v>
      </c>
      <c r="U17519" t="s">
        <v>49</v>
      </c>
      <c r="V17519">
        <v>1130647173</v>
      </c>
      <c r="W17519" t="s">
        <v>43</v>
      </c>
      <c r="X17519" t="s">
        <v>41</v>
      </c>
      <c r="Y17519" t="s">
        <v>50</v>
      </c>
      <c r="Z17519" s="1">
        <v>43494.357743055552</v>
      </c>
      <c r="AA17519" s="1">
        <v>43494.369733796295</v>
      </c>
      <c r="AB17519" t="s">
        <v>51</v>
      </c>
      <c r="AC17519" t="s">
        <v>52</v>
      </c>
      <c r="AD17519" t="s">
        <v>60093</v>
      </c>
      <c r="AE17519" t="s">
        <v>289</v>
      </c>
      <c r="AF17519" t="s">
        <v>60092</v>
      </c>
      <c r="AG17519" t="s">
        <v>56</v>
      </c>
      <c r="AH17519" t="s">
        <v>56</v>
      </c>
      <c r="AI17519" t="s">
        <v>56</v>
      </c>
      <c r="AJ17519" t="s">
        <v>181</v>
      </c>
    </row>
    <row r="17520" spans="1:36" x14ac:dyDescent="0.25">
      <c r="A17520" t="s">
        <v>60094</v>
      </c>
      <c r="B17520" t="s">
        <v>26352</v>
      </c>
      <c r="C17520">
        <v>805007166</v>
      </c>
      <c r="D17520" t="s">
        <v>26353</v>
      </c>
      <c r="E17520" t="s">
        <v>181</v>
      </c>
      <c r="F17520" t="s">
        <v>33303</v>
      </c>
      <c r="I17520" t="s">
        <v>56</v>
      </c>
      <c r="J17520" t="s">
        <v>56</v>
      </c>
      <c r="K17520" t="s">
        <v>56</v>
      </c>
      <c r="L17520" t="s">
        <v>33303</v>
      </c>
      <c r="M17520" t="s">
        <v>41</v>
      </c>
      <c r="N17520" t="s">
        <v>60092</v>
      </c>
      <c r="O17520" t="s">
        <v>46</v>
      </c>
      <c r="P17520" s="1">
        <v>45160</v>
      </c>
      <c r="Q17520" s="1">
        <v>43493.733356481483</v>
      </c>
      <c r="R17520" t="b">
        <v>0</v>
      </c>
      <c r="S17520" t="s">
        <v>47</v>
      </c>
      <c r="T17520" t="s">
        <v>48</v>
      </c>
      <c r="U17520" t="s">
        <v>49</v>
      </c>
      <c r="V17520">
        <v>1130647173</v>
      </c>
      <c r="W17520" t="s">
        <v>43</v>
      </c>
      <c r="X17520" t="s">
        <v>41</v>
      </c>
      <c r="Y17520" t="s">
        <v>50</v>
      </c>
      <c r="Z17520" s="1">
        <v>43494.33353009259</v>
      </c>
      <c r="AA17520" s="1">
        <v>43494.333668981482</v>
      </c>
      <c r="AB17520" t="s">
        <v>77</v>
      </c>
      <c r="AC17520" t="s">
        <v>78</v>
      </c>
      <c r="AD17520" t="s">
        <v>53463</v>
      </c>
      <c r="AE17520" t="s">
        <v>289</v>
      </c>
      <c r="AF17520" t="s">
        <v>60092</v>
      </c>
      <c r="AG17520" t="s">
        <v>56</v>
      </c>
      <c r="AH17520" t="s">
        <v>56</v>
      </c>
      <c r="AI17520" t="s">
        <v>56</v>
      </c>
      <c r="AJ17520" t="s">
        <v>181</v>
      </c>
    </row>
    <row r="17521" spans="1:36" x14ac:dyDescent="0.25">
      <c r="A17521" t="s">
        <v>60095</v>
      </c>
      <c r="B17521" t="s">
        <v>47226</v>
      </c>
      <c r="C17521">
        <v>901169982</v>
      </c>
      <c r="D17521" t="s">
        <v>47227</v>
      </c>
      <c r="E17521" t="s">
        <v>4770</v>
      </c>
      <c r="F17521" t="s">
        <v>47228</v>
      </c>
      <c r="I17521" t="s">
        <v>56</v>
      </c>
      <c r="J17521" t="s">
        <v>56</v>
      </c>
      <c r="K17521" t="s">
        <v>56</v>
      </c>
      <c r="L17521" t="s">
        <v>47228</v>
      </c>
      <c r="M17521" t="s">
        <v>41</v>
      </c>
      <c r="N17521" t="s">
        <v>60096</v>
      </c>
      <c r="O17521" t="s">
        <v>46</v>
      </c>
      <c r="P17521" s="1">
        <v>45160</v>
      </c>
      <c r="Q17521" s="1">
        <v>43494.304247685184</v>
      </c>
      <c r="R17521" t="b">
        <v>0</v>
      </c>
      <c r="S17521" t="s">
        <v>47</v>
      </c>
      <c r="T17521" t="s">
        <v>48</v>
      </c>
      <c r="U17521" t="s">
        <v>49</v>
      </c>
      <c r="V17521">
        <v>1130647173</v>
      </c>
      <c r="W17521" t="s">
        <v>43</v>
      </c>
      <c r="X17521" t="s">
        <v>41</v>
      </c>
      <c r="Y17521" t="s">
        <v>50</v>
      </c>
      <c r="Z17521" s="1">
        <v>43494.348657407405</v>
      </c>
      <c r="AA17521" s="1">
        <v>43494.410254629627</v>
      </c>
      <c r="AB17521" t="s">
        <v>77</v>
      </c>
      <c r="AC17521" t="s">
        <v>78</v>
      </c>
      <c r="AD17521" t="s">
        <v>60097</v>
      </c>
      <c r="AE17521" t="s">
        <v>289</v>
      </c>
      <c r="AF17521" t="s">
        <v>60098</v>
      </c>
      <c r="AG17521" t="s">
        <v>56</v>
      </c>
      <c r="AH17521" t="s">
        <v>56</v>
      </c>
      <c r="AI17521" t="s">
        <v>56</v>
      </c>
      <c r="AJ17521" t="s">
        <v>4770</v>
      </c>
    </row>
    <row r="17522" spans="1:36" x14ac:dyDescent="0.25">
      <c r="A17522" t="s">
        <v>60099</v>
      </c>
      <c r="B17522" t="s">
        <v>4142</v>
      </c>
      <c r="C17522">
        <v>890322449</v>
      </c>
      <c r="D17522" t="s">
        <v>462</v>
      </c>
      <c r="E17522" t="s">
        <v>133</v>
      </c>
      <c r="F17522" t="s">
        <v>25402</v>
      </c>
      <c r="I17522" t="s">
        <v>56</v>
      </c>
      <c r="J17522" t="s">
        <v>56</v>
      </c>
      <c r="K17522" t="s">
        <v>56</v>
      </c>
      <c r="L17522" t="s">
        <v>25402</v>
      </c>
      <c r="M17522" t="s">
        <v>41</v>
      </c>
      <c r="N17522" t="s">
        <v>60100</v>
      </c>
      <c r="O17522" t="s">
        <v>46</v>
      </c>
      <c r="P17522" s="1">
        <v>45160</v>
      </c>
      <c r="Q17522" s="1">
        <v>43494.326736111114</v>
      </c>
      <c r="R17522" t="b">
        <v>0</v>
      </c>
      <c r="S17522" t="s">
        <v>47</v>
      </c>
      <c r="T17522" t="s">
        <v>48</v>
      </c>
      <c r="U17522" t="s">
        <v>49</v>
      </c>
      <c r="V17522">
        <v>1130647173</v>
      </c>
      <c r="W17522" t="s">
        <v>43</v>
      </c>
      <c r="X17522" t="s">
        <v>41</v>
      </c>
      <c r="Y17522" t="s">
        <v>50</v>
      </c>
      <c r="Z17522" s="1">
        <v>43494.352905092594</v>
      </c>
      <c r="AA17522" s="1">
        <v>43494.353576388887</v>
      </c>
      <c r="AB17522" t="s">
        <v>51</v>
      </c>
      <c r="AC17522" t="s">
        <v>52</v>
      </c>
      <c r="AD17522" t="s">
        <v>60101</v>
      </c>
      <c r="AE17522" t="s">
        <v>289</v>
      </c>
      <c r="AF17522" t="s">
        <v>60100</v>
      </c>
      <c r="AG17522" t="s">
        <v>56</v>
      </c>
      <c r="AH17522" t="s">
        <v>56</v>
      </c>
      <c r="AI17522" t="s">
        <v>56</v>
      </c>
      <c r="AJ17522" t="s">
        <v>133</v>
      </c>
    </row>
    <row r="17523" spans="1:36" x14ac:dyDescent="0.25">
      <c r="A17523" t="s">
        <v>60102</v>
      </c>
      <c r="B17523" t="s">
        <v>37</v>
      </c>
      <c r="C17523">
        <v>900161921</v>
      </c>
      <c r="D17523" t="s">
        <v>56438</v>
      </c>
      <c r="E17523" t="s">
        <v>60103</v>
      </c>
      <c r="F17523" t="s">
        <v>60104</v>
      </c>
      <c r="I17523" t="s">
        <v>56</v>
      </c>
      <c r="J17523" t="s">
        <v>56</v>
      </c>
      <c r="K17523" t="s">
        <v>56</v>
      </c>
      <c r="L17523" t="s">
        <v>60104</v>
      </c>
      <c r="M17523" t="s">
        <v>41</v>
      </c>
      <c r="N17523" t="s">
        <v>60105</v>
      </c>
      <c r="O17523" t="s">
        <v>46</v>
      </c>
      <c r="P17523" s="1">
        <v>45160</v>
      </c>
      <c r="Q17523" s="1">
        <v>43494.352708333332</v>
      </c>
      <c r="R17523" t="b">
        <v>0</v>
      </c>
      <c r="S17523" t="s">
        <v>47</v>
      </c>
      <c r="T17523" t="s">
        <v>48</v>
      </c>
      <c r="U17523" t="s">
        <v>49</v>
      </c>
      <c r="V17523">
        <v>1130647173</v>
      </c>
      <c r="W17523" t="s">
        <v>43</v>
      </c>
      <c r="X17523" t="s">
        <v>41</v>
      </c>
      <c r="Y17523" t="s">
        <v>50</v>
      </c>
      <c r="Z17523" s="1">
        <v>43494.363009259258</v>
      </c>
      <c r="AA17523" s="1">
        <v>43494.36922453704</v>
      </c>
      <c r="AB17523" t="s">
        <v>51</v>
      </c>
      <c r="AC17523" t="s">
        <v>52</v>
      </c>
      <c r="AD17523" t="s">
        <v>60106</v>
      </c>
      <c r="AE17523" t="s">
        <v>289</v>
      </c>
      <c r="AF17523" t="s">
        <v>60107</v>
      </c>
      <c r="AG17523" t="s">
        <v>56</v>
      </c>
      <c r="AH17523" t="s">
        <v>56</v>
      </c>
      <c r="AI17523" t="s">
        <v>56</v>
      </c>
      <c r="AJ17523" t="s">
        <v>60103</v>
      </c>
    </row>
    <row r="17524" spans="1:36" x14ac:dyDescent="0.25">
      <c r="A17524" t="s">
        <v>60108</v>
      </c>
      <c r="B17524" t="s">
        <v>451</v>
      </c>
      <c r="C17524">
        <v>805015303</v>
      </c>
      <c r="D17524" t="s">
        <v>452</v>
      </c>
      <c r="E17524" t="s">
        <v>19203</v>
      </c>
      <c r="F17524" t="s">
        <v>48270</v>
      </c>
      <c r="I17524" t="s">
        <v>56</v>
      </c>
      <c r="J17524" t="s">
        <v>56</v>
      </c>
      <c r="K17524" t="s">
        <v>56</v>
      </c>
      <c r="L17524" t="s">
        <v>48270</v>
      </c>
      <c r="M17524" t="s">
        <v>41</v>
      </c>
      <c r="N17524" t="s">
        <v>60109</v>
      </c>
      <c r="O17524" t="s">
        <v>46</v>
      </c>
      <c r="P17524" s="1">
        <v>45160</v>
      </c>
      <c r="Q17524" s="1">
        <v>43494.364062499997</v>
      </c>
      <c r="R17524" t="b">
        <v>0</v>
      </c>
      <c r="S17524" t="s">
        <v>47</v>
      </c>
      <c r="T17524" t="s">
        <v>48</v>
      </c>
      <c r="U17524" t="s">
        <v>49</v>
      </c>
      <c r="V17524">
        <v>1130647173</v>
      </c>
      <c r="W17524" t="s">
        <v>43</v>
      </c>
      <c r="X17524" t="s">
        <v>41</v>
      </c>
      <c r="Y17524" t="s">
        <v>50</v>
      </c>
      <c r="Z17524" s="1">
        <v>43494.37771990741</v>
      </c>
      <c r="AA17524" s="1">
        <v>43494.378032407411</v>
      </c>
      <c r="AB17524" t="s">
        <v>51</v>
      </c>
      <c r="AC17524" t="s">
        <v>52</v>
      </c>
      <c r="AD17524" t="s">
        <v>60110</v>
      </c>
      <c r="AE17524" t="s">
        <v>289</v>
      </c>
      <c r="AF17524" t="s">
        <v>60111</v>
      </c>
      <c r="AG17524" t="s">
        <v>56</v>
      </c>
      <c r="AH17524" t="s">
        <v>56</v>
      </c>
      <c r="AI17524" t="s">
        <v>56</v>
      </c>
      <c r="AJ17524" t="s">
        <v>19203</v>
      </c>
    </row>
    <row r="17525" spans="1:36" x14ac:dyDescent="0.25">
      <c r="A17525" t="s">
        <v>60112</v>
      </c>
      <c r="B17525" t="s">
        <v>451</v>
      </c>
      <c r="C17525">
        <v>805015303</v>
      </c>
      <c r="D17525" t="s">
        <v>452</v>
      </c>
      <c r="E17525" t="s">
        <v>19203</v>
      </c>
      <c r="F17525" t="s">
        <v>48270</v>
      </c>
      <c r="I17525" t="s">
        <v>56</v>
      </c>
      <c r="J17525" t="s">
        <v>56</v>
      </c>
      <c r="K17525" t="s">
        <v>56</v>
      </c>
      <c r="L17525" t="s">
        <v>48270</v>
      </c>
      <c r="M17525" t="s">
        <v>41</v>
      </c>
      <c r="N17525" t="s">
        <v>60113</v>
      </c>
      <c r="O17525" t="s">
        <v>46</v>
      </c>
      <c r="P17525" s="1">
        <v>45160</v>
      </c>
      <c r="Q17525" s="1">
        <v>43494.379618055558</v>
      </c>
      <c r="R17525" t="b">
        <v>0</v>
      </c>
      <c r="S17525" t="s">
        <v>47</v>
      </c>
      <c r="T17525" t="s">
        <v>48</v>
      </c>
      <c r="U17525" t="s">
        <v>49</v>
      </c>
      <c r="V17525">
        <v>1130647173</v>
      </c>
      <c r="W17525" t="s">
        <v>43</v>
      </c>
      <c r="X17525" t="s">
        <v>41</v>
      </c>
      <c r="Y17525" t="s">
        <v>50</v>
      </c>
      <c r="Z17525" s="1">
        <v>43494.388310185182</v>
      </c>
      <c r="AA17525" s="1">
        <v>43494.394756944443</v>
      </c>
      <c r="AB17525" t="s">
        <v>51</v>
      </c>
      <c r="AC17525" t="s">
        <v>52</v>
      </c>
      <c r="AD17525" t="s">
        <v>60114</v>
      </c>
      <c r="AE17525" t="s">
        <v>289</v>
      </c>
      <c r="AF17525" t="s">
        <v>60115</v>
      </c>
      <c r="AG17525" t="s">
        <v>56</v>
      </c>
      <c r="AH17525" t="s">
        <v>56</v>
      </c>
      <c r="AI17525" t="s">
        <v>56</v>
      </c>
      <c r="AJ17525" t="s">
        <v>19203</v>
      </c>
    </row>
    <row r="17526" spans="1:36" x14ac:dyDescent="0.25">
      <c r="A17526" t="s">
        <v>60116</v>
      </c>
      <c r="B17526" t="s">
        <v>19564</v>
      </c>
      <c r="C17526">
        <v>901069173</v>
      </c>
      <c r="D17526" t="s">
        <v>19565</v>
      </c>
      <c r="E17526" t="s">
        <v>4098</v>
      </c>
      <c r="F17526" t="s">
        <v>4241</v>
      </c>
      <c r="I17526" t="s">
        <v>56</v>
      </c>
      <c r="J17526" t="s">
        <v>56</v>
      </c>
      <c r="K17526" t="s">
        <v>56</v>
      </c>
      <c r="L17526" t="s">
        <v>4241</v>
      </c>
      <c r="M17526" t="s">
        <v>41</v>
      </c>
      <c r="N17526" t="s">
        <v>60117</v>
      </c>
      <c r="O17526" t="s">
        <v>46</v>
      </c>
      <c r="P17526" s="1">
        <v>45160</v>
      </c>
      <c r="Q17526" s="1">
        <v>43494.405740740738</v>
      </c>
      <c r="R17526" t="b">
        <v>0</v>
      </c>
      <c r="S17526" t="s">
        <v>58392</v>
      </c>
      <c r="T17526" t="s">
        <v>58393</v>
      </c>
      <c r="U17526" t="s">
        <v>58394</v>
      </c>
      <c r="V17526">
        <v>1130640562</v>
      </c>
      <c r="W17526" t="s">
        <v>43</v>
      </c>
      <c r="X17526" t="s">
        <v>41</v>
      </c>
      <c r="Y17526" t="s">
        <v>50</v>
      </c>
      <c r="Z17526" s="1">
        <v>43494.415682870371</v>
      </c>
      <c r="AA17526" s="1">
        <v>43494.43645833333</v>
      </c>
      <c r="AB17526" t="s">
        <v>51</v>
      </c>
      <c r="AC17526" t="s">
        <v>52</v>
      </c>
      <c r="AD17526" t="s">
        <v>60118</v>
      </c>
      <c r="AE17526" t="s">
        <v>289</v>
      </c>
      <c r="AF17526" t="s">
        <v>60119</v>
      </c>
      <c r="AG17526" t="s">
        <v>56</v>
      </c>
      <c r="AH17526" t="s">
        <v>56</v>
      </c>
      <c r="AI17526" t="s">
        <v>56</v>
      </c>
      <c r="AJ17526" t="s">
        <v>4098</v>
      </c>
    </row>
    <row r="17527" spans="1:36" x14ac:dyDescent="0.25">
      <c r="A17527" t="s">
        <v>60120</v>
      </c>
      <c r="B17527" t="s">
        <v>4142</v>
      </c>
      <c r="C17527">
        <v>890322449</v>
      </c>
      <c r="D17527" t="s">
        <v>462</v>
      </c>
      <c r="E17527" t="s">
        <v>133</v>
      </c>
      <c r="F17527" t="s">
        <v>8353</v>
      </c>
      <c r="I17527" t="s">
        <v>56</v>
      </c>
      <c r="J17527" t="s">
        <v>56</v>
      </c>
      <c r="K17527" t="s">
        <v>56</v>
      </c>
      <c r="L17527" t="s">
        <v>8353</v>
      </c>
      <c r="M17527" t="s">
        <v>41</v>
      </c>
      <c r="N17527" t="s">
        <v>60121</v>
      </c>
      <c r="O17527" t="s">
        <v>46</v>
      </c>
      <c r="P17527" s="1">
        <v>45160</v>
      </c>
      <c r="Q17527" s="1">
        <v>43494.41605324074</v>
      </c>
      <c r="R17527" t="b">
        <v>0</v>
      </c>
      <c r="S17527" t="s">
        <v>47</v>
      </c>
      <c r="T17527" t="s">
        <v>48</v>
      </c>
      <c r="U17527" t="s">
        <v>49</v>
      </c>
      <c r="V17527">
        <v>1130647173</v>
      </c>
      <c r="W17527" t="s">
        <v>43</v>
      </c>
      <c r="X17527" t="s">
        <v>41</v>
      </c>
      <c r="Y17527" t="s">
        <v>50</v>
      </c>
      <c r="Z17527" s="1">
        <v>43494.419189814813</v>
      </c>
      <c r="AA17527" s="1">
        <v>43494.422766203701</v>
      </c>
      <c r="AB17527" t="s">
        <v>51</v>
      </c>
      <c r="AC17527" t="s">
        <v>52</v>
      </c>
      <c r="AD17527" t="s">
        <v>60122</v>
      </c>
      <c r="AE17527" t="s">
        <v>289</v>
      </c>
      <c r="AF17527" t="s">
        <v>60123</v>
      </c>
      <c r="AG17527" t="s">
        <v>56</v>
      </c>
      <c r="AH17527" t="s">
        <v>56</v>
      </c>
      <c r="AI17527" t="s">
        <v>56</v>
      </c>
      <c r="AJ17527" t="s">
        <v>133</v>
      </c>
    </row>
    <row r="17528" spans="1:36" x14ac:dyDescent="0.25">
      <c r="A17528" t="s">
        <v>60124</v>
      </c>
      <c r="B17528" t="s">
        <v>5109</v>
      </c>
      <c r="C17528">
        <v>29180878</v>
      </c>
      <c r="D17528" t="s">
        <v>50071</v>
      </c>
      <c r="E17528" t="s">
        <v>50481</v>
      </c>
      <c r="F17528" t="s">
        <v>50482</v>
      </c>
      <c r="I17528" t="s">
        <v>56</v>
      </c>
      <c r="J17528" t="s">
        <v>56</v>
      </c>
      <c r="K17528" t="s">
        <v>56</v>
      </c>
      <c r="L17528" t="s">
        <v>50482</v>
      </c>
      <c r="M17528" t="s">
        <v>41</v>
      </c>
      <c r="N17528" t="s">
        <v>60125</v>
      </c>
      <c r="O17528" t="s">
        <v>46</v>
      </c>
      <c r="P17528" s="1">
        <v>45160</v>
      </c>
      <c r="Q17528" s="1">
        <v>43494.452893518515</v>
      </c>
      <c r="R17528" t="b">
        <v>0</v>
      </c>
      <c r="S17528" t="s">
        <v>47</v>
      </c>
      <c r="T17528" t="s">
        <v>48</v>
      </c>
      <c r="U17528" t="s">
        <v>49</v>
      </c>
      <c r="V17528">
        <v>1130647173</v>
      </c>
      <c r="W17528" t="s">
        <v>43</v>
      </c>
      <c r="X17528" t="s">
        <v>41</v>
      </c>
      <c r="Y17528" t="s">
        <v>50</v>
      </c>
      <c r="Z17528" s="1">
        <v>43494.461006944446</v>
      </c>
      <c r="AA17528" s="1">
        <v>43494.464490740742</v>
      </c>
      <c r="AB17528" t="s">
        <v>51</v>
      </c>
      <c r="AC17528" t="s">
        <v>52</v>
      </c>
      <c r="AD17528" t="s">
        <v>60126</v>
      </c>
      <c r="AE17528" t="s">
        <v>289</v>
      </c>
      <c r="AF17528" t="s">
        <v>52243</v>
      </c>
      <c r="AG17528" t="s">
        <v>56</v>
      </c>
      <c r="AH17528" t="s">
        <v>56</v>
      </c>
      <c r="AI17528" t="s">
        <v>56</v>
      </c>
      <c r="AJ17528" t="s">
        <v>50481</v>
      </c>
    </row>
    <row r="17529" spans="1:36" x14ac:dyDescent="0.25">
      <c r="A17529" t="s">
        <v>60127</v>
      </c>
      <c r="B17529" t="s">
        <v>332</v>
      </c>
      <c r="C17529">
        <v>900809627</v>
      </c>
      <c r="D17529" t="s">
        <v>333</v>
      </c>
      <c r="E17529" t="s">
        <v>60128</v>
      </c>
      <c r="F17529" t="s">
        <v>60129</v>
      </c>
      <c r="G17529">
        <v>0</v>
      </c>
      <c r="H17529">
        <v>3</v>
      </c>
      <c r="I17529" t="s">
        <v>41</v>
      </c>
      <c r="J17529" t="s">
        <v>42</v>
      </c>
      <c r="K17529" t="s">
        <v>43</v>
      </c>
      <c r="L17529" t="s">
        <v>44</v>
      </c>
      <c r="M17529" t="s">
        <v>41</v>
      </c>
      <c r="N17529" t="s">
        <v>60130</v>
      </c>
      <c r="O17529" t="s">
        <v>46</v>
      </c>
      <c r="P17529" s="1">
        <v>45160</v>
      </c>
      <c r="Q17529" s="1">
        <v>43494.453279791669</v>
      </c>
      <c r="R17529" t="b">
        <v>0</v>
      </c>
      <c r="S17529" t="s">
        <v>47</v>
      </c>
      <c r="T17529" t="s">
        <v>48</v>
      </c>
      <c r="U17529" t="s">
        <v>49</v>
      </c>
      <c r="V17529">
        <v>1130647173</v>
      </c>
      <c r="W17529" t="s">
        <v>43</v>
      </c>
      <c r="X17529" t="s">
        <v>41</v>
      </c>
      <c r="Y17529" t="s">
        <v>50</v>
      </c>
      <c r="Z17529" s="1">
        <v>43494.453310185185</v>
      </c>
      <c r="AA17529" s="1">
        <v>43494.459687499999</v>
      </c>
      <c r="AB17529" t="s">
        <v>51</v>
      </c>
      <c r="AC17529" t="s">
        <v>52</v>
      </c>
      <c r="AD17529" t="s">
        <v>60131</v>
      </c>
      <c r="AE17529" t="s">
        <v>289</v>
      </c>
      <c r="AF17529" t="s">
        <v>1209</v>
      </c>
      <c r="AG17529" t="s">
        <v>56</v>
      </c>
      <c r="AH17529" t="s">
        <v>56</v>
      </c>
      <c r="AI17529" t="s">
        <v>56</v>
      </c>
      <c r="AJ17529" t="s">
        <v>56</v>
      </c>
    </row>
    <row r="17530" spans="1:36" x14ac:dyDescent="0.25">
      <c r="A17530" t="s">
        <v>60132</v>
      </c>
      <c r="B17530" t="s">
        <v>37</v>
      </c>
      <c r="C17530">
        <v>900161921</v>
      </c>
      <c r="D17530" t="s">
        <v>56438</v>
      </c>
      <c r="E17530" t="s">
        <v>27679</v>
      </c>
      <c r="F17530" t="s">
        <v>7991</v>
      </c>
      <c r="G17530">
        <v>0</v>
      </c>
      <c r="H17530">
        <v>1</v>
      </c>
      <c r="I17530" t="s">
        <v>70</v>
      </c>
      <c r="J17530" t="s">
        <v>42</v>
      </c>
      <c r="K17530" t="s">
        <v>71</v>
      </c>
      <c r="L17530" t="s">
        <v>54823</v>
      </c>
      <c r="M17530" t="s">
        <v>41</v>
      </c>
      <c r="N17530" t="s">
        <v>60133</v>
      </c>
      <c r="O17530" t="s">
        <v>46</v>
      </c>
      <c r="P17530" s="1">
        <v>45160</v>
      </c>
      <c r="Q17530" s="1">
        <v>43494.457575023145</v>
      </c>
      <c r="R17530" t="b">
        <v>0</v>
      </c>
      <c r="S17530" t="s">
        <v>47</v>
      </c>
      <c r="T17530" t="s">
        <v>48</v>
      </c>
      <c r="U17530" t="s">
        <v>49</v>
      </c>
      <c r="V17530">
        <v>1130647173</v>
      </c>
      <c r="W17530" t="s">
        <v>43</v>
      </c>
      <c r="X17530" t="s">
        <v>41</v>
      </c>
      <c r="Y17530" t="s">
        <v>50</v>
      </c>
      <c r="Z17530" s="1">
        <v>43494.493078703701</v>
      </c>
      <c r="AA17530" s="1">
        <v>43494.499224537038</v>
      </c>
      <c r="AB17530" t="s">
        <v>51</v>
      </c>
      <c r="AC17530" t="s">
        <v>52</v>
      </c>
      <c r="AD17530" t="s">
        <v>60134</v>
      </c>
      <c r="AE17530" t="s">
        <v>289</v>
      </c>
      <c r="AF17530" t="s">
        <v>60135</v>
      </c>
      <c r="AG17530" t="s">
        <v>56</v>
      </c>
      <c r="AH17530" t="s">
        <v>56</v>
      </c>
      <c r="AI17530" t="s">
        <v>56</v>
      </c>
      <c r="AJ17530" t="s">
        <v>56</v>
      </c>
    </row>
    <row r="17531" spans="1:36" x14ac:dyDescent="0.25">
      <c r="A17531" t="s">
        <v>60136</v>
      </c>
      <c r="B17531" t="s">
        <v>103</v>
      </c>
      <c r="C17531">
        <v>16597837</v>
      </c>
      <c r="D17531" t="s">
        <v>31195</v>
      </c>
      <c r="E17531" t="s">
        <v>105</v>
      </c>
      <c r="F17531" t="s">
        <v>239</v>
      </c>
      <c r="G17531">
        <v>0</v>
      </c>
      <c r="H17531">
        <v>3</v>
      </c>
      <c r="I17531" t="s">
        <v>41</v>
      </c>
      <c r="J17531" t="s">
        <v>42</v>
      </c>
      <c r="K17531" t="s">
        <v>43</v>
      </c>
      <c r="L17531" t="s">
        <v>44</v>
      </c>
      <c r="M17531" t="s">
        <v>41</v>
      </c>
      <c r="N17531" t="s">
        <v>60137</v>
      </c>
      <c r="O17531" t="s">
        <v>46</v>
      </c>
      <c r="P17531" s="1">
        <v>45160</v>
      </c>
      <c r="Q17531" s="1">
        <v>43494.458953449073</v>
      </c>
      <c r="R17531" t="b">
        <v>0</v>
      </c>
      <c r="S17531" t="s">
        <v>47</v>
      </c>
      <c r="T17531" t="s">
        <v>48</v>
      </c>
      <c r="U17531" t="s">
        <v>49</v>
      </c>
      <c r="V17531">
        <v>1130647173</v>
      </c>
      <c r="W17531" t="s">
        <v>43</v>
      </c>
      <c r="X17531" t="s">
        <v>41</v>
      </c>
      <c r="Y17531" t="s">
        <v>50</v>
      </c>
      <c r="Z17531" s="1">
        <v>43494.459004629629</v>
      </c>
      <c r="AA17531" s="1">
        <v>43494.468217592592</v>
      </c>
      <c r="AB17531" t="s">
        <v>51</v>
      </c>
      <c r="AC17531" t="s">
        <v>52</v>
      </c>
      <c r="AD17531" t="s">
        <v>60138</v>
      </c>
      <c r="AE17531" t="s">
        <v>289</v>
      </c>
      <c r="AF17531" t="s">
        <v>86</v>
      </c>
      <c r="AG17531" t="s">
        <v>56</v>
      </c>
      <c r="AH17531" t="s">
        <v>56</v>
      </c>
      <c r="AI17531" t="s">
        <v>56</v>
      </c>
      <c r="AJ17531" t="s">
        <v>56</v>
      </c>
    </row>
    <row r="17532" spans="1:36" x14ac:dyDescent="0.25">
      <c r="A17532" t="s">
        <v>60139</v>
      </c>
      <c r="B17532" t="s">
        <v>4764</v>
      </c>
      <c r="C17532">
        <v>900793677</v>
      </c>
      <c r="D17532" t="s">
        <v>4765</v>
      </c>
      <c r="E17532" t="s">
        <v>287</v>
      </c>
      <c r="F17532" t="s">
        <v>4766</v>
      </c>
      <c r="I17532" t="s">
        <v>56</v>
      </c>
      <c r="J17532" t="s">
        <v>56</v>
      </c>
      <c r="K17532" t="s">
        <v>56</v>
      </c>
      <c r="L17532" t="s">
        <v>4766</v>
      </c>
      <c r="M17532" t="s">
        <v>41</v>
      </c>
      <c r="N17532" t="s">
        <v>60140</v>
      </c>
      <c r="O17532" t="s">
        <v>46</v>
      </c>
      <c r="P17532" s="1">
        <v>45160</v>
      </c>
      <c r="Q17532" s="1">
        <v>43494.470775462964</v>
      </c>
      <c r="R17532" t="b">
        <v>0</v>
      </c>
      <c r="S17532" t="s">
        <v>47</v>
      </c>
      <c r="T17532" t="s">
        <v>48</v>
      </c>
      <c r="U17532" t="s">
        <v>49</v>
      </c>
      <c r="V17532">
        <v>1130647173</v>
      </c>
      <c r="W17532" t="s">
        <v>43</v>
      </c>
      <c r="X17532" t="s">
        <v>41</v>
      </c>
      <c r="Y17532" t="s">
        <v>50</v>
      </c>
      <c r="Z17532" s="1">
        <v>43494.484988425924</v>
      </c>
      <c r="AA17532" s="1">
        <v>43494.491562499999</v>
      </c>
      <c r="AB17532" t="s">
        <v>51</v>
      </c>
      <c r="AC17532" t="s">
        <v>52</v>
      </c>
      <c r="AD17532" t="s">
        <v>60141</v>
      </c>
      <c r="AE17532" t="s">
        <v>289</v>
      </c>
      <c r="AF17532" t="s">
        <v>60142</v>
      </c>
      <c r="AG17532" t="s">
        <v>56</v>
      </c>
      <c r="AH17532" t="s">
        <v>56</v>
      </c>
      <c r="AI17532" t="s">
        <v>56</v>
      </c>
      <c r="AJ17532" t="s">
        <v>287</v>
      </c>
    </row>
    <row r="17533" spans="1:36" x14ac:dyDescent="0.25">
      <c r="A17533" t="s">
        <v>60143</v>
      </c>
      <c r="B17533" t="s">
        <v>5115</v>
      </c>
      <c r="C17533">
        <v>900673759</v>
      </c>
      <c r="D17533" t="s">
        <v>1967</v>
      </c>
      <c r="E17533" t="s">
        <v>98</v>
      </c>
      <c r="F17533" t="s">
        <v>8540</v>
      </c>
      <c r="G17533">
        <v>0</v>
      </c>
      <c r="H17533">
        <v>3</v>
      </c>
      <c r="I17533" t="s">
        <v>41</v>
      </c>
      <c r="J17533" t="s">
        <v>42</v>
      </c>
      <c r="K17533" t="s">
        <v>43</v>
      </c>
      <c r="L17533" t="s">
        <v>58629</v>
      </c>
      <c r="M17533" t="s">
        <v>41</v>
      </c>
      <c r="N17533" t="s">
        <v>60144</v>
      </c>
      <c r="O17533" t="s">
        <v>46</v>
      </c>
      <c r="P17533" s="1">
        <v>45160</v>
      </c>
      <c r="Q17533" s="1">
        <v>43494.491162303239</v>
      </c>
      <c r="R17533" t="b">
        <v>0</v>
      </c>
      <c r="S17533" t="s">
        <v>58392</v>
      </c>
      <c r="T17533" t="s">
        <v>58393</v>
      </c>
      <c r="U17533" t="s">
        <v>58394</v>
      </c>
      <c r="V17533">
        <v>1130640562</v>
      </c>
      <c r="W17533" t="s">
        <v>43</v>
      </c>
      <c r="X17533" t="s">
        <v>41</v>
      </c>
      <c r="Y17533" t="s">
        <v>50</v>
      </c>
      <c r="Z17533" s="1">
        <v>43494.491238425922</v>
      </c>
      <c r="AA17533" s="1">
        <v>43494.492673611108</v>
      </c>
      <c r="AB17533" t="s">
        <v>77</v>
      </c>
      <c r="AC17533" t="s">
        <v>78</v>
      </c>
      <c r="AD17533" t="s">
        <v>60145</v>
      </c>
      <c r="AE17533" t="s">
        <v>289</v>
      </c>
      <c r="AF17533" t="s">
        <v>60144</v>
      </c>
      <c r="AG17533" t="s">
        <v>56</v>
      </c>
      <c r="AH17533" t="s">
        <v>56</v>
      </c>
      <c r="AI17533" t="s">
        <v>56</v>
      </c>
      <c r="AJ17533" t="s">
        <v>56</v>
      </c>
    </row>
    <row r="17534" spans="1:36" x14ac:dyDescent="0.25">
      <c r="A17534" t="s">
        <v>60146</v>
      </c>
      <c r="B17534" t="s">
        <v>3743</v>
      </c>
      <c r="C17534">
        <v>900161921</v>
      </c>
      <c r="D17534" t="s">
        <v>57724</v>
      </c>
      <c r="E17534" t="s">
        <v>6902</v>
      </c>
      <c r="F17534" t="s">
        <v>6903</v>
      </c>
      <c r="I17534" t="s">
        <v>56</v>
      </c>
      <c r="J17534" t="s">
        <v>56</v>
      </c>
      <c r="K17534" t="s">
        <v>56</v>
      </c>
      <c r="L17534" t="s">
        <v>6903</v>
      </c>
      <c r="M17534" t="s">
        <v>41</v>
      </c>
      <c r="N17534" t="s">
        <v>60147</v>
      </c>
      <c r="O17534" t="s">
        <v>46</v>
      </c>
      <c r="P17534" s="1">
        <v>45160</v>
      </c>
      <c r="Q17534" s="1">
        <v>43494.506701388891</v>
      </c>
      <c r="R17534" t="b">
        <v>0</v>
      </c>
      <c r="S17534" t="s">
        <v>58392</v>
      </c>
      <c r="T17534" t="s">
        <v>58393</v>
      </c>
      <c r="U17534" t="s">
        <v>58394</v>
      </c>
      <c r="V17534">
        <v>1130640562</v>
      </c>
      <c r="W17534" t="s">
        <v>43</v>
      </c>
      <c r="X17534" t="s">
        <v>41</v>
      </c>
      <c r="Y17534" t="s">
        <v>50</v>
      </c>
      <c r="Z17534" s="1">
        <v>43494.634710648148</v>
      </c>
      <c r="AA17534" s="1">
        <v>43494.637766203705</v>
      </c>
      <c r="AB17534" t="s">
        <v>51</v>
      </c>
      <c r="AC17534" t="s">
        <v>52</v>
      </c>
      <c r="AD17534" t="s">
        <v>60148</v>
      </c>
      <c r="AE17534" t="s">
        <v>289</v>
      </c>
      <c r="AF17534" t="s">
        <v>60149</v>
      </c>
      <c r="AG17534" t="s">
        <v>56</v>
      </c>
      <c r="AH17534" t="s">
        <v>56</v>
      </c>
      <c r="AI17534" t="s">
        <v>56</v>
      </c>
      <c r="AJ17534" t="s">
        <v>6902</v>
      </c>
    </row>
    <row r="17535" spans="1:36" x14ac:dyDescent="0.25">
      <c r="A17535" t="s">
        <v>60150</v>
      </c>
      <c r="B17535" t="s">
        <v>7856</v>
      </c>
      <c r="C17535">
        <v>800042787</v>
      </c>
      <c r="D17535" t="s">
        <v>3239</v>
      </c>
      <c r="E17535" t="s">
        <v>334</v>
      </c>
      <c r="F17535" t="s">
        <v>25005</v>
      </c>
      <c r="I17535" t="s">
        <v>56</v>
      </c>
      <c r="J17535" t="s">
        <v>56</v>
      </c>
      <c r="K17535" t="s">
        <v>56</v>
      </c>
      <c r="L17535" t="s">
        <v>25005</v>
      </c>
      <c r="M17535" t="s">
        <v>41</v>
      </c>
      <c r="N17535" t="s">
        <v>60151</v>
      </c>
      <c r="O17535" t="s">
        <v>46</v>
      </c>
      <c r="P17535" s="1">
        <v>45160</v>
      </c>
      <c r="Q17535" s="1">
        <v>43494.532696759263</v>
      </c>
      <c r="R17535" t="b">
        <v>0</v>
      </c>
      <c r="S17535" t="s">
        <v>58392</v>
      </c>
      <c r="T17535" t="s">
        <v>58393</v>
      </c>
      <c r="U17535" t="s">
        <v>58394</v>
      </c>
      <c r="V17535">
        <v>1130640562</v>
      </c>
      <c r="W17535" t="s">
        <v>43</v>
      </c>
      <c r="X17535" t="s">
        <v>41</v>
      </c>
      <c r="Y17535" t="s">
        <v>50</v>
      </c>
      <c r="Z17535" s="1">
        <v>43494.664953703701</v>
      </c>
      <c r="AA17535" s="1">
        <v>43494.665659722225</v>
      </c>
      <c r="AB17535" t="s">
        <v>77</v>
      </c>
      <c r="AC17535" t="s">
        <v>78</v>
      </c>
      <c r="AD17535" t="s">
        <v>60152</v>
      </c>
      <c r="AE17535" t="s">
        <v>289</v>
      </c>
      <c r="AF17535" t="s">
        <v>60153</v>
      </c>
      <c r="AG17535" t="s">
        <v>56</v>
      </c>
      <c r="AH17535" t="s">
        <v>56</v>
      </c>
      <c r="AI17535" t="s">
        <v>56</v>
      </c>
      <c r="AJ17535" t="s">
        <v>334</v>
      </c>
    </row>
    <row r="17536" spans="1:36" x14ac:dyDescent="0.25">
      <c r="A17536" t="s">
        <v>60154</v>
      </c>
      <c r="B17536" t="s">
        <v>3627</v>
      </c>
      <c r="C17536">
        <v>900040338</v>
      </c>
      <c r="D17536" t="s">
        <v>627</v>
      </c>
      <c r="E17536" t="s">
        <v>98</v>
      </c>
      <c r="F17536" t="s">
        <v>386</v>
      </c>
      <c r="I17536" t="s">
        <v>56</v>
      </c>
      <c r="J17536" t="s">
        <v>56</v>
      </c>
      <c r="K17536" t="s">
        <v>56</v>
      </c>
      <c r="L17536" t="s">
        <v>386</v>
      </c>
      <c r="M17536" t="s">
        <v>41</v>
      </c>
      <c r="N17536" t="s">
        <v>60155</v>
      </c>
      <c r="O17536" t="s">
        <v>46</v>
      </c>
      <c r="P17536" s="1">
        <v>45160</v>
      </c>
      <c r="Q17536" s="1">
        <v>43494.575972222221</v>
      </c>
      <c r="R17536" t="b">
        <v>0</v>
      </c>
      <c r="S17536" t="s">
        <v>58392</v>
      </c>
      <c r="T17536" t="s">
        <v>58393</v>
      </c>
      <c r="U17536" t="s">
        <v>58394</v>
      </c>
      <c r="V17536">
        <v>1130640562</v>
      </c>
      <c r="W17536" t="s">
        <v>43</v>
      </c>
      <c r="X17536" t="s">
        <v>41</v>
      </c>
      <c r="Y17536" t="s">
        <v>50</v>
      </c>
      <c r="Z17536" s="1">
        <v>43494.6094212963</v>
      </c>
      <c r="AA17536" s="1">
        <v>43494.609826388885</v>
      </c>
      <c r="AB17536" t="s">
        <v>51</v>
      </c>
      <c r="AC17536" t="s">
        <v>52</v>
      </c>
      <c r="AD17536" t="s">
        <v>60156</v>
      </c>
      <c r="AE17536" t="s">
        <v>289</v>
      </c>
      <c r="AF17536" t="s">
        <v>60157</v>
      </c>
      <c r="AG17536" t="s">
        <v>56</v>
      </c>
      <c r="AH17536" t="s">
        <v>56</v>
      </c>
      <c r="AI17536" t="s">
        <v>56</v>
      </c>
      <c r="AJ17536" t="s">
        <v>98</v>
      </c>
    </row>
    <row r="17537" spans="1:36" x14ac:dyDescent="0.25">
      <c r="A17537" t="s">
        <v>60158</v>
      </c>
      <c r="B17537" t="s">
        <v>9155</v>
      </c>
      <c r="C17537">
        <v>29738596</v>
      </c>
      <c r="D17537" t="s">
        <v>36279</v>
      </c>
      <c r="E17537" t="s">
        <v>98</v>
      </c>
      <c r="F17537" t="s">
        <v>9157</v>
      </c>
      <c r="G17537">
        <v>0</v>
      </c>
      <c r="H17537">
        <v>3</v>
      </c>
      <c r="I17537" t="s">
        <v>41</v>
      </c>
      <c r="J17537" t="s">
        <v>42</v>
      </c>
      <c r="K17537" t="s">
        <v>43</v>
      </c>
      <c r="L17537" t="s">
        <v>44</v>
      </c>
      <c r="M17537" t="s">
        <v>41</v>
      </c>
      <c r="N17537" t="s">
        <v>60159</v>
      </c>
      <c r="O17537" t="s">
        <v>46</v>
      </c>
      <c r="P17537" s="1">
        <v>45160</v>
      </c>
      <c r="Q17537" s="1">
        <v>43494.58322792824</v>
      </c>
      <c r="R17537" t="b">
        <v>0</v>
      </c>
      <c r="S17537" t="s">
        <v>47</v>
      </c>
      <c r="T17537" t="s">
        <v>48</v>
      </c>
      <c r="U17537" t="s">
        <v>49</v>
      </c>
      <c r="V17537">
        <v>1130647173</v>
      </c>
      <c r="W17537" t="s">
        <v>43</v>
      </c>
      <c r="X17537" t="s">
        <v>41</v>
      </c>
      <c r="Y17537" t="s">
        <v>50</v>
      </c>
      <c r="Z17537" s="1">
        <v>43494.62771990741</v>
      </c>
      <c r="AA17537" s="1">
        <v>43494.694004629629</v>
      </c>
      <c r="AB17537" t="s">
        <v>51</v>
      </c>
      <c r="AC17537" t="s">
        <v>52</v>
      </c>
      <c r="AD17537" t="s">
        <v>60160</v>
      </c>
      <c r="AE17537" t="s">
        <v>289</v>
      </c>
      <c r="AF17537" t="s">
        <v>1209</v>
      </c>
      <c r="AG17537" t="s">
        <v>56</v>
      </c>
      <c r="AH17537" t="s">
        <v>56</v>
      </c>
      <c r="AI17537" t="s">
        <v>56</v>
      </c>
      <c r="AJ17537" t="s">
        <v>56</v>
      </c>
    </row>
    <row r="17538" spans="1:36" x14ac:dyDescent="0.25">
      <c r="A17538" t="s">
        <v>60161</v>
      </c>
      <c r="B17538" t="s">
        <v>6054</v>
      </c>
      <c r="C17538">
        <v>66998952</v>
      </c>
      <c r="D17538" t="s">
        <v>36394</v>
      </c>
      <c r="E17538" t="s">
        <v>105</v>
      </c>
      <c r="F17538" t="s">
        <v>6055</v>
      </c>
      <c r="I17538" t="s">
        <v>56</v>
      </c>
      <c r="J17538" t="s">
        <v>56</v>
      </c>
      <c r="K17538" t="s">
        <v>56</v>
      </c>
      <c r="L17538" t="s">
        <v>6055</v>
      </c>
      <c r="M17538" t="s">
        <v>41</v>
      </c>
      <c r="N17538" t="s">
        <v>60162</v>
      </c>
      <c r="O17538" t="s">
        <v>46</v>
      </c>
      <c r="P17538" s="1">
        <v>45160</v>
      </c>
      <c r="Q17538" s="1">
        <v>43494.590983796297</v>
      </c>
      <c r="R17538" t="b">
        <v>0</v>
      </c>
      <c r="S17538" t="s">
        <v>47</v>
      </c>
      <c r="T17538" t="s">
        <v>48</v>
      </c>
      <c r="U17538" t="s">
        <v>49</v>
      </c>
      <c r="V17538">
        <v>1130647173</v>
      </c>
      <c r="W17538" t="s">
        <v>43</v>
      </c>
      <c r="X17538" t="s">
        <v>41</v>
      </c>
      <c r="Y17538" t="s">
        <v>50</v>
      </c>
      <c r="Z17538" s="1">
        <v>43494.603310185186</v>
      </c>
      <c r="AA17538" s="1">
        <v>43494.611921296295</v>
      </c>
      <c r="AB17538" t="s">
        <v>51</v>
      </c>
      <c r="AC17538" t="s">
        <v>52</v>
      </c>
      <c r="AD17538" t="s">
        <v>60163</v>
      </c>
      <c r="AE17538" t="s">
        <v>289</v>
      </c>
      <c r="AF17538" t="s">
        <v>60164</v>
      </c>
      <c r="AG17538" t="s">
        <v>56</v>
      </c>
      <c r="AH17538" t="s">
        <v>56</v>
      </c>
      <c r="AI17538" t="s">
        <v>56</v>
      </c>
      <c r="AJ17538" t="s">
        <v>105</v>
      </c>
    </row>
    <row r="17539" spans="1:36" x14ac:dyDescent="0.25">
      <c r="A17539" t="s">
        <v>60165</v>
      </c>
      <c r="B17539" t="s">
        <v>5115</v>
      </c>
      <c r="C17539">
        <v>900673759</v>
      </c>
      <c r="D17539" t="s">
        <v>1967</v>
      </c>
      <c r="E17539" t="s">
        <v>113</v>
      </c>
      <c r="F17539" t="s">
        <v>5116</v>
      </c>
      <c r="I17539" t="s">
        <v>56</v>
      </c>
      <c r="J17539" t="s">
        <v>56</v>
      </c>
      <c r="K17539" t="s">
        <v>56</v>
      </c>
      <c r="L17539" t="s">
        <v>5116</v>
      </c>
      <c r="M17539" t="s">
        <v>41</v>
      </c>
      <c r="N17539" t="s">
        <v>60166</v>
      </c>
      <c r="O17539" t="s">
        <v>46</v>
      </c>
      <c r="P17539" s="1">
        <v>45160</v>
      </c>
      <c r="Q17539" s="1">
        <v>43494.602002314816</v>
      </c>
      <c r="R17539" t="b">
        <v>0</v>
      </c>
      <c r="S17539" t="s">
        <v>47</v>
      </c>
      <c r="T17539" t="s">
        <v>48</v>
      </c>
      <c r="U17539" t="s">
        <v>49</v>
      </c>
      <c r="V17539">
        <v>1130647173</v>
      </c>
      <c r="W17539" t="s">
        <v>43</v>
      </c>
      <c r="X17539" t="s">
        <v>41</v>
      </c>
      <c r="Y17539" t="s">
        <v>50</v>
      </c>
      <c r="Z17539" s="1">
        <v>43494.616481481484</v>
      </c>
      <c r="AA17539" s="1">
        <v>43494.616898148146</v>
      </c>
      <c r="AB17539" t="s">
        <v>51</v>
      </c>
      <c r="AC17539" t="s">
        <v>52</v>
      </c>
      <c r="AD17539" t="s">
        <v>60167</v>
      </c>
      <c r="AE17539" t="s">
        <v>289</v>
      </c>
      <c r="AF17539" t="s">
        <v>60168</v>
      </c>
      <c r="AG17539" t="s">
        <v>56</v>
      </c>
      <c r="AH17539" t="s">
        <v>56</v>
      </c>
      <c r="AI17539" t="s">
        <v>56</v>
      </c>
      <c r="AJ17539" t="s">
        <v>113</v>
      </c>
    </row>
    <row r="17540" spans="1:36" x14ac:dyDescent="0.25">
      <c r="A17540" t="s">
        <v>60169</v>
      </c>
      <c r="B17540" t="s">
        <v>7871</v>
      </c>
      <c r="C17540">
        <v>900220989</v>
      </c>
      <c r="D17540" t="s">
        <v>7872</v>
      </c>
      <c r="E17540" t="s">
        <v>68</v>
      </c>
      <c r="F17540" t="s">
        <v>9455</v>
      </c>
      <c r="G17540">
        <v>0</v>
      </c>
      <c r="H17540">
        <v>1</v>
      </c>
      <c r="I17540" t="s">
        <v>70</v>
      </c>
      <c r="J17540" t="s">
        <v>42</v>
      </c>
      <c r="K17540" t="s">
        <v>71</v>
      </c>
      <c r="L17540" t="s">
        <v>54823</v>
      </c>
      <c r="M17540" t="s">
        <v>41</v>
      </c>
      <c r="N17540" t="s">
        <v>60170</v>
      </c>
      <c r="O17540" t="s">
        <v>46</v>
      </c>
      <c r="P17540" s="1">
        <v>45160</v>
      </c>
      <c r="Q17540" s="1">
        <v>43494.65493611111</v>
      </c>
      <c r="R17540" t="b">
        <v>0</v>
      </c>
      <c r="S17540" t="s">
        <v>47</v>
      </c>
      <c r="T17540" t="s">
        <v>48</v>
      </c>
      <c r="U17540" t="s">
        <v>49</v>
      </c>
      <c r="V17540">
        <v>1130647173</v>
      </c>
      <c r="W17540" t="s">
        <v>43</v>
      </c>
      <c r="X17540" t="s">
        <v>41</v>
      </c>
      <c r="Y17540" t="s">
        <v>50</v>
      </c>
      <c r="Z17540" s="1">
        <v>43494.668333333335</v>
      </c>
      <c r="AA17540" s="1">
        <v>43494.679710648146</v>
      </c>
      <c r="AB17540" t="s">
        <v>77</v>
      </c>
      <c r="AC17540" t="s">
        <v>78</v>
      </c>
      <c r="AD17540" t="s">
        <v>60171</v>
      </c>
      <c r="AE17540" t="s">
        <v>289</v>
      </c>
      <c r="AF17540" t="s">
        <v>57865</v>
      </c>
      <c r="AG17540" t="s">
        <v>56</v>
      </c>
      <c r="AH17540" t="s">
        <v>56</v>
      </c>
      <c r="AI17540" t="s">
        <v>56</v>
      </c>
      <c r="AJ17540" t="s">
        <v>56</v>
      </c>
    </row>
    <row r="17541" spans="1:36" x14ac:dyDescent="0.25">
      <c r="A17541" t="s">
        <v>60172</v>
      </c>
      <c r="B17541" t="s">
        <v>37</v>
      </c>
      <c r="C17541">
        <v>900161921</v>
      </c>
      <c r="D17541" t="s">
        <v>56438</v>
      </c>
      <c r="E17541" t="s">
        <v>4758</v>
      </c>
      <c r="F17541" t="s">
        <v>25725</v>
      </c>
      <c r="I17541" t="s">
        <v>56</v>
      </c>
      <c r="J17541" t="s">
        <v>56</v>
      </c>
      <c r="K17541" t="s">
        <v>56</v>
      </c>
      <c r="L17541" t="s">
        <v>25725</v>
      </c>
      <c r="M17541" t="s">
        <v>41</v>
      </c>
      <c r="N17541" t="s">
        <v>60173</v>
      </c>
      <c r="O17541" t="s">
        <v>46</v>
      </c>
      <c r="P17541" s="1">
        <v>45160</v>
      </c>
      <c r="Q17541" s="1">
        <v>43494.665393518517</v>
      </c>
      <c r="R17541" t="b">
        <v>0</v>
      </c>
      <c r="S17541" t="s">
        <v>58392</v>
      </c>
      <c r="T17541" t="s">
        <v>58393</v>
      </c>
      <c r="U17541" t="s">
        <v>58394</v>
      </c>
      <c r="V17541">
        <v>1130640562</v>
      </c>
      <c r="W17541" t="s">
        <v>43</v>
      </c>
      <c r="X17541" t="s">
        <v>41</v>
      </c>
      <c r="Y17541" t="s">
        <v>50</v>
      </c>
      <c r="Z17541" s="1">
        <v>43494.688078703701</v>
      </c>
      <c r="AA17541" s="1">
        <v>43494.689745370371</v>
      </c>
      <c r="AB17541" t="s">
        <v>51</v>
      </c>
      <c r="AC17541" t="s">
        <v>52</v>
      </c>
      <c r="AD17541" t="s">
        <v>60174</v>
      </c>
      <c r="AE17541" t="s">
        <v>289</v>
      </c>
      <c r="AF17541" t="s">
        <v>60175</v>
      </c>
      <c r="AG17541" t="s">
        <v>56</v>
      </c>
      <c r="AH17541" t="s">
        <v>56</v>
      </c>
      <c r="AI17541" t="s">
        <v>56</v>
      </c>
      <c r="AJ17541" t="s">
        <v>4758</v>
      </c>
    </row>
    <row r="17542" spans="1:36" x14ac:dyDescent="0.25">
      <c r="A17542" t="s">
        <v>60176</v>
      </c>
      <c r="B17542" t="s">
        <v>37</v>
      </c>
      <c r="C17542">
        <v>900161921</v>
      </c>
      <c r="D17542" t="s">
        <v>56438</v>
      </c>
      <c r="E17542" t="s">
        <v>4758</v>
      </c>
      <c r="F17542" t="s">
        <v>25725</v>
      </c>
      <c r="I17542" t="s">
        <v>56</v>
      </c>
      <c r="J17542" t="s">
        <v>56</v>
      </c>
      <c r="K17542" t="s">
        <v>56</v>
      </c>
      <c r="L17542" t="s">
        <v>25725</v>
      </c>
      <c r="M17542" t="s">
        <v>41</v>
      </c>
      <c r="N17542" t="s">
        <v>60173</v>
      </c>
      <c r="O17542" t="s">
        <v>46</v>
      </c>
      <c r="P17542" s="1">
        <v>45160</v>
      </c>
      <c r="Q17542" s="1">
        <v>43494.665393518517</v>
      </c>
      <c r="R17542" t="b">
        <v>0</v>
      </c>
      <c r="S17542" t="s">
        <v>47</v>
      </c>
      <c r="T17542" t="s">
        <v>48</v>
      </c>
      <c r="U17542" t="s">
        <v>49</v>
      </c>
      <c r="V17542">
        <v>1130647173</v>
      </c>
      <c r="W17542" t="s">
        <v>43</v>
      </c>
      <c r="X17542" t="s">
        <v>41</v>
      </c>
      <c r="Y17542" t="s">
        <v>50</v>
      </c>
      <c r="Z17542" s="1">
        <v>43494.66914351852</v>
      </c>
      <c r="AA17542" s="1">
        <v>43494.669293981482</v>
      </c>
      <c r="AB17542" t="s">
        <v>77</v>
      </c>
      <c r="AC17542" t="s">
        <v>78</v>
      </c>
      <c r="AD17542" t="s">
        <v>60177</v>
      </c>
      <c r="AE17542" t="s">
        <v>289</v>
      </c>
      <c r="AF17542" t="s">
        <v>60175</v>
      </c>
      <c r="AG17542" t="s">
        <v>56</v>
      </c>
      <c r="AH17542" t="s">
        <v>56</v>
      </c>
      <c r="AI17542" t="s">
        <v>56</v>
      </c>
      <c r="AJ17542" t="s">
        <v>4758</v>
      </c>
    </row>
    <row r="17543" spans="1:36" x14ac:dyDescent="0.25">
      <c r="A17543" t="s">
        <v>60178</v>
      </c>
      <c r="B17543" t="s">
        <v>47226</v>
      </c>
      <c r="C17543">
        <v>901169982</v>
      </c>
      <c r="D17543" t="s">
        <v>47227</v>
      </c>
      <c r="E17543" t="s">
        <v>4770</v>
      </c>
      <c r="F17543" t="s">
        <v>47228</v>
      </c>
      <c r="G17543">
        <v>0</v>
      </c>
      <c r="H17543">
        <v>3</v>
      </c>
      <c r="I17543" t="s">
        <v>41</v>
      </c>
      <c r="J17543" t="s">
        <v>42</v>
      </c>
      <c r="K17543" t="s">
        <v>43</v>
      </c>
      <c r="L17543" t="s">
        <v>44</v>
      </c>
      <c r="M17543" t="s">
        <v>41</v>
      </c>
      <c r="N17543" t="s">
        <v>60179</v>
      </c>
      <c r="O17543" t="s">
        <v>46</v>
      </c>
      <c r="P17543" s="1">
        <v>45160</v>
      </c>
      <c r="Q17543" s="1">
        <v>43494.694396828701</v>
      </c>
      <c r="R17543" t="b">
        <v>0</v>
      </c>
      <c r="S17543" t="s">
        <v>58392</v>
      </c>
      <c r="T17543" t="s">
        <v>58393</v>
      </c>
      <c r="U17543" t="s">
        <v>58394</v>
      </c>
      <c r="V17543">
        <v>1130640562</v>
      </c>
      <c r="W17543" t="s">
        <v>43</v>
      </c>
      <c r="X17543" t="s">
        <v>41</v>
      </c>
      <c r="Y17543" t="s">
        <v>50</v>
      </c>
      <c r="Z17543" s="1">
        <v>43494.707465277781</v>
      </c>
      <c r="AA17543" s="1">
        <v>43494.709317129629</v>
      </c>
      <c r="AB17543" t="s">
        <v>51</v>
      </c>
      <c r="AC17543" t="s">
        <v>52</v>
      </c>
      <c r="AD17543" t="s">
        <v>60180</v>
      </c>
      <c r="AE17543" t="s">
        <v>289</v>
      </c>
      <c r="AF17543" t="s">
        <v>60181</v>
      </c>
      <c r="AG17543" t="s">
        <v>56</v>
      </c>
      <c r="AH17543" t="s">
        <v>56</v>
      </c>
      <c r="AI17543" t="s">
        <v>56</v>
      </c>
      <c r="AJ17543" t="s">
        <v>56</v>
      </c>
    </row>
    <row r="17544" spans="1:36" x14ac:dyDescent="0.25">
      <c r="A17544" t="s">
        <v>60182</v>
      </c>
      <c r="B17544" t="s">
        <v>280</v>
      </c>
      <c r="C17544">
        <v>900011457</v>
      </c>
      <c r="D17544" t="s">
        <v>281</v>
      </c>
      <c r="E17544" t="s">
        <v>287</v>
      </c>
      <c r="F17544" t="s">
        <v>51932</v>
      </c>
      <c r="G17544">
        <v>0</v>
      </c>
      <c r="H17544">
        <v>3</v>
      </c>
      <c r="I17544" t="s">
        <v>41</v>
      </c>
      <c r="J17544" t="s">
        <v>42</v>
      </c>
      <c r="K17544" t="s">
        <v>43</v>
      </c>
      <c r="L17544" t="s">
        <v>58629</v>
      </c>
      <c r="M17544" t="s">
        <v>41</v>
      </c>
      <c r="N17544" t="s">
        <v>60183</v>
      </c>
      <c r="O17544" t="s">
        <v>46</v>
      </c>
      <c r="P17544" s="1">
        <v>45160</v>
      </c>
      <c r="Q17544" s="1">
        <v>43494.720706145832</v>
      </c>
      <c r="R17544" t="b">
        <v>0</v>
      </c>
      <c r="S17544" t="s">
        <v>58392</v>
      </c>
      <c r="T17544" t="s">
        <v>58393</v>
      </c>
      <c r="U17544" t="s">
        <v>58394</v>
      </c>
      <c r="V17544">
        <v>1130640562</v>
      </c>
      <c r="W17544" t="s">
        <v>43</v>
      </c>
      <c r="X17544" t="s">
        <v>41</v>
      </c>
      <c r="Y17544" t="s">
        <v>50</v>
      </c>
      <c r="Z17544" s="1">
        <v>43494.720752314817</v>
      </c>
      <c r="AA17544" s="1">
        <v>43494.720949074072</v>
      </c>
      <c r="AB17544" t="s">
        <v>51</v>
      </c>
      <c r="AC17544" t="s">
        <v>52</v>
      </c>
      <c r="AD17544" t="s">
        <v>60184</v>
      </c>
      <c r="AE17544" t="s">
        <v>289</v>
      </c>
      <c r="AF17544" t="s">
        <v>60183</v>
      </c>
      <c r="AG17544" t="s">
        <v>56</v>
      </c>
      <c r="AH17544" t="s">
        <v>56</v>
      </c>
      <c r="AI17544" t="s">
        <v>56</v>
      </c>
      <c r="AJ17544" t="s">
        <v>56</v>
      </c>
    </row>
    <row r="17545" spans="1:36" x14ac:dyDescent="0.25">
      <c r="A17545" t="s">
        <v>60185</v>
      </c>
      <c r="B17545" t="s">
        <v>3607</v>
      </c>
      <c r="C17545">
        <v>66814891</v>
      </c>
      <c r="D17545" t="s">
        <v>30756</v>
      </c>
      <c r="E17545" t="s">
        <v>98</v>
      </c>
      <c r="F17545" t="s">
        <v>3608</v>
      </c>
      <c r="I17545" t="s">
        <v>56</v>
      </c>
      <c r="J17545" t="s">
        <v>56</v>
      </c>
      <c r="K17545" t="s">
        <v>56</v>
      </c>
      <c r="L17545" t="s">
        <v>3608</v>
      </c>
      <c r="M17545" t="s">
        <v>41</v>
      </c>
      <c r="N17545" t="s">
        <v>60186</v>
      </c>
      <c r="O17545" t="s">
        <v>46</v>
      </c>
      <c r="P17545" s="1">
        <v>45160</v>
      </c>
      <c r="Q17545" s="1">
        <v>43495.289074074077</v>
      </c>
      <c r="R17545" t="b">
        <v>0</v>
      </c>
      <c r="S17545" t="s">
        <v>58392</v>
      </c>
      <c r="T17545" t="s">
        <v>58393</v>
      </c>
      <c r="U17545" t="s">
        <v>58394</v>
      </c>
      <c r="V17545">
        <v>1130640562</v>
      </c>
      <c r="W17545" t="s">
        <v>43</v>
      </c>
      <c r="X17545" t="s">
        <v>41</v>
      </c>
      <c r="Y17545" t="s">
        <v>50</v>
      </c>
      <c r="Z17545" s="1">
        <v>43495.347650462965</v>
      </c>
      <c r="AA17545" s="1">
        <v>43495.361770833333</v>
      </c>
      <c r="AB17545" t="s">
        <v>51</v>
      </c>
      <c r="AC17545" t="s">
        <v>52</v>
      </c>
      <c r="AD17545" t="s">
        <v>60187</v>
      </c>
      <c r="AE17545" t="s">
        <v>289</v>
      </c>
      <c r="AF17545" t="s">
        <v>60188</v>
      </c>
      <c r="AG17545" t="s">
        <v>56</v>
      </c>
      <c r="AH17545" t="s">
        <v>56</v>
      </c>
      <c r="AI17545" t="s">
        <v>56</v>
      </c>
      <c r="AJ17545" t="s">
        <v>98</v>
      </c>
    </row>
    <row r="17546" spans="1:36" x14ac:dyDescent="0.25">
      <c r="A17546" t="s">
        <v>60189</v>
      </c>
      <c r="B17546" t="s">
        <v>244</v>
      </c>
      <c r="C17546">
        <v>805014559</v>
      </c>
      <c r="D17546" t="s">
        <v>245</v>
      </c>
      <c r="E17546" t="s">
        <v>133</v>
      </c>
      <c r="F17546" t="s">
        <v>246</v>
      </c>
      <c r="G17546">
        <v>0</v>
      </c>
      <c r="H17546">
        <v>8</v>
      </c>
      <c r="I17546" t="s">
        <v>27679</v>
      </c>
      <c r="J17546" t="s">
        <v>42</v>
      </c>
      <c r="K17546" t="s">
        <v>54942</v>
      </c>
      <c r="L17546" t="s">
        <v>72</v>
      </c>
      <c r="M17546" t="s">
        <v>41</v>
      </c>
      <c r="N17546" t="s">
        <v>60190</v>
      </c>
      <c r="O17546" t="s">
        <v>46</v>
      </c>
      <c r="P17546" s="1">
        <v>45160</v>
      </c>
      <c r="Q17546" s="1">
        <v>43495.346902789352</v>
      </c>
      <c r="R17546" t="b">
        <v>0</v>
      </c>
      <c r="S17546" t="s">
        <v>47</v>
      </c>
      <c r="T17546" t="s">
        <v>48</v>
      </c>
      <c r="U17546" t="s">
        <v>49</v>
      </c>
      <c r="V17546">
        <v>1130647173</v>
      </c>
      <c r="W17546" t="s">
        <v>43</v>
      </c>
      <c r="X17546" t="s">
        <v>41</v>
      </c>
      <c r="Y17546" t="s">
        <v>50</v>
      </c>
      <c r="Z17546" s="1">
        <v>43495.404942129629</v>
      </c>
      <c r="AA17546" s="1">
        <v>43495.410046296296</v>
      </c>
      <c r="AB17546" t="s">
        <v>77</v>
      </c>
      <c r="AC17546" t="s">
        <v>78</v>
      </c>
      <c r="AD17546" t="s">
        <v>60191</v>
      </c>
      <c r="AE17546" t="s">
        <v>289</v>
      </c>
      <c r="AF17546" t="s">
        <v>60192</v>
      </c>
      <c r="AG17546" t="s">
        <v>56</v>
      </c>
      <c r="AH17546" t="s">
        <v>56</v>
      </c>
      <c r="AI17546" t="s">
        <v>56</v>
      </c>
      <c r="AJ17546" t="s">
        <v>56</v>
      </c>
    </row>
    <row r="17547" spans="1:36" x14ac:dyDescent="0.25">
      <c r="A17547" t="s">
        <v>60193</v>
      </c>
      <c r="B17547" t="s">
        <v>3689</v>
      </c>
      <c r="C17547">
        <v>14958521</v>
      </c>
      <c r="D17547" t="s">
        <v>3169</v>
      </c>
      <c r="E17547" t="s">
        <v>133</v>
      </c>
      <c r="F17547" t="s">
        <v>3690</v>
      </c>
      <c r="I17547" t="s">
        <v>56</v>
      </c>
      <c r="J17547" t="s">
        <v>56</v>
      </c>
      <c r="K17547" t="s">
        <v>56</v>
      </c>
      <c r="L17547" t="s">
        <v>3690</v>
      </c>
      <c r="M17547" t="s">
        <v>41</v>
      </c>
      <c r="N17547" t="s">
        <v>52677</v>
      </c>
      <c r="O17547" t="s">
        <v>46</v>
      </c>
      <c r="P17547" s="1">
        <v>45160</v>
      </c>
      <c r="Q17547" s="1">
        <v>43495.361030092594</v>
      </c>
      <c r="R17547" t="b">
        <v>0</v>
      </c>
      <c r="S17547" t="s">
        <v>47</v>
      </c>
      <c r="T17547" t="s">
        <v>48</v>
      </c>
      <c r="U17547" t="s">
        <v>49</v>
      </c>
      <c r="V17547">
        <v>1130647173</v>
      </c>
      <c r="W17547" t="s">
        <v>43</v>
      </c>
      <c r="X17547" t="s">
        <v>41</v>
      </c>
      <c r="Y17547" t="s">
        <v>50</v>
      </c>
      <c r="Z17547" s="1">
        <v>43495.402060185188</v>
      </c>
      <c r="AA17547" s="1">
        <v>43495.402268518519</v>
      </c>
      <c r="AB17547" t="s">
        <v>51</v>
      </c>
      <c r="AC17547" t="s">
        <v>52</v>
      </c>
      <c r="AD17547" t="s">
        <v>60194</v>
      </c>
      <c r="AE17547" t="s">
        <v>289</v>
      </c>
      <c r="AF17547" t="s">
        <v>60195</v>
      </c>
      <c r="AG17547" t="s">
        <v>56</v>
      </c>
      <c r="AH17547" t="s">
        <v>56</v>
      </c>
      <c r="AI17547" t="s">
        <v>56</v>
      </c>
      <c r="AJ17547" t="s">
        <v>133</v>
      </c>
    </row>
    <row r="17548" spans="1:36" x14ac:dyDescent="0.25">
      <c r="A17548" t="s">
        <v>60196</v>
      </c>
      <c r="B17548" t="s">
        <v>10329</v>
      </c>
      <c r="C17548">
        <v>805017673</v>
      </c>
      <c r="D17548" t="s">
        <v>10330</v>
      </c>
      <c r="E17548" t="s">
        <v>98</v>
      </c>
      <c r="F17548" t="s">
        <v>4330</v>
      </c>
      <c r="I17548" t="s">
        <v>56</v>
      </c>
      <c r="J17548" t="s">
        <v>56</v>
      </c>
      <c r="K17548" t="s">
        <v>56</v>
      </c>
      <c r="L17548" t="s">
        <v>4330</v>
      </c>
      <c r="M17548" t="s">
        <v>41</v>
      </c>
      <c r="N17548" t="s">
        <v>60197</v>
      </c>
      <c r="O17548" t="s">
        <v>46</v>
      </c>
      <c r="P17548" s="1">
        <v>45160</v>
      </c>
      <c r="Q17548" s="1">
        <v>43495.382557870369</v>
      </c>
      <c r="R17548" t="b">
        <v>0</v>
      </c>
      <c r="S17548" t="s">
        <v>47</v>
      </c>
      <c r="T17548" t="s">
        <v>48</v>
      </c>
      <c r="U17548" t="s">
        <v>49</v>
      </c>
      <c r="V17548">
        <v>1130647173</v>
      </c>
      <c r="W17548" t="s">
        <v>43</v>
      </c>
      <c r="X17548" t="s">
        <v>41</v>
      </c>
      <c r="Y17548" t="s">
        <v>50</v>
      </c>
      <c r="Z17548" s="1">
        <v>43495.442719907405</v>
      </c>
      <c r="AA17548" s="1">
        <v>43495.464884259258</v>
      </c>
      <c r="AB17548" t="s">
        <v>51</v>
      </c>
      <c r="AC17548" t="s">
        <v>52</v>
      </c>
      <c r="AD17548" t="s">
        <v>60198</v>
      </c>
      <c r="AE17548" t="s">
        <v>289</v>
      </c>
      <c r="AF17548" t="s">
        <v>16106</v>
      </c>
      <c r="AG17548" t="s">
        <v>56</v>
      </c>
      <c r="AH17548" t="s">
        <v>56</v>
      </c>
      <c r="AI17548" t="s">
        <v>56</v>
      </c>
      <c r="AJ17548" t="s">
        <v>98</v>
      </c>
    </row>
    <row r="17549" spans="1:36" x14ac:dyDescent="0.25">
      <c r="A17549" t="s">
        <v>60199</v>
      </c>
      <c r="B17549" t="s">
        <v>19730</v>
      </c>
      <c r="C17549">
        <v>901062058</v>
      </c>
      <c r="D17549" t="s">
        <v>19731</v>
      </c>
      <c r="E17549" t="s">
        <v>133</v>
      </c>
      <c r="F17549" t="s">
        <v>25915</v>
      </c>
      <c r="I17549" t="s">
        <v>56</v>
      </c>
      <c r="J17549" t="s">
        <v>56</v>
      </c>
      <c r="K17549" t="s">
        <v>56</v>
      </c>
      <c r="L17549" t="s">
        <v>25915</v>
      </c>
      <c r="M17549" t="s">
        <v>41</v>
      </c>
      <c r="N17549" t="s">
        <v>60200</v>
      </c>
      <c r="O17549" t="s">
        <v>46</v>
      </c>
      <c r="P17549" s="1">
        <v>45160</v>
      </c>
      <c r="Q17549" s="1">
        <v>43495.384328703702</v>
      </c>
      <c r="R17549" t="b">
        <v>0</v>
      </c>
      <c r="S17549" t="s">
        <v>47</v>
      </c>
      <c r="T17549" t="s">
        <v>48</v>
      </c>
      <c r="U17549" t="s">
        <v>49</v>
      </c>
      <c r="V17549">
        <v>1130647173</v>
      </c>
      <c r="W17549" t="s">
        <v>43</v>
      </c>
      <c r="X17549" t="s">
        <v>41</v>
      </c>
      <c r="Y17549" t="s">
        <v>50</v>
      </c>
      <c r="Z17549" s="1">
        <v>43495.410995370374</v>
      </c>
      <c r="AA17549" s="1">
        <v>43495.414467592593</v>
      </c>
      <c r="AB17549" t="s">
        <v>51</v>
      </c>
      <c r="AC17549" t="s">
        <v>52</v>
      </c>
      <c r="AD17549" t="s">
        <v>60201</v>
      </c>
      <c r="AE17549" t="s">
        <v>289</v>
      </c>
      <c r="AF17549" t="s">
        <v>23242</v>
      </c>
      <c r="AG17549" t="s">
        <v>56</v>
      </c>
      <c r="AH17549" t="s">
        <v>56</v>
      </c>
      <c r="AI17549" t="s">
        <v>56</v>
      </c>
      <c r="AJ17549" t="s">
        <v>133</v>
      </c>
    </row>
    <row r="17550" spans="1:36" x14ac:dyDescent="0.25">
      <c r="A17550" t="s">
        <v>60202</v>
      </c>
      <c r="B17550" t="s">
        <v>58725</v>
      </c>
      <c r="C17550">
        <v>900064844</v>
      </c>
      <c r="D17550" t="s">
        <v>58726</v>
      </c>
      <c r="E17550" t="s">
        <v>98</v>
      </c>
      <c r="F17550" t="s">
        <v>58727</v>
      </c>
      <c r="G17550">
        <v>0</v>
      </c>
      <c r="H17550">
        <v>1</v>
      </c>
      <c r="I17550" t="s">
        <v>70</v>
      </c>
      <c r="J17550" t="s">
        <v>42</v>
      </c>
      <c r="K17550" t="s">
        <v>71</v>
      </c>
      <c r="L17550" t="s">
        <v>54823</v>
      </c>
      <c r="M17550" t="s">
        <v>41</v>
      </c>
      <c r="N17550" t="s">
        <v>60203</v>
      </c>
      <c r="O17550" t="s">
        <v>46</v>
      </c>
      <c r="P17550" s="1">
        <v>45160</v>
      </c>
      <c r="Q17550" s="1">
        <v>43495.399415150459</v>
      </c>
      <c r="R17550" t="b">
        <v>0</v>
      </c>
      <c r="S17550" t="s">
        <v>47</v>
      </c>
      <c r="T17550" t="s">
        <v>48</v>
      </c>
      <c r="U17550" t="s">
        <v>49</v>
      </c>
      <c r="V17550">
        <v>1130647173</v>
      </c>
      <c r="W17550" t="s">
        <v>43</v>
      </c>
      <c r="X17550" t="s">
        <v>41</v>
      </c>
      <c r="Y17550" t="s">
        <v>50</v>
      </c>
      <c r="Z17550" s="1">
        <v>43495.415891203702</v>
      </c>
      <c r="AA17550" s="1">
        <v>43495.442106481481</v>
      </c>
      <c r="AB17550" t="s">
        <v>51</v>
      </c>
      <c r="AC17550" t="s">
        <v>52</v>
      </c>
      <c r="AD17550" t="s">
        <v>60204</v>
      </c>
      <c r="AE17550" t="s">
        <v>289</v>
      </c>
      <c r="AF17550" t="s">
        <v>5486</v>
      </c>
      <c r="AG17550" t="s">
        <v>56</v>
      </c>
      <c r="AH17550" t="s">
        <v>56</v>
      </c>
      <c r="AI17550" t="s">
        <v>56</v>
      </c>
      <c r="AJ17550" t="s">
        <v>56</v>
      </c>
    </row>
    <row r="17551" spans="1:36" x14ac:dyDescent="0.25">
      <c r="A17551" t="s">
        <v>60205</v>
      </c>
      <c r="B17551" t="s">
        <v>4322</v>
      </c>
      <c r="C17551">
        <v>43643262</v>
      </c>
      <c r="D17551" t="s">
        <v>3007</v>
      </c>
      <c r="E17551" t="s">
        <v>4323</v>
      </c>
      <c r="F17551" t="s">
        <v>4324</v>
      </c>
      <c r="G17551">
        <v>0</v>
      </c>
      <c r="H17551">
        <v>3</v>
      </c>
      <c r="I17551" t="s">
        <v>41</v>
      </c>
      <c r="J17551" t="s">
        <v>42</v>
      </c>
      <c r="K17551" t="s">
        <v>43</v>
      </c>
      <c r="L17551" t="s">
        <v>44</v>
      </c>
      <c r="M17551" t="s">
        <v>41</v>
      </c>
      <c r="N17551" t="s">
        <v>60206</v>
      </c>
      <c r="O17551" t="s">
        <v>46</v>
      </c>
      <c r="P17551" s="1">
        <v>45160</v>
      </c>
      <c r="Q17551" s="1">
        <v>43495.466215312503</v>
      </c>
      <c r="R17551" t="b">
        <v>0</v>
      </c>
      <c r="S17551" t="s">
        <v>47</v>
      </c>
      <c r="T17551" t="s">
        <v>48</v>
      </c>
      <c r="U17551" t="s">
        <v>49</v>
      </c>
      <c r="V17551">
        <v>1130647173</v>
      </c>
      <c r="W17551" t="s">
        <v>43</v>
      </c>
      <c r="X17551" t="s">
        <v>41</v>
      </c>
      <c r="Y17551" t="s">
        <v>50</v>
      </c>
      <c r="Z17551" s="1">
        <v>43495.466261574074</v>
      </c>
      <c r="AA17551" s="1">
        <v>43495.472071759257</v>
      </c>
      <c r="AB17551" t="s">
        <v>51</v>
      </c>
      <c r="AC17551" t="s">
        <v>52</v>
      </c>
      <c r="AD17551" t="s">
        <v>60207</v>
      </c>
      <c r="AE17551" t="s">
        <v>55317</v>
      </c>
      <c r="AF17551" t="s">
        <v>60208</v>
      </c>
      <c r="AG17551" t="s">
        <v>56</v>
      </c>
      <c r="AH17551" t="s">
        <v>56</v>
      </c>
      <c r="AI17551" t="s">
        <v>56</v>
      </c>
      <c r="AJ17551" t="s">
        <v>56</v>
      </c>
    </row>
    <row r="17552" spans="1:36" x14ac:dyDescent="0.25">
      <c r="A17552" t="s">
        <v>60209</v>
      </c>
      <c r="B17552" t="s">
        <v>3700</v>
      </c>
      <c r="C17552">
        <v>805031063</v>
      </c>
      <c r="D17552" t="s">
        <v>642</v>
      </c>
      <c r="E17552" t="s">
        <v>19465</v>
      </c>
      <c r="F17552" t="s">
        <v>19466</v>
      </c>
      <c r="I17552" t="s">
        <v>56</v>
      </c>
      <c r="J17552" t="s">
        <v>56</v>
      </c>
      <c r="K17552" t="s">
        <v>56</v>
      </c>
      <c r="L17552" t="s">
        <v>19466</v>
      </c>
      <c r="M17552" t="s">
        <v>41</v>
      </c>
      <c r="N17552" t="s">
        <v>60210</v>
      </c>
      <c r="O17552" t="s">
        <v>46</v>
      </c>
      <c r="P17552" s="1">
        <v>45160</v>
      </c>
      <c r="Q17552" s="1">
        <v>43495.469131944446</v>
      </c>
      <c r="R17552" t="b">
        <v>0</v>
      </c>
      <c r="S17552" t="s">
        <v>47</v>
      </c>
      <c r="T17552" t="s">
        <v>48</v>
      </c>
      <c r="U17552" t="s">
        <v>49</v>
      </c>
      <c r="V17552">
        <v>1130647173</v>
      </c>
      <c r="W17552" t="s">
        <v>43</v>
      </c>
      <c r="X17552" t="s">
        <v>41</v>
      </c>
      <c r="Y17552" t="s">
        <v>50</v>
      </c>
      <c r="Z17552" s="1">
        <v>43495.483136574076</v>
      </c>
      <c r="AA17552" s="1">
        <v>43495.492060185185</v>
      </c>
      <c r="AB17552" t="s">
        <v>51</v>
      </c>
      <c r="AC17552" t="s">
        <v>52</v>
      </c>
      <c r="AD17552" t="s">
        <v>50091</v>
      </c>
      <c r="AE17552" t="s">
        <v>289</v>
      </c>
      <c r="AF17552" t="s">
        <v>11285</v>
      </c>
      <c r="AG17552" t="s">
        <v>56</v>
      </c>
      <c r="AH17552" t="s">
        <v>56</v>
      </c>
      <c r="AI17552" t="s">
        <v>56</v>
      </c>
      <c r="AJ17552" t="s">
        <v>19465</v>
      </c>
    </row>
    <row r="17553" spans="1:36" x14ac:dyDescent="0.25">
      <c r="A17553" t="s">
        <v>60211</v>
      </c>
      <c r="B17553" t="s">
        <v>3593</v>
      </c>
      <c r="C17553">
        <v>900556939</v>
      </c>
      <c r="D17553" t="s">
        <v>494</v>
      </c>
      <c r="E17553" t="s">
        <v>42613</v>
      </c>
      <c r="F17553" t="s">
        <v>42614</v>
      </c>
      <c r="I17553" t="s">
        <v>56</v>
      </c>
      <c r="J17553" t="s">
        <v>56</v>
      </c>
      <c r="K17553" t="s">
        <v>56</v>
      </c>
      <c r="L17553" t="s">
        <v>42614</v>
      </c>
      <c r="M17553" t="s">
        <v>41</v>
      </c>
      <c r="N17553" t="s">
        <v>46836</v>
      </c>
      <c r="O17553" t="s">
        <v>46</v>
      </c>
      <c r="P17553" s="1">
        <v>45160</v>
      </c>
      <c r="Q17553" s="1">
        <v>43495.492777777778</v>
      </c>
      <c r="R17553" t="b">
        <v>0</v>
      </c>
      <c r="S17553" t="s">
        <v>47</v>
      </c>
      <c r="T17553" t="s">
        <v>48</v>
      </c>
      <c r="U17553" t="s">
        <v>49</v>
      </c>
      <c r="V17553">
        <v>1130647173</v>
      </c>
      <c r="W17553" t="s">
        <v>43</v>
      </c>
      <c r="X17553" t="s">
        <v>41</v>
      </c>
      <c r="Y17553" t="s">
        <v>50</v>
      </c>
      <c r="Z17553" s="1">
        <v>43495.509895833333</v>
      </c>
      <c r="AA17553" s="1">
        <v>43495.604155092595</v>
      </c>
      <c r="AB17553" t="s">
        <v>51</v>
      </c>
      <c r="AC17553" t="s">
        <v>52</v>
      </c>
      <c r="AD17553" t="s">
        <v>60212</v>
      </c>
      <c r="AE17553" t="s">
        <v>289</v>
      </c>
      <c r="AF17553" t="s">
        <v>46836</v>
      </c>
      <c r="AG17553" t="s">
        <v>56</v>
      </c>
      <c r="AH17553" t="s">
        <v>56</v>
      </c>
      <c r="AI17553" t="s">
        <v>56</v>
      </c>
      <c r="AJ17553" t="s">
        <v>42613</v>
      </c>
    </row>
    <row r="17554" spans="1:36" x14ac:dyDescent="0.25">
      <c r="A17554" t="s">
        <v>60213</v>
      </c>
      <c r="B17554" t="s">
        <v>58725</v>
      </c>
      <c r="C17554">
        <v>900064844</v>
      </c>
      <c r="D17554" t="s">
        <v>58726</v>
      </c>
      <c r="E17554" t="s">
        <v>98</v>
      </c>
      <c r="F17554" t="s">
        <v>58727</v>
      </c>
      <c r="G17554">
        <v>0</v>
      </c>
      <c r="H17554">
        <v>1</v>
      </c>
      <c r="I17554" t="s">
        <v>70</v>
      </c>
      <c r="J17554" t="s">
        <v>42</v>
      </c>
      <c r="K17554" t="s">
        <v>71</v>
      </c>
      <c r="L17554" t="s">
        <v>54823</v>
      </c>
      <c r="M17554" t="s">
        <v>41</v>
      </c>
      <c r="N17554" t="s">
        <v>60214</v>
      </c>
      <c r="O17554" t="s">
        <v>46</v>
      </c>
      <c r="P17554" s="1">
        <v>45160</v>
      </c>
      <c r="Q17554" s="1">
        <v>43495.496482858798</v>
      </c>
      <c r="R17554" t="b">
        <v>0</v>
      </c>
      <c r="S17554" t="s">
        <v>47</v>
      </c>
      <c r="T17554" t="s">
        <v>48</v>
      </c>
      <c r="U17554" t="s">
        <v>49</v>
      </c>
      <c r="V17554">
        <v>1130647173</v>
      </c>
      <c r="W17554" t="s">
        <v>43</v>
      </c>
      <c r="X17554" t="s">
        <v>41</v>
      </c>
      <c r="Y17554" t="s">
        <v>50</v>
      </c>
      <c r="Z17554" s="1">
        <v>43495.51289351852</v>
      </c>
      <c r="AA17554" s="1">
        <v>43495.527870370373</v>
      </c>
      <c r="AB17554" t="s">
        <v>51</v>
      </c>
      <c r="AC17554" t="s">
        <v>52</v>
      </c>
      <c r="AD17554" t="s">
        <v>60215</v>
      </c>
      <c r="AE17554" t="s">
        <v>289</v>
      </c>
      <c r="AF17554" t="s">
        <v>51967</v>
      </c>
      <c r="AG17554" t="s">
        <v>56</v>
      </c>
      <c r="AH17554" t="s">
        <v>56</v>
      </c>
      <c r="AI17554" t="s">
        <v>56</v>
      </c>
      <c r="AJ17554" t="s">
        <v>56</v>
      </c>
    </row>
    <row r="17555" spans="1:36" x14ac:dyDescent="0.25">
      <c r="A17555" t="s">
        <v>60216</v>
      </c>
      <c r="B17555" t="s">
        <v>103</v>
      </c>
      <c r="C17555">
        <v>16597837</v>
      </c>
      <c r="D17555" t="s">
        <v>31195</v>
      </c>
      <c r="E17555" t="s">
        <v>105</v>
      </c>
      <c r="F17555" t="s">
        <v>239</v>
      </c>
      <c r="G17555">
        <v>0</v>
      </c>
      <c r="H17555">
        <v>3</v>
      </c>
      <c r="I17555" t="s">
        <v>41</v>
      </c>
      <c r="J17555" t="s">
        <v>42</v>
      </c>
      <c r="K17555" t="s">
        <v>43</v>
      </c>
      <c r="L17555" t="s">
        <v>44</v>
      </c>
      <c r="M17555" t="s">
        <v>41</v>
      </c>
      <c r="N17555" t="s">
        <v>60217</v>
      </c>
      <c r="O17555" t="s">
        <v>46</v>
      </c>
      <c r="P17555" s="1">
        <v>45160</v>
      </c>
      <c r="Q17555" s="1">
        <v>43495.594487060182</v>
      </c>
      <c r="R17555" t="b">
        <v>0</v>
      </c>
      <c r="S17555" t="s">
        <v>47</v>
      </c>
      <c r="T17555" t="s">
        <v>48</v>
      </c>
      <c r="U17555" t="s">
        <v>49</v>
      </c>
      <c r="V17555">
        <v>1130647173</v>
      </c>
      <c r="W17555" t="s">
        <v>43</v>
      </c>
      <c r="X17555" t="s">
        <v>41</v>
      </c>
      <c r="Y17555" t="s">
        <v>50</v>
      </c>
      <c r="Z17555" s="1">
        <v>43495.594525462962</v>
      </c>
      <c r="AA17555" s="1">
        <v>43495.603715277779</v>
      </c>
      <c r="AB17555" t="s">
        <v>51</v>
      </c>
      <c r="AC17555" t="s">
        <v>52</v>
      </c>
      <c r="AD17555" t="s">
        <v>60218</v>
      </c>
      <c r="AE17555" t="s">
        <v>55317</v>
      </c>
      <c r="AF17555" t="s">
        <v>60219</v>
      </c>
      <c r="AG17555" t="s">
        <v>56</v>
      </c>
      <c r="AH17555" t="s">
        <v>56</v>
      </c>
      <c r="AI17555" t="s">
        <v>56</v>
      </c>
      <c r="AJ17555" t="s">
        <v>56</v>
      </c>
    </row>
    <row r="17556" spans="1:36" x14ac:dyDescent="0.25">
      <c r="A17556" t="s">
        <v>60220</v>
      </c>
      <c r="B17556" t="s">
        <v>7297</v>
      </c>
      <c r="C17556">
        <v>805014438</v>
      </c>
      <c r="D17556" t="s">
        <v>7298</v>
      </c>
      <c r="E17556" t="s">
        <v>7299</v>
      </c>
      <c r="F17556" t="s">
        <v>7300</v>
      </c>
      <c r="G17556">
        <v>0</v>
      </c>
      <c r="H17556">
        <v>1</v>
      </c>
      <c r="I17556" t="s">
        <v>70</v>
      </c>
      <c r="J17556" t="s">
        <v>42</v>
      </c>
      <c r="K17556" t="s">
        <v>71</v>
      </c>
      <c r="L17556" t="s">
        <v>54823</v>
      </c>
      <c r="M17556" t="s">
        <v>41</v>
      </c>
      <c r="N17556" t="s">
        <v>60221</v>
      </c>
      <c r="O17556" t="s">
        <v>46</v>
      </c>
      <c r="P17556" s="1">
        <v>45160</v>
      </c>
      <c r="Q17556" s="1">
        <v>43495.594541041668</v>
      </c>
      <c r="R17556" t="b">
        <v>0</v>
      </c>
      <c r="S17556" t="s">
        <v>58392</v>
      </c>
      <c r="T17556" t="s">
        <v>58393</v>
      </c>
      <c r="U17556" t="s">
        <v>58394</v>
      </c>
      <c r="V17556">
        <v>1130640562</v>
      </c>
      <c r="W17556" t="s">
        <v>43</v>
      </c>
      <c r="X17556" t="s">
        <v>41</v>
      </c>
      <c r="Y17556" t="s">
        <v>50</v>
      </c>
      <c r="Z17556" s="1">
        <v>43495.602094907408</v>
      </c>
      <c r="AA17556" s="1">
        <v>43495.603321759256</v>
      </c>
      <c r="AB17556" t="s">
        <v>51</v>
      </c>
      <c r="AC17556" t="s">
        <v>52</v>
      </c>
      <c r="AD17556" t="s">
        <v>60222</v>
      </c>
      <c r="AE17556" t="s">
        <v>289</v>
      </c>
      <c r="AF17556" t="s">
        <v>46129</v>
      </c>
      <c r="AG17556" t="s">
        <v>56</v>
      </c>
      <c r="AH17556" t="s">
        <v>56</v>
      </c>
      <c r="AI17556" t="s">
        <v>56</v>
      </c>
      <c r="AJ17556" t="s">
        <v>56</v>
      </c>
    </row>
    <row r="17557" spans="1:36" x14ac:dyDescent="0.25">
      <c r="A17557" t="s">
        <v>60223</v>
      </c>
      <c r="B17557" t="s">
        <v>47226</v>
      </c>
      <c r="C17557">
        <v>901169982</v>
      </c>
      <c r="D17557" t="s">
        <v>47227</v>
      </c>
      <c r="E17557" t="s">
        <v>4770</v>
      </c>
      <c r="F17557" t="s">
        <v>47228</v>
      </c>
      <c r="I17557" t="s">
        <v>56</v>
      </c>
      <c r="J17557" t="s">
        <v>56</v>
      </c>
      <c r="K17557" t="s">
        <v>56</v>
      </c>
      <c r="L17557" t="s">
        <v>47228</v>
      </c>
      <c r="M17557" t="s">
        <v>41</v>
      </c>
      <c r="N17557" t="s">
        <v>60224</v>
      </c>
      <c r="O17557" t="s">
        <v>46</v>
      </c>
      <c r="P17557" s="1">
        <v>45160</v>
      </c>
      <c r="Q17557" s="1">
        <v>43495.595520833333</v>
      </c>
      <c r="R17557" t="b">
        <v>0</v>
      </c>
      <c r="S17557" t="s">
        <v>47</v>
      </c>
      <c r="T17557" t="s">
        <v>48</v>
      </c>
      <c r="U17557" t="s">
        <v>49</v>
      </c>
      <c r="V17557">
        <v>1130647173</v>
      </c>
      <c r="W17557" t="s">
        <v>43</v>
      </c>
      <c r="X17557" t="s">
        <v>41</v>
      </c>
      <c r="Y17557" t="s">
        <v>50</v>
      </c>
      <c r="Z17557" s="1">
        <v>43495.605740740742</v>
      </c>
      <c r="AA17557" s="1">
        <v>43495.620810185188</v>
      </c>
      <c r="AB17557" t="s">
        <v>51</v>
      </c>
      <c r="AC17557" t="s">
        <v>52</v>
      </c>
      <c r="AD17557" t="s">
        <v>60225</v>
      </c>
      <c r="AE17557" t="s">
        <v>289</v>
      </c>
      <c r="AF17557" t="s">
        <v>60224</v>
      </c>
      <c r="AG17557" t="s">
        <v>56</v>
      </c>
      <c r="AH17557" t="s">
        <v>56</v>
      </c>
      <c r="AI17557" t="s">
        <v>56</v>
      </c>
      <c r="AJ17557" t="s">
        <v>4770</v>
      </c>
    </row>
    <row r="17558" spans="1:36" x14ac:dyDescent="0.25">
      <c r="A17558" t="s">
        <v>60226</v>
      </c>
      <c r="B17558" t="s">
        <v>3665</v>
      </c>
      <c r="C17558">
        <v>66981982</v>
      </c>
      <c r="D17558" t="s">
        <v>17444</v>
      </c>
      <c r="E17558" t="s">
        <v>255</v>
      </c>
      <c r="F17558" t="s">
        <v>56640</v>
      </c>
      <c r="I17558" t="s">
        <v>56</v>
      </c>
      <c r="J17558" t="s">
        <v>56</v>
      </c>
      <c r="K17558" t="s">
        <v>56</v>
      </c>
      <c r="L17558" t="s">
        <v>56640</v>
      </c>
      <c r="M17558" t="s">
        <v>41</v>
      </c>
      <c r="N17558" t="s">
        <v>60227</v>
      </c>
      <c r="O17558" t="s">
        <v>46</v>
      </c>
      <c r="P17558" s="1">
        <v>45160</v>
      </c>
      <c r="Q17558" s="1">
        <v>43495.623171296298</v>
      </c>
      <c r="R17558" t="b">
        <v>0</v>
      </c>
      <c r="S17558" t="s">
        <v>58392</v>
      </c>
      <c r="T17558" t="s">
        <v>58393</v>
      </c>
      <c r="U17558" t="s">
        <v>58394</v>
      </c>
      <c r="V17558">
        <v>1130640562</v>
      </c>
      <c r="W17558" t="s">
        <v>43</v>
      </c>
      <c r="X17558" t="s">
        <v>41</v>
      </c>
      <c r="Y17558" t="s">
        <v>50</v>
      </c>
      <c r="Z17558" s="1">
        <v>43495.653298611112</v>
      </c>
      <c r="AA17558" s="1">
        <v>43495.65483796296</v>
      </c>
      <c r="AB17558" t="s">
        <v>51</v>
      </c>
      <c r="AC17558" t="s">
        <v>52</v>
      </c>
      <c r="AD17558" t="s">
        <v>60228</v>
      </c>
      <c r="AE17558" t="s">
        <v>289</v>
      </c>
      <c r="AF17558" t="s">
        <v>60229</v>
      </c>
      <c r="AG17558" t="s">
        <v>56</v>
      </c>
      <c r="AH17558" t="s">
        <v>56</v>
      </c>
      <c r="AI17558" t="s">
        <v>56</v>
      </c>
      <c r="AJ17558" t="s">
        <v>255</v>
      </c>
    </row>
    <row r="17559" spans="1:36" x14ac:dyDescent="0.25">
      <c r="A17559" t="s">
        <v>60230</v>
      </c>
      <c r="B17559" t="s">
        <v>4142</v>
      </c>
      <c r="C17559">
        <v>890322449</v>
      </c>
      <c r="D17559" t="s">
        <v>462</v>
      </c>
      <c r="E17559" t="s">
        <v>341</v>
      </c>
      <c r="F17559" t="s">
        <v>4405</v>
      </c>
      <c r="I17559" t="s">
        <v>56</v>
      </c>
      <c r="J17559" t="s">
        <v>56</v>
      </c>
      <c r="K17559" t="s">
        <v>56</v>
      </c>
      <c r="L17559" t="s">
        <v>4405</v>
      </c>
      <c r="M17559" t="s">
        <v>41</v>
      </c>
      <c r="N17559" t="s">
        <v>60231</v>
      </c>
      <c r="O17559" t="s">
        <v>46</v>
      </c>
      <c r="P17559" s="1">
        <v>45160</v>
      </c>
      <c r="Q17559" s="1">
        <v>43495.646643518521</v>
      </c>
      <c r="R17559" t="b">
        <v>0</v>
      </c>
      <c r="S17559" t="s">
        <v>58392</v>
      </c>
      <c r="T17559" t="s">
        <v>58393</v>
      </c>
      <c r="U17559" t="s">
        <v>58394</v>
      </c>
      <c r="V17559">
        <v>1130640562</v>
      </c>
      <c r="W17559" t="s">
        <v>43</v>
      </c>
      <c r="X17559" t="s">
        <v>41</v>
      </c>
      <c r="Y17559" t="s">
        <v>50</v>
      </c>
      <c r="Z17559" s="1">
        <v>43495.688159722224</v>
      </c>
      <c r="AA17559" s="1">
        <v>43495.689201388886</v>
      </c>
      <c r="AB17559" t="s">
        <v>51</v>
      </c>
      <c r="AC17559" t="s">
        <v>52</v>
      </c>
      <c r="AD17559" t="s">
        <v>60232</v>
      </c>
      <c r="AE17559" t="s">
        <v>289</v>
      </c>
      <c r="AF17559" t="s">
        <v>46433</v>
      </c>
      <c r="AG17559" t="s">
        <v>56</v>
      </c>
      <c r="AH17559" t="s">
        <v>56</v>
      </c>
      <c r="AI17559" t="s">
        <v>56</v>
      </c>
      <c r="AJ17559" t="s">
        <v>341</v>
      </c>
    </row>
    <row r="17560" spans="1:36" x14ac:dyDescent="0.25">
      <c r="A17560" t="s">
        <v>60233</v>
      </c>
      <c r="B17560" t="s">
        <v>7923</v>
      </c>
      <c r="C17560">
        <v>805004890</v>
      </c>
      <c r="D17560" t="s">
        <v>2657</v>
      </c>
      <c r="E17560" t="s">
        <v>68</v>
      </c>
      <c r="F17560" t="s">
        <v>7924</v>
      </c>
      <c r="I17560" t="s">
        <v>56</v>
      </c>
      <c r="J17560" t="s">
        <v>56</v>
      </c>
      <c r="K17560" t="s">
        <v>56</v>
      </c>
      <c r="L17560" t="s">
        <v>7924</v>
      </c>
      <c r="M17560" t="s">
        <v>41</v>
      </c>
      <c r="N17560" t="s">
        <v>60234</v>
      </c>
      <c r="O17560" t="s">
        <v>46</v>
      </c>
      <c r="P17560" s="1">
        <v>45160</v>
      </c>
      <c r="Q17560" s="1">
        <v>43495.675219907411</v>
      </c>
      <c r="R17560" t="b">
        <v>0</v>
      </c>
      <c r="S17560" t="s">
        <v>47</v>
      </c>
      <c r="T17560" t="s">
        <v>48</v>
      </c>
      <c r="U17560" t="s">
        <v>49</v>
      </c>
      <c r="V17560">
        <v>1130647173</v>
      </c>
      <c r="W17560" t="s">
        <v>43</v>
      </c>
      <c r="X17560" t="s">
        <v>41</v>
      </c>
      <c r="Y17560" t="s">
        <v>50</v>
      </c>
      <c r="Z17560" s="1">
        <v>43495.678402777776</v>
      </c>
      <c r="AA17560" s="1">
        <v>43495.694143518522</v>
      </c>
      <c r="AB17560" t="s">
        <v>51</v>
      </c>
      <c r="AC17560" t="s">
        <v>52</v>
      </c>
      <c r="AD17560" t="s">
        <v>60235</v>
      </c>
      <c r="AE17560" t="s">
        <v>289</v>
      </c>
      <c r="AF17560" t="s">
        <v>56128</v>
      </c>
      <c r="AG17560" t="s">
        <v>56</v>
      </c>
      <c r="AH17560" t="s">
        <v>56</v>
      </c>
      <c r="AI17560" t="s">
        <v>56</v>
      </c>
      <c r="AJ17560" t="s">
        <v>68</v>
      </c>
    </row>
    <row r="17561" spans="1:36" x14ac:dyDescent="0.25">
      <c r="A17561" t="s">
        <v>60236</v>
      </c>
      <c r="B17561" t="s">
        <v>292</v>
      </c>
      <c r="C17561">
        <v>900862744</v>
      </c>
      <c r="D17561" t="s">
        <v>293</v>
      </c>
      <c r="E17561" t="s">
        <v>133</v>
      </c>
      <c r="F17561" t="s">
        <v>294</v>
      </c>
      <c r="I17561" t="s">
        <v>56</v>
      </c>
      <c r="J17561" t="s">
        <v>56</v>
      </c>
      <c r="K17561" t="s">
        <v>56</v>
      </c>
      <c r="L17561" t="s">
        <v>294</v>
      </c>
      <c r="M17561" t="s">
        <v>41</v>
      </c>
      <c r="N17561" t="s">
        <v>60237</v>
      </c>
      <c r="O17561" t="s">
        <v>46</v>
      </c>
      <c r="P17561" s="1">
        <v>45160</v>
      </c>
      <c r="Q17561" s="1">
        <v>43495.756180555552</v>
      </c>
      <c r="R17561" t="b">
        <v>0</v>
      </c>
      <c r="S17561" t="s">
        <v>58392</v>
      </c>
      <c r="T17561" t="s">
        <v>58393</v>
      </c>
      <c r="U17561" t="s">
        <v>58394</v>
      </c>
      <c r="V17561">
        <v>1130640562</v>
      </c>
      <c r="W17561" t="s">
        <v>43</v>
      </c>
      <c r="X17561" t="s">
        <v>41</v>
      </c>
      <c r="Y17561" t="s">
        <v>50</v>
      </c>
      <c r="Z17561" s="1">
        <v>43496.397986111115</v>
      </c>
      <c r="AA17561" s="1">
        <v>43496.399733796294</v>
      </c>
      <c r="AB17561" t="s">
        <v>51</v>
      </c>
      <c r="AC17561" t="s">
        <v>52</v>
      </c>
      <c r="AD17561" t="s">
        <v>60238</v>
      </c>
      <c r="AE17561" t="s">
        <v>289</v>
      </c>
      <c r="AF17561" t="s">
        <v>60239</v>
      </c>
      <c r="AG17561" t="s">
        <v>56</v>
      </c>
      <c r="AH17561" t="s">
        <v>56</v>
      </c>
      <c r="AI17561" t="s">
        <v>56</v>
      </c>
      <c r="AJ17561" t="s">
        <v>133</v>
      </c>
    </row>
    <row r="17562" spans="1:36" x14ac:dyDescent="0.25">
      <c r="A17562" t="s">
        <v>60240</v>
      </c>
      <c r="B17562" t="s">
        <v>3593</v>
      </c>
      <c r="C17562">
        <v>900556939</v>
      </c>
      <c r="D17562" t="s">
        <v>494</v>
      </c>
      <c r="E17562" t="s">
        <v>42613</v>
      </c>
      <c r="F17562" t="s">
        <v>42614</v>
      </c>
      <c r="I17562" t="s">
        <v>56</v>
      </c>
      <c r="J17562" t="s">
        <v>56</v>
      </c>
      <c r="K17562" t="s">
        <v>56</v>
      </c>
      <c r="L17562" t="s">
        <v>42614</v>
      </c>
      <c r="M17562" t="s">
        <v>41</v>
      </c>
      <c r="N17562" t="s">
        <v>60241</v>
      </c>
      <c r="O17562" t="s">
        <v>46</v>
      </c>
      <c r="P17562" s="1">
        <v>45160</v>
      </c>
      <c r="Q17562" s="1">
        <v>43496.346539351849</v>
      </c>
      <c r="R17562" t="b">
        <v>0</v>
      </c>
      <c r="S17562" t="s">
        <v>47</v>
      </c>
      <c r="T17562" t="s">
        <v>48</v>
      </c>
      <c r="U17562" t="s">
        <v>49</v>
      </c>
      <c r="V17562">
        <v>1130647173</v>
      </c>
      <c r="W17562" t="s">
        <v>43</v>
      </c>
      <c r="X17562" t="s">
        <v>41</v>
      </c>
      <c r="Y17562" t="s">
        <v>50</v>
      </c>
      <c r="Z17562" s="1">
        <v>43496.490856481483</v>
      </c>
      <c r="AA17562" s="1">
        <v>43496.539780092593</v>
      </c>
      <c r="AB17562" t="s">
        <v>51</v>
      </c>
      <c r="AC17562" t="s">
        <v>52</v>
      </c>
      <c r="AD17562" t="s">
        <v>60242</v>
      </c>
      <c r="AE17562" t="s">
        <v>289</v>
      </c>
      <c r="AF17562" t="s">
        <v>60241</v>
      </c>
      <c r="AG17562" t="s">
        <v>56</v>
      </c>
      <c r="AH17562" t="s">
        <v>56</v>
      </c>
      <c r="AI17562" t="s">
        <v>56</v>
      </c>
      <c r="AJ17562" t="s">
        <v>42613</v>
      </c>
    </row>
    <row r="17563" spans="1:36" x14ac:dyDescent="0.25">
      <c r="A17563" t="s">
        <v>60243</v>
      </c>
      <c r="B17563" t="s">
        <v>14039</v>
      </c>
      <c r="C17563">
        <v>805030806</v>
      </c>
      <c r="D17563" t="s">
        <v>14040</v>
      </c>
      <c r="E17563" t="s">
        <v>98</v>
      </c>
      <c r="F17563" t="s">
        <v>8540</v>
      </c>
      <c r="I17563" t="s">
        <v>56</v>
      </c>
      <c r="J17563" t="s">
        <v>56</v>
      </c>
      <c r="K17563" t="s">
        <v>56</v>
      </c>
      <c r="L17563" t="s">
        <v>8540</v>
      </c>
      <c r="M17563" t="s">
        <v>41</v>
      </c>
      <c r="N17563" t="s">
        <v>60244</v>
      </c>
      <c r="O17563" t="s">
        <v>46</v>
      </c>
      <c r="P17563" s="1">
        <v>45160</v>
      </c>
      <c r="Q17563" s="1">
        <v>43496.350474537037</v>
      </c>
      <c r="R17563" t="b">
        <v>0</v>
      </c>
      <c r="S17563" t="s">
        <v>58392</v>
      </c>
      <c r="T17563" t="s">
        <v>58393</v>
      </c>
      <c r="U17563" t="s">
        <v>58394</v>
      </c>
      <c r="V17563">
        <v>1130640562</v>
      </c>
      <c r="W17563" t="s">
        <v>43</v>
      </c>
      <c r="X17563" t="s">
        <v>41</v>
      </c>
      <c r="Y17563" t="s">
        <v>50</v>
      </c>
      <c r="Z17563" s="1">
        <v>43496.371770833335</v>
      </c>
      <c r="AA17563" s="1">
        <v>43496.373368055552</v>
      </c>
      <c r="AB17563" t="s">
        <v>51</v>
      </c>
      <c r="AC17563" t="s">
        <v>52</v>
      </c>
      <c r="AD17563" t="s">
        <v>60245</v>
      </c>
      <c r="AE17563" t="s">
        <v>289</v>
      </c>
      <c r="AF17563" t="s">
        <v>16106</v>
      </c>
      <c r="AG17563" t="s">
        <v>56</v>
      </c>
      <c r="AH17563" t="s">
        <v>56</v>
      </c>
      <c r="AI17563" t="s">
        <v>56</v>
      </c>
      <c r="AJ17563" t="s">
        <v>98</v>
      </c>
    </row>
    <row r="17564" spans="1:36" x14ac:dyDescent="0.25">
      <c r="A17564" t="s">
        <v>60246</v>
      </c>
      <c r="B17564" t="s">
        <v>43925</v>
      </c>
      <c r="C17564">
        <v>900807745</v>
      </c>
      <c r="D17564" t="s">
        <v>43926</v>
      </c>
      <c r="E17564" t="s">
        <v>82</v>
      </c>
      <c r="F17564" t="s">
        <v>46104</v>
      </c>
      <c r="I17564" t="s">
        <v>56</v>
      </c>
      <c r="J17564" t="s">
        <v>56</v>
      </c>
      <c r="K17564" t="s">
        <v>56</v>
      </c>
      <c r="L17564" t="s">
        <v>46104</v>
      </c>
      <c r="M17564" t="s">
        <v>41</v>
      </c>
      <c r="N17564" t="s">
        <v>60247</v>
      </c>
      <c r="O17564" t="s">
        <v>46</v>
      </c>
      <c r="P17564" s="1">
        <v>45160</v>
      </c>
      <c r="Q17564" s="1">
        <v>43496.35083333333</v>
      </c>
      <c r="R17564" t="b">
        <v>0</v>
      </c>
      <c r="S17564" t="s">
        <v>47</v>
      </c>
      <c r="T17564" t="s">
        <v>48</v>
      </c>
      <c r="U17564" t="s">
        <v>49</v>
      </c>
      <c r="V17564">
        <v>1130647173</v>
      </c>
      <c r="W17564" t="s">
        <v>43</v>
      </c>
      <c r="X17564" t="s">
        <v>41</v>
      </c>
      <c r="Y17564" t="s">
        <v>50</v>
      </c>
      <c r="Z17564" s="1">
        <v>43496.524340277778</v>
      </c>
      <c r="AA17564" s="1">
        <v>43496.524618055555</v>
      </c>
      <c r="AB17564" t="s">
        <v>51</v>
      </c>
      <c r="AC17564" t="s">
        <v>52</v>
      </c>
      <c r="AD17564" t="s">
        <v>60248</v>
      </c>
      <c r="AE17564" t="s">
        <v>289</v>
      </c>
      <c r="AF17564" t="s">
        <v>60249</v>
      </c>
      <c r="AG17564" t="s">
        <v>56</v>
      </c>
      <c r="AH17564" t="s">
        <v>56</v>
      </c>
      <c r="AI17564" t="s">
        <v>56</v>
      </c>
      <c r="AJ17564" t="s">
        <v>82</v>
      </c>
    </row>
    <row r="17565" spans="1:36" x14ac:dyDescent="0.25">
      <c r="A17565" t="s">
        <v>60250</v>
      </c>
      <c r="B17565" t="s">
        <v>19564</v>
      </c>
      <c r="C17565">
        <v>901069173</v>
      </c>
      <c r="D17565" t="s">
        <v>19565</v>
      </c>
      <c r="E17565" t="s">
        <v>133</v>
      </c>
      <c r="F17565" t="s">
        <v>25251</v>
      </c>
      <c r="I17565" t="s">
        <v>56</v>
      </c>
      <c r="J17565" t="s">
        <v>56</v>
      </c>
      <c r="K17565" t="s">
        <v>56</v>
      </c>
      <c r="L17565" t="s">
        <v>25251</v>
      </c>
      <c r="M17565" t="s">
        <v>41</v>
      </c>
      <c r="N17565" t="s">
        <v>60251</v>
      </c>
      <c r="O17565" t="s">
        <v>46</v>
      </c>
      <c r="P17565" s="1">
        <v>45160</v>
      </c>
      <c r="Q17565" s="1">
        <v>43496.35297453704</v>
      </c>
      <c r="R17565" t="b">
        <v>0</v>
      </c>
      <c r="S17565" t="s">
        <v>58392</v>
      </c>
      <c r="T17565" t="s">
        <v>58393</v>
      </c>
      <c r="U17565" t="s">
        <v>58394</v>
      </c>
      <c r="V17565">
        <v>1130640562</v>
      </c>
      <c r="W17565" t="s">
        <v>43</v>
      </c>
      <c r="X17565" t="s">
        <v>41</v>
      </c>
      <c r="Y17565" t="s">
        <v>50</v>
      </c>
      <c r="Z17565" s="1">
        <v>43496.431956018518</v>
      </c>
      <c r="AA17565" s="1">
        <v>43496.446053240739</v>
      </c>
      <c r="AB17565" t="s">
        <v>51</v>
      </c>
      <c r="AC17565" t="s">
        <v>52</v>
      </c>
      <c r="AD17565" t="s">
        <v>60252</v>
      </c>
      <c r="AE17565" t="s">
        <v>289</v>
      </c>
      <c r="AF17565" t="s">
        <v>9760</v>
      </c>
      <c r="AG17565" t="s">
        <v>56</v>
      </c>
      <c r="AH17565" t="s">
        <v>56</v>
      </c>
      <c r="AI17565" t="s">
        <v>56</v>
      </c>
      <c r="AJ17565" t="s">
        <v>133</v>
      </c>
    </row>
    <row r="17566" spans="1:36" x14ac:dyDescent="0.25">
      <c r="A17566" t="s">
        <v>60253</v>
      </c>
      <c r="B17566" t="s">
        <v>7892</v>
      </c>
      <c r="C17566">
        <v>900765941</v>
      </c>
      <c r="D17566" t="s">
        <v>2952</v>
      </c>
      <c r="E17566" t="s">
        <v>133</v>
      </c>
      <c r="F17566" t="s">
        <v>426</v>
      </c>
      <c r="I17566" t="s">
        <v>56</v>
      </c>
      <c r="J17566" t="s">
        <v>56</v>
      </c>
      <c r="K17566" t="s">
        <v>56</v>
      </c>
      <c r="L17566" t="s">
        <v>426</v>
      </c>
      <c r="M17566" t="s">
        <v>41</v>
      </c>
      <c r="N17566" t="s">
        <v>60254</v>
      </c>
      <c r="O17566" t="s">
        <v>46</v>
      </c>
      <c r="P17566" s="1">
        <v>45160</v>
      </c>
      <c r="Q17566" s="1">
        <v>43496.375578703701</v>
      </c>
      <c r="R17566" t="b">
        <v>0</v>
      </c>
      <c r="S17566" t="s">
        <v>47</v>
      </c>
      <c r="T17566" t="s">
        <v>48</v>
      </c>
      <c r="U17566" t="s">
        <v>49</v>
      </c>
      <c r="V17566">
        <v>1130647173</v>
      </c>
      <c r="W17566" t="s">
        <v>43</v>
      </c>
      <c r="X17566" t="s">
        <v>41</v>
      </c>
      <c r="Y17566" t="s">
        <v>50</v>
      </c>
      <c r="Z17566" s="1">
        <v>43496.541805555556</v>
      </c>
      <c r="AA17566" s="1">
        <v>43496.542129629626</v>
      </c>
      <c r="AB17566" t="s">
        <v>77</v>
      </c>
      <c r="AC17566" t="s">
        <v>78</v>
      </c>
      <c r="AD17566" t="s">
        <v>60255</v>
      </c>
      <c r="AE17566" t="s">
        <v>289</v>
      </c>
      <c r="AF17566" t="s">
        <v>60256</v>
      </c>
      <c r="AG17566" t="s">
        <v>56</v>
      </c>
      <c r="AH17566" t="s">
        <v>56</v>
      </c>
      <c r="AI17566" t="s">
        <v>56</v>
      </c>
      <c r="AJ17566" t="s">
        <v>133</v>
      </c>
    </row>
    <row r="17567" spans="1:36" x14ac:dyDescent="0.25">
      <c r="A17567" t="s">
        <v>60257</v>
      </c>
      <c r="B17567" t="s">
        <v>4032</v>
      </c>
      <c r="C17567">
        <v>800031574</v>
      </c>
      <c r="D17567" t="s">
        <v>1294</v>
      </c>
      <c r="E17567" t="s">
        <v>4033</v>
      </c>
      <c r="F17567" t="s">
        <v>4034</v>
      </c>
      <c r="G17567">
        <v>0</v>
      </c>
      <c r="H17567">
        <v>8</v>
      </c>
      <c r="I17567" t="s">
        <v>27679</v>
      </c>
      <c r="J17567" t="s">
        <v>42</v>
      </c>
      <c r="K17567" t="s">
        <v>54942</v>
      </c>
      <c r="L17567" t="s">
        <v>72</v>
      </c>
      <c r="M17567" t="s">
        <v>41</v>
      </c>
      <c r="N17567" t="s">
        <v>60258</v>
      </c>
      <c r="O17567" t="s">
        <v>46</v>
      </c>
      <c r="P17567" s="1">
        <v>45160</v>
      </c>
      <c r="Q17567" s="1">
        <v>43496.393719444444</v>
      </c>
      <c r="R17567" t="b">
        <v>0</v>
      </c>
      <c r="S17567" t="s">
        <v>58392</v>
      </c>
      <c r="T17567" t="s">
        <v>58393</v>
      </c>
      <c r="U17567" t="s">
        <v>58394</v>
      </c>
      <c r="V17567">
        <v>1130640562</v>
      </c>
      <c r="W17567" t="s">
        <v>43</v>
      </c>
      <c r="X17567" t="s">
        <v>41</v>
      </c>
      <c r="Y17567" t="s">
        <v>50</v>
      </c>
      <c r="Z17567" s="1">
        <v>43496.485127314816</v>
      </c>
      <c r="AA17567" s="1">
        <v>43496.51321759259</v>
      </c>
      <c r="AB17567" t="s">
        <v>51</v>
      </c>
      <c r="AC17567" t="s">
        <v>52</v>
      </c>
      <c r="AD17567" t="s">
        <v>60259</v>
      </c>
      <c r="AE17567" t="s">
        <v>289</v>
      </c>
      <c r="AF17567" t="s">
        <v>619</v>
      </c>
      <c r="AG17567" t="s">
        <v>56</v>
      </c>
      <c r="AH17567" t="s">
        <v>56</v>
      </c>
      <c r="AI17567" t="s">
        <v>56</v>
      </c>
      <c r="AJ17567" t="s">
        <v>56</v>
      </c>
    </row>
    <row r="17568" spans="1:36" x14ac:dyDescent="0.25">
      <c r="A17568" t="s">
        <v>60260</v>
      </c>
      <c r="B17568" t="s">
        <v>26352</v>
      </c>
      <c r="C17568">
        <v>805007166</v>
      </c>
      <c r="D17568" t="s">
        <v>26353</v>
      </c>
      <c r="E17568" t="s">
        <v>98</v>
      </c>
      <c r="F17568" t="s">
        <v>27330</v>
      </c>
      <c r="I17568" t="s">
        <v>56</v>
      </c>
      <c r="J17568" t="s">
        <v>56</v>
      </c>
      <c r="K17568" t="s">
        <v>56</v>
      </c>
      <c r="L17568" t="s">
        <v>27330</v>
      </c>
      <c r="M17568" t="s">
        <v>41</v>
      </c>
      <c r="N17568" t="s">
        <v>60261</v>
      </c>
      <c r="O17568" t="s">
        <v>46</v>
      </c>
      <c r="P17568" s="1">
        <v>45160</v>
      </c>
      <c r="Q17568" s="1">
        <v>43496.396817129629</v>
      </c>
      <c r="R17568" t="b">
        <v>0</v>
      </c>
      <c r="S17568" t="s">
        <v>47</v>
      </c>
      <c r="T17568" t="s">
        <v>48</v>
      </c>
      <c r="U17568" t="s">
        <v>49</v>
      </c>
      <c r="V17568">
        <v>1130647173</v>
      </c>
      <c r="W17568" t="s">
        <v>43</v>
      </c>
      <c r="X17568" t="s">
        <v>41</v>
      </c>
      <c r="Y17568" t="s">
        <v>50</v>
      </c>
      <c r="Z17568" s="1">
        <v>43496.454351851855</v>
      </c>
      <c r="AA17568" s="1">
        <v>43496.454444444447</v>
      </c>
      <c r="AB17568" t="s">
        <v>77</v>
      </c>
      <c r="AC17568" t="s">
        <v>78</v>
      </c>
      <c r="AD17568" t="s">
        <v>53463</v>
      </c>
      <c r="AE17568" t="s">
        <v>289</v>
      </c>
      <c r="AF17568" t="s">
        <v>60262</v>
      </c>
      <c r="AG17568" t="s">
        <v>56</v>
      </c>
      <c r="AH17568" t="s">
        <v>56</v>
      </c>
      <c r="AI17568" t="s">
        <v>56</v>
      </c>
      <c r="AJ17568" t="s">
        <v>98</v>
      </c>
    </row>
    <row r="17569" spans="1:36" x14ac:dyDescent="0.25">
      <c r="A17569" t="s">
        <v>60263</v>
      </c>
      <c r="B17569" t="s">
        <v>26352</v>
      </c>
      <c r="C17569">
        <v>805007166</v>
      </c>
      <c r="D17569" t="s">
        <v>26353</v>
      </c>
      <c r="E17569" t="s">
        <v>98</v>
      </c>
      <c r="F17569" t="s">
        <v>27330</v>
      </c>
      <c r="I17569" t="s">
        <v>56</v>
      </c>
      <c r="J17569" t="s">
        <v>56</v>
      </c>
      <c r="K17569" t="s">
        <v>56</v>
      </c>
      <c r="L17569" t="s">
        <v>27330</v>
      </c>
      <c r="M17569" t="s">
        <v>41</v>
      </c>
      <c r="N17569" t="s">
        <v>60261</v>
      </c>
      <c r="O17569" t="s">
        <v>46</v>
      </c>
      <c r="P17569" s="1">
        <v>45160</v>
      </c>
      <c r="Q17569" s="1">
        <v>43496.396944444445</v>
      </c>
      <c r="R17569" t="b">
        <v>0</v>
      </c>
      <c r="S17569" t="s">
        <v>47</v>
      </c>
      <c r="T17569" t="s">
        <v>48</v>
      </c>
      <c r="U17569" t="s">
        <v>49</v>
      </c>
      <c r="V17569">
        <v>1130647173</v>
      </c>
      <c r="W17569" t="s">
        <v>43</v>
      </c>
      <c r="X17569" t="s">
        <v>41</v>
      </c>
      <c r="Y17569" t="s">
        <v>50</v>
      </c>
      <c r="Z17569" s="1">
        <v>43496.458738425928</v>
      </c>
      <c r="AA17569" s="1">
        <v>43496.468807870369</v>
      </c>
      <c r="AB17569" t="s">
        <v>51</v>
      </c>
      <c r="AC17569" t="s">
        <v>52</v>
      </c>
      <c r="AD17569" t="s">
        <v>60264</v>
      </c>
      <c r="AE17569" t="s">
        <v>289</v>
      </c>
      <c r="AF17569" t="s">
        <v>60262</v>
      </c>
      <c r="AG17569" t="s">
        <v>56</v>
      </c>
      <c r="AH17569" t="s">
        <v>56</v>
      </c>
      <c r="AI17569" t="s">
        <v>56</v>
      </c>
      <c r="AJ17569" t="s">
        <v>98</v>
      </c>
    </row>
    <row r="17570" spans="1:36" x14ac:dyDescent="0.25">
      <c r="A17570" t="s">
        <v>60265</v>
      </c>
      <c r="B17570" t="s">
        <v>119</v>
      </c>
      <c r="C17570">
        <v>805025135</v>
      </c>
      <c r="D17570" t="s">
        <v>120</v>
      </c>
      <c r="E17570" t="s">
        <v>90</v>
      </c>
      <c r="F17570" t="s">
        <v>399</v>
      </c>
      <c r="I17570" t="s">
        <v>56</v>
      </c>
      <c r="J17570" t="s">
        <v>56</v>
      </c>
      <c r="K17570" t="s">
        <v>56</v>
      </c>
      <c r="L17570" t="s">
        <v>399</v>
      </c>
      <c r="M17570" t="s">
        <v>41</v>
      </c>
      <c r="N17570" t="s">
        <v>60266</v>
      </c>
      <c r="O17570" t="s">
        <v>46</v>
      </c>
      <c r="P17570" s="1">
        <v>45160</v>
      </c>
      <c r="Q17570" s="1">
        <v>43496.418668981481</v>
      </c>
      <c r="R17570" t="b">
        <v>0</v>
      </c>
      <c r="S17570" t="s">
        <v>47</v>
      </c>
      <c r="T17570" t="s">
        <v>48</v>
      </c>
      <c r="U17570" t="s">
        <v>49</v>
      </c>
      <c r="V17570">
        <v>1130647173</v>
      </c>
      <c r="W17570" t="s">
        <v>43</v>
      </c>
      <c r="X17570" t="s">
        <v>41</v>
      </c>
      <c r="Y17570" t="s">
        <v>50</v>
      </c>
      <c r="Z17570" s="1">
        <v>43496.469317129631</v>
      </c>
      <c r="AA17570" s="1">
        <v>43496.469467592593</v>
      </c>
      <c r="AB17570" t="s">
        <v>77</v>
      </c>
      <c r="AC17570" t="s">
        <v>78</v>
      </c>
      <c r="AD17570" t="s">
        <v>60267</v>
      </c>
      <c r="AE17570" t="s">
        <v>289</v>
      </c>
      <c r="AF17570" t="s">
        <v>60266</v>
      </c>
      <c r="AG17570" t="s">
        <v>56</v>
      </c>
      <c r="AH17570" t="s">
        <v>56</v>
      </c>
      <c r="AI17570" t="s">
        <v>56</v>
      </c>
      <c r="AJ17570" t="s">
        <v>90</v>
      </c>
    </row>
    <row r="17571" spans="1:36" x14ac:dyDescent="0.25">
      <c r="A17571" t="s">
        <v>60268</v>
      </c>
      <c r="B17571" t="s">
        <v>37604</v>
      </c>
      <c r="C17571">
        <v>900827143</v>
      </c>
      <c r="D17571" t="s">
        <v>37605</v>
      </c>
      <c r="E17571" t="s">
        <v>14484</v>
      </c>
      <c r="F17571" t="s">
        <v>42708</v>
      </c>
      <c r="I17571" t="s">
        <v>56</v>
      </c>
      <c r="J17571" t="s">
        <v>56</v>
      </c>
      <c r="K17571" t="s">
        <v>56</v>
      </c>
      <c r="L17571" t="s">
        <v>42708</v>
      </c>
      <c r="M17571" t="s">
        <v>41</v>
      </c>
      <c r="N17571" t="s">
        <v>60269</v>
      </c>
      <c r="O17571" t="s">
        <v>46</v>
      </c>
      <c r="P17571" s="1">
        <v>45160</v>
      </c>
      <c r="Q17571" s="1">
        <v>43496.42832175926</v>
      </c>
      <c r="R17571" t="b">
        <v>0</v>
      </c>
      <c r="S17571" t="s">
        <v>47</v>
      </c>
      <c r="T17571" t="s">
        <v>48</v>
      </c>
      <c r="U17571" t="s">
        <v>49</v>
      </c>
      <c r="V17571">
        <v>1130647173</v>
      </c>
      <c r="W17571" t="s">
        <v>43</v>
      </c>
      <c r="X17571" t="s">
        <v>41</v>
      </c>
      <c r="Y17571" t="s">
        <v>50</v>
      </c>
      <c r="Z17571" s="1">
        <v>43496.473958333336</v>
      </c>
      <c r="AA17571" s="1">
        <v>43496.491481481484</v>
      </c>
      <c r="AB17571" t="s">
        <v>51</v>
      </c>
      <c r="AC17571" t="s">
        <v>52</v>
      </c>
      <c r="AD17571" t="s">
        <v>60270</v>
      </c>
      <c r="AE17571" t="s">
        <v>289</v>
      </c>
      <c r="AF17571" t="s">
        <v>60271</v>
      </c>
      <c r="AG17571" t="s">
        <v>56</v>
      </c>
      <c r="AH17571" t="s">
        <v>56</v>
      </c>
      <c r="AI17571" t="s">
        <v>56</v>
      </c>
      <c r="AJ17571" t="s">
        <v>14484</v>
      </c>
    </row>
    <row r="17572" spans="1:36" x14ac:dyDescent="0.25">
      <c r="A17572" t="s">
        <v>60272</v>
      </c>
      <c r="B17572" t="s">
        <v>219</v>
      </c>
      <c r="C17572">
        <v>900916973</v>
      </c>
      <c r="D17572" t="s">
        <v>220</v>
      </c>
      <c r="E17572" t="s">
        <v>255</v>
      </c>
      <c r="F17572" t="s">
        <v>256</v>
      </c>
      <c r="I17572" t="s">
        <v>56</v>
      </c>
      <c r="J17572" t="s">
        <v>56</v>
      </c>
      <c r="K17572" t="s">
        <v>56</v>
      </c>
      <c r="L17572" t="s">
        <v>256</v>
      </c>
      <c r="M17572" t="s">
        <v>41</v>
      </c>
      <c r="N17572" t="s">
        <v>60273</v>
      </c>
      <c r="O17572" t="s">
        <v>46</v>
      </c>
      <c r="P17572" s="1">
        <v>45160</v>
      </c>
      <c r="Q17572" s="1">
        <v>43496.439155092594</v>
      </c>
      <c r="R17572" t="b">
        <v>0</v>
      </c>
      <c r="S17572" t="s">
        <v>58392</v>
      </c>
      <c r="T17572" t="s">
        <v>58393</v>
      </c>
      <c r="U17572" t="s">
        <v>58394</v>
      </c>
      <c r="V17572">
        <v>1130640562</v>
      </c>
      <c r="W17572" t="s">
        <v>43</v>
      </c>
      <c r="X17572" t="s">
        <v>41</v>
      </c>
      <c r="Y17572" t="s">
        <v>50</v>
      </c>
      <c r="Z17572" s="1">
        <v>43496.464247685188</v>
      </c>
      <c r="AA17572" s="1">
        <v>43496.464999999997</v>
      </c>
      <c r="AB17572" t="s">
        <v>51</v>
      </c>
      <c r="AC17572" t="s">
        <v>52</v>
      </c>
      <c r="AD17572" t="s">
        <v>60274</v>
      </c>
      <c r="AE17572" t="s">
        <v>289</v>
      </c>
      <c r="AF17572" t="s">
        <v>60275</v>
      </c>
      <c r="AG17572" t="s">
        <v>56</v>
      </c>
      <c r="AH17572" t="s">
        <v>56</v>
      </c>
      <c r="AI17572" t="s">
        <v>56</v>
      </c>
      <c r="AJ17572" t="s">
        <v>255</v>
      </c>
    </row>
    <row r="17573" spans="1:36" x14ac:dyDescent="0.25">
      <c r="A17573" t="s">
        <v>60276</v>
      </c>
      <c r="B17573" t="s">
        <v>244</v>
      </c>
      <c r="C17573">
        <v>805014559</v>
      </c>
      <c r="D17573" t="s">
        <v>245</v>
      </c>
      <c r="E17573" t="s">
        <v>133</v>
      </c>
      <c r="F17573" t="s">
        <v>246</v>
      </c>
      <c r="G17573">
        <v>0</v>
      </c>
      <c r="H17573">
        <v>1</v>
      </c>
      <c r="I17573" t="s">
        <v>70</v>
      </c>
      <c r="J17573" t="s">
        <v>42</v>
      </c>
      <c r="K17573" t="s">
        <v>71</v>
      </c>
      <c r="L17573" t="s">
        <v>54823</v>
      </c>
      <c r="M17573" t="s">
        <v>41</v>
      </c>
      <c r="N17573" t="s">
        <v>60277</v>
      </c>
      <c r="O17573" t="s">
        <v>46</v>
      </c>
      <c r="P17573" s="1">
        <v>45160</v>
      </c>
      <c r="Q17573" s="1">
        <v>43496.442900416667</v>
      </c>
      <c r="R17573" t="b">
        <v>0</v>
      </c>
      <c r="S17573" t="s">
        <v>58392</v>
      </c>
      <c r="T17573" t="s">
        <v>58393</v>
      </c>
      <c r="U17573" t="s">
        <v>58394</v>
      </c>
      <c r="V17573">
        <v>1130640562</v>
      </c>
      <c r="W17573" t="s">
        <v>43</v>
      </c>
      <c r="X17573" t="s">
        <v>41</v>
      </c>
      <c r="Y17573" t="s">
        <v>50</v>
      </c>
      <c r="Z17573" s="1">
        <v>43496.509675925925</v>
      </c>
      <c r="AA17573" s="1">
        <v>43496.510972222219</v>
      </c>
      <c r="AB17573" t="s">
        <v>51</v>
      </c>
      <c r="AC17573" t="s">
        <v>52</v>
      </c>
      <c r="AD17573" t="s">
        <v>60278</v>
      </c>
      <c r="AE17573" t="s">
        <v>289</v>
      </c>
      <c r="AF17573" t="s">
        <v>5486</v>
      </c>
      <c r="AG17573" t="s">
        <v>56</v>
      </c>
      <c r="AH17573" t="s">
        <v>56</v>
      </c>
      <c r="AI17573" t="s">
        <v>56</v>
      </c>
      <c r="AJ17573" t="s">
        <v>56</v>
      </c>
    </row>
    <row r="17574" spans="1:36" x14ac:dyDescent="0.25">
      <c r="A17574" t="s">
        <v>60279</v>
      </c>
      <c r="B17574" t="s">
        <v>19564</v>
      </c>
      <c r="C17574">
        <v>901069173</v>
      </c>
      <c r="D17574" t="s">
        <v>19565</v>
      </c>
      <c r="E17574" t="s">
        <v>133</v>
      </c>
      <c r="F17574" t="s">
        <v>25251</v>
      </c>
      <c r="I17574" t="s">
        <v>56</v>
      </c>
      <c r="J17574" t="s">
        <v>56</v>
      </c>
      <c r="K17574" t="s">
        <v>56</v>
      </c>
      <c r="L17574" t="s">
        <v>25251</v>
      </c>
      <c r="M17574" t="s">
        <v>41</v>
      </c>
      <c r="N17574" t="s">
        <v>60280</v>
      </c>
      <c r="O17574" t="s">
        <v>46</v>
      </c>
      <c r="P17574" s="1">
        <v>45160</v>
      </c>
      <c r="Q17574" s="1">
        <v>43496.459421296298</v>
      </c>
      <c r="R17574" t="b">
        <v>0</v>
      </c>
      <c r="S17574" t="s">
        <v>47</v>
      </c>
      <c r="T17574" t="s">
        <v>48</v>
      </c>
      <c r="U17574" t="s">
        <v>49</v>
      </c>
      <c r="V17574">
        <v>1130647173</v>
      </c>
      <c r="W17574" t="s">
        <v>43</v>
      </c>
      <c r="X17574" t="s">
        <v>41</v>
      </c>
      <c r="Y17574" t="s">
        <v>50</v>
      </c>
      <c r="Z17574" s="1">
        <v>43496.470046296294</v>
      </c>
      <c r="AA17574" s="1">
        <v>43496.509212962963</v>
      </c>
      <c r="AB17574" t="s">
        <v>51</v>
      </c>
      <c r="AC17574" t="s">
        <v>52</v>
      </c>
      <c r="AD17574" t="s">
        <v>60281</v>
      </c>
      <c r="AE17574" t="s">
        <v>289</v>
      </c>
      <c r="AF17574" t="s">
        <v>60282</v>
      </c>
      <c r="AG17574" t="s">
        <v>56</v>
      </c>
      <c r="AH17574" t="s">
        <v>56</v>
      </c>
      <c r="AI17574" t="s">
        <v>56</v>
      </c>
      <c r="AJ17574" t="s">
        <v>133</v>
      </c>
    </row>
    <row r="17575" spans="1:36" x14ac:dyDescent="0.25">
      <c r="A17575" t="s">
        <v>60283</v>
      </c>
      <c r="B17575" t="s">
        <v>19564</v>
      </c>
      <c r="C17575">
        <v>901069173</v>
      </c>
      <c r="D17575" t="s">
        <v>19565</v>
      </c>
      <c r="E17575" t="s">
        <v>21645</v>
      </c>
      <c r="F17575" t="s">
        <v>44098</v>
      </c>
      <c r="I17575" t="s">
        <v>56</v>
      </c>
      <c r="J17575" t="s">
        <v>56</v>
      </c>
      <c r="K17575" t="s">
        <v>56</v>
      </c>
      <c r="L17575" t="s">
        <v>44098</v>
      </c>
      <c r="M17575" t="s">
        <v>41</v>
      </c>
      <c r="N17575" t="s">
        <v>60284</v>
      </c>
      <c r="O17575" t="s">
        <v>46</v>
      </c>
      <c r="P17575" s="1">
        <v>45160</v>
      </c>
      <c r="Q17575" s="1">
        <v>43496.465416666666</v>
      </c>
      <c r="R17575" t="b">
        <v>0</v>
      </c>
      <c r="S17575" t="s">
        <v>47</v>
      </c>
      <c r="T17575" t="s">
        <v>48</v>
      </c>
      <c r="U17575" t="s">
        <v>49</v>
      </c>
      <c r="V17575">
        <v>1130647173</v>
      </c>
      <c r="W17575" t="s">
        <v>43</v>
      </c>
      <c r="X17575" t="s">
        <v>41</v>
      </c>
      <c r="Y17575" t="s">
        <v>50</v>
      </c>
      <c r="Z17575" s="1">
        <v>43496.470277777778</v>
      </c>
      <c r="AA17575" s="1">
        <v>43496.478564814817</v>
      </c>
      <c r="AB17575" t="s">
        <v>51</v>
      </c>
      <c r="AC17575" t="s">
        <v>52</v>
      </c>
      <c r="AD17575" t="s">
        <v>60285</v>
      </c>
      <c r="AE17575" t="s">
        <v>289</v>
      </c>
      <c r="AF17575" t="s">
        <v>60286</v>
      </c>
      <c r="AG17575" t="s">
        <v>56</v>
      </c>
      <c r="AH17575" t="s">
        <v>56</v>
      </c>
      <c r="AI17575" t="s">
        <v>56</v>
      </c>
      <c r="AJ17575" t="s">
        <v>21645</v>
      </c>
    </row>
    <row r="17576" spans="1:36" x14ac:dyDescent="0.25">
      <c r="A17576" t="s">
        <v>60287</v>
      </c>
      <c r="B17576" t="s">
        <v>8292</v>
      </c>
      <c r="C17576">
        <v>16583396</v>
      </c>
      <c r="D17576" t="s">
        <v>31119</v>
      </c>
      <c r="E17576" t="s">
        <v>98</v>
      </c>
      <c r="F17576" t="s">
        <v>8293</v>
      </c>
      <c r="G17576">
        <v>0</v>
      </c>
      <c r="H17576">
        <v>3</v>
      </c>
      <c r="I17576" t="s">
        <v>41</v>
      </c>
      <c r="J17576" t="s">
        <v>42</v>
      </c>
      <c r="K17576" t="s">
        <v>43</v>
      </c>
      <c r="L17576" t="s">
        <v>58629</v>
      </c>
      <c r="M17576" t="s">
        <v>41</v>
      </c>
      <c r="N17576" t="s">
        <v>60288</v>
      </c>
      <c r="O17576" t="s">
        <v>46</v>
      </c>
      <c r="P17576" s="1">
        <v>45160</v>
      </c>
      <c r="Q17576" s="1">
        <v>43496.472686041663</v>
      </c>
      <c r="R17576" t="b">
        <v>0</v>
      </c>
      <c r="S17576" t="s">
        <v>4262</v>
      </c>
      <c r="T17576" t="s">
        <v>50817</v>
      </c>
      <c r="U17576" t="s">
        <v>4264</v>
      </c>
      <c r="V17576">
        <v>31710528</v>
      </c>
      <c r="W17576" t="s">
        <v>43</v>
      </c>
      <c r="X17576" t="s">
        <v>41</v>
      </c>
      <c r="Y17576" t="s">
        <v>50</v>
      </c>
      <c r="Z17576" s="1">
        <v>43496.650196759256</v>
      </c>
      <c r="AA17576" s="1">
        <v>43496.651597222219</v>
      </c>
      <c r="AB17576" t="s">
        <v>51</v>
      </c>
      <c r="AC17576" t="s">
        <v>52</v>
      </c>
      <c r="AD17576" t="s">
        <v>60289</v>
      </c>
      <c r="AE17576" t="s">
        <v>289</v>
      </c>
      <c r="AF17576" t="s">
        <v>60290</v>
      </c>
      <c r="AG17576" t="s">
        <v>56</v>
      </c>
      <c r="AH17576" t="s">
        <v>56</v>
      </c>
      <c r="AI17576" t="s">
        <v>56</v>
      </c>
      <c r="AJ17576" t="s">
        <v>56</v>
      </c>
    </row>
    <row r="17577" spans="1:36" x14ac:dyDescent="0.25">
      <c r="A17577" t="s">
        <v>60291</v>
      </c>
      <c r="B17577" t="s">
        <v>7923</v>
      </c>
      <c r="C17577">
        <v>805004890</v>
      </c>
      <c r="D17577" t="s">
        <v>2657</v>
      </c>
      <c r="E17577" t="s">
        <v>68</v>
      </c>
      <c r="F17577" t="s">
        <v>7924</v>
      </c>
      <c r="I17577" t="s">
        <v>56</v>
      </c>
      <c r="J17577" t="s">
        <v>56</v>
      </c>
      <c r="K17577" t="s">
        <v>56</v>
      </c>
      <c r="L17577" t="s">
        <v>7924</v>
      </c>
      <c r="M17577" t="s">
        <v>41</v>
      </c>
      <c r="N17577" t="s">
        <v>60292</v>
      </c>
      <c r="O17577" t="s">
        <v>46</v>
      </c>
      <c r="P17577" s="1">
        <v>45160</v>
      </c>
      <c r="Q17577" s="1">
        <v>43496.472442129627</v>
      </c>
      <c r="R17577" t="b">
        <v>0</v>
      </c>
      <c r="S17577" t="s">
        <v>4262</v>
      </c>
      <c r="T17577" t="s">
        <v>50817</v>
      </c>
      <c r="U17577" t="s">
        <v>4264</v>
      </c>
      <c r="V17577">
        <v>31710528</v>
      </c>
      <c r="W17577" t="s">
        <v>43</v>
      </c>
      <c r="X17577" t="s">
        <v>41</v>
      </c>
      <c r="Y17577" t="s">
        <v>50</v>
      </c>
      <c r="Z17577" s="1">
        <v>43496.61515046296</v>
      </c>
      <c r="AA17577" s="1">
        <v>43496.618136574078</v>
      </c>
      <c r="AB17577" t="s">
        <v>51</v>
      </c>
      <c r="AC17577" t="s">
        <v>52</v>
      </c>
      <c r="AD17577" t="s">
        <v>60293</v>
      </c>
      <c r="AE17577" t="s">
        <v>289</v>
      </c>
      <c r="AF17577" t="s">
        <v>60294</v>
      </c>
      <c r="AG17577" t="s">
        <v>56</v>
      </c>
      <c r="AH17577" t="s">
        <v>56</v>
      </c>
      <c r="AI17577" t="s">
        <v>56</v>
      </c>
      <c r="AJ17577" t="s">
        <v>68</v>
      </c>
    </row>
    <row r="17578" spans="1:36" x14ac:dyDescent="0.25">
      <c r="A17578" t="s">
        <v>60295</v>
      </c>
      <c r="B17578" t="s">
        <v>3665</v>
      </c>
      <c r="C17578">
        <v>66981982</v>
      </c>
      <c r="D17578" t="s">
        <v>17444</v>
      </c>
      <c r="E17578" t="s">
        <v>255</v>
      </c>
      <c r="F17578" t="s">
        <v>12633</v>
      </c>
      <c r="I17578" t="s">
        <v>56</v>
      </c>
      <c r="J17578" t="s">
        <v>56</v>
      </c>
      <c r="K17578" t="s">
        <v>56</v>
      </c>
      <c r="L17578" t="s">
        <v>12633</v>
      </c>
      <c r="M17578" t="s">
        <v>41</v>
      </c>
      <c r="N17578" t="s">
        <v>60296</v>
      </c>
      <c r="O17578" t="s">
        <v>46</v>
      </c>
      <c r="P17578" s="1">
        <v>45160</v>
      </c>
      <c r="Q17578" s="1">
        <v>43496.501296296294</v>
      </c>
      <c r="R17578" t="b">
        <v>0</v>
      </c>
      <c r="S17578" t="s">
        <v>58392</v>
      </c>
      <c r="T17578" t="s">
        <v>58393</v>
      </c>
      <c r="U17578" t="s">
        <v>58394</v>
      </c>
      <c r="V17578">
        <v>1130640562</v>
      </c>
      <c r="W17578" t="s">
        <v>43</v>
      </c>
      <c r="X17578" t="s">
        <v>41</v>
      </c>
      <c r="Y17578" t="s">
        <v>50</v>
      </c>
      <c r="Z17578" s="1">
        <v>43496.648541666669</v>
      </c>
      <c r="AA17578" s="1">
        <v>43496.65662037037</v>
      </c>
      <c r="AB17578" t="s">
        <v>51</v>
      </c>
      <c r="AC17578" t="s">
        <v>52</v>
      </c>
      <c r="AD17578" t="s">
        <v>60297</v>
      </c>
      <c r="AE17578" t="s">
        <v>289</v>
      </c>
      <c r="AF17578" t="s">
        <v>60298</v>
      </c>
      <c r="AG17578" t="s">
        <v>56</v>
      </c>
      <c r="AH17578" t="s">
        <v>56</v>
      </c>
      <c r="AI17578" t="s">
        <v>56</v>
      </c>
      <c r="AJ17578" t="s">
        <v>255</v>
      </c>
    </row>
    <row r="17579" spans="1:36" x14ac:dyDescent="0.25">
      <c r="A17579" t="s">
        <v>60299</v>
      </c>
      <c r="B17579" t="s">
        <v>26352</v>
      </c>
      <c r="C17579">
        <v>805007166</v>
      </c>
      <c r="D17579" t="s">
        <v>26353</v>
      </c>
      <c r="E17579" t="s">
        <v>98</v>
      </c>
      <c r="F17579" t="s">
        <v>27330</v>
      </c>
      <c r="I17579" t="s">
        <v>56</v>
      </c>
      <c r="J17579" t="s">
        <v>56</v>
      </c>
      <c r="K17579" t="s">
        <v>56</v>
      </c>
      <c r="L17579" t="s">
        <v>27330</v>
      </c>
      <c r="M17579" t="s">
        <v>41</v>
      </c>
      <c r="N17579" t="s">
        <v>60300</v>
      </c>
      <c r="O17579" t="s">
        <v>46</v>
      </c>
      <c r="P17579" s="1">
        <v>45160</v>
      </c>
      <c r="Q17579" s="1">
        <v>43496.507002314815</v>
      </c>
      <c r="R17579" t="b">
        <v>0</v>
      </c>
      <c r="S17579" t="s">
        <v>4262</v>
      </c>
      <c r="T17579" t="s">
        <v>50817</v>
      </c>
      <c r="U17579" t="s">
        <v>4264</v>
      </c>
      <c r="V17579">
        <v>31710528</v>
      </c>
      <c r="W17579" t="s">
        <v>43</v>
      </c>
      <c r="X17579" t="s">
        <v>41</v>
      </c>
      <c r="Y17579" t="s">
        <v>50</v>
      </c>
      <c r="Z17579" s="1">
        <v>43496.670844907407</v>
      </c>
      <c r="AA17579" s="1">
        <v>43496.671018518522</v>
      </c>
      <c r="AB17579" t="s">
        <v>51</v>
      </c>
      <c r="AC17579" t="s">
        <v>52</v>
      </c>
      <c r="AD17579" t="s">
        <v>60301</v>
      </c>
      <c r="AE17579" t="s">
        <v>289</v>
      </c>
      <c r="AF17579" t="s">
        <v>60302</v>
      </c>
      <c r="AG17579" t="s">
        <v>56</v>
      </c>
      <c r="AH17579" t="s">
        <v>56</v>
      </c>
      <c r="AI17579" t="s">
        <v>56</v>
      </c>
      <c r="AJ17579" t="s">
        <v>98</v>
      </c>
    </row>
    <row r="17580" spans="1:36" x14ac:dyDescent="0.25">
      <c r="A17580" t="s">
        <v>60303</v>
      </c>
      <c r="B17580" t="s">
        <v>26352</v>
      </c>
      <c r="C17580">
        <v>805007166</v>
      </c>
      <c r="D17580" t="s">
        <v>26353</v>
      </c>
      <c r="E17580" t="s">
        <v>98</v>
      </c>
      <c r="F17580" t="s">
        <v>27330</v>
      </c>
      <c r="I17580" t="s">
        <v>56</v>
      </c>
      <c r="J17580" t="s">
        <v>56</v>
      </c>
      <c r="K17580" t="s">
        <v>56</v>
      </c>
      <c r="L17580" t="s">
        <v>27330</v>
      </c>
      <c r="M17580" t="s">
        <v>41</v>
      </c>
      <c r="N17580" t="s">
        <v>60300</v>
      </c>
      <c r="O17580" t="s">
        <v>46</v>
      </c>
      <c r="P17580" s="1">
        <v>45160</v>
      </c>
      <c r="Q17580" s="1">
        <v>43496.507013888891</v>
      </c>
      <c r="R17580" t="b">
        <v>0</v>
      </c>
      <c r="S17580" t="s">
        <v>47</v>
      </c>
      <c r="T17580" t="s">
        <v>48</v>
      </c>
      <c r="U17580" t="s">
        <v>49</v>
      </c>
      <c r="V17580">
        <v>1130647173</v>
      </c>
      <c r="W17580" t="s">
        <v>43</v>
      </c>
      <c r="X17580" t="s">
        <v>41</v>
      </c>
      <c r="Y17580" t="s">
        <v>50</v>
      </c>
      <c r="Z17580" s="1">
        <v>43496.510324074072</v>
      </c>
      <c r="AA17580" s="1">
        <v>43496.510347222225</v>
      </c>
      <c r="AB17580" t="s">
        <v>77</v>
      </c>
      <c r="AC17580" t="s">
        <v>78</v>
      </c>
      <c r="AD17580" t="s">
        <v>52570</v>
      </c>
      <c r="AE17580" t="s">
        <v>289</v>
      </c>
      <c r="AF17580" t="s">
        <v>60302</v>
      </c>
      <c r="AG17580" t="s">
        <v>56</v>
      </c>
      <c r="AH17580" t="s">
        <v>56</v>
      </c>
      <c r="AI17580" t="s">
        <v>56</v>
      </c>
      <c r="AJ17580" t="s">
        <v>98</v>
      </c>
    </row>
    <row r="17581" spans="1:36" x14ac:dyDescent="0.25">
      <c r="A17581" t="s">
        <v>60304</v>
      </c>
      <c r="B17581" t="s">
        <v>26352</v>
      </c>
      <c r="C17581">
        <v>805007166</v>
      </c>
      <c r="D17581" t="s">
        <v>26353</v>
      </c>
      <c r="E17581" t="s">
        <v>98</v>
      </c>
      <c r="F17581" t="s">
        <v>27330</v>
      </c>
      <c r="I17581" t="s">
        <v>56</v>
      </c>
      <c r="J17581" t="s">
        <v>56</v>
      </c>
      <c r="K17581" t="s">
        <v>56</v>
      </c>
      <c r="L17581" t="s">
        <v>27330</v>
      </c>
      <c r="M17581" t="s">
        <v>41</v>
      </c>
      <c r="N17581" t="s">
        <v>60300</v>
      </c>
      <c r="O17581" t="s">
        <v>46</v>
      </c>
      <c r="P17581" s="1">
        <v>45160</v>
      </c>
      <c r="Q17581" s="1">
        <v>43496.507094907407</v>
      </c>
      <c r="R17581" t="b">
        <v>0</v>
      </c>
      <c r="S17581" t="s">
        <v>47</v>
      </c>
      <c r="T17581" t="s">
        <v>48</v>
      </c>
      <c r="U17581" t="s">
        <v>49</v>
      </c>
      <c r="V17581">
        <v>1130647173</v>
      </c>
      <c r="W17581" t="s">
        <v>43</v>
      </c>
      <c r="X17581" t="s">
        <v>41</v>
      </c>
      <c r="Y17581" t="s">
        <v>50</v>
      </c>
      <c r="Z17581" s="1">
        <v>43496.510196759256</v>
      </c>
      <c r="AA17581" s="1">
        <v>43496.510231481479</v>
      </c>
      <c r="AB17581" t="s">
        <v>77</v>
      </c>
      <c r="AC17581" t="s">
        <v>78</v>
      </c>
      <c r="AD17581" t="s">
        <v>52570</v>
      </c>
      <c r="AE17581" t="s">
        <v>289</v>
      </c>
      <c r="AF17581" t="s">
        <v>60302</v>
      </c>
      <c r="AG17581" t="s">
        <v>56</v>
      </c>
      <c r="AH17581" t="s">
        <v>56</v>
      </c>
      <c r="AI17581" t="s">
        <v>56</v>
      </c>
      <c r="AJ17581" t="s">
        <v>98</v>
      </c>
    </row>
    <row r="17582" spans="1:36" x14ac:dyDescent="0.25">
      <c r="A17582" t="s">
        <v>60305</v>
      </c>
      <c r="B17582" t="s">
        <v>26352</v>
      </c>
      <c r="C17582">
        <v>805007166</v>
      </c>
      <c r="D17582" t="s">
        <v>26353</v>
      </c>
      <c r="E17582" t="s">
        <v>98</v>
      </c>
      <c r="F17582" t="s">
        <v>27330</v>
      </c>
      <c r="I17582" t="s">
        <v>56</v>
      </c>
      <c r="J17582" t="s">
        <v>56</v>
      </c>
      <c r="K17582" t="s">
        <v>56</v>
      </c>
      <c r="L17582" t="s">
        <v>27330</v>
      </c>
      <c r="M17582" t="s">
        <v>41</v>
      </c>
      <c r="N17582" t="s">
        <v>60300</v>
      </c>
      <c r="O17582" t="s">
        <v>46</v>
      </c>
      <c r="P17582" s="1">
        <v>45160</v>
      </c>
      <c r="Q17582" s="1">
        <v>43496.507650462961</v>
      </c>
      <c r="R17582" t="b">
        <v>0</v>
      </c>
      <c r="S17582" t="s">
        <v>47</v>
      </c>
      <c r="T17582" t="s">
        <v>48</v>
      </c>
      <c r="U17582" t="s">
        <v>49</v>
      </c>
      <c r="V17582">
        <v>1130647173</v>
      </c>
      <c r="W17582" t="s">
        <v>43</v>
      </c>
      <c r="X17582" t="s">
        <v>41</v>
      </c>
      <c r="Y17582" t="s">
        <v>50</v>
      </c>
      <c r="Z17582" s="1">
        <v>43496.510046296295</v>
      </c>
      <c r="AA17582" s="1">
        <v>43496.510150462964</v>
      </c>
      <c r="AB17582" t="s">
        <v>77</v>
      </c>
      <c r="AC17582" t="s">
        <v>78</v>
      </c>
      <c r="AD17582" t="s">
        <v>52570</v>
      </c>
      <c r="AE17582" t="s">
        <v>289</v>
      </c>
      <c r="AF17582" t="s">
        <v>60302</v>
      </c>
      <c r="AG17582" t="s">
        <v>56</v>
      </c>
      <c r="AH17582" t="s">
        <v>56</v>
      </c>
      <c r="AI17582" t="s">
        <v>56</v>
      </c>
      <c r="AJ17582" t="s">
        <v>98</v>
      </c>
    </row>
    <row r="17583" spans="1:36" x14ac:dyDescent="0.25">
      <c r="A17583" t="s">
        <v>60306</v>
      </c>
      <c r="B17583" t="s">
        <v>4032</v>
      </c>
      <c r="C17583">
        <v>800031574</v>
      </c>
      <c r="D17583" t="s">
        <v>1294</v>
      </c>
      <c r="E17583" t="s">
        <v>4033</v>
      </c>
      <c r="F17583" t="s">
        <v>4034</v>
      </c>
      <c r="I17583" t="s">
        <v>56</v>
      </c>
      <c r="J17583" t="s">
        <v>56</v>
      </c>
      <c r="K17583" t="s">
        <v>56</v>
      </c>
      <c r="L17583" t="s">
        <v>4034</v>
      </c>
      <c r="M17583" t="s">
        <v>41</v>
      </c>
      <c r="N17583" t="s">
        <v>60307</v>
      </c>
      <c r="O17583" t="s">
        <v>46</v>
      </c>
      <c r="P17583" s="1">
        <v>45160</v>
      </c>
      <c r="Q17583" s="1">
        <v>43496.579745370371</v>
      </c>
      <c r="R17583" t="b">
        <v>0</v>
      </c>
      <c r="S17583" t="s">
        <v>58392</v>
      </c>
      <c r="T17583" t="s">
        <v>58393</v>
      </c>
      <c r="U17583" t="s">
        <v>58394</v>
      </c>
      <c r="V17583">
        <v>1130640562</v>
      </c>
      <c r="W17583" t="s">
        <v>43</v>
      </c>
      <c r="X17583" t="s">
        <v>41</v>
      </c>
      <c r="Y17583" t="s">
        <v>50</v>
      </c>
      <c r="Z17583" s="1">
        <v>43496.601006944446</v>
      </c>
      <c r="AA17583" s="1">
        <v>43496.601550925923</v>
      </c>
      <c r="AB17583" t="s">
        <v>51</v>
      </c>
      <c r="AC17583" t="s">
        <v>52</v>
      </c>
      <c r="AD17583" t="s">
        <v>60308</v>
      </c>
      <c r="AE17583" t="s">
        <v>289</v>
      </c>
      <c r="AF17583" t="s">
        <v>60309</v>
      </c>
      <c r="AG17583" t="s">
        <v>56</v>
      </c>
      <c r="AH17583" t="s">
        <v>56</v>
      </c>
      <c r="AI17583" t="s">
        <v>56</v>
      </c>
      <c r="AJ17583" t="s">
        <v>4033</v>
      </c>
    </row>
    <row r="17584" spans="1:36" x14ac:dyDescent="0.25">
      <c r="A17584" t="s">
        <v>60310</v>
      </c>
      <c r="B17584" t="s">
        <v>313</v>
      </c>
      <c r="C17584">
        <v>805027708</v>
      </c>
      <c r="D17584" t="s">
        <v>314</v>
      </c>
      <c r="E17584" t="s">
        <v>4582</v>
      </c>
      <c r="F17584" t="s">
        <v>4583</v>
      </c>
      <c r="G17584">
        <v>0</v>
      </c>
      <c r="H17584">
        <v>1</v>
      </c>
      <c r="I17584" t="s">
        <v>70</v>
      </c>
      <c r="J17584" t="s">
        <v>42</v>
      </c>
      <c r="K17584" t="s">
        <v>71</v>
      </c>
      <c r="L17584" t="s">
        <v>54823</v>
      </c>
      <c r="M17584" t="s">
        <v>41</v>
      </c>
      <c r="N17584" t="s">
        <v>60311</v>
      </c>
      <c r="O17584" t="s">
        <v>46</v>
      </c>
      <c r="P17584" s="1">
        <v>45160</v>
      </c>
      <c r="Q17584" s="1">
        <v>43496.591841250003</v>
      </c>
      <c r="R17584" t="b">
        <v>0</v>
      </c>
      <c r="S17584" t="s">
        <v>4262</v>
      </c>
      <c r="T17584" t="s">
        <v>50817</v>
      </c>
      <c r="U17584" t="s">
        <v>4264</v>
      </c>
      <c r="V17584">
        <v>31710528</v>
      </c>
      <c r="W17584" t="s">
        <v>43</v>
      </c>
      <c r="X17584" t="s">
        <v>41</v>
      </c>
      <c r="Y17584" t="s">
        <v>50</v>
      </c>
      <c r="Z17584" s="1">
        <v>43496.644884259258</v>
      </c>
      <c r="AA17584" s="1">
        <v>43496.647546296299</v>
      </c>
      <c r="AB17584" t="s">
        <v>51</v>
      </c>
      <c r="AC17584" t="s">
        <v>52</v>
      </c>
      <c r="AD17584" t="s">
        <v>60312</v>
      </c>
      <c r="AE17584" t="s">
        <v>289</v>
      </c>
      <c r="AF17584" t="s">
        <v>1209</v>
      </c>
      <c r="AG17584" t="s">
        <v>56</v>
      </c>
      <c r="AH17584" t="s">
        <v>56</v>
      </c>
      <c r="AI17584" t="s">
        <v>56</v>
      </c>
      <c r="AJ17584" t="s">
        <v>56</v>
      </c>
    </row>
    <row r="17585" spans="1:36" x14ac:dyDescent="0.25">
      <c r="A17585" t="s">
        <v>60313</v>
      </c>
      <c r="B17585" t="s">
        <v>3654</v>
      </c>
      <c r="C17585">
        <v>805002476</v>
      </c>
      <c r="D17585" t="s">
        <v>1396</v>
      </c>
      <c r="E17585" t="s">
        <v>105</v>
      </c>
      <c r="F17585" t="s">
        <v>3655</v>
      </c>
      <c r="G17585">
        <v>0</v>
      </c>
      <c r="H17585">
        <v>3</v>
      </c>
      <c r="I17585" t="s">
        <v>41</v>
      </c>
      <c r="J17585" t="s">
        <v>42</v>
      </c>
      <c r="K17585" t="s">
        <v>43</v>
      </c>
      <c r="L17585" t="s">
        <v>50815</v>
      </c>
      <c r="M17585" t="s">
        <v>41</v>
      </c>
      <c r="N17585" t="s">
        <v>60314</v>
      </c>
      <c r="O17585" t="s">
        <v>46</v>
      </c>
      <c r="P17585" s="1">
        <v>45160</v>
      </c>
      <c r="Q17585" s="1">
        <v>43496.604498715278</v>
      </c>
      <c r="R17585" t="b">
        <v>0</v>
      </c>
      <c r="S17585" t="s">
        <v>4262</v>
      </c>
      <c r="T17585" t="s">
        <v>50817</v>
      </c>
      <c r="U17585" t="s">
        <v>4264</v>
      </c>
      <c r="V17585">
        <v>31710528</v>
      </c>
      <c r="W17585" t="s">
        <v>43</v>
      </c>
      <c r="X17585" t="s">
        <v>41</v>
      </c>
      <c r="Y17585" t="s">
        <v>50</v>
      </c>
      <c r="Z17585" s="1">
        <v>43496.643136574072</v>
      </c>
      <c r="AA17585" s="1">
        <v>43496.643587962964</v>
      </c>
      <c r="AB17585" t="s">
        <v>51</v>
      </c>
      <c r="AC17585" t="s">
        <v>52</v>
      </c>
      <c r="AD17585" t="s">
        <v>60315</v>
      </c>
      <c r="AE17585" t="s">
        <v>289</v>
      </c>
      <c r="AF17585" t="s">
        <v>59671</v>
      </c>
      <c r="AG17585" t="s">
        <v>56</v>
      </c>
      <c r="AH17585" t="s">
        <v>56</v>
      </c>
      <c r="AI17585" t="s">
        <v>56</v>
      </c>
      <c r="AJ17585" t="s">
        <v>56</v>
      </c>
    </row>
    <row r="17586" spans="1:36" x14ac:dyDescent="0.25">
      <c r="A17586" t="s">
        <v>60316</v>
      </c>
      <c r="B17586" t="s">
        <v>3665</v>
      </c>
      <c r="C17586">
        <v>66981982</v>
      </c>
      <c r="D17586" t="s">
        <v>17444</v>
      </c>
      <c r="E17586" t="s">
        <v>255</v>
      </c>
      <c r="F17586" t="s">
        <v>12633</v>
      </c>
      <c r="I17586" t="s">
        <v>56</v>
      </c>
      <c r="J17586" t="s">
        <v>56</v>
      </c>
      <c r="K17586" t="s">
        <v>56</v>
      </c>
      <c r="L17586" t="s">
        <v>12633</v>
      </c>
      <c r="M17586" t="s">
        <v>41</v>
      </c>
      <c r="N17586" t="s">
        <v>60317</v>
      </c>
      <c r="O17586" t="s">
        <v>46</v>
      </c>
      <c r="P17586" s="1">
        <v>45160</v>
      </c>
      <c r="Q17586" s="1">
        <v>43496.614768518521</v>
      </c>
      <c r="R17586" t="b">
        <v>0</v>
      </c>
      <c r="S17586" t="s">
        <v>58392</v>
      </c>
      <c r="T17586" t="s">
        <v>58393</v>
      </c>
      <c r="U17586" t="s">
        <v>58394</v>
      </c>
      <c r="V17586">
        <v>1130640562</v>
      </c>
      <c r="W17586" t="s">
        <v>43</v>
      </c>
      <c r="X17586" t="s">
        <v>41</v>
      </c>
      <c r="Y17586" t="s">
        <v>50</v>
      </c>
      <c r="Z17586" s="1">
        <v>43496.656701388885</v>
      </c>
      <c r="AA17586" s="1">
        <v>43496.656886574077</v>
      </c>
      <c r="AB17586" t="s">
        <v>51</v>
      </c>
      <c r="AC17586" t="s">
        <v>52</v>
      </c>
      <c r="AD17586" t="s">
        <v>60318</v>
      </c>
      <c r="AE17586" t="s">
        <v>289</v>
      </c>
      <c r="AF17586" t="s">
        <v>60319</v>
      </c>
      <c r="AG17586" t="s">
        <v>56</v>
      </c>
      <c r="AH17586" t="s">
        <v>56</v>
      </c>
      <c r="AI17586" t="s">
        <v>56</v>
      </c>
      <c r="AJ17586" t="s">
        <v>255</v>
      </c>
    </row>
    <row r="17587" spans="1:36" x14ac:dyDescent="0.25">
      <c r="A17587" t="s">
        <v>60320</v>
      </c>
      <c r="B17587" t="s">
        <v>28216</v>
      </c>
      <c r="C17587">
        <v>31567088</v>
      </c>
      <c r="D17587" t="s">
        <v>28217</v>
      </c>
      <c r="E17587" t="s">
        <v>221</v>
      </c>
      <c r="F17587" t="s">
        <v>37429</v>
      </c>
      <c r="I17587" t="s">
        <v>56</v>
      </c>
      <c r="J17587" t="s">
        <v>56</v>
      </c>
      <c r="K17587" t="s">
        <v>56</v>
      </c>
      <c r="L17587" t="s">
        <v>37429</v>
      </c>
      <c r="M17587" t="s">
        <v>41</v>
      </c>
      <c r="N17587" t="s">
        <v>60321</v>
      </c>
      <c r="O17587" t="s">
        <v>46</v>
      </c>
      <c r="P17587" s="1">
        <v>45160</v>
      </c>
      <c r="Q17587" s="1">
        <v>43496.619988425926</v>
      </c>
      <c r="R17587" t="b">
        <v>0</v>
      </c>
      <c r="S17587" t="s">
        <v>47</v>
      </c>
      <c r="T17587" t="s">
        <v>48</v>
      </c>
      <c r="U17587" t="s">
        <v>49</v>
      </c>
      <c r="V17587">
        <v>1130647173</v>
      </c>
      <c r="W17587" t="s">
        <v>43</v>
      </c>
      <c r="X17587" t="s">
        <v>41</v>
      </c>
      <c r="Y17587" t="s">
        <v>50</v>
      </c>
      <c r="Z17587" s="1">
        <v>43497.416990740741</v>
      </c>
      <c r="AA17587" s="1">
        <v>43497.417233796295</v>
      </c>
      <c r="AB17587" t="s">
        <v>5984</v>
      </c>
      <c r="AC17587" t="s">
        <v>1409</v>
      </c>
      <c r="AD17587" t="s">
        <v>60322</v>
      </c>
      <c r="AE17587" t="s">
        <v>289</v>
      </c>
      <c r="AF17587" t="s">
        <v>60323</v>
      </c>
      <c r="AG17587" t="s">
        <v>56</v>
      </c>
      <c r="AH17587" t="s">
        <v>56</v>
      </c>
      <c r="AI17587" t="s">
        <v>56</v>
      </c>
      <c r="AJ17587" t="s">
        <v>221</v>
      </c>
    </row>
    <row r="17588" spans="1:36" x14ac:dyDescent="0.25">
      <c r="A17588" t="s">
        <v>60324</v>
      </c>
      <c r="B17588" t="s">
        <v>4142</v>
      </c>
      <c r="C17588">
        <v>890322449</v>
      </c>
      <c r="D17588" t="s">
        <v>462</v>
      </c>
      <c r="E17588" t="s">
        <v>133</v>
      </c>
      <c r="F17588" t="s">
        <v>25402</v>
      </c>
      <c r="I17588" t="s">
        <v>56</v>
      </c>
      <c r="J17588" t="s">
        <v>56</v>
      </c>
      <c r="K17588" t="s">
        <v>56</v>
      </c>
      <c r="L17588" t="s">
        <v>25402</v>
      </c>
      <c r="M17588" t="s">
        <v>41</v>
      </c>
      <c r="N17588" t="s">
        <v>60325</v>
      </c>
      <c r="O17588" t="s">
        <v>46</v>
      </c>
      <c r="P17588" s="1">
        <v>45160</v>
      </c>
      <c r="Q17588" s="1">
        <v>43496.625578703701</v>
      </c>
      <c r="R17588" t="b">
        <v>0</v>
      </c>
      <c r="S17588" t="s">
        <v>4262</v>
      </c>
      <c r="T17588" t="s">
        <v>50817</v>
      </c>
      <c r="U17588" t="s">
        <v>4264</v>
      </c>
      <c r="V17588">
        <v>31710528</v>
      </c>
      <c r="W17588" t="s">
        <v>43</v>
      </c>
      <c r="X17588" t="s">
        <v>41</v>
      </c>
      <c r="Y17588" t="s">
        <v>50</v>
      </c>
      <c r="Z17588" s="1">
        <v>43496.658576388887</v>
      </c>
      <c r="AA17588" s="1">
        <v>43496.661689814813</v>
      </c>
      <c r="AB17588" t="s">
        <v>51</v>
      </c>
      <c r="AC17588" t="s">
        <v>52</v>
      </c>
      <c r="AD17588" t="s">
        <v>60326</v>
      </c>
      <c r="AE17588" t="s">
        <v>289</v>
      </c>
      <c r="AF17588" t="s">
        <v>60327</v>
      </c>
      <c r="AG17588" t="s">
        <v>56</v>
      </c>
      <c r="AH17588" t="s">
        <v>56</v>
      </c>
      <c r="AI17588" t="s">
        <v>56</v>
      </c>
      <c r="AJ17588" t="s">
        <v>133</v>
      </c>
    </row>
    <row r="17589" spans="1:36" x14ac:dyDescent="0.25">
      <c r="A17589" t="s">
        <v>60328</v>
      </c>
      <c r="B17589" t="s">
        <v>3743</v>
      </c>
      <c r="C17589">
        <v>900161921</v>
      </c>
      <c r="D17589" t="s">
        <v>57724</v>
      </c>
      <c r="E17589" t="s">
        <v>334</v>
      </c>
      <c r="F17589" t="s">
        <v>3744</v>
      </c>
      <c r="G17589">
        <v>0</v>
      </c>
      <c r="H17589">
        <v>3</v>
      </c>
      <c r="I17589" t="s">
        <v>41</v>
      </c>
      <c r="J17589" t="s">
        <v>42</v>
      </c>
      <c r="K17589" t="s">
        <v>43</v>
      </c>
      <c r="L17589" t="s">
        <v>58629</v>
      </c>
      <c r="M17589" t="s">
        <v>41</v>
      </c>
      <c r="N17589" t="s">
        <v>60329</v>
      </c>
      <c r="O17589" t="s">
        <v>46</v>
      </c>
      <c r="P17589" s="1">
        <v>45160</v>
      </c>
      <c r="Q17589" s="1">
        <v>43496.627957384262</v>
      </c>
      <c r="R17589" t="b">
        <v>0</v>
      </c>
      <c r="S17589" t="s">
        <v>58392</v>
      </c>
      <c r="T17589" t="s">
        <v>58393</v>
      </c>
      <c r="U17589" t="s">
        <v>58394</v>
      </c>
      <c r="V17589">
        <v>1130640562</v>
      </c>
      <c r="W17589" t="s">
        <v>43</v>
      </c>
      <c r="X17589" t="s">
        <v>41</v>
      </c>
      <c r="Y17589" t="s">
        <v>50</v>
      </c>
      <c r="Z17589" s="1">
        <v>43496.628009259257</v>
      </c>
      <c r="AA17589" s="1">
        <v>43496.629849537036</v>
      </c>
      <c r="AB17589" t="s">
        <v>51</v>
      </c>
      <c r="AC17589" t="s">
        <v>52</v>
      </c>
      <c r="AD17589" t="s">
        <v>60330</v>
      </c>
      <c r="AE17589" t="s">
        <v>289</v>
      </c>
      <c r="AF17589" t="s">
        <v>60329</v>
      </c>
      <c r="AG17589" t="s">
        <v>56</v>
      </c>
      <c r="AH17589" t="s">
        <v>56</v>
      </c>
      <c r="AI17589" t="s">
        <v>56</v>
      </c>
      <c r="AJ17589" t="s">
        <v>56</v>
      </c>
    </row>
    <row r="17590" spans="1:36" x14ac:dyDescent="0.25">
      <c r="A17590" t="s">
        <v>60331</v>
      </c>
      <c r="B17590" t="s">
        <v>3593</v>
      </c>
      <c r="C17590">
        <v>900556939</v>
      </c>
      <c r="D17590" t="s">
        <v>494</v>
      </c>
      <c r="E17590" t="s">
        <v>42613</v>
      </c>
      <c r="F17590" t="s">
        <v>42614</v>
      </c>
      <c r="I17590" t="s">
        <v>56</v>
      </c>
      <c r="J17590" t="s">
        <v>56</v>
      </c>
      <c r="K17590" t="s">
        <v>56</v>
      </c>
      <c r="L17590" t="s">
        <v>42614</v>
      </c>
      <c r="M17590" t="s">
        <v>41</v>
      </c>
      <c r="N17590" t="s">
        <v>60332</v>
      </c>
      <c r="O17590" t="s">
        <v>46</v>
      </c>
      <c r="P17590" s="1">
        <v>45160</v>
      </c>
      <c r="Q17590" s="1">
        <v>43496.62773148148</v>
      </c>
      <c r="R17590" t="b">
        <v>0</v>
      </c>
      <c r="S17590" t="s">
        <v>47</v>
      </c>
      <c r="T17590" t="s">
        <v>48</v>
      </c>
      <c r="U17590" t="s">
        <v>49</v>
      </c>
      <c r="V17590">
        <v>1130647173</v>
      </c>
      <c r="W17590" t="s">
        <v>43</v>
      </c>
      <c r="X17590" t="s">
        <v>41</v>
      </c>
      <c r="Y17590" t="s">
        <v>50</v>
      </c>
      <c r="Z17590" s="1">
        <v>43497.418530092589</v>
      </c>
      <c r="AA17590" s="1">
        <v>43497.418645833335</v>
      </c>
      <c r="AB17590" t="s">
        <v>77</v>
      </c>
      <c r="AC17590" t="s">
        <v>78</v>
      </c>
      <c r="AD17590" t="s">
        <v>60333</v>
      </c>
      <c r="AE17590" t="s">
        <v>289</v>
      </c>
      <c r="AF17590" t="s">
        <v>60332</v>
      </c>
      <c r="AG17590" t="s">
        <v>56</v>
      </c>
      <c r="AH17590" t="s">
        <v>56</v>
      </c>
      <c r="AI17590" t="s">
        <v>56</v>
      </c>
      <c r="AJ17590" t="s">
        <v>42613</v>
      </c>
    </row>
    <row r="17591" spans="1:36" x14ac:dyDescent="0.25">
      <c r="A17591" t="s">
        <v>60334</v>
      </c>
      <c r="B17591" t="s">
        <v>60335</v>
      </c>
      <c r="C17591">
        <v>900822016</v>
      </c>
      <c r="D17591" t="s">
        <v>60336</v>
      </c>
      <c r="E17591" t="s">
        <v>3559</v>
      </c>
      <c r="F17591" t="s">
        <v>60337</v>
      </c>
      <c r="G17591">
        <v>0</v>
      </c>
      <c r="H17591">
        <v>1</v>
      </c>
      <c r="I17591" t="s">
        <v>70</v>
      </c>
      <c r="J17591" t="s">
        <v>42</v>
      </c>
      <c r="K17591" t="s">
        <v>71</v>
      </c>
      <c r="L17591" t="s">
        <v>54823</v>
      </c>
      <c r="M17591" t="s">
        <v>41</v>
      </c>
      <c r="N17591" t="s">
        <v>60338</v>
      </c>
      <c r="O17591" t="s">
        <v>46</v>
      </c>
      <c r="P17591" s="1">
        <v>45160</v>
      </c>
      <c r="Q17591" s="1">
        <v>43496.630110497688</v>
      </c>
      <c r="R17591" t="b">
        <v>0</v>
      </c>
      <c r="S17591" t="s">
        <v>58392</v>
      </c>
      <c r="T17591" t="s">
        <v>58393</v>
      </c>
      <c r="U17591" t="s">
        <v>58394</v>
      </c>
      <c r="V17591">
        <v>1130640562</v>
      </c>
      <c r="W17591" t="s">
        <v>43</v>
      </c>
      <c r="X17591" t="s">
        <v>41</v>
      </c>
      <c r="Y17591" t="s">
        <v>50</v>
      </c>
      <c r="Z17591" s="1">
        <v>43497.480682870373</v>
      </c>
      <c r="AA17591" s="1">
        <v>43497.481365740743</v>
      </c>
      <c r="AB17591" t="s">
        <v>51</v>
      </c>
      <c r="AC17591" t="s">
        <v>52</v>
      </c>
      <c r="AD17591" t="s">
        <v>60339</v>
      </c>
      <c r="AE17591" t="s">
        <v>289</v>
      </c>
      <c r="AF17591" t="s">
        <v>57865</v>
      </c>
      <c r="AG17591" t="s">
        <v>56</v>
      </c>
      <c r="AH17591" t="s">
        <v>56</v>
      </c>
      <c r="AI17591" t="s">
        <v>56</v>
      </c>
      <c r="AJ17591" t="s">
        <v>56</v>
      </c>
    </row>
    <row r="17592" spans="1:36" x14ac:dyDescent="0.25">
      <c r="A17592" t="s">
        <v>60340</v>
      </c>
      <c r="B17592" t="s">
        <v>4142</v>
      </c>
      <c r="C17592">
        <v>890322449</v>
      </c>
      <c r="D17592" t="s">
        <v>462</v>
      </c>
      <c r="E17592" t="s">
        <v>133</v>
      </c>
      <c r="F17592" t="s">
        <v>8353</v>
      </c>
      <c r="I17592" t="s">
        <v>56</v>
      </c>
      <c r="J17592" t="s">
        <v>56</v>
      </c>
      <c r="K17592" t="s">
        <v>56</v>
      </c>
      <c r="L17592" t="s">
        <v>8353</v>
      </c>
      <c r="M17592" t="s">
        <v>41</v>
      </c>
      <c r="N17592" t="s">
        <v>60341</v>
      </c>
      <c r="O17592" t="s">
        <v>46</v>
      </c>
      <c r="P17592" s="1">
        <v>45160</v>
      </c>
      <c r="Q17592" s="1">
        <v>43496.640034722222</v>
      </c>
      <c r="R17592" t="b">
        <v>0</v>
      </c>
      <c r="S17592" t="s">
        <v>4262</v>
      </c>
      <c r="T17592" t="s">
        <v>50817</v>
      </c>
      <c r="U17592" t="s">
        <v>4264</v>
      </c>
      <c r="V17592">
        <v>31710528</v>
      </c>
      <c r="W17592" t="s">
        <v>43</v>
      </c>
      <c r="X17592" t="s">
        <v>41</v>
      </c>
      <c r="Y17592" t="s">
        <v>50</v>
      </c>
      <c r="Z17592" s="1">
        <v>43496.662534722222</v>
      </c>
      <c r="AA17592" s="1">
        <v>43496.663599537038</v>
      </c>
      <c r="AB17592" t="s">
        <v>77</v>
      </c>
      <c r="AC17592" t="s">
        <v>78</v>
      </c>
      <c r="AD17592" t="s">
        <v>60342</v>
      </c>
      <c r="AE17592" t="s">
        <v>289</v>
      </c>
      <c r="AF17592" t="s">
        <v>60343</v>
      </c>
      <c r="AG17592" t="s">
        <v>56</v>
      </c>
      <c r="AH17592" t="s">
        <v>56</v>
      </c>
      <c r="AI17592" t="s">
        <v>56</v>
      </c>
      <c r="AJ17592" t="s">
        <v>133</v>
      </c>
    </row>
    <row r="17593" spans="1:36" x14ac:dyDescent="0.25">
      <c r="A17593" t="s">
        <v>60344</v>
      </c>
      <c r="B17593" t="s">
        <v>339</v>
      </c>
      <c r="C17593">
        <v>891300441</v>
      </c>
      <c r="D17593" t="s">
        <v>340</v>
      </c>
      <c r="E17593" t="s">
        <v>255</v>
      </c>
      <c r="F17593" t="s">
        <v>4372</v>
      </c>
      <c r="I17593" t="s">
        <v>56</v>
      </c>
      <c r="J17593" t="s">
        <v>56</v>
      </c>
      <c r="K17593" t="s">
        <v>56</v>
      </c>
      <c r="L17593" t="s">
        <v>4372</v>
      </c>
      <c r="M17593" t="s">
        <v>41</v>
      </c>
      <c r="N17593" t="s">
        <v>60345</v>
      </c>
      <c r="O17593" t="s">
        <v>46</v>
      </c>
      <c r="P17593" s="1">
        <v>45160</v>
      </c>
      <c r="Q17593" s="1">
        <v>43496.653923611113</v>
      </c>
      <c r="R17593" t="b">
        <v>0</v>
      </c>
      <c r="S17593" t="s">
        <v>4262</v>
      </c>
      <c r="T17593" t="s">
        <v>50817</v>
      </c>
      <c r="U17593" t="s">
        <v>4264</v>
      </c>
      <c r="V17593">
        <v>31710528</v>
      </c>
      <c r="W17593" t="s">
        <v>43</v>
      </c>
      <c r="X17593" t="s">
        <v>41</v>
      </c>
      <c r="Y17593" t="s">
        <v>50</v>
      </c>
      <c r="Z17593" s="1">
        <v>43497.460335648146</v>
      </c>
      <c r="AA17593" s="1">
        <v>43497.469201388885</v>
      </c>
      <c r="AB17593" t="s">
        <v>51</v>
      </c>
      <c r="AC17593" t="s">
        <v>52</v>
      </c>
      <c r="AD17593" t="s">
        <v>60346</v>
      </c>
      <c r="AE17593" t="s">
        <v>289</v>
      </c>
      <c r="AF17593" t="s">
        <v>60347</v>
      </c>
      <c r="AG17593" t="s">
        <v>56</v>
      </c>
      <c r="AH17593" t="s">
        <v>56</v>
      </c>
      <c r="AI17593" t="s">
        <v>56</v>
      </c>
      <c r="AJ17593" t="s">
        <v>255</v>
      </c>
    </row>
    <row r="17594" spans="1:36" x14ac:dyDescent="0.25">
      <c r="A17594" t="s">
        <v>60348</v>
      </c>
      <c r="B17594" t="s">
        <v>6054</v>
      </c>
      <c r="C17594">
        <v>66998952</v>
      </c>
      <c r="D17594" t="s">
        <v>36394</v>
      </c>
      <c r="E17594" t="s">
        <v>105</v>
      </c>
      <c r="F17594" t="s">
        <v>6055</v>
      </c>
      <c r="I17594" t="s">
        <v>56</v>
      </c>
      <c r="J17594" t="s">
        <v>56</v>
      </c>
      <c r="K17594" t="s">
        <v>56</v>
      </c>
      <c r="L17594" t="s">
        <v>6055</v>
      </c>
      <c r="M17594" t="s">
        <v>41</v>
      </c>
      <c r="N17594" t="s">
        <v>60349</v>
      </c>
      <c r="O17594" t="s">
        <v>46</v>
      </c>
      <c r="P17594" s="1">
        <v>45160</v>
      </c>
      <c r="Q17594" s="1">
        <v>43496.672418981485</v>
      </c>
      <c r="R17594" t="b">
        <v>0</v>
      </c>
      <c r="S17594" t="s">
        <v>58392</v>
      </c>
      <c r="T17594" t="s">
        <v>58393</v>
      </c>
      <c r="U17594" t="s">
        <v>58394</v>
      </c>
      <c r="V17594">
        <v>1130640562</v>
      </c>
      <c r="W17594" t="s">
        <v>43</v>
      </c>
      <c r="X17594" t="s">
        <v>41</v>
      </c>
      <c r="Y17594" t="s">
        <v>50</v>
      </c>
      <c r="Z17594" s="1">
        <v>43496.706504629627</v>
      </c>
      <c r="AA17594" s="1">
        <v>43496.709398148145</v>
      </c>
      <c r="AB17594" t="s">
        <v>51</v>
      </c>
      <c r="AC17594" t="s">
        <v>52</v>
      </c>
      <c r="AD17594" t="s">
        <v>60350</v>
      </c>
      <c r="AE17594" t="s">
        <v>289</v>
      </c>
      <c r="AF17594" t="s">
        <v>60351</v>
      </c>
      <c r="AG17594" t="s">
        <v>56</v>
      </c>
      <c r="AH17594" t="s">
        <v>56</v>
      </c>
      <c r="AI17594" t="s">
        <v>56</v>
      </c>
      <c r="AJ17594" t="s">
        <v>105</v>
      </c>
    </row>
    <row r="17595" spans="1:36" x14ac:dyDescent="0.25">
      <c r="A17595" t="s">
        <v>60352</v>
      </c>
      <c r="B17595" t="s">
        <v>43925</v>
      </c>
      <c r="C17595">
        <v>900807745</v>
      </c>
      <c r="D17595" t="s">
        <v>43926</v>
      </c>
      <c r="E17595" t="s">
        <v>82</v>
      </c>
      <c r="F17595" t="s">
        <v>46104</v>
      </c>
      <c r="G17595">
        <v>0</v>
      </c>
      <c r="H17595">
        <v>1</v>
      </c>
      <c r="I17595" t="s">
        <v>70</v>
      </c>
      <c r="J17595" t="s">
        <v>42</v>
      </c>
      <c r="K17595" t="s">
        <v>71</v>
      </c>
      <c r="L17595" t="s">
        <v>54823</v>
      </c>
      <c r="M17595" t="s">
        <v>41</v>
      </c>
      <c r="N17595" t="s">
        <v>60353</v>
      </c>
      <c r="O17595" t="s">
        <v>46</v>
      </c>
      <c r="P17595" s="1">
        <v>45160</v>
      </c>
      <c r="Q17595" s="1">
        <v>43496.674939432873</v>
      </c>
      <c r="R17595" t="b">
        <v>0</v>
      </c>
      <c r="S17595" t="s">
        <v>4262</v>
      </c>
      <c r="T17595" t="s">
        <v>50817</v>
      </c>
      <c r="U17595" t="s">
        <v>4264</v>
      </c>
      <c r="V17595">
        <v>31710528</v>
      </c>
      <c r="W17595" t="s">
        <v>43</v>
      </c>
      <c r="X17595" t="s">
        <v>41</v>
      </c>
      <c r="Y17595" t="s">
        <v>50</v>
      </c>
      <c r="Z17595" s="1">
        <v>43496.702326388891</v>
      </c>
      <c r="AA17595" s="1">
        <v>43496.710509259261</v>
      </c>
      <c r="AB17595" t="s">
        <v>51</v>
      </c>
      <c r="AC17595" t="s">
        <v>52</v>
      </c>
      <c r="AD17595" t="s">
        <v>60354</v>
      </c>
      <c r="AE17595" t="s">
        <v>289</v>
      </c>
      <c r="AF17595" t="s">
        <v>60355</v>
      </c>
      <c r="AG17595" t="s">
        <v>56</v>
      </c>
      <c r="AH17595" t="s">
        <v>56</v>
      </c>
      <c r="AI17595" t="s">
        <v>56</v>
      </c>
      <c r="AJ17595" t="s">
        <v>56</v>
      </c>
    </row>
    <row r="17596" spans="1:36" x14ac:dyDescent="0.25">
      <c r="A17596" t="s">
        <v>60356</v>
      </c>
      <c r="B17596" t="s">
        <v>339</v>
      </c>
      <c r="C17596">
        <v>891300441</v>
      </c>
      <c r="D17596" t="s">
        <v>340</v>
      </c>
      <c r="E17596" t="s">
        <v>255</v>
      </c>
      <c r="F17596" t="s">
        <v>4372</v>
      </c>
      <c r="I17596" t="s">
        <v>56</v>
      </c>
      <c r="J17596" t="s">
        <v>56</v>
      </c>
      <c r="K17596" t="s">
        <v>56</v>
      </c>
      <c r="L17596" t="s">
        <v>4372</v>
      </c>
      <c r="M17596" t="s">
        <v>41</v>
      </c>
      <c r="N17596" t="s">
        <v>60357</v>
      </c>
      <c r="O17596" t="s">
        <v>46</v>
      </c>
      <c r="P17596" s="1">
        <v>45160</v>
      </c>
      <c r="Q17596" s="1">
        <v>43496.679293981484</v>
      </c>
      <c r="R17596" t="b">
        <v>0</v>
      </c>
      <c r="S17596" t="s">
        <v>4262</v>
      </c>
      <c r="T17596" t="s">
        <v>50817</v>
      </c>
      <c r="U17596" t="s">
        <v>4264</v>
      </c>
      <c r="V17596">
        <v>31710528</v>
      </c>
      <c r="W17596" t="s">
        <v>43</v>
      </c>
      <c r="X17596" t="s">
        <v>41</v>
      </c>
      <c r="Y17596" t="s">
        <v>50</v>
      </c>
      <c r="Z17596" s="1">
        <v>43497.469814814816</v>
      </c>
      <c r="AA17596" s="1">
        <v>43497.481168981481</v>
      </c>
      <c r="AB17596" t="s">
        <v>51</v>
      </c>
      <c r="AC17596" t="s">
        <v>52</v>
      </c>
      <c r="AD17596" t="s">
        <v>60358</v>
      </c>
      <c r="AE17596" t="s">
        <v>289</v>
      </c>
      <c r="AF17596" t="s">
        <v>60357</v>
      </c>
      <c r="AG17596" t="s">
        <v>56</v>
      </c>
      <c r="AH17596" t="s">
        <v>56</v>
      </c>
      <c r="AI17596" t="s">
        <v>56</v>
      </c>
      <c r="AJ17596" t="s">
        <v>255</v>
      </c>
    </row>
    <row r="17597" spans="1:36" x14ac:dyDescent="0.25">
      <c r="A17597" t="s">
        <v>60359</v>
      </c>
      <c r="B17597" t="s">
        <v>6054</v>
      </c>
      <c r="C17597">
        <v>66998952</v>
      </c>
      <c r="D17597" t="s">
        <v>36394</v>
      </c>
      <c r="E17597" t="s">
        <v>105</v>
      </c>
      <c r="F17597" t="s">
        <v>6055</v>
      </c>
      <c r="I17597" t="s">
        <v>56</v>
      </c>
      <c r="J17597" t="s">
        <v>56</v>
      </c>
      <c r="K17597" t="s">
        <v>56</v>
      </c>
      <c r="L17597" t="s">
        <v>6055</v>
      </c>
      <c r="M17597" t="s">
        <v>41</v>
      </c>
      <c r="N17597" t="s">
        <v>60360</v>
      </c>
      <c r="O17597" t="s">
        <v>46</v>
      </c>
      <c r="P17597" s="1">
        <v>45160</v>
      </c>
      <c r="Q17597" s="1">
        <v>43496.71056712963</v>
      </c>
      <c r="R17597" t="b">
        <v>0</v>
      </c>
      <c r="S17597" t="s">
        <v>58392</v>
      </c>
      <c r="T17597" t="s">
        <v>58393</v>
      </c>
      <c r="U17597" t="s">
        <v>58394</v>
      </c>
      <c r="V17597">
        <v>1130640562</v>
      </c>
      <c r="W17597" t="s">
        <v>43</v>
      </c>
      <c r="X17597" t="s">
        <v>41</v>
      </c>
      <c r="Y17597" t="s">
        <v>50</v>
      </c>
      <c r="Z17597" s="1">
        <v>43496.735069444447</v>
      </c>
      <c r="AA17597" s="1">
        <v>43496.735983796294</v>
      </c>
      <c r="AB17597" t="s">
        <v>51</v>
      </c>
      <c r="AC17597" t="s">
        <v>52</v>
      </c>
      <c r="AD17597" t="s">
        <v>60361</v>
      </c>
      <c r="AE17597" t="s">
        <v>289</v>
      </c>
      <c r="AF17597" t="s">
        <v>60362</v>
      </c>
      <c r="AG17597" t="s">
        <v>56</v>
      </c>
      <c r="AH17597" t="s">
        <v>56</v>
      </c>
      <c r="AI17597" t="s">
        <v>56</v>
      </c>
      <c r="AJ17597" t="s">
        <v>105</v>
      </c>
    </row>
    <row r="17598" spans="1:36" x14ac:dyDescent="0.25">
      <c r="A17598" t="s">
        <v>60363</v>
      </c>
      <c r="B17598" t="s">
        <v>4189</v>
      </c>
      <c r="C17598">
        <v>700023888</v>
      </c>
      <c r="D17598" t="s">
        <v>3123</v>
      </c>
      <c r="E17598" t="s">
        <v>287</v>
      </c>
      <c r="F17598" t="s">
        <v>9266</v>
      </c>
      <c r="I17598" t="s">
        <v>56</v>
      </c>
      <c r="J17598" t="s">
        <v>56</v>
      </c>
      <c r="K17598" t="s">
        <v>56</v>
      </c>
      <c r="L17598" t="s">
        <v>9266</v>
      </c>
      <c r="M17598" t="s">
        <v>41</v>
      </c>
      <c r="N17598" t="s">
        <v>60364</v>
      </c>
      <c r="O17598" t="s">
        <v>46</v>
      </c>
      <c r="P17598" s="1">
        <v>45160</v>
      </c>
      <c r="Q17598" s="1">
        <v>43496.751608796294</v>
      </c>
      <c r="R17598" t="b">
        <v>0</v>
      </c>
      <c r="S17598" t="s">
        <v>47</v>
      </c>
      <c r="T17598" t="s">
        <v>48</v>
      </c>
      <c r="U17598" t="s">
        <v>49</v>
      </c>
      <c r="V17598">
        <v>1130647173</v>
      </c>
      <c r="W17598" t="s">
        <v>43</v>
      </c>
      <c r="X17598" t="s">
        <v>41</v>
      </c>
      <c r="Y17598" t="s">
        <v>50</v>
      </c>
      <c r="Z17598" s="1">
        <v>43497.347199074073</v>
      </c>
      <c r="AA17598" s="1">
        <v>43497.372673611113</v>
      </c>
      <c r="AB17598" t="s">
        <v>51</v>
      </c>
      <c r="AC17598" t="s">
        <v>52</v>
      </c>
      <c r="AD17598" t="s">
        <v>60365</v>
      </c>
      <c r="AE17598" t="s">
        <v>289</v>
      </c>
      <c r="AF17598" t="s">
        <v>60366</v>
      </c>
      <c r="AG17598" t="s">
        <v>56</v>
      </c>
      <c r="AH17598" t="s">
        <v>56</v>
      </c>
      <c r="AI17598" t="s">
        <v>56</v>
      </c>
      <c r="AJ17598" t="s">
        <v>287</v>
      </c>
    </row>
    <row r="17599" spans="1:36" x14ac:dyDescent="0.25">
      <c r="A17599" t="s">
        <v>60367</v>
      </c>
      <c r="B17599" t="s">
        <v>19730</v>
      </c>
      <c r="C17599">
        <v>901062058</v>
      </c>
      <c r="D17599" t="s">
        <v>19731</v>
      </c>
      <c r="E17599" t="s">
        <v>133</v>
      </c>
      <c r="F17599" t="s">
        <v>25915</v>
      </c>
      <c r="I17599" t="s">
        <v>56</v>
      </c>
      <c r="J17599" t="s">
        <v>56</v>
      </c>
      <c r="K17599" t="s">
        <v>56</v>
      </c>
      <c r="L17599" t="s">
        <v>25915</v>
      </c>
      <c r="M17599" t="s">
        <v>41</v>
      </c>
      <c r="N17599" t="s">
        <v>60368</v>
      </c>
      <c r="O17599" t="s">
        <v>46</v>
      </c>
      <c r="P17599" s="1">
        <v>45160</v>
      </c>
      <c r="Q17599" s="1">
        <v>43497.320335648146</v>
      </c>
      <c r="R17599" t="b">
        <v>0</v>
      </c>
      <c r="S17599" t="s">
        <v>58392</v>
      </c>
      <c r="T17599" t="s">
        <v>58393</v>
      </c>
      <c r="U17599" t="s">
        <v>58394</v>
      </c>
      <c r="V17599">
        <v>1130640562</v>
      </c>
      <c r="W17599" t="s">
        <v>43</v>
      </c>
      <c r="X17599" t="s">
        <v>41</v>
      </c>
      <c r="Y17599" t="s">
        <v>50</v>
      </c>
      <c r="Z17599" s="1">
        <v>43497.380104166667</v>
      </c>
      <c r="AA17599" s="1">
        <v>43497.382465277777</v>
      </c>
      <c r="AB17599" t="s">
        <v>51</v>
      </c>
      <c r="AC17599" t="s">
        <v>52</v>
      </c>
      <c r="AD17599" t="s">
        <v>60369</v>
      </c>
      <c r="AE17599" t="s">
        <v>289</v>
      </c>
      <c r="AF17599" t="s">
        <v>57755</v>
      </c>
      <c r="AG17599" t="s">
        <v>56</v>
      </c>
      <c r="AH17599" t="s">
        <v>56</v>
      </c>
      <c r="AI17599" t="s">
        <v>56</v>
      </c>
      <c r="AJ17599" t="s">
        <v>133</v>
      </c>
    </row>
    <row r="17600" spans="1:36" x14ac:dyDescent="0.25">
      <c r="A17600" t="s">
        <v>60370</v>
      </c>
      <c r="B17600" t="s">
        <v>37</v>
      </c>
      <c r="C17600">
        <v>900161921</v>
      </c>
      <c r="D17600" t="s">
        <v>56438</v>
      </c>
      <c r="E17600" t="s">
        <v>46134</v>
      </c>
      <c r="F17600" t="s">
        <v>55534</v>
      </c>
      <c r="I17600" t="s">
        <v>56</v>
      </c>
      <c r="J17600" t="s">
        <v>56</v>
      </c>
      <c r="K17600" t="s">
        <v>56</v>
      </c>
      <c r="L17600" t="s">
        <v>55534</v>
      </c>
      <c r="M17600" t="s">
        <v>41</v>
      </c>
      <c r="N17600" t="s">
        <v>60371</v>
      </c>
      <c r="O17600" t="s">
        <v>46</v>
      </c>
      <c r="P17600" s="1">
        <v>45160</v>
      </c>
      <c r="Q17600" s="1">
        <v>43497.334803240738</v>
      </c>
      <c r="R17600" t="b">
        <v>0</v>
      </c>
      <c r="S17600" t="s">
        <v>47</v>
      </c>
      <c r="T17600" t="s">
        <v>48</v>
      </c>
      <c r="U17600" t="s">
        <v>49</v>
      </c>
      <c r="V17600">
        <v>1130647173</v>
      </c>
      <c r="W17600" t="s">
        <v>43</v>
      </c>
      <c r="X17600" t="s">
        <v>41</v>
      </c>
      <c r="Y17600" t="s">
        <v>50</v>
      </c>
      <c r="Z17600" s="1">
        <v>43497.33730324074</v>
      </c>
      <c r="AA17600" s="1">
        <v>43497.412268518521</v>
      </c>
      <c r="AB17600" t="s">
        <v>51</v>
      </c>
      <c r="AC17600" t="s">
        <v>52</v>
      </c>
      <c r="AD17600" t="s">
        <v>60372</v>
      </c>
      <c r="AE17600" t="s">
        <v>289</v>
      </c>
      <c r="AF17600" t="s">
        <v>60373</v>
      </c>
      <c r="AG17600" t="s">
        <v>56</v>
      </c>
      <c r="AH17600" t="s">
        <v>56</v>
      </c>
      <c r="AI17600" t="s">
        <v>56</v>
      </c>
      <c r="AJ17600" t="s">
        <v>46134</v>
      </c>
    </row>
    <row r="17601" spans="1:36" x14ac:dyDescent="0.25">
      <c r="A17601" t="s">
        <v>60374</v>
      </c>
      <c r="B17601" t="s">
        <v>37604</v>
      </c>
      <c r="C17601">
        <v>900827143</v>
      </c>
      <c r="D17601" t="s">
        <v>37605</v>
      </c>
      <c r="E17601" t="s">
        <v>14484</v>
      </c>
      <c r="F17601" t="s">
        <v>42708</v>
      </c>
      <c r="I17601" t="s">
        <v>56</v>
      </c>
      <c r="J17601" t="s">
        <v>56</v>
      </c>
      <c r="K17601" t="s">
        <v>56</v>
      </c>
      <c r="L17601" t="s">
        <v>42708</v>
      </c>
      <c r="M17601" t="s">
        <v>41</v>
      </c>
      <c r="N17601" t="s">
        <v>60375</v>
      </c>
      <c r="O17601" t="s">
        <v>46</v>
      </c>
      <c r="P17601" s="1">
        <v>45160</v>
      </c>
      <c r="Q17601" s="1">
        <v>43497.336296296293</v>
      </c>
      <c r="R17601" t="b">
        <v>0</v>
      </c>
      <c r="S17601" t="s">
        <v>4262</v>
      </c>
      <c r="T17601" t="s">
        <v>50817</v>
      </c>
      <c r="U17601" t="s">
        <v>4264</v>
      </c>
      <c r="V17601">
        <v>31710528</v>
      </c>
      <c r="W17601" t="s">
        <v>43</v>
      </c>
      <c r="X17601" t="s">
        <v>41</v>
      </c>
      <c r="Y17601" t="s">
        <v>50</v>
      </c>
      <c r="Z17601" s="1">
        <v>43497.425509259258</v>
      </c>
      <c r="AA17601" s="1">
        <v>43497.426296296297</v>
      </c>
      <c r="AB17601" t="s">
        <v>51</v>
      </c>
      <c r="AC17601" t="s">
        <v>52</v>
      </c>
      <c r="AD17601" t="s">
        <v>60376</v>
      </c>
      <c r="AE17601" t="s">
        <v>289</v>
      </c>
      <c r="AF17601" t="s">
        <v>60377</v>
      </c>
      <c r="AG17601" t="s">
        <v>56</v>
      </c>
      <c r="AH17601" t="s">
        <v>56</v>
      </c>
      <c r="AI17601" t="s">
        <v>56</v>
      </c>
      <c r="AJ17601" t="s">
        <v>14484</v>
      </c>
    </row>
    <row r="17602" spans="1:36" x14ac:dyDescent="0.25">
      <c r="A17602" t="s">
        <v>60378</v>
      </c>
      <c r="B17602" t="s">
        <v>3593</v>
      </c>
      <c r="C17602">
        <v>900556939</v>
      </c>
      <c r="D17602" t="s">
        <v>494</v>
      </c>
      <c r="E17602" t="s">
        <v>42613</v>
      </c>
      <c r="F17602" t="s">
        <v>42614</v>
      </c>
      <c r="I17602" t="s">
        <v>56</v>
      </c>
      <c r="J17602" t="s">
        <v>56</v>
      </c>
      <c r="K17602" t="s">
        <v>56</v>
      </c>
      <c r="L17602" t="s">
        <v>42614</v>
      </c>
      <c r="M17602" t="s">
        <v>41</v>
      </c>
      <c r="N17602" t="s">
        <v>60379</v>
      </c>
      <c r="O17602" t="s">
        <v>46</v>
      </c>
      <c r="P17602" s="1">
        <v>45160</v>
      </c>
      <c r="Q17602" s="1">
        <v>43497.337685185186</v>
      </c>
      <c r="R17602" t="b">
        <v>0</v>
      </c>
      <c r="S17602" t="s">
        <v>47</v>
      </c>
      <c r="T17602" t="s">
        <v>48</v>
      </c>
      <c r="U17602" t="s">
        <v>49</v>
      </c>
      <c r="V17602">
        <v>1130647173</v>
      </c>
      <c r="W17602" t="s">
        <v>43</v>
      </c>
      <c r="X17602" t="s">
        <v>41</v>
      </c>
      <c r="Y17602" t="s">
        <v>50</v>
      </c>
      <c r="Z17602" s="1">
        <v>43497.431319444448</v>
      </c>
      <c r="AA17602" s="1">
        <v>43497.43167824074</v>
      </c>
      <c r="AB17602" t="s">
        <v>51</v>
      </c>
      <c r="AC17602" t="s">
        <v>52</v>
      </c>
      <c r="AD17602" t="s">
        <v>60380</v>
      </c>
      <c r="AE17602" t="s">
        <v>289</v>
      </c>
      <c r="AF17602" t="s">
        <v>60379</v>
      </c>
      <c r="AG17602" t="s">
        <v>56</v>
      </c>
      <c r="AH17602" t="s">
        <v>56</v>
      </c>
      <c r="AI17602" t="s">
        <v>56</v>
      </c>
      <c r="AJ17602" t="s">
        <v>42613</v>
      </c>
    </row>
    <row r="17603" spans="1:36" x14ac:dyDescent="0.25">
      <c r="A17603" t="s">
        <v>60381</v>
      </c>
      <c r="B17603" t="s">
        <v>4032</v>
      </c>
      <c r="C17603">
        <v>800031574</v>
      </c>
      <c r="D17603" t="s">
        <v>1294</v>
      </c>
      <c r="E17603" t="s">
        <v>4033</v>
      </c>
      <c r="F17603" t="s">
        <v>4034</v>
      </c>
      <c r="G17603">
        <v>0</v>
      </c>
      <c r="H17603">
        <v>1</v>
      </c>
      <c r="I17603" t="s">
        <v>70</v>
      </c>
      <c r="J17603" t="s">
        <v>42</v>
      </c>
      <c r="K17603" t="s">
        <v>71</v>
      </c>
      <c r="L17603" t="s">
        <v>54823</v>
      </c>
      <c r="M17603" t="s">
        <v>41</v>
      </c>
      <c r="N17603" t="s">
        <v>60382</v>
      </c>
      <c r="O17603" t="s">
        <v>46</v>
      </c>
      <c r="P17603" s="1">
        <v>45160</v>
      </c>
      <c r="Q17603" s="1">
        <v>43497.344098067129</v>
      </c>
      <c r="R17603" t="b">
        <v>0</v>
      </c>
      <c r="S17603" t="s">
        <v>47</v>
      </c>
      <c r="T17603" t="s">
        <v>48</v>
      </c>
      <c r="U17603" t="s">
        <v>49</v>
      </c>
      <c r="V17603">
        <v>1130647173</v>
      </c>
      <c r="W17603" t="s">
        <v>43</v>
      </c>
      <c r="X17603" t="s">
        <v>41</v>
      </c>
      <c r="Y17603" t="s">
        <v>50</v>
      </c>
      <c r="Z17603" s="1">
        <v>43497.41300925926</v>
      </c>
      <c r="AA17603" s="1">
        <v>43497.413761574076</v>
      </c>
      <c r="AB17603" t="s">
        <v>77</v>
      </c>
      <c r="AC17603" t="s">
        <v>78</v>
      </c>
      <c r="AD17603" t="s">
        <v>60383</v>
      </c>
      <c r="AE17603" t="s">
        <v>289</v>
      </c>
      <c r="AF17603" t="s">
        <v>5486</v>
      </c>
      <c r="AG17603" t="s">
        <v>56</v>
      </c>
      <c r="AH17603" t="s">
        <v>56</v>
      </c>
      <c r="AI17603" t="s">
        <v>56</v>
      </c>
      <c r="AJ17603" t="s">
        <v>56</v>
      </c>
    </row>
    <row r="17604" spans="1:36" x14ac:dyDescent="0.25">
      <c r="A17604" t="s">
        <v>60384</v>
      </c>
      <c r="B17604" t="s">
        <v>419</v>
      </c>
      <c r="C17604">
        <v>805023632</v>
      </c>
      <c r="D17604" t="s">
        <v>4235</v>
      </c>
      <c r="E17604" t="s">
        <v>68</v>
      </c>
      <c r="F17604" t="s">
        <v>3679</v>
      </c>
      <c r="I17604" t="s">
        <v>56</v>
      </c>
      <c r="J17604" t="s">
        <v>56</v>
      </c>
      <c r="K17604" t="s">
        <v>56</v>
      </c>
      <c r="L17604" t="s">
        <v>3679</v>
      </c>
      <c r="M17604" t="s">
        <v>41</v>
      </c>
      <c r="N17604" t="s">
        <v>60385</v>
      </c>
      <c r="O17604" t="s">
        <v>46</v>
      </c>
      <c r="P17604" s="1">
        <v>45160</v>
      </c>
      <c r="Q17604" s="1">
        <v>43497.347777777781</v>
      </c>
      <c r="R17604" t="b">
        <v>0</v>
      </c>
      <c r="S17604" t="s">
        <v>47</v>
      </c>
      <c r="T17604" t="s">
        <v>48</v>
      </c>
      <c r="U17604" t="s">
        <v>49</v>
      </c>
      <c r="V17604">
        <v>1130647173</v>
      </c>
      <c r="W17604" t="s">
        <v>43</v>
      </c>
      <c r="X17604" t="s">
        <v>41</v>
      </c>
      <c r="Y17604" t="s">
        <v>50</v>
      </c>
      <c r="Z17604" s="1">
        <v>43497.426192129627</v>
      </c>
      <c r="AA17604" s="1">
        <v>43497.426736111112</v>
      </c>
      <c r="AB17604" t="s">
        <v>51</v>
      </c>
      <c r="AC17604" t="s">
        <v>52</v>
      </c>
      <c r="AD17604" t="s">
        <v>60386</v>
      </c>
      <c r="AE17604" t="s">
        <v>289</v>
      </c>
      <c r="AF17604" t="s">
        <v>60387</v>
      </c>
      <c r="AG17604" t="s">
        <v>56</v>
      </c>
      <c r="AH17604" t="s">
        <v>56</v>
      </c>
      <c r="AI17604" t="s">
        <v>56</v>
      </c>
      <c r="AJ17604" t="s">
        <v>68</v>
      </c>
    </row>
    <row r="17605" spans="1:36" x14ac:dyDescent="0.25">
      <c r="A17605" t="s">
        <v>60388</v>
      </c>
      <c r="B17605" t="s">
        <v>43925</v>
      </c>
      <c r="C17605">
        <v>900807745</v>
      </c>
      <c r="D17605" t="s">
        <v>43926</v>
      </c>
      <c r="E17605" t="s">
        <v>82</v>
      </c>
      <c r="F17605" t="s">
        <v>46104</v>
      </c>
      <c r="G17605">
        <v>0</v>
      </c>
      <c r="H17605">
        <v>1</v>
      </c>
      <c r="I17605" t="s">
        <v>70</v>
      </c>
      <c r="J17605" t="s">
        <v>42</v>
      </c>
      <c r="K17605" t="s">
        <v>71</v>
      </c>
      <c r="L17605" t="s">
        <v>54823</v>
      </c>
      <c r="M17605" t="s">
        <v>41</v>
      </c>
      <c r="N17605" t="s">
        <v>60389</v>
      </c>
      <c r="O17605" t="s">
        <v>46</v>
      </c>
      <c r="P17605" s="1">
        <v>45160</v>
      </c>
      <c r="Q17605" s="1">
        <v>43497.357132418983</v>
      </c>
      <c r="R17605" t="b">
        <v>0</v>
      </c>
      <c r="S17605" t="s">
        <v>4262</v>
      </c>
      <c r="T17605" t="s">
        <v>50817</v>
      </c>
      <c r="U17605" t="s">
        <v>4264</v>
      </c>
      <c r="V17605">
        <v>31710528</v>
      </c>
      <c r="W17605" t="s">
        <v>43</v>
      </c>
      <c r="X17605" t="s">
        <v>41</v>
      </c>
      <c r="Y17605" t="s">
        <v>50</v>
      </c>
      <c r="Z17605" s="1">
        <v>43497.403865740744</v>
      </c>
      <c r="AA17605" s="1">
        <v>43497.409456018519</v>
      </c>
      <c r="AB17605" t="s">
        <v>51</v>
      </c>
      <c r="AC17605" t="s">
        <v>52</v>
      </c>
      <c r="AD17605" t="s">
        <v>60390</v>
      </c>
      <c r="AE17605" t="s">
        <v>289</v>
      </c>
      <c r="AF17605" t="s">
        <v>5486</v>
      </c>
      <c r="AG17605" t="s">
        <v>56</v>
      </c>
      <c r="AH17605" t="s">
        <v>56</v>
      </c>
      <c r="AI17605" t="s">
        <v>56</v>
      </c>
      <c r="AJ17605" t="s">
        <v>56</v>
      </c>
    </row>
    <row r="17606" spans="1:36" x14ac:dyDescent="0.25">
      <c r="A17606" t="s">
        <v>60391</v>
      </c>
      <c r="B17606" t="s">
        <v>3607</v>
      </c>
      <c r="C17606">
        <v>66814891</v>
      </c>
      <c r="D17606" t="s">
        <v>30756</v>
      </c>
      <c r="E17606" t="s">
        <v>98</v>
      </c>
      <c r="F17606" t="s">
        <v>3608</v>
      </c>
      <c r="I17606" t="s">
        <v>56</v>
      </c>
      <c r="J17606" t="s">
        <v>56</v>
      </c>
      <c r="K17606" t="s">
        <v>56</v>
      </c>
      <c r="L17606" t="s">
        <v>3608</v>
      </c>
      <c r="M17606" t="s">
        <v>41</v>
      </c>
      <c r="N17606" t="s">
        <v>60392</v>
      </c>
      <c r="O17606" t="s">
        <v>46</v>
      </c>
      <c r="P17606" s="1">
        <v>45160</v>
      </c>
      <c r="Q17606" s="1">
        <v>43497.362291666665</v>
      </c>
      <c r="R17606" t="b">
        <v>0</v>
      </c>
      <c r="S17606" t="s">
        <v>4262</v>
      </c>
      <c r="T17606" t="s">
        <v>50817</v>
      </c>
      <c r="U17606" t="s">
        <v>4264</v>
      </c>
      <c r="V17606">
        <v>31710528</v>
      </c>
      <c r="W17606" t="s">
        <v>43</v>
      </c>
      <c r="X17606" t="s">
        <v>41</v>
      </c>
      <c r="Y17606" t="s">
        <v>50</v>
      </c>
      <c r="Z17606" s="1">
        <v>43497.434155092589</v>
      </c>
      <c r="AA17606" s="1">
        <v>43497.456712962965</v>
      </c>
      <c r="AB17606" t="s">
        <v>51</v>
      </c>
      <c r="AC17606" t="s">
        <v>52</v>
      </c>
      <c r="AD17606" t="s">
        <v>60393</v>
      </c>
      <c r="AE17606" t="s">
        <v>289</v>
      </c>
      <c r="AF17606" t="s">
        <v>60394</v>
      </c>
      <c r="AG17606" t="s">
        <v>56</v>
      </c>
      <c r="AH17606" t="s">
        <v>56</v>
      </c>
      <c r="AI17606" t="s">
        <v>56</v>
      </c>
      <c r="AJ17606" t="s">
        <v>98</v>
      </c>
    </row>
    <row r="17607" spans="1:36" x14ac:dyDescent="0.25">
      <c r="A17607" t="s">
        <v>60395</v>
      </c>
      <c r="B17607" t="s">
        <v>119</v>
      </c>
      <c r="C17607">
        <v>805025135</v>
      </c>
      <c r="D17607" t="s">
        <v>120</v>
      </c>
      <c r="E17607" t="s">
        <v>90</v>
      </c>
      <c r="F17607" t="s">
        <v>399</v>
      </c>
      <c r="I17607" t="s">
        <v>56</v>
      </c>
      <c r="J17607" t="s">
        <v>56</v>
      </c>
      <c r="K17607" t="s">
        <v>56</v>
      </c>
      <c r="L17607" t="s">
        <v>399</v>
      </c>
      <c r="M17607" t="s">
        <v>41</v>
      </c>
      <c r="N17607" t="s">
        <v>60396</v>
      </c>
      <c r="O17607" t="s">
        <v>46</v>
      </c>
      <c r="P17607" s="1">
        <v>45160</v>
      </c>
      <c r="Q17607" s="1">
        <v>43497.367280092592</v>
      </c>
      <c r="R17607" t="b">
        <v>0</v>
      </c>
      <c r="S17607" t="s">
        <v>47</v>
      </c>
      <c r="T17607" t="s">
        <v>48</v>
      </c>
      <c r="U17607" t="s">
        <v>49</v>
      </c>
      <c r="V17607">
        <v>1130647173</v>
      </c>
      <c r="W17607" t="s">
        <v>43</v>
      </c>
      <c r="X17607" t="s">
        <v>41</v>
      </c>
      <c r="Y17607" t="s">
        <v>50</v>
      </c>
      <c r="Z17607" s="1">
        <v>43497.433333333334</v>
      </c>
      <c r="AA17607" s="1">
        <v>43497.444548611114</v>
      </c>
      <c r="AB17607" t="s">
        <v>51</v>
      </c>
      <c r="AC17607" t="s">
        <v>52</v>
      </c>
      <c r="AD17607" t="s">
        <v>60397</v>
      </c>
      <c r="AE17607" t="s">
        <v>289</v>
      </c>
      <c r="AF17607" t="s">
        <v>60396</v>
      </c>
      <c r="AG17607" t="s">
        <v>56</v>
      </c>
      <c r="AH17607" t="s">
        <v>56</v>
      </c>
      <c r="AI17607" t="s">
        <v>56</v>
      </c>
      <c r="AJ17607" t="s">
        <v>90</v>
      </c>
    </row>
    <row r="17608" spans="1:36" x14ac:dyDescent="0.25">
      <c r="A17608" t="s">
        <v>60398</v>
      </c>
      <c r="B17608" t="s">
        <v>4322</v>
      </c>
      <c r="C17608">
        <v>43643262</v>
      </c>
      <c r="D17608" t="s">
        <v>3007</v>
      </c>
      <c r="E17608" t="s">
        <v>133</v>
      </c>
      <c r="F17608" t="s">
        <v>6123</v>
      </c>
      <c r="I17608" t="s">
        <v>56</v>
      </c>
      <c r="J17608" t="s">
        <v>56</v>
      </c>
      <c r="K17608" t="s">
        <v>56</v>
      </c>
      <c r="L17608" t="s">
        <v>6123</v>
      </c>
      <c r="M17608" t="s">
        <v>41</v>
      </c>
      <c r="N17608" t="s">
        <v>60399</v>
      </c>
      <c r="O17608" t="s">
        <v>46</v>
      </c>
      <c r="P17608" s="1">
        <v>45160</v>
      </c>
      <c r="Q17608" s="1">
        <v>43495.456724537034</v>
      </c>
      <c r="R17608" t="b">
        <v>0</v>
      </c>
      <c r="S17608" t="s">
        <v>4262</v>
      </c>
      <c r="T17608" t="s">
        <v>50817</v>
      </c>
      <c r="U17608" t="s">
        <v>4264</v>
      </c>
      <c r="V17608">
        <v>31710528</v>
      </c>
      <c r="W17608" t="s">
        <v>43</v>
      </c>
      <c r="X17608" t="s">
        <v>41</v>
      </c>
      <c r="Y17608" t="s">
        <v>50</v>
      </c>
      <c r="Z17608" s="1">
        <v>43497.405069444445</v>
      </c>
      <c r="AA17608" s="1">
        <v>43497.409525462965</v>
      </c>
      <c r="AB17608" t="s">
        <v>51</v>
      </c>
      <c r="AC17608" t="s">
        <v>52</v>
      </c>
      <c r="AD17608" t="s">
        <v>60400</v>
      </c>
      <c r="AE17608" t="s">
        <v>289</v>
      </c>
      <c r="AF17608" t="s">
        <v>60401</v>
      </c>
      <c r="AG17608" t="s">
        <v>56</v>
      </c>
      <c r="AH17608" t="s">
        <v>56</v>
      </c>
      <c r="AI17608" t="s">
        <v>56</v>
      </c>
      <c r="AJ17608" t="s">
        <v>133</v>
      </c>
    </row>
    <row r="17609" spans="1:36" x14ac:dyDescent="0.25">
      <c r="A17609" t="s">
        <v>60402</v>
      </c>
      <c r="B17609" t="s">
        <v>131</v>
      </c>
      <c r="C17609">
        <v>900089085</v>
      </c>
      <c r="D17609" t="s">
        <v>132</v>
      </c>
      <c r="E17609" t="s">
        <v>133</v>
      </c>
      <c r="F17609" t="s">
        <v>134</v>
      </c>
      <c r="I17609" t="s">
        <v>56</v>
      </c>
      <c r="J17609" t="s">
        <v>56</v>
      </c>
      <c r="K17609" t="s">
        <v>56</v>
      </c>
      <c r="L17609" t="s">
        <v>134</v>
      </c>
      <c r="M17609" t="s">
        <v>41</v>
      </c>
      <c r="N17609" t="s">
        <v>60403</v>
      </c>
      <c r="O17609" t="s">
        <v>46</v>
      </c>
      <c r="P17609" s="1">
        <v>45160</v>
      </c>
      <c r="Q17609" s="1">
        <v>43497.379733796297</v>
      </c>
      <c r="R17609" t="b">
        <v>0</v>
      </c>
      <c r="S17609" t="s">
        <v>4262</v>
      </c>
      <c r="T17609" t="s">
        <v>50817</v>
      </c>
      <c r="U17609" t="s">
        <v>4264</v>
      </c>
      <c r="V17609">
        <v>31710528</v>
      </c>
      <c r="W17609" t="s">
        <v>43</v>
      </c>
      <c r="X17609" t="s">
        <v>41</v>
      </c>
      <c r="Y17609" t="s">
        <v>50</v>
      </c>
      <c r="Z17609" s="1">
        <v>43497.481226851851</v>
      </c>
      <c r="AA17609" s="1">
        <v>43497.484513888892</v>
      </c>
      <c r="AB17609" t="s">
        <v>51</v>
      </c>
      <c r="AC17609" t="s">
        <v>52</v>
      </c>
      <c r="AD17609" t="s">
        <v>60404</v>
      </c>
      <c r="AE17609" t="s">
        <v>289</v>
      </c>
      <c r="AF17609" t="s">
        <v>60403</v>
      </c>
      <c r="AG17609" t="s">
        <v>56</v>
      </c>
      <c r="AH17609" t="s">
        <v>56</v>
      </c>
      <c r="AI17609" t="s">
        <v>56</v>
      </c>
      <c r="AJ17609" t="s">
        <v>133</v>
      </c>
    </row>
    <row r="17610" spans="1:36" x14ac:dyDescent="0.25">
      <c r="A17610" t="s">
        <v>60405</v>
      </c>
      <c r="B17610" t="s">
        <v>4142</v>
      </c>
      <c r="C17610">
        <v>890322449</v>
      </c>
      <c r="D17610" t="s">
        <v>462</v>
      </c>
      <c r="E17610" t="s">
        <v>133</v>
      </c>
      <c r="F17610" t="s">
        <v>8353</v>
      </c>
      <c r="I17610" t="s">
        <v>56</v>
      </c>
      <c r="J17610" t="s">
        <v>56</v>
      </c>
      <c r="K17610" t="s">
        <v>56</v>
      </c>
      <c r="L17610" t="s">
        <v>8353</v>
      </c>
      <c r="M17610" t="s">
        <v>41</v>
      </c>
      <c r="N17610" t="s">
        <v>60406</v>
      </c>
      <c r="O17610" t="s">
        <v>46</v>
      </c>
      <c r="P17610" s="1">
        <v>45160</v>
      </c>
      <c r="Q17610" s="1">
        <v>43496.386064814818</v>
      </c>
      <c r="R17610" t="b">
        <v>0</v>
      </c>
      <c r="S17610" t="s">
        <v>47</v>
      </c>
      <c r="T17610" t="s">
        <v>48</v>
      </c>
      <c r="U17610" t="s">
        <v>49</v>
      </c>
      <c r="V17610">
        <v>1130647173</v>
      </c>
      <c r="W17610" t="s">
        <v>43</v>
      </c>
      <c r="X17610" t="s">
        <v>41</v>
      </c>
      <c r="Y17610" t="s">
        <v>50</v>
      </c>
      <c r="Z17610" s="1">
        <v>43497.432164351849</v>
      </c>
      <c r="AA17610" s="1">
        <v>43497.435752314814</v>
      </c>
      <c r="AB17610" t="s">
        <v>51</v>
      </c>
      <c r="AC17610" t="s">
        <v>52</v>
      </c>
      <c r="AD17610" t="s">
        <v>60407</v>
      </c>
      <c r="AE17610" t="s">
        <v>289</v>
      </c>
      <c r="AF17610" t="s">
        <v>60406</v>
      </c>
      <c r="AG17610" t="s">
        <v>56</v>
      </c>
      <c r="AH17610" t="s">
        <v>56</v>
      </c>
      <c r="AI17610" t="s">
        <v>56</v>
      </c>
      <c r="AJ17610" t="s">
        <v>133</v>
      </c>
    </row>
    <row r="17611" spans="1:36" x14ac:dyDescent="0.25">
      <c r="A17611" t="s">
        <v>60408</v>
      </c>
      <c r="B17611" t="s">
        <v>5348</v>
      </c>
      <c r="C17611">
        <v>900193995</v>
      </c>
      <c r="D17611" t="s">
        <v>5349</v>
      </c>
      <c r="E17611" t="s">
        <v>5614</v>
      </c>
      <c r="F17611" t="s">
        <v>32615</v>
      </c>
      <c r="I17611" t="s">
        <v>56</v>
      </c>
      <c r="J17611" t="s">
        <v>56</v>
      </c>
      <c r="K17611" t="s">
        <v>56</v>
      </c>
      <c r="L17611" t="s">
        <v>32615</v>
      </c>
      <c r="M17611" t="s">
        <v>41</v>
      </c>
      <c r="N17611" t="s">
        <v>60409</v>
      </c>
      <c r="O17611" t="s">
        <v>46</v>
      </c>
      <c r="P17611" s="1">
        <v>45160</v>
      </c>
      <c r="Q17611" s="1">
        <v>43497.395231481481</v>
      </c>
      <c r="R17611" t="b">
        <v>0</v>
      </c>
      <c r="S17611" t="s">
        <v>47</v>
      </c>
      <c r="T17611" t="s">
        <v>48</v>
      </c>
      <c r="U17611" t="s">
        <v>49</v>
      </c>
      <c r="V17611">
        <v>1130647173</v>
      </c>
      <c r="W17611" t="s">
        <v>43</v>
      </c>
      <c r="X17611" t="s">
        <v>41</v>
      </c>
      <c r="Y17611" t="s">
        <v>50</v>
      </c>
      <c r="Z17611" s="1">
        <v>43497.447129629632</v>
      </c>
      <c r="AA17611" s="1">
        <v>43497.458414351851</v>
      </c>
      <c r="AB17611" t="s">
        <v>51</v>
      </c>
      <c r="AC17611" t="s">
        <v>52</v>
      </c>
      <c r="AD17611" t="s">
        <v>60410</v>
      </c>
      <c r="AE17611" t="s">
        <v>289</v>
      </c>
      <c r="AF17611" t="s">
        <v>52655</v>
      </c>
      <c r="AG17611" t="s">
        <v>56</v>
      </c>
      <c r="AH17611" t="s">
        <v>56</v>
      </c>
      <c r="AI17611" t="s">
        <v>56</v>
      </c>
      <c r="AJ17611" t="s">
        <v>5614</v>
      </c>
    </row>
    <row r="17612" spans="1:36" x14ac:dyDescent="0.25">
      <c r="A17612" t="s">
        <v>60411</v>
      </c>
      <c r="B17612" t="s">
        <v>3689</v>
      </c>
      <c r="C17612">
        <v>14958521</v>
      </c>
      <c r="D17612" t="s">
        <v>3169</v>
      </c>
      <c r="E17612" t="s">
        <v>133</v>
      </c>
      <c r="F17612" t="s">
        <v>3690</v>
      </c>
      <c r="I17612" t="s">
        <v>56</v>
      </c>
      <c r="J17612" t="s">
        <v>56</v>
      </c>
      <c r="K17612" t="s">
        <v>56</v>
      </c>
      <c r="L17612" t="s">
        <v>3690</v>
      </c>
      <c r="M17612" t="s">
        <v>41</v>
      </c>
      <c r="N17612" t="s">
        <v>60412</v>
      </c>
      <c r="O17612" t="s">
        <v>46</v>
      </c>
      <c r="P17612" s="1">
        <v>45160</v>
      </c>
      <c r="Q17612" s="1">
        <v>43497.407476851855</v>
      </c>
      <c r="R17612" t="b">
        <v>0</v>
      </c>
      <c r="S17612" t="s">
        <v>4262</v>
      </c>
      <c r="T17612" t="s">
        <v>50817</v>
      </c>
      <c r="U17612" t="s">
        <v>4264</v>
      </c>
      <c r="V17612">
        <v>31710528</v>
      </c>
      <c r="W17612" t="s">
        <v>43</v>
      </c>
      <c r="X17612" t="s">
        <v>41</v>
      </c>
      <c r="Y17612" t="s">
        <v>50</v>
      </c>
      <c r="Z17612" s="1">
        <v>43497.411793981482</v>
      </c>
      <c r="AA17612" s="1">
        <v>43497.412048611113</v>
      </c>
      <c r="AB17612" t="s">
        <v>51</v>
      </c>
      <c r="AC17612" t="s">
        <v>52</v>
      </c>
      <c r="AD17612" t="s">
        <v>60413</v>
      </c>
      <c r="AE17612" t="s">
        <v>289</v>
      </c>
      <c r="AF17612" t="s">
        <v>60414</v>
      </c>
      <c r="AG17612" t="s">
        <v>56</v>
      </c>
      <c r="AH17612" t="s">
        <v>56</v>
      </c>
      <c r="AI17612" t="s">
        <v>56</v>
      </c>
      <c r="AJ17612" t="s">
        <v>133</v>
      </c>
    </row>
    <row r="17613" spans="1:36" x14ac:dyDescent="0.25">
      <c r="A17613" t="s">
        <v>60415</v>
      </c>
      <c r="B17613" t="s">
        <v>4817</v>
      </c>
      <c r="C17613">
        <v>890309463</v>
      </c>
      <c r="D17613" t="s">
        <v>2846</v>
      </c>
      <c r="E17613" t="s">
        <v>98</v>
      </c>
      <c r="F17613" t="s">
        <v>5523</v>
      </c>
      <c r="I17613" t="s">
        <v>56</v>
      </c>
      <c r="J17613" t="s">
        <v>56</v>
      </c>
      <c r="K17613" t="s">
        <v>56</v>
      </c>
      <c r="L17613" t="s">
        <v>5523</v>
      </c>
      <c r="M17613" t="s">
        <v>41</v>
      </c>
      <c r="N17613" t="s">
        <v>60416</v>
      </c>
      <c r="O17613" t="s">
        <v>46</v>
      </c>
      <c r="P17613" s="1">
        <v>45160</v>
      </c>
      <c r="Q17613" s="1">
        <v>43497.420289351852</v>
      </c>
      <c r="R17613" t="b">
        <v>0</v>
      </c>
      <c r="S17613" t="s">
        <v>4262</v>
      </c>
      <c r="T17613" t="s">
        <v>50817</v>
      </c>
      <c r="U17613" t="s">
        <v>4264</v>
      </c>
      <c r="V17613">
        <v>31710528</v>
      </c>
      <c r="W17613" t="s">
        <v>43</v>
      </c>
      <c r="X17613" t="s">
        <v>41</v>
      </c>
      <c r="Y17613" t="s">
        <v>50</v>
      </c>
      <c r="Z17613" s="1">
        <v>43497.426817129628</v>
      </c>
      <c r="AA17613" s="1">
        <v>43497.436608796299</v>
      </c>
      <c r="AB17613" t="s">
        <v>51</v>
      </c>
      <c r="AC17613" t="s">
        <v>52</v>
      </c>
      <c r="AD17613" t="s">
        <v>60417</v>
      </c>
      <c r="AE17613" t="s">
        <v>289</v>
      </c>
      <c r="AF17613" t="s">
        <v>60418</v>
      </c>
      <c r="AG17613" t="s">
        <v>56</v>
      </c>
      <c r="AH17613" t="s">
        <v>56</v>
      </c>
      <c r="AI17613" t="s">
        <v>56</v>
      </c>
      <c r="AJ17613" t="s">
        <v>98</v>
      </c>
    </row>
    <row r="17614" spans="1:36" x14ac:dyDescent="0.25">
      <c r="A17614" t="s">
        <v>60419</v>
      </c>
      <c r="B17614" t="s">
        <v>7297</v>
      </c>
      <c r="C17614">
        <v>805014438</v>
      </c>
      <c r="D17614" t="s">
        <v>7298</v>
      </c>
      <c r="E17614" t="s">
        <v>133</v>
      </c>
      <c r="F17614" t="s">
        <v>46056</v>
      </c>
      <c r="G17614">
        <v>0</v>
      </c>
      <c r="H17614">
        <v>1</v>
      </c>
      <c r="I17614" t="s">
        <v>70</v>
      </c>
      <c r="J17614" t="s">
        <v>42</v>
      </c>
      <c r="K17614" t="s">
        <v>71</v>
      </c>
      <c r="L17614" t="s">
        <v>54823</v>
      </c>
      <c r="M17614" t="s">
        <v>41</v>
      </c>
      <c r="N17614" t="s">
        <v>60420</v>
      </c>
      <c r="O17614" t="s">
        <v>46</v>
      </c>
      <c r="P17614" s="1">
        <v>45160</v>
      </c>
      <c r="Q17614" s="1">
        <v>43497.421919074077</v>
      </c>
      <c r="R17614" t="b">
        <v>0</v>
      </c>
      <c r="S17614" t="s">
        <v>47</v>
      </c>
      <c r="T17614" t="s">
        <v>48</v>
      </c>
      <c r="U17614" t="s">
        <v>49</v>
      </c>
      <c r="V17614">
        <v>1130647173</v>
      </c>
      <c r="W17614" t="s">
        <v>43</v>
      </c>
      <c r="X17614" t="s">
        <v>41</v>
      </c>
      <c r="Y17614" t="s">
        <v>50</v>
      </c>
      <c r="Z17614" s="1">
        <v>43497.434178240743</v>
      </c>
      <c r="AA17614" s="1">
        <v>43497.435567129629</v>
      </c>
      <c r="AB17614" t="s">
        <v>51</v>
      </c>
      <c r="AC17614" t="s">
        <v>52</v>
      </c>
      <c r="AD17614" t="s">
        <v>60421</v>
      </c>
      <c r="AE17614" t="s">
        <v>289</v>
      </c>
      <c r="AF17614" t="s">
        <v>5486</v>
      </c>
      <c r="AG17614" t="s">
        <v>56</v>
      </c>
      <c r="AH17614" t="s">
        <v>56</v>
      </c>
      <c r="AI17614" t="s">
        <v>56</v>
      </c>
      <c r="AJ17614" t="s">
        <v>56</v>
      </c>
    </row>
    <row r="17615" spans="1:36" x14ac:dyDescent="0.25">
      <c r="A17615" t="s">
        <v>60422</v>
      </c>
      <c r="B17615" t="s">
        <v>292</v>
      </c>
      <c r="C17615">
        <v>900862744</v>
      </c>
      <c r="D17615" t="s">
        <v>293</v>
      </c>
      <c r="E17615" t="s">
        <v>133</v>
      </c>
      <c r="F17615" t="s">
        <v>294</v>
      </c>
      <c r="I17615" t="s">
        <v>56</v>
      </c>
      <c r="J17615" t="s">
        <v>56</v>
      </c>
      <c r="K17615" t="s">
        <v>56</v>
      </c>
      <c r="L17615" t="s">
        <v>294</v>
      </c>
      <c r="M17615" t="s">
        <v>41</v>
      </c>
      <c r="N17615" t="s">
        <v>60423</v>
      </c>
      <c r="O17615" t="s">
        <v>46</v>
      </c>
      <c r="P17615" s="1">
        <v>45160</v>
      </c>
      <c r="Q17615" s="1">
        <v>43496.922962962963</v>
      </c>
      <c r="R17615" t="b">
        <v>0</v>
      </c>
      <c r="S17615" t="s">
        <v>47</v>
      </c>
      <c r="T17615" t="s">
        <v>48</v>
      </c>
      <c r="U17615" t="s">
        <v>49</v>
      </c>
      <c r="V17615">
        <v>1130647173</v>
      </c>
      <c r="W17615" t="s">
        <v>43</v>
      </c>
      <c r="X17615" t="s">
        <v>41</v>
      </c>
      <c r="Y17615" t="s">
        <v>50</v>
      </c>
      <c r="Z17615" s="1">
        <v>43497.436481481483</v>
      </c>
      <c r="AA17615" s="1">
        <v>43497.445925925924</v>
      </c>
      <c r="AB17615" t="s">
        <v>51</v>
      </c>
      <c r="AC17615" t="s">
        <v>52</v>
      </c>
      <c r="AD17615" t="s">
        <v>60424</v>
      </c>
      <c r="AE17615" t="s">
        <v>289</v>
      </c>
      <c r="AF17615" t="s">
        <v>60425</v>
      </c>
      <c r="AG17615" t="s">
        <v>56</v>
      </c>
      <c r="AH17615" t="s">
        <v>56</v>
      </c>
      <c r="AI17615" t="s">
        <v>56</v>
      </c>
      <c r="AJ17615" t="s">
        <v>133</v>
      </c>
    </row>
    <row r="17616" spans="1:36" x14ac:dyDescent="0.25">
      <c r="A17616" t="s">
        <v>60426</v>
      </c>
      <c r="B17616" t="s">
        <v>37</v>
      </c>
      <c r="C17616">
        <v>900161921</v>
      </c>
      <c r="D17616" t="s">
        <v>56438</v>
      </c>
      <c r="E17616" t="s">
        <v>8887</v>
      </c>
      <c r="F17616" t="s">
        <v>8888</v>
      </c>
      <c r="I17616" t="s">
        <v>56</v>
      </c>
      <c r="J17616" t="s">
        <v>56</v>
      </c>
      <c r="K17616" t="s">
        <v>56</v>
      </c>
      <c r="L17616" t="s">
        <v>8888</v>
      </c>
      <c r="M17616" t="s">
        <v>41</v>
      </c>
      <c r="N17616" t="s">
        <v>60427</v>
      </c>
      <c r="O17616" t="s">
        <v>46</v>
      </c>
      <c r="P17616" s="1">
        <v>45160</v>
      </c>
      <c r="Q17616" s="1">
        <v>43497.423703703702</v>
      </c>
      <c r="R17616" t="b">
        <v>0</v>
      </c>
      <c r="S17616" t="s">
        <v>4262</v>
      </c>
      <c r="T17616" t="s">
        <v>50817</v>
      </c>
      <c r="U17616" t="s">
        <v>4264</v>
      </c>
      <c r="V17616">
        <v>31710528</v>
      </c>
      <c r="W17616" t="s">
        <v>43</v>
      </c>
      <c r="X17616" t="s">
        <v>41</v>
      </c>
      <c r="Y17616" t="s">
        <v>50</v>
      </c>
      <c r="Z17616" s="1">
        <v>43497.429571759261</v>
      </c>
      <c r="AA17616" s="1">
        <v>43497.430046296293</v>
      </c>
      <c r="AB17616" t="s">
        <v>51</v>
      </c>
      <c r="AC17616" t="s">
        <v>52</v>
      </c>
      <c r="AD17616" t="s">
        <v>60428</v>
      </c>
      <c r="AE17616" t="s">
        <v>289</v>
      </c>
      <c r="AF17616" t="s">
        <v>60429</v>
      </c>
      <c r="AG17616" t="s">
        <v>56</v>
      </c>
      <c r="AH17616" t="s">
        <v>56</v>
      </c>
      <c r="AI17616" t="s">
        <v>56</v>
      </c>
      <c r="AJ17616" t="s">
        <v>8887</v>
      </c>
    </row>
    <row r="17617" spans="1:36" x14ac:dyDescent="0.25">
      <c r="A17617" t="s">
        <v>60430</v>
      </c>
      <c r="B17617" t="s">
        <v>26352</v>
      </c>
      <c r="C17617">
        <v>805007166</v>
      </c>
      <c r="D17617" t="s">
        <v>26353</v>
      </c>
      <c r="E17617" t="s">
        <v>181</v>
      </c>
      <c r="F17617" t="s">
        <v>33303</v>
      </c>
      <c r="I17617" t="s">
        <v>56</v>
      </c>
      <c r="J17617" t="s">
        <v>56</v>
      </c>
      <c r="K17617" t="s">
        <v>56</v>
      </c>
      <c r="L17617" t="s">
        <v>33303</v>
      </c>
      <c r="M17617" t="s">
        <v>41</v>
      </c>
      <c r="N17617" t="s">
        <v>60431</v>
      </c>
      <c r="O17617" t="s">
        <v>46</v>
      </c>
      <c r="P17617" s="1">
        <v>45160</v>
      </c>
      <c r="Q17617" s="1">
        <v>43497.431655092594</v>
      </c>
      <c r="R17617" t="b">
        <v>0</v>
      </c>
      <c r="S17617" t="s">
        <v>47</v>
      </c>
      <c r="T17617" t="s">
        <v>48</v>
      </c>
      <c r="U17617" t="s">
        <v>49</v>
      </c>
      <c r="V17617">
        <v>1130647173</v>
      </c>
      <c r="W17617" t="s">
        <v>43</v>
      </c>
      <c r="X17617" t="s">
        <v>41</v>
      </c>
      <c r="Y17617" t="s">
        <v>50</v>
      </c>
      <c r="Z17617" s="1">
        <v>43497.455983796295</v>
      </c>
      <c r="AA17617" s="1">
        <v>43497.483819444446</v>
      </c>
      <c r="AB17617" t="s">
        <v>51</v>
      </c>
      <c r="AC17617" t="s">
        <v>52</v>
      </c>
      <c r="AD17617" t="s">
        <v>60432</v>
      </c>
      <c r="AE17617" t="s">
        <v>289</v>
      </c>
      <c r="AF17617" t="s">
        <v>60431</v>
      </c>
      <c r="AG17617" t="s">
        <v>56</v>
      </c>
      <c r="AH17617" t="s">
        <v>56</v>
      </c>
      <c r="AI17617" t="s">
        <v>56</v>
      </c>
      <c r="AJ17617" t="s">
        <v>181</v>
      </c>
    </row>
    <row r="17618" spans="1:36" x14ac:dyDescent="0.25">
      <c r="A17618" t="s">
        <v>60433</v>
      </c>
      <c r="B17618" t="s">
        <v>60434</v>
      </c>
      <c r="C17618">
        <v>29180878</v>
      </c>
      <c r="D17618" t="s">
        <v>60435</v>
      </c>
      <c r="E17618" t="s">
        <v>5417</v>
      </c>
      <c r="F17618" t="s">
        <v>60436</v>
      </c>
      <c r="G17618">
        <v>0</v>
      </c>
      <c r="H17618">
        <v>1</v>
      </c>
      <c r="I17618" t="s">
        <v>70</v>
      </c>
      <c r="J17618" t="s">
        <v>42</v>
      </c>
      <c r="K17618" t="s">
        <v>71</v>
      </c>
      <c r="L17618" t="s">
        <v>54823</v>
      </c>
      <c r="M17618" t="s">
        <v>41</v>
      </c>
      <c r="N17618" t="s">
        <v>60437</v>
      </c>
      <c r="O17618" t="s">
        <v>46</v>
      </c>
      <c r="P17618" s="1">
        <v>45160</v>
      </c>
      <c r="Q17618" s="1">
        <v>43497.434257847221</v>
      </c>
      <c r="R17618" t="b">
        <v>0</v>
      </c>
      <c r="S17618" t="s">
        <v>47</v>
      </c>
      <c r="T17618" t="s">
        <v>48</v>
      </c>
      <c r="U17618" t="s">
        <v>49</v>
      </c>
      <c r="V17618">
        <v>1130647173</v>
      </c>
      <c r="W17618" t="s">
        <v>43</v>
      </c>
      <c r="X17618" t="s">
        <v>41</v>
      </c>
      <c r="Y17618" t="s">
        <v>50</v>
      </c>
      <c r="Z17618" s="1">
        <v>43497.465775462966</v>
      </c>
      <c r="AA17618" s="1">
        <v>43497.482627314814</v>
      </c>
      <c r="AB17618" t="s">
        <v>51</v>
      </c>
      <c r="AC17618" t="s">
        <v>52</v>
      </c>
      <c r="AD17618" t="s">
        <v>60438</v>
      </c>
      <c r="AE17618" t="s">
        <v>289</v>
      </c>
      <c r="AF17618" t="s">
        <v>5486</v>
      </c>
      <c r="AG17618" t="s">
        <v>56</v>
      </c>
      <c r="AH17618" t="s">
        <v>56</v>
      </c>
      <c r="AI17618" t="s">
        <v>56</v>
      </c>
      <c r="AJ17618" t="s">
        <v>56</v>
      </c>
    </row>
    <row r="17619" spans="1:36" x14ac:dyDescent="0.25">
      <c r="A17619" t="s">
        <v>60439</v>
      </c>
      <c r="B17619" t="s">
        <v>4142</v>
      </c>
      <c r="C17619">
        <v>890322449</v>
      </c>
      <c r="D17619" t="s">
        <v>462</v>
      </c>
      <c r="E17619" t="s">
        <v>133</v>
      </c>
      <c r="F17619" t="s">
        <v>8353</v>
      </c>
      <c r="I17619" t="s">
        <v>56</v>
      </c>
      <c r="J17619" t="s">
        <v>56</v>
      </c>
      <c r="K17619" t="s">
        <v>56</v>
      </c>
      <c r="L17619" t="s">
        <v>8353</v>
      </c>
      <c r="M17619" t="s">
        <v>41</v>
      </c>
      <c r="N17619" t="s">
        <v>60440</v>
      </c>
      <c r="O17619" t="s">
        <v>46</v>
      </c>
      <c r="P17619" s="1">
        <v>45160</v>
      </c>
      <c r="Q17619" s="1">
        <v>43496.444131944445</v>
      </c>
      <c r="R17619" t="b">
        <v>0</v>
      </c>
      <c r="S17619" t="s">
        <v>58392</v>
      </c>
      <c r="T17619" t="s">
        <v>58393</v>
      </c>
      <c r="U17619" t="s">
        <v>58394</v>
      </c>
      <c r="V17619">
        <v>1130640562</v>
      </c>
      <c r="W17619" t="s">
        <v>43</v>
      </c>
      <c r="X17619" t="s">
        <v>41</v>
      </c>
      <c r="Y17619" t="s">
        <v>50</v>
      </c>
      <c r="Z17619" s="1">
        <v>43497.493206018517</v>
      </c>
      <c r="AA17619" s="1">
        <v>43497.497384259259</v>
      </c>
      <c r="AB17619" t="s">
        <v>51</v>
      </c>
      <c r="AC17619" t="s">
        <v>52</v>
      </c>
      <c r="AD17619" t="s">
        <v>60441</v>
      </c>
      <c r="AE17619" t="s">
        <v>289</v>
      </c>
      <c r="AF17619" t="s">
        <v>60442</v>
      </c>
      <c r="AG17619" t="s">
        <v>56</v>
      </c>
      <c r="AH17619" t="s">
        <v>56</v>
      </c>
      <c r="AI17619" t="s">
        <v>56</v>
      </c>
      <c r="AJ17619" t="s">
        <v>133</v>
      </c>
    </row>
    <row r="17620" spans="1:36" x14ac:dyDescent="0.25">
      <c r="A17620" t="s">
        <v>60443</v>
      </c>
      <c r="B17620" t="s">
        <v>3665</v>
      </c>
      <c r="C17620">
        <v>66981982</v>
      </c>
      <c r="D17620" t="s">
        <v>17444</v>
      </c>
      <c r="E17620" t="s">
        <v>255</v>
      </c>
      <c r="F17620" t="s">
        <v>56640</v>
      </c>
      <c r="I17620" t="s">
        <v>56</v>
      </c>
      <c r="J17620" t="s">
        <v>56</v>
      </c>
      <c r="K17620" t="s">
        <v>56</v>
      </c>
      <c r="L17620" t="s">
        <v>56640</v>
      </c>
      <c r="M17620" t="s">
        <v>41</v>
      </c>
      <c r="N17620" t="s">
        <v>60444</v>
      </c>
      <c r="O17620" t="s">
        <v>46</v>
      </c>
      <c r="P17620" s="1">
        <v>45160</v>
      </c>
      <c r="Q17620" s="1">
        <v>43497.444340277776</v>
      </c>
      <c r="R17620" t="b">
        <v>0</v>
      </c>
      <c r="S17620" t="s">
        <v>47</v>
      </c>
      <c r="T17620" t="s">
        <v>48</v>
      </c>
      <c r="U17620" t="s">
        <v>49</v>
      </c>
      <c r="V17620">
        <v>1130647173</v>
      </c>
      <c r="W17620" t="s">
        <v>43</v>
      </c>
      <c r="X17620" t="s">
        <v>41</v>
      </c>
      <c r="Y17620" t="s">
        <v>50</v>
      </c>
      <c r="Z17620" s="1">
        <v>43497.491770833331</v>
      </c>
      <c r="AA17620" s="1">
        <v>43497.491956018515</v>
      </c>
      <c r="AB17620" t="s">
        <v>51</v>
      </c>
      <c r="AC17620" t="s">
        <v>52</v>
      </c>
      <c r="AD17620" t="s">
        <v>60445</v>
      </c>
      <c r="AE17620" t="s">
        <v>289</v>
      </c>
      <c r="AF17620" t="s">
        <v>60446</v>
      </c>
      <c r="AG17620" t="s">
        <v>56</v>
      </c>
      <c r="AH17620" t="s">
        <v>56</v>
      </c>
      <c r="AI17620" t="s">
        <v>56</v>
      </c>
      <c r="AJ17620" t="s">
        <v>255</v>
      </c>
    </row>
    <row r="17621" spans="1:36" x14ac:dyDescent="0.25">
      <c r="A17621" t="s">
        <v>60447</v>
      </c>
      <c r="B17621" t="s">
        <v>3683</v>
      </c>
      <c r="C17621">
        <v>890321256</v>
      </c>
      <c r="D17621" t="s">
        <v>941</v>
      </c>
      <c r="E17621" t="s">
        <v>255</v>
      </c>
      <c r="F17621" t="s">
        <v>3684</v>
      </c>
      <c r="G17621">
        <v>0</v>
      </c>
      <c r="H17621">
        <v>1</v>
      </c>
      <c r="I17621" t="s">
        <v>70</v>
      </c>
      <c r="J17621" t="s">
        <v>42</v>
      </c>
      <c r="K17621" t="s">
        <v>71</v>
      </c>
      <c r="L17621" t="s">
        <v>54823</v>
      </c>
      <c r="M17621" t="s">
        <v>41</v>
      </c>
      <c r="N17621" t="s">
        <v>60448</v>
      </c>
      <c r="O17621" t="s">
        <v>46</v>
      </c>
      <c r="P17621" s="1">
        <v>45160</v>
      </c>
      <c r="Q17621" s="1">
        <v>43497.4605734375</v>
      </c>
      <c r="R17621" t="b">
        <v>0</v>
      </c>
      <c r="S17621" t="s">
        <v>47</v>
      </c>
      <c r="T17621" t="s">
        <v>48</v>
      </c>
      <c r="U17621" t="s">
        <v>49</v>
      </c>
      <c r="V17621">
        <v>1130647173</v>
      </c>
      <c r="W17621" t="s">
        <v>43</v>
      </c>
      <c r="X17621" t="s">
        <v>41</v>
      </c>
      <c r="Y17621" t="s">
        <v>50</v>
      </c>
      <c r="Z17621" s="1">
        <v>43497.492407407408</v>
      </c>
      <c r="AA17621" s="1">
        <v>43497.49628472222</v>
      </c>
      <c r="AB17621" t="s">
        <v>51</v>
      </c>
      <c r="AC17621" t="s">
        <v>52</v>
      </c>
      <c r="AD17621" t="s">
        <v>60449</v>
      </c>
      <c r="AE17621" t="s">
        <v>289</v>
      </c>
      <c r="AF17621" t="s">
        <v>5486</v>
      </c>
      <c r="AG17621" t="s">
        <v>56</v>
      </c>
      <c r="AH17621" t="s">
        <v>56</v>
      </c>
      <c r="AI17621" t="s">
        <v>56</v>
      </c>
      <c r="AJ17621" t="s">
        <v>56</v>
      </c>
    </row>
    <row r="17622" spans="1:36" x14ac:dyDescent="0.25">
      <c r="A17622" t="s">
        <v>60450</v>
      </c>
      <c r="B17622" t="s">
        <v>60335</v>
      </c>
      <c r="C17622">
        <v>900822016</v>
      </c>
      <c r="D17622" t="s">
        <v>60336</v>
      </c>
      <c r="E17622" t="s">
        <v>3559</v>
      </c>
      <c r="F17622" t="s">
        <v>60337</v>
      </c>
      <c r="G17622">
        <v>0</v>
      </c>
      <c r="H17622">
        <v>3</v>
      </c>
      <c r="I17622" t="s">
        <v>41</v>
      </c>
      <c r="J17622" t="s">
        <v>42</v>
      </c>
      <c r="K17622" t="s">
        <v>43</v>
      </c>
      <c r="L17622" t="s">
        <v>58629</v>
      </c>
      <c r="M17622" t="s">
        <v>356</v>
      </c>
      <c r="N17622" t="s">
        <v>60451</v>
      </c>
      <c r="O17622" t="s">
        <v>46</v>
      </c>
      <c r="P17622" s="1">
        <v>45160</v>
      </c>
      <c r="Q17622" s="1">
        <v>43497.483700023149</v>
      </c>
      <c r="R17622" t="b">
        <v>0</v>
      </c>
      <c r="S17622" t="s">
        <v>56</v>
      </c>
      <c r="T17622" t="s">
        <v>47838</v>
      </c>
      <c r="U17622" t="s">
        <v>56</v>
      </c>
      <c r="W17622" t="s">
        <v>56</v>
      </c>
      <c r="X17622" t="s">
        <v>56</v>
      </c>
      <c r="Y17622" t="s">
        <v>56</v>
      </c>
      <c r="Z17622" s="1">
        <v>43501.507777777777</v>
      </c>
      <c r="AA17622" s="1">
        <v>43501.508101851854</v>
      </c>
      <c r="AB17622" t="s">
        <v>77</v>
      </c>
      <c r="AC17622" t="s">
        <v>78</v>
      </c>
      <c r="AD17622" t="s">
        <v>60452</v>
      </c>
      <c r="AE17622" t="s">
        <v>56610</v>
      </c>
      <c r="AF17622" t="s">
        <v>60453</v>
      </c>
      <c r="AG17622" t="s">
        <v>56</v>
      </c>
      <c r="AH17622" t="s">
        <v>56</v>
      </c>
      <c r="AI17622" t="s">
        <v>56</v>
      </c>
      <c r="AJ17622" t="s">
        <v>56</v>
      </c>
    </row>
    <row r="17623" spans="1:36" x14ac:dyDescent="0.25">
      <c r="A17623" t="s">
        <v>60454</v>
      </c>
      <c r="B17623" t="s">
        <v>119</v>
      </c>
      <c r="C17623">
        <v>805025135</v>
      </c>
      <c r="D17623" t="s">
        <v>120</v>
      </c>
      <c r="E17623" t="s">
        <v>90</v>
      </c>
      <c r="F17623" t="s">
        <v>399</v>
      </c>
      <c r="I17623" t="s">
        <v>56</v>
      </c>
      <c r="J17623" t="s">
        <v>56</v>
      </c>
      <c r="K17623" t="s">
        <v>56</v>
      </c>
      <c r="L17623" t="s">
        <v>399</v>
      </c>
      <c r="M17623" t="s">
        <v>41</v>
      </c>
      <c r="N17623" t="s">
        <v>60455</v>
      </c>
      <c r="O17623" t="s">
        <v>46</v>
      </c>
      <c r="P17623" s="1">
        <v>45160</v>
      </c>
      <c r="Q17623" s="1">
        <v>43496.492361111108</v>
      </c>
      <c r="R17623" t="b">
        <v>0</v>
      </c>
      <c r="S17623" t="s">
        <v>47</v>
      </c>
      <c r="T17623" t="s">
        <v>48</v>
      </c>
      <c r="U17623" t="s">
        <v>49</v>
      </c>
      <c r="V17623">
        <v>1130647173</v>
      </c>
      <c r="W17623" t="s">
        <v>43</v>
      </c>
      <c r="X17623" t="s">
        <v>41</v>
      </c>
      <c r="Y17623" t="s">
        <v>50</v>
      </c>
      <c r="Z17623" s="1">
        <v>43497.658425925925</v>
      </c>
      <c r="AA17623" s="1">
        <v>43497.659930555557</v>
      </c>
      <c r="AB17623" t="s">
        <v>77</v>
      </c>
      <c r="AC17623" t="s">
        <v>78</v>
      </c>
      <c r="AD17623" t="s">
        <v>60456</v>
      </c>
      <c r="AE17623" t="s">
        <v>289</v>
      </c>
      <c r="AF17623" t="s">
        <v>60455</v>
      </c>
      <c r="AG17623" t="s">
        <v>56</v>
      </c>
      <c r="AH17623" t="s">
        <v>56</v>
      </c>
      <c r="AI17623" t="s">
        <v>56</v>
      </c>
      <c r="AJ17623" t="s">
        <v>90</v>
      </c>
    </row>
    <row r="17624" spans="1:36" x14ac:dyDescent="0.25">
      <c r="A17624" t="s">
        <v>60457</v>
      </c>
      <c r="B17624" t="s">
        <v>280</v>
      </c>
      <c r="C17624">
        <v>900011457</v>
      </c>
      <c r="D17624" t="s">
        <v>281</v>
      </c>
      <c r="E17624" t="s">
        <v>334</v>
      </c>
      <c r="F17624" t="s">
        <v>391</v>
      </c>
      <c r="I17624" t="s">
        <v>56</v>
      </c>
      <c r="J17624" t="s">
        <v>56</v>
      </c>
      <c r="K17624" t="s">
        <v>56</v>
      </c>
      <c r="L17624" t="s">
        <v>391</v>
      </c>
      <c r="M17624" t="s">
        <v>41</v>
      </c>
      <c r="N17624" t="s">
        <v>60458</v>
      </c>
      <c r="O17624" t="s">
        <v>46</v>
      </c>
      <c r="P17624" s="1">
        <v>45160</v>
      </c>
      <c r="Q17624" s="1">
        <v>43496.492766203701</v>
      </c>
      <c r="R17624" t="b">
        <v>0</v>
      </c>
      <c r="S17624" t="s">
        <v>47</v>
      </c>
      <c r="T17624" t="s">
        <v>48</v>
      </c>
      <c r="U17624" t="s">
        <v>49</v>
      </c>
      <c r="V17624">
        <v>1130647173</v>
      </c>
      <c r="W17624" t="s">
        <v>43</v>
      </c>
      <c r="X17624" t="s">
        <v>41</v>
      </c>
      <c r="Y17624" t="s">
        <v>50</v>
      </c>
      <c r="Z17624" s="1">
        <v>43497.514374999999</v>
      </c>
      <c r="AA17624" s="1">
        <v>43497.514594907407</v>
      </c>
      <c r="AB17624" t="s">
        <v>51</v>
      </c>
      <c r="AC17624" t="s">
        <v>52</v>
      </c>
      <c r="AD17624" t="s">
        <v>60459</v>
      </c>
      <c r="AE17624" t="s">
        <v>289</v>
      </c>
      <c r="AF17624" t="s">
        <v>60460</v>
      </c>
      <c r="AG17624" t="s">
        <v>56</v>
      </c>
      <c r="AH17624" t="s">
        <v>56</v>
      </c>
      <c r="AI17624" t="s">
        <v>56</v>
      </c>
      <c r="AJ17624" t="s">
        <v>334</v>
      </c>
    </row>
    <row r="17625" spans="1:36" x14ac:dyDescent="0.25">
      <c r="A17625" t="s">
        <v>60461</v>
      </c>
      <c r="B17625" t="s">
        <v>434</v>
      </c>
      <c r="C17625">
        <v>900432067</v>
      </c>
      <c r="D17625" t="s">
        <v>435</v>
      </c>
      <c r="E17625" t="s">
        <v>436</v>
      </c>
      <c r="F17625" t="s">
        <v>437</v>
      </c>
      <c r="I17625" t="s">
        <v>56</v>
      </c>
      <c r="J17625" t="s">
        <v>56</v>
      </c>
      <c r="K17625" t="s">
        <v>56</v>
      </c>
      <c r="L17625" t="s">
        <v>437</v>
      </c>
      <c r="M17625" t="s">
        <v>41</v>
      </c>
      <c r="N17625" t="s">
        <v>60462</v>
      </c>
      <c r="O17625" t="s">
        <v>46</v>
      </c>
      <c r="P17625" s="1">
        <v>45160</v>
      </c>
      <c r="Q17625" s="1">
        <v>43497.494270833333</v>
      </c>
      <c r="R17625" t="b">
        <v>0</v>
      </c>
      <c r="S17625" t="s">
        <v>58392</v>
      </c>
      <c r="T17625" t="s">
        <v>58393</v>
      </c>
      <c r="U17625" t="s">
        <v>58394</v>
      </c>
      <c r="V17625">
        <v>1130640562</v>
      </c>
      <c r="W17625" t="s">
        <v>43</v>
      </c>
      <c r="X17625" t="s">
        <v>41</v>
      </c>
      <c r="Y17625" t="s">
        <v>50</v>
      </c>
      <c r="Z17625" s="1">
        <v>43497.504606481481</v>
      </c>
      <c r="AA17625" s="1">
        <v>43497.508321759262</v>
      </c>
      <c r="AB17625" t="s">
        <v>51</v>
      </c>
      <c r="AC17625" t="s">
        <v>52</v>
      </c>
      <c r="AD17625" t="s">
        <v>60463</v>
      </c>
      <c r="AE17625" t="s">
        <v>289</v>
      </c>
      <c r="AF17625" t="s">
        <v>60462</v>
      </c>
      <c r="AG17625" t="s">
        <v>56</v>
      </c>
      <c r="AH17625" t="s">
        <v>56</v>
      </c>
      <c r="AI17625" t="s">
        <v>56</v>
      </c>
      <c r="AJ17625" t="s">
        <v>436</v>
      </c>
    </row>
    <row r="17626" spans="1:36" x14ac:dyDescent="0.25">
      <c r="A17626" t="s">
        <v>60464</v>
      </c>
      <c r="B17626" t="s">
        <v>4565</v>
      </c>
      <c r="C17626">
        <v>891300441</v>
      </c>
      <c r="D17626" t="s">
        <v>4566</v>
      </c>
      <c r="E17626" t="s">
        <v>13478</v>
      </c>
      <c r="F17626" t="s">
        <v>4345</v>
      </c>
      <c r="I17626" t="s">
        <v>56</v>
      </c>
      <c r="J17626" t="s">
        <v>56</v>
      </c>
      <c r="K17626" t="s">
        <v>56</v>
      </c>
      <c r="L17626" t="s">
        <v>4345</v>
      </c>
      <c r="M17626" t="s">
        <v>41</v>
      </c>
      <c r="N17626" t="s">
        <v>60465</v>
      </c>
      <c r="O17626" t="s">
        <v>46</v>
      </c>
      <c r="P17626" s="1">
        <v>45160</v>
      </c>
      <c r="Q17626" s="1">
        <v>43497.550879629627</v>
      </c>
      <c r="R17626" t="b">
        <v>0</v>
      </c>
      <c r="S17626" t="s">
        <v>47</v>
      </c>
      <c r="T17626" t="s">
        <v>48</v>
      </c>
      <c r="U17626" t="s">
        <v>49</v>
      </c>
      <c r="V17626">
        <v>1130647173</v>
      </c>
      <c r="W17626" t="s">
        <v>43</v>
      </c>
      <c r="X17626" t="s">
        <v>41</v>
      </c>
      <c r="Y17626" t="s">
        <v>50</v>
      </c>
      <c r="Z17626" s="1">
        <v>43497.607314814813</v>
      </c>
      <c r="AA17626" s="1">
        <v>43497.620717592596</v>
      </c>
      <c r="AB17626" t="s">
        <v>51</v>
      </c>
      <c r="AC17626" t="s">
        <v>52</v>
      </c>
      <c r="AD17626" t="s">
        <v>44637</v>
      </c>
      <c r="AE17626" t="s">
        <v>289</v>
      </c>
      <c r="AF17626" t="s">
        <v>60465</v>
      </c>
      <c r="AG17626" t="s">
        <v>56</v>
      </c>
      <c r="AH17626" t="s">
        <v>56</v>
      </c>
      <c r="AI17626" t="s">
        <v>56</v>
      </c>
      <c r="AJ17626" t="s">
        <v>13478</v>
      </c>
    </row>
    <row r="17627" spans="1:36" x14ac:dyDescent="0.25">
      <c r="A17627" t="s">
        <v>60466</v>
      </c>
      <c r="B17627" t="s">
        <v>5430</v>
      </c>
      <c r="C17627">
        <v>805019304</v>
      </c>
      <c r="D17627" t="s">
        <v>5431</v>
      </c>
      <c r="E17627" t="s">
        <v>98</v>
      </c>
      <c r="F17627" t="s">
        <v>24651</v>
      </c>
      <c r="I17627" t="s">
        <v>56</v>
      </c>
      <c r="J17627" t="s">
        <v>56</v>
      </c>
      <c r="K17627" t="s">
        <v>56</v>
      </c>
      <c r="L17627" t="s">
        <v>24651</v>
      </c>
      <c r="M17627" t="s">
        <v>41</v>
      </c>
      <c r="N17627" t="s">
        <v>60467</v>
      </c>
      <c r="O17627" t="s">
        <v>46</v>
      </c>
      <c r="P17627" s="1">
        <v>45160</v>
      </c>
      <c r="Q17627" s="1">
        <v>43497.577766203707</v>
      </c>
      <c r="R17627" t="b">
        <v>0</v>
      </c>
      <c r="S17627" t="s">
        <v>47</v>
      </c>
      <c r="T17627" t="s">
        <v>48</v>
      </c>
      <c r="U17627" t="s">
        <v>49</v>
      </c>
      <c r="V17627">
        <v>1130647173</v>
      </c>
      <c r="W17627" t="s">
        <v>43</v>
      </c>
      <c r="X17627" t="s">
        <v>41</v>
      </c>
      <c r="Y17627" t="s">
        <v>50</v>
      </c>
      <c r="Z17627" s="1">
        <v>43500.40353009259</v>
      </c>
      <c r="AA17627" s="1">
        <v>43500.403657407405</v>
      </c>
      <c r="AB17627" t="s">
        <v>77</v>
      </c>
      <c r="AC17627" t="s">
        <v>78</v>
      </c>
      <c r="AD17627" t="s">
        <v>60468</v>
      </c>
      <c r="AE17627" t="s">
        <v>55317</v>
      </c>
      <c r="AF17627" t="s">
        <v>60469</v>
      </c>
      <c r="AG17627" t="s">
        <v>56</v>
      </c>
      <c r="AH17627" t="s">
        <v>56</v>
      </c>
      <c r="AI17627" t="s">
        <v>56</v>
      </c>
      <c r="AJ17627" t="s">
        <v>98</v>
      </c>
    </row>
    <row r="17628" spans="1:36" x14ac:dyDescent="0.25">
      <c r="A17628" t="s">
        <v>60470</v>
      </c>
      <c r="B17628" t="s">
        <v>56780</v>
      </c>
      <c r="C17628">
        <v>1006008223</v>
      </c>
      <c r="D17628" t="s">
        <v>56781</v>
      </c>
      <c r="E17628" t="s">
        <v>33181</v>
      </c>
      <c r="F17628" t="s">
        <v>4087</v>
      </c>
      <c r="I17628" t="s">
        <v>56</v>
      </c>
      <c r="J17628" t="s">
        <v>56</v>
      </c>
      <c r="K17628" t="s">
        <v>56</v>
      </c>
      <c r="L17628" t="s">
        <v>4087</v>
      </c>
      <c r="M17628" t="s">
        <v>41</v>
      </c>
      <c r="N17628" t="s">
        <v>60471</v>
      </c>
      <c r="O17628" t="s">
        <v>46</v>
      </c>
      <c r="P17628" s="1">
        <v>45160</v>
      </c>
      <c r="Q17628" s="1">
        <v>43497.59269675926</v>
      </c>
      <c r="R17628" t="b">
        <v>0</v>
      </c>
      <c r="S17628" t="s">
        <v>47</v>
      </c>
      <c r="T17628" t="s">
        <v>48</v>
      </c>
      <c r="U17628" t="s">
        <v>49</v>
      </c>
      <c r="V17628">
        <v>1130647173</v>
      </c>
      <c r="W17628" t="s">
        <v>43</v>
      </c>
      <c r="X17628" t="s">
        <v>41</v>
      </c>
      <c r="Y17628" t="s">
        <v>50</v>
      </c>
      <c r="Z17628" s="1">
        <v>43497.595613425925</v>
      </c>
      <c r="AA17628" s="1">
        <v>43497.605567129627</v>
      </c>
      <c r="AB17628" t="s">
        <v>51</v>
      </c>
      <c r="AC17628" t="s">
        <v>52</v>
      </c>
      <c r="AD17628" t="s">
        <v>60472</v>
      </c>
      <c r="AE17628" t="s">
        <v>289</v>
      </c>
      <c r="AF17628" t="s">
        <v>60471</v>
      </c>
      <c r="AG17628" t="s">
        <v>56</v>
      </c>
      <c r="AH17628" t="s">
        <v>56</v>
      </c>
      <c r="AI17628" t="s">
        <v>56</v>
      </c>
      <c r="AJ17628" t="s">
        <v>33181</v>
      </c>
    </row>
    <row r="17629" spans="1:36" x14ac:dyDescent="0.25">
      <c r="A17629" t="s">
        <v>60473</v>
      </c>
      <c r="B17629" t="s">
        <v>28216</v>
      </c>
      <c r="C17629">
        <v>31567088</v>
      </c>
      <c r="D17629" t="s">
        <v>28217</v>
      </c>
      <c r="E17629" t="s">
        <v>221</v>
      </c>
      <c r="F17629" t="s">
        <v>37429</v>
      </c>
      <c r="G17629">
        <v>0</v>
      </c>
      <c r="H17629">
        <v>1</v>
      </c>
      <c r="I17629" t="s">
        <v>70</v>
      </c>
      <c r="J17629" t="s">
        <v>42</v>
      </c>
      <c r="K17629" t="s">
        <v>71</v>
      </c>
      <c r="L17629" t="s">
        <v>54823</v>
      </c>
      <c r="M17629" t="s">
        <v>41</v>
      </c>
      <c r="N17629" t="s">
        <v>60474</v>
      </c>
      <c r="O17629" t="s">
        <v>46</v>
      </c>
      <c r="P17629" s="1">
        <v>45160</v>
      </c>
      <c r="Q17629" s="1">
        <v>43497.597558217596</v>
      </c>
      <c r="R17629" t="b">
        <v>0</v>
      </c>
      <c r="S17629" t="s">
        <v>47</v>
      </c>
      <c r="T17629" t="s">
        <v>48</v>
      </c>
      <c r="U17629" t="s">
        <v>49</v>
      </c>
      <c r="V17629">
        <v>1130647173</v>
      </c>
      <c r="W17629" t="s">
        <v>43</v>
      </c>
      <c r="X17629" t="s">
        <v>41</v>
      </c>
      <c r="Y17629" t="s">
        <v>50</v>
      </c>
      <c r="Z17629" s="1">
        <v>43497.612708333334</v>
      </c>
      <c r="AA17629" s="1">
        <v>43497.623564814814</v>
      </c>
      <c r="AB17629" t="s">
        <v>51</v>
      </c>
      <c r="AC17629" t="s">
        <v>52</v>
      </c>
      <c r="AD17629" t="s">
        <v>60475</v>
      </c>
      <c r="AE17629" t="s">
        <v>289</v>
      </c>
      <c r="AF17629" t="s">
        <v>5486</v>
      </c>
      <c r="AG17629" t="s">
        <v>56</v>
      </c>
      <c r="AH17629" t="s">
        <v>56</v>
      </c>
      <c r="AI17629" t="s">
        <v>56</v>
      </c>
      <c r="AJ17629" t="s">
        <v>56</v>
      </c>
    </row>
    <row r="17630" spans="1:36" x14ac:dyDescent="0.25">
      <c r="A17630" t="s">
        <v>60476</v>
      </c>
      <c r="B17630" t="s">
        <v>60335</v>
      </c>
      <c r="C17630">
        <v>900822016</v>
      </c>
      <c r="D17630" t="s">
        <v>60336</v>
      </c>
      <c r="E17630" t="s">
        <v>98</v>
      </c>
      <c r="F17630" t="s">
        <v>21546</v>
      </c>
      <c r="G17630">
        <v>0</v>
      </c>
      <c r="H17630">
        <v>8</v>
      </c>
      <c r="I17630" t="s">
        <v>27679</v>
      </c>
      <c r="J17630" t="s">
        <v>42</v>
      </c>
      <c r="K17630" t="s">
        <v>54942</v>
      </c>
      <c r="L17630" t="s">
        <v>72</v>
      </c>
      <c r="M17630" t="s">
        <v>41</v>
      </c>
      <c r="N17630" t="s">
        <v>60477</v>
      </c>
      <c r="O17630" t="s">
        <v>46</v>
      </c>
      <c r="P17630" s="1">
        <v>45160</v>
      </c>
      <c r="Q17630" s="1">
        <v>43497.59825447917</v>
      </c>
      <c r="R17630" t="b">
        <v>0</v>
      </c>
      <c r="S17630" t="s">
        <v>47</v>
      </c>
      <c r="T17630" t="s">
        <v>48</v>
      </c>
      <c r="U17630" t="s">
        <v>49</v>
      </c>
      <c r="V17630">
        <v>1130647173</v>
      </c>
      <c r="W17630" t="s">
        <v>43</v>
      </c>
      <c r="X17630" t="s">
        <v>41</v>
      </c>
      <c r="Y17630" t="s">
        <v>50</v>
      </c>
      <c r="Z17630" s="1">
        <v>43497.627430555556</v>
      </c>
      <c r="AA17630" s="1">
        <v>43497.630868055552</v>
      </c>
      <c r="AB17630" t="s">
        <v>77</v>
      </c>
      <c r="AC17630" t="s">
        <v>78</v>
      </c>
      <c r="AD17630" t="s">
        <v>60478</v>
      </c>
      <c r="AE17630" t="s">
        <v>289</v>
      </c>
      <c r="AF17630" t="s">
        <v>29808</v>
      </c>
      <c r="AG17630" t="s">
        <v>56</v>
      </c>
      <c r="AH17630" t="s">
        <v>56</v>
      </c>
      <c r="AI17630" t="s">
        <v>56</v>
      </c>
      <c r="AJ17630" t="s">
        <v>56</v>
      </c>
    </row>
    <row r="17631" spans="1:36" x14ac:dyDescent="0.25">
      <c r="A17631" t="s">
        <v>60479</v>
      </c>
      <c r="B17631" t="s">
        <v>21544</v>
      </c>
      <c r="C17631">
        <v>10540270</v>
      </c>
      <c r="D17631" t="s">
        <v>21545</v>
      </c>
      <c r="E17631" t="s">
        <v>98</v>
      </c>
      <c r="F17631" t="s">
        <v>21546</v>
      </c>
      <c r="G17631">
        <v>0</v>
      </c>
      <c r="H17631">
        <v>8</v>
      </c>
      <c r="I17631" t="s">
        <v>27679</v>
      </c>
      <c r="J17631" t="s">
        <v>42</v>
      </c>
      <c r="K17631" t="s">
        <v>54942</v>
      </c>
      <c r="L17631" t="s">
        <v>72</v>
      </c>
      <c r="M17631" t="s">
        <v>356</v>
      </c>
      <c r="N17631" t="s">
        <v>60480</v>
      </c>
      <c r="O17631" t="s">
        <v>46</v>
      </c>
      <c r="P17631" s="1">
        <v>45160</v>
      </c>
      <c r="Q17631" s="1">
        <v>43497.599120254628</v>
      </c>
      <c r="R17631" t="b">
        <v>0</v>
      </c>
      <c r="S17631" t="s">
        <v>358</v>
      </c>
      <c r="T17631" t="s">
        <v>359</v>
      </c>
      <c r="U17631" t="s">
        <v>360</v>
      </c>
      <c r="V17631">
        <v>94501026</v>
      </c>
      <c r="W17631" t="s">
        <v>361</v>
      </c>
      <c r="X17631" t="s">
        <v>356</v>
      </c>
      <c r="Y17631" t="s">
        <v>50</v>
      </c>
      <c r="Z17631" s="1">
        <v>43497.619409722225</v>
      </c>
      <c r="AA17631" s="1">
        <v>43497.619745370372</v>
      </c>
      <c r="AB17631" t="s">
        <v>51</v>
      </c>
      <c r="AC17631" t="s">
        <v>52</v>
      </c>
      <c r="AD17631" t="s">
        <v>60481</v>
      </c>
      <c r="AE17631" t="s">
        <v>289</v>
      </c>
      <c r="AF17631" t="s">
        <v>619</v>
      </c>
      <c r="AG17631" t="s">
        <v>56</v>
      </c>
      <c r="AH17631" t="s">
        <v>56</v>
      </c>
      <c r="AI17631" t="s">
        <v>56</v>
      </c>
      <c r="AJ17631" t="s">
        <v>56</v>
      </c>
    </row>
    <row r="17632" spans="1:36" x14ac:dyDescent="0.25">
      <c r="A17632" t="s">
        <v>60482</v>
      </c>
      <c r="B17632" t="s">
        <v>131</v>
      </c>
      <c r="C17632">
        <v>900089085</v>
      </c>
      <c r="D17632" t="s">
        <v>132</v>
      </c>
      <c r="E17632" t="s">
        <v>133</v>
      </c>
      <c r="F17632" t="s">
        <v>134</v>
      </c>
      <c r="G17632">
        <v>0</v>
      </c>
      <c r="H17632">
        <v>1</v>
      </c>
      <c r="I17632" t="s">
        <v>70</v>
      </c>
      <c r="J17632" t="s">
        <v>42</v>
      </c>
      <c r="K17632" t="s">
        <v>71</v>
      </c>
      <c r="L17632" t="s">
        <v>54823</v>
      </c>
      <c r="M17632" t="s">
        <v>41</v>
      </c>
      <c r="N17632" t="s">
        <v>60483</v>
      </c>
      <c r="O17632" t="s">
        <v>46</v>
      </c>
      <c r="P17632" s="1">
        <v>45160</v>
      </c>
      <c r="Q17632" s="1">
        <v>43497.605309699073</v>
      </c>
      <c r="R17632" t="b">
        <v>0</v>
      </c>
      <c r="S17632" t="s">
        <v>47</v>
      </c>
      <c r="T17632" t="s">
        <v>48</v>
      </c>
      <c r="U17632" t="s">
        <v>49</v>
      </c>
      <c r="V17632">
        <v>1130647173</v>
      </c>
      <c r="W17632" t="s">
        <v>43</v>
      </c>
      <c r="X17632" t="s">
        <v>41</v>
      </c>
      <c r="Y17632" t="s">
        <v>50</v>
      </c>
      <c r="Z17632" s="1">
        <v>43497.631423611114</v>
      </c>
      <c r="AA17632" s="1">
        <v>43497.634236111109</v>
      </c>
      <c r="AB17632" t="s">
        <v>51</v>
      </c>
      <c r="AC17632" t="s">
        <v>52</v>
      </c>
      <c r="AD17632" t="s">
        <v>60484</v>
      </c>
      <c r="AE17632" t="s">
        <v>289</v>
      </c>
      <c r="AF17632" t="s">
        <v>57865</v>
      </c>
      <c r="AG17632" t="s">
        <v>56</v>
      </c>
      <c r="AH17632" t="s">
        <v>56</v>
      </c>
      <c r="AI17632" t="s">
        <v>56</v>
      </c>
      <c r="AJ17632" t="s">
        <v>56</v>
      </c>
    </row>
    <row r="17633" spans="1:36" x14ac:dyDescent="0.25">
      <c r="A17633" t="s">
        <v>60485</v>
      </c>
      <c r="B17633" t="s">
        <v>4097</v>
      </c>
      <c r="C17633">
        <v>805027252</v>
      </c>
      <c r="D17633" t="s">
        <v>889</v>
      </c>
      <c r="E17633" t="s">
        <v>4098</v>
      </c>
      <c r="F17633" t="s">
        <v>4099</v>
      </c>
      <c r="G17633">
        <v>0</v>
      </c>
      <c r="H17633">
        <v>3</v>
      </c>
      <c r="I17633" t="s">
        <v>41</v>
      </c>
      <c r="J17633" t="s">
        <v>42</v>
      </c>
      <c r="K17633" t="s">
        <v>43</v>
      </c>
      <c r="L17633" t="s">
        <v>50815</v>
      </c>
      <c r="M17633" t="s">
        <v>41</v>
      </c>
      <c r="N17633" t="s">
        <v>60486</v>
      </c>
      <c r="O17633" t="s">
        <v>46</v>
      </c>
      <c r="P17633" s="1">
        <v>45160</v>
      </c>
      <c r="Q17633" s="1">
        <v>43497.615960717594</v>
      </c>
      <c r="R17633" t="b">
        <v>0</v>
      </c>
      <c r="S17633" t="s">
        <v>4262</v>
      </c>
      <c r="T17633" t="s">
        <v>50817</v>
      </c>
      <c r="U17633" t="s">
        <v>4264</v>
      </c>
      <c r="V17633">
        <v>31710528</v>
      </c>
      <c r="W17633" t="s">
        <v>43</v>
      </c>
      <c r="X17633" t="s">
        <v>41</v>
      </c>
      <c r="Y17633" t="s">
        <v>50</v>
      </c>
      <c r="Z17633" s="1">
        <v>43497.616620370369</v>
      </c>
      <c r="AA17633" s="1">
        <v>43497.616909722223</v>
      </c>
      <c r="AB17633" t="s">
        <v>51</v>
      </c>
      <c r="AC17633" t="s">
        <v>52</v>
      </c>
      <c r="AD17633" t="s">
        <v>60487</v>
      </c>
      <c r="AE17633" t="s">
        <v>289</v>
      </c>
      <c r="AF17633" t="s">
        <v>60488</v>
      </c>
      <c r="AG17633" t="s">
        <v>56</v>
      </c>
      <c r="AH17633" t="s">
        <v>56</v>
      </c>
      <c r="AI17633" t="s">
        <v>56</v>
      </c>
      <c r="AJ17633" t="s">
        <v>56</v>
      </c>
    </row>
    <row r="17634" spans="1:36" x14ac:dyDescent="0.25">
      <c r="A17634" t="s">
        <v>60489</v>
      </c>
      <c r="B17634" t="s">
        <v>179</v>
      </c>
      <c r="C17634">
        <v>66837180</v>
      </c>
      <c r="D17634" t="s">
        <v>3321</v>
      </c>
      <c r="E17634" t="s">
        <v>28270</v>
      </c>
      <c r="F17634" t="s">
        <v>12069</v>
      </c>
      <c r="I17634" t="s">
        <v>56</v>
      </c>
      <c r="J17634" t="s">
        <v>56</v>
      </c>
      <c r="K17634" t="s">
        <v>56</v>
      </c>
      <c r="L17634" t="s">
        <v>12069</v>
      </c>
      <c r="M17634" t="s">
        <v>41</v>
      </c>
      <c r="N17634" t="s">
        <v>60490</v>
      </c>
      <c r="O17634" t="s">
        <v>46</v>
      </c>
      <c r="P17634" s="1">
        <v>45160</v>
      </c>
      <c r="Q17634" s="1">
        <v>43497.623090277775</v>
      </c>
      <c r="R17634" t="b">
        <v>0</v>
      </c>
      <c r="S17634" t="s">
        <v>47</v>
      </c>
      <c r="T17634" t="s">
        <v>48</v>
      </c>
      <c r="U17634" t="s">
        <v>49</v>
      </c>
      <c r="V17634">
        <v>1130647173</v>
      </c>
      <c r="W17634" t="s">
        <v>43</v>
      </c>
      <c r="X17634" t="s">
        <v>41</v>
      </c>
      <c r="Y17634" t="s">
        <v>50</v>
      </c>
      <c r="Z17634" s="1">
        <v>43501.435717592591</v>
      </c>
      <c r="AA17634" s="1">
        <v>43501.435810185183</v>
      </c>
      <c r="AB17634" t="s">
        <v>77</v>
      </c>
      <c r="AC17634" t="s">
        <v>78</v>
      </c>
      <c r="AD17634" t="s">
        <v>60491</v>
      </c>
      <c r="AE17634" t="s">
        <v>289</v>
      </c>
      <c r="AF17634" t="s">
        <v>60492</v>
      </c>
      <c r="AG17634" t="s">
        <v>56</v>
      </c>
      <c r="AH17634" t="s">
        <v>56</v>
      </c>
      <c r="AI17634" t="s">
        <v>56</v>
      </c>
      <c r="AJ17634" t="s">
        <v>28270</v>
      </c>
    </row>
    <row r="17635" spans="1:36" x14ac:dyDescent="0.25">
      <c r="A17635" t="s">
        <v>60493</v>
      </c>
      <c r="B17635" t="s">
        <v>3577</v>
      </c>
      <c r="C17635">
        <v>805023006</v>
      </c>
      <c r="D17635" t="s">
        <v>594</v>
      </c>
      <c r="E17635" t="s">
        <v>301</v>
      </c>
      <c r="F17635" t="s">
        <v>22384</v>
      </c>
      <c r="G17635">
        <v>0</v>
      </c>
      <c r="H17635">
        <v>1</v>
      </c>
      <c r="I17635" t="s">
        <v>70</v>
      </c>
      <c r="J17635" t="s">
        <v>42</v>
      </c>
      <c r="K17635" t="s">
        <v>71</v>
      </c>
      <c r="L17635" t="s">
        <v>54823</v>
      </c>
      <c r="M17635" t="s">
        <v>41</v>
      </c>
      <c r="N17635" t="s">
        <v>60494</v>
      </c>
      <c r="O17635" t="s">
        <v>46</v>
      </c>
      <c r="P17635" s="1">
        <v>45160</v>
      </c>
      <c r="Q17635" s="1">
        <v>43497.635810810185</v>
      </c>
      <c r="R17635" t="b">
        <v>0</v>
      </c>
      <c r="S17635" t="s">
        <v>47</v>
      </c>
      <c r="T17635" t="s">
        <v>48</v>
      </c>
      <c r="U17635" t="s">
        <v>49</v>
      </c>
      <c r="V17635">
        <v>1130647173</v>
      </c>
      <c r="W17635" t="s">
        <v>43</v>
      </c>
      <c r="X17635" t="s">
        <v>41</v>
      </c>
      <c r="Y17635" t="s">
        <v>50</v>
      </c>
      <c r="Z17635" s="1">
        <v>43497.656192129631</v>
      </c>
      <c r="AA17635" s="1">
        <v>43497.656793981485</v>
      </c>
      <c r="AB17635" t="s">
        <v>51</v>
      </c>
      <c r="AC17635" t="s">
        <v>52</v>
      </c>
      <c r="AD17635" t="s">
        <v>60495</v>
      </c>
      <c r="AE17635" t="s">
        <v>289</v>
      </c>
      <c r="AF17635" t="s">
        <v>5486</v>
      </c>
      <c r="AG17635" t="s">
        <v>56</v>
      </c>
      <c r="AH17635" t="s">
        <v>56</v>
      </c>
      <c r="AI17635" t="s">
        <v>56</v>
      </c>
      <c r="AJ17635" t="s">
        <v>56</v>
      </c>
    </row>
    <row r="17636" spans="1:36" x14ac:dyDescent="0.25">
      <c r="A17636" t="s">
        <v>60496</v>
      </c>
      <c r="B17636" t="s">
        <v>339</v>
      </c>
      <c r="C17636">
        <v>891300441</v>
      </c>
      <c r="D17636" t="s">
        <v>340</v>
      </c>
      <c r="E17636" t="s">
        <v>341</v>
      </c>
      <c r="F17636" t="s">
        <v>48217</v>
      </c>
      <c r="I17636" t="s">
        <v>56</v>
      </c>
      <c r="J17636" t="s">
        <v>56</v>
      </c>
      <c r="K17636" t="s">
        <v>56</v>
      </c>
      <c r="L17636" t="s">
        <v>48217</v>
      </c>
      <c r="M17636" t="s">
        <v>41</v>
      </c>
      <c r="N17636" t="s">
        <v>60497</v>
      </c>
      <c r="O17636" t="s">
        <v>46</v>
      </c>
      <c r="P17636" s="1">
        <v>45160</v>
      </c>
      <c r="Q17636" s="1">
        <v>43496.657581018517</v>
      </c>
      <c r="R17636" t="b">
        <v>0</v>
      </c>
      <c r="S17636" t="s">
        <v>47</v>
      </c>
      <c r="T17636" t="s">
        <v>48</v>
      </c>
      <c r="U17636" t="s">
        <v>49</v>
      </c>
      <c r="V17636">
        <v>1130647173</v>
      </c>
      <c r="W17636" t="s">
        <v>43</v>
      </c>
      <c r="X17636" t="s">
        <v>41</v>
      </c>
      <c r="Y17636" t="s">
        <v>50</v>
      </c>
      <c r="Z17636" s="1">
        <v>43497.680520833332</v>
      </c>
      <c r="AA17636" s="1">
        <v>43497.680995370371</v>
      </c>
      <c r="AB17636" t="s">
        <v>51</v>
      </c>
      <c r="AC17636" t="s">
        <v>52</v>
      </c>
      <c r="AD17636" t="s">
        <v>60498</v>
      </c>
      <c r="AE17636" t="s">
        <v>289</v>
      </c>
      <c r="AF17636" t="s">
        <v>54548</v>
      </c>
      <c r="AG17636" t="s">
        <v>56</v>
      </c>
      <c r="AH17636" t="s">
        <v>56</v>
      </c>
      <c r="AI17636" t="s">
        <v>56</v>
      </c>
      <c r="AJ17636" t="s">
        <v>341</v>
      </c>
    </row>
    <row r="17637" spans="1:36" x14ac:dyDescent="0.25">
      <c r="A17637" t="s">
        <v>60499</v>
      </c>
      <c r="B17637" t="s">
        <v>6054</v>
      </c>
      <c r="C17637">
        <v>66998952</v>
      </c>
      <c r="D17637" t="s">
        <v>36394</v>
      </c>
      <c r="E17637" t="s">
        <v>105</v>
      </c>
      <c r="F17637" t="s">
        <v>6055</v>
      </c>
      <c r="I17637" t="s">
        <v>56</v>
      </c>
      <c r="J17637" t="s">
        <v>56</v>
      </c>
      <c r="K17637" t="s">
        <v>56</v>
      </c>
      <c r="L17637" t="s">
        <v>6055</v>
      </c>
      <c r="M17637" t="s">
        <v>41</v>
      </c>
      <c r="N17637" t="s">
        <v>60500</v>
      </c>
      <c r="O17637" t="s">
        <v>46</v>
      </c>
      <c r="P17637" s="1">
        <v>45160</v>
      </c>
      <c r="Q17637" s="1">
        <v>43497.659560185188</v>
      </c>
      <c r="R17637" t="b">
        <v>0</v>
      </c>
      <c r="S17637" t="s">
        <v>58392</v>
      </c>
      <c r="T17637" t="s">
        <v>58393</v>
      </c>
      <c r="U17637" t="s">
        <v>58394</v>
      </c>
      <c r="V17637">
        <v>1130640562</v>
      </c>
      <c r="W17637" t="s">
        <v>43</v>
      </c>
      <c r="X17637" t="s">
        <v>41</v>
      </c>
      <c r="Y17637" t="s">
        <v>50</v>
      </c>
      <c r="Z17637" s="1">
        <v>43497.710787037038</v>
      </c>
      <c r="AA17637" s="1">
        <v>43497.712071759262</v>
      </c>
      <c r="AB17637" t="s">
        <v>51</v>
      </c>
      <c r="AC17637" t="s">
        <v>52</v>
      </c>
      <c r="AD17637" t="s">
        <v>60501</v>
      </c>
      <c r="AE17637" t="s">
        <v>289</v>
      </c>
      <c r="AF17637" t="s">
        <v>60502</v>
      </c>
      <c r="AG17637" t="s">
        <v>56</v>
      </c>
      <c r="AH17637" t="s">
        <v>56</v>
      </c>
      <c r="AI17637" t="s">
        <v>56</v>
      </c>
      <c r="AJ17637" t="s">
        <v>105</v>
      </c>
    </row>
    <row r="17638" spans="1:36" x14ac:dyDescent="0.25">
      <c r="A17638" t="s">
        <v>60503</v>
      </c>
      <c r="B17638" t="s">
        <v>66</v>
      </c>
      <c r="C17638">
        <v>900878398</v>
      </c>
      <c r="D17638" t="s">
        <v>67</v>
      </c>
      <c r="E17638" t="s">
        <v>82</v>
      </c>
      <c r="F17638" t="s">
        <v>52807</v>
      </c>
      <c r="I17638" t="s">
        <v>56</v>
      </c>
      <c r="J17638" t="s">
        <v>56</v>
      </c>
      <c r="K17638" t="s">
        <v>56</v>
      </c>
      <c r="L17638" t="s">
        <v>52807</v>
      </c>
      <c r="M17638" t="s">
        <v>41</v>
      </c>
      <c r="N17638" t="s">
        <v>60504</v>
      </c>
      <c r="O17638" t="s">
        <v>46</v>
      </c>
      <c r="P17638" s="1">
        <v>45160</v>
      </c>
      <c r="Q17638" s="1">
        <v>43497.675092592595</v>
      </c>
      <c r="R17638" t="b">
        <v>0</v>
      </c>
      <c r="S17638" t="s">
        <v>47</v>
      </c>
      <c r="T17638" t="s">
        <v>48</v>
      </c>
      <c r="U17638" t="s">
        <v>49</v>
      </c>
      <c r="V17638">
        <v>1130647173</v>
      </c>
      <c r="W17638" t="s">
        <v>43</v>
      </c>
      <c r="X17638" t="s">
        <v>41</v>
      </c>
      <c r="Y17638" t="s">
        <v>50</v>
      </c>
      <c r="Z17638" s="1">
        <v>43500.347557870373</v>
      </c>
      <c r="AA17638" s="1">
        <v>43500.370625000003</v>
      </c>
      <c r="AB17638" t="s">
        <v>51</v>
      </c>
      <c r="AC17638" t="s">
        <v>52</v>
      </c>
      <c r="AD17638" t="s">
        <v>60505</v>
      </c>
      <c r="AE17638" t="s">
        <v>289</v>
      </c>
      <c r="AF17638" t="s">
        <v>60506</v>
      </c>
      <c r="AG17638" t="s">
        <v>56</v>
      </c>
      <c r="AH17638" t="s">
        <v>56</v>
      </c>
      <c r="AI17638" t="s">
        <v>56</v>
      </c>
      <c r="AJ17638" t="s">
        <v>82</v>
      </c>
    </row>
    <row r="17639" spans="1:36" x14ac:dyDescent="0.25">
      <c r="A17639" t="s">
        <v>60507</v>
      </c>
      <c r="B17639" t="s">
        <v>4086</v>
      </c>
      <c r="C17639">
        <v>900539530</v>
      </c>
      <c r="D17639" t="s">
        <v>690</v>
      </c>
      <c r="E17639" t="s">
        <v>334</v>
      </c>
      <c r="F17639" t="s">
        <v>5206</v>
      </c>
      <c r="G17639">
        <v>0</v>
      </c>
      <c r="H17639">
        <v>3</v>
      </c>
      <c r="I17639" t="s">
        <v>41</v>
      </c>
      <c r="J17639" t="s">
        <v>42</v>
      </c>
      <c r="K17639" t="s">
        <v>43</v>
      </c>
      <c r="L17639" t="s">
        <v>58629</v>
      </c>
      <c r="M17639" t="s">
        <v>41</v>
      </c>
      <c r="N17639" t="s">
        <v>60508</v>
      </c>
      <c r="O17639" t="s">
        <v>46</v>
      </c>
      <c r="P17639" s="1">
        <v>45160</v>
      </c>
      <c r="Q17639" s="1">
        <v>43497.674203449074</v>
      </c>
      <c r="R17639" t="b">
        <v>0</v>
      </c>
      <c r="S17639" t="s">
        <v>58392</v>
      </c>
      <c r="T17639" t="s">
        <v>58393</v>
      </c>
      <c r="U17639" t="s">
        <v>58394</v>
      </c>
      <c r="V17639">
        <v>1130640562</v>
      </c>
      <c r="W17639" t="s">
        <v>43</v>
      </c>
      <c r="X17639" t="s">
        <v>41</v>
      </c>
      <c r="Y17639" t="s">
        <v>50</v>
      </c>
      <c r="Z17639" s="1">
        <v>43497.674513888887</v>
      </c>
      <c r="AA17639" s="1">
        <v>43497.687962962962</v>
      </c>
      <c r="AB17639" t="s">
        <v>51</v>
      </c>
      <c r="AC17639" t="s">
        <v>52</v>
      </c>
      <c r="AD17639" t="s">
        <v>60509</v>
      </c>
      <c r="AE17639" t="s">
        <v>55317</v>
      </c>
      <c r="AF17639" t="s">
        <v>60510</v>
      </c>
      <c r="AG17639" t="s">
        <v>56</v>
      </c>
      <c r="AH17639" t="s">
        <v>56</v>
      </c>
      <c r="AI17639" t="s">
        <v>56</v>
      </c>
      <c r="AJ17639" t="s">
        <v>56</v>
      </c>
    </row>
    <row r="17640" spans="1:36" x14ac:dyDescent="0.25">
      <c r="A17640" t="s">
        <v>60511</v>
      </c>
      <c r="B17640" t="s">
        <v>7996</v>
      </c>
      <c r="C17640">
        <v>900882593</v>
      </c>
      <c r="D17640" t="s">
        <v>3093</v>
      </c>
      <c r="E17640" t="s">
        <v>3808</v>
      </c>
      <c r="F17640" t="s">
        <v>56857</v>
      </c>
      <c r="G17640">
        <v>0</v>
      </c>
      <c r="H17640">
        <v>1</v>
      </c>
      <c r="I17640" t="s">
        <v>70</v>
      </c>
      <c r="J17640" t="s">
        <v>42</v>
      </c>
      <c r="K17640" t="s">
        <v>71</v>
      </c>
      <c r="L17640" t="s">
        <v>54823</v>
      </c>
      <c r="M17640" t="s">
        <v>41</v>
      </c>
      <c r="N17640" t="s">
        <v>60512</v>
      </c>
      <c r="O17640" t="s">
        <v>46</v>
      </c>
      <c r="P17640" s="1">
        <v>45160</v>
      </c>
      <c r="Q17640" s="1">
        <v>43497.679545324077</v>
      </c>
      <c r="R17640" t="b">
        <v>0</v>
      </c>
      <c r="S17640" t="s">
        <v>47</v>
      </c>
      <c r="T17640" t="s">
        <v>48</v>
      </c>
      <c r="U17640" t="s">
        <v>49</v>
      </c>
      <c r="V17640">
        <v>1130647173</v>
      </c>
      <c r="W17640" t="s">
        <v>43</v>
      </c>
      <c r="X17640" t="s">
        <v>41</v>
      </c>
      <c r="Y17640" t="s">
        <v>50</v>
      </c>
      <c r="Z17640" s="1">
        <v>43497.691122685188</v>
      </c>
      <c r="AA17640" s="1">
        <v>43497.692615740743</v>
      </c>
      <c r="AB17640" t="s">
        <v>77</v>
      </c>
      <c r="AC17640" t="s">
        <v>78</v>
      </c>
      <c r="AD17640" t="s">
        <v>60513</v>
      </c>
      <c r="AE17640" t="s">
        <v>289</v>
      </c>
      <c r="AF17640" t="s">
        <v>60514</v>
      </c>
      <c r="AG17640" t="s">
        <v>56</v>
      </c>
      <c r="AH17640" t="s">
        <v>56</v>
      </c>
      <c r="AI17640" t="s">
        <v>56</v>
      </c>
      <c r="AJ17640" t="s">
        <v>56</v>
      </c>
    </row>
    <row r="17641" spans="1:36" x14ac:dyDescent="0.25">
      <c r="A17641" t="s">
        <v>60515</v>
      </c>
      <c r="B17641" t="s">
        <v>324</v>
      </c>
      <c r="C17641">
        <v>900715327</v>
      </c>
      <c r="D17641" t="s">
        <v>325</v>
      </c>
      <c r="E17641" t="s">
        <v>326</v>
      </c>
      <c r="F17641" t="s">
        <v>327</v>
      </c>
      <c r="G17641">
        <v>0</v>
      </c>
      <c r="H17641">
        <v>1</v>
      </c>
      <c r="I17641" t="s">
        <v>70</v>
      </c>
      <c r="J17641" t="s">
        <v>42</v>
      </c>
      <c r="K17641" t="s">
        <v>71</v>
      </c>
      <c r="L17641" t="s">
        <v>54823</v>
      </c>
      <c r="M17641" t="s">
        <v>41</v>
      </c>
      <c r="N17641" t="s">
        <v>60516</v>
      </c>
      <c r="O17641" t="s">
        <v>46</v>
      </c>
      <c r="P17641" s="1">
        <v>45160</v>
      </c>
      <c r="Q17641" s="1">
        <v>43497.692375740742</v>
      </c>
      <c r="R17641" t="b">
        <v>0</v>
      </c>
      <c r="S17641" t="s">
        <v>47</v>
      </c>
      <c r="T17641" t="s">
        <v>48</v>
      </c>
      <c r="U17641" t="s">
        <v>49</v>
      </c>
      <c r="V17641">
        <v>1130647173</v>
      </c>
      <c r="W17641" t="s">
        <v>43</v>
      </c>
      <c r="X17641" t="s">
        <v>41</v>
      </c>
      <c r="Y17641" t="s">
        <v>50</v>
      </c>
      <c r="Z17641" s="1">
        <v>43497.693067129629</v>
      </c>
      <c r="AA17641" s="1">
        <v>43497.716840277775</v>
      </c>
      <c r="AB17641" t="s">
        <v>51</v>
      </c>
      <c r="AC17641" t="s">
        <v>52</v>
      </c>
      <c r="AD17641" t="s">
        <v>60517</v>
      </c>
      <c r="AE17641" t="s">
        <v>289</v>
      </c>
      <c r="AF17641" t="s">
        <v>58367</v>
      </c>
      <c r="AG17641" t="s">
        <v>56</v>
      </c>
      <c r="AH17641" t="s">
        <v>56</v>
      </c>
      <c r="AI17641" t="s">
        <v>56</v>
      </c>
      <c r="AJ17641" t="s">
        <v>56</v>
      </c>
    </row>
    <row r="17642" spans="1:36" x14ac:dyDescent="0.25">
      <c r="A17642" t="s">
        <v>60518</v>
      </c>
      <c r="B17642" t="s">
        <v>5348</v>
      </c>
      <c r="C17642">
        <v>900193995</v>
      </c>
      <c r="D17642" t="s">
        <v>5349</v>
      </c>
      <c r="E17642" t="s">
        <v>5614</v>
      </c>
      <c r="F17642" t="s">
        <v>32615</v>
      </c>
      <c r="G17642">
        <v>0</v>
      </c>
      <c r="H17642">
        <v>3</v>
      </c>
      <c r="I17642" t="s">
        <v>41</v>
      </c>
      <c r="J17642" t="s">
        <v>42</v>
      </c>
      <c r="K17642" t="s">
        <v>43</v>
      </c>
      <c r="L17642" t="s">
        <v>44</v>
      </c>
      <c r="M17642" t="s">
        <v>41</v>
      </c>
      <c r="N17642" t="s">
        <v>60519</v>
      </c>
      <c r="O17642" t="s">
        <v>46</v>
      </c>
      <c r="P17642" s="1">
        <v>45160</v>
      </c>
      <c r="Q17642" s="1">
        <v>43497.701982453706</v>
      </c>
      <c r="R17642" t="b">
        <v>0</v>
      </c>
      <c r="S17642" t="s">
        <v>47</v>
      </c>
      <c r="T17642" t="s">
        <v>48</v>
      </c>
      <c r="U17642" t="s">
        <v>49</v>
      </c>
      <c r="V17642">
        <v>1130647173</v>
      </c>
      <c r="W17642" t="s">
        <v>43</v>
      </c>
      <c r="X17642" t="s">
        <v>41</v>
      </c>
      <c r="Y17642" t="s">
        <v>50</v>
      </c>
      <c r="Z17642" s="1">
        <v>43497.702013888891</v>
      </c>
      <c r="AA17642" s="1">
        <v>43497.705706018518</v>
      </c>
      <c r="AB17642" t="s">
        <v>51</v>
      </c>
      <c r="AC17642" t="s">
        <v>52</v>
      </c>
      <c r="AD17642" t="s">
        <v>60520</v>
      </c>
      <c r="AE17642" t="s">
        <v>289</v>
      </c>
      <c r="AF17642" t="s">
        <v>1209</v>
      </c>
      <c r="AG17642" t="s">
        <v>56</v>
      </c>
      <c r="AH17642" t="s">
        <v>56</v>
      </c>
      <c r="AI17642" t="s">
        <v>56</v>
      </c>
      <c r="AJ17642" t="s">
        <v>56</v>
      </c>
    </row>
    <row r="17643" spans="1:36" x14ac:dyDescent="0.25">
      <c r="A17643" t="s">
        <v>60521</v>
      </c>
      <c r="B17643" t="s">
        <v>58725</v>
      </c>
      <c r="C17643">
        <v>900064844</v>
      </c>
      <c r="D17643" t="s">
        <v>58726</v>
      </c>
      <c r="E17643" t="s">
        <v>98</v>
      </c>
      <c r="F17643" t="s">
        <v>58727</v>
      </c>
      <c r="G17643">
        <v>0</v>
      </c>
      <c r="H17643">
        <v>1</v>
      </c>
      <c r="I17643" t="s">
        <v>70</v>
      </c>
      <c r="J17643" t="s">
        <v>42</v>
      </c>
      <c r="K17643" t="s">
        <v>71</v>
      </c>
      <c r="L17643" t="s">
        <v>54823</v>
      </c>
      <c r="M17643" t="s">
        <v>41</v>
      </c>
      <c r="N17643" t="s">
        <v>60522</v>
      </c>
      <c r="O17643" t="s">
        <v>46</v>
      </c>
      <c r="P17643" s="1">
        <v>45160</v>
      </c>
      <c r="Q17643" s="1">
        <v>43497.710599837963</v>
      </c>
      <c r="R17643" t="b">
        <v>0</v>
      </c>
      <c r="S17643" t="s">
        <v>58392</v>
      </c>
      <c r="T17643" t="s">
        <v>58393</v>
      </c>
      <c r="U17643" t="s">
        <v>58394</v>
      </c>
      <c r="V17643">
        <v>1130640562</v>
      </c>
      <c r="W17643" t="s">
        <v>43</v>
      </c>
      <c r="X17643" t="s">
        <v>41</v>
      </c>
      <c r="Y17643" t="s">
        <v>50</v>
      </c>
      <c r="Z17643" s="1">
        <v>43498.423194444447</v>
      </c>
      <c r="AA17643" s="1">
        <v>43498.427129629628</v>
      </c>
      <c r="AB17643" t="s">
        <v>51</v>
      </c>
      <c r="AC17643" t="s">
        <v>52</v>
      </c>
      <c r="AD17643" t="s">
        <v>60523</v>
      </c>
      <c r="AE17643" t="s">
        <v>289</v>
      </c>
      <c r="AF17643" t="s">
        <v>86</v>
      </c>
      <c r="AG17643" t="s">
        <v>56</v>
      </c>
      <c r="AH17643" t="s">
        <v>56</v>
      </c>
      <c r="AI17643" t="s">
        <v>56</v>
      </c>
      <c r="AJ17643" t="s">
        <v>56</v>
      </c>
    </row>
    <row r="17644" spans="1:36" x14ac:dyDescent="0.25">
      <c r="A17644" t="s">
        <v>60524</v>
      </c>
      <c r="B17644" t="s">
        <v>26511</v>
      </c>
      <c r="C17644">
        <v>901095211</v>
      </c>
      <c r="D17644" t="s">
        <v>26512</v>
      </c>
      <c r="E17644" t="s">
        <v>181</v>
      </c>
      <c r="F17644" t="s">
        <v>37238</v>
      </c>
      <c r="I17644" t="s">
        <v>56</v>
      </c>
      <c r="J17644" t="s">
        <v>56</v>
      </c>
      <c r="K17644" t="s">
        <v>56</v>
      </c>
      <c r="L17644" t="s">
        <v>37238</v>
      </c>
      <c r="M17644" t="s">
        <v>41</v>
      </c>
      <c r="N17644" t="s">
        <v>60525</v>
      </c>
      <c r="O17644" t="s">
        <v>46</v>
      </c>
      <c r="P17644" s="1">
        <v>45160</v>
      </c>
      <c r="Q17644" s="1">
        <v>43497.723749999997</v>
      </c>
      <c r="R17644" t="b">
        <v>0</v>
      </c>
      <c r="S17644" t="s">
        <v>4262</v>
      </c>
      <c r="T17644" t="s">
        <v>50817</v>
      </c>
      <c r="U17644" t="s">
        <v>4264</v>
      </c>
      <c r="V17644">
        <v>31710528</v>
      </c>
      <c r="W17644" t="s">
        <v>43</v>
      </c>
      <c r="X17644" t="s">
        <v>41</v>
      </c>
      <c r="Y17644" t="s">
        <v>50</v>
      </c>
      <c r="Z17644" s="1">
        <v>43498.361446759256</v>
      </c>
      <c r="AA17644" s="1">
        <v>43498.361666666664</v>
      </c>
      <c r="AB17644" t="s">
        <v>77</v>
      </c>
      <c r="AC17644" t="s">
        <v>78</v>
      </c>
      <c r="AD17644" t="s">
        <v>60526</v>
      </c>
      <c r="AE17644" t="s">
        <v>289</v>
      </c>
      <c r="AF17644" t="s">
        <v>50833</v>
      </c>
      <c r="AG17644" t="s">
        <v>56</v>
      </c>
      <c r="AH17644" t="s">
        <v>56</v>
      </c>
      <c r="AI17644" t="s">
        <v>56</v>
      </c>
      <c r="AJ17644" t="s">
        <v>181</v>
      </c>
    </row>
    <row r="17645" spans="1:36" x14ac:dyDescent="0.25">
      <c r="A17645" t="s">
        <v>60527</v>
      </c>
      <c r="B17645" t="s">
        <v>60528</v>
      </c>
      <c r="C17645">
        <v>1144157496</v>
      </c>
      <c r="D17645" t="s">
        <v>60529</v>
      </c>
      <c r="E17645" t="s">
        <v>46724</v>
      </c>
      <c r="F17645" t="s">
        <v>60530</v>
      </c>
      <c r="G17645">
        <v>0</v>
      </c>
      <c r="H17645">
        <v>3</v>
      </c>
      <c r="I17645" t="s">
        <v>41</v>
      </c>
      <c r="J17645" t="s">
        <v>42</v>
      </c>
      <c r="K17645" t="s">
        <v>43</v>
      </c>
      <c r="L17645" t="s">
        <v>58629</v>
      </c>
      <c r="M17645" t="s">
        <v>41</v>
      </c>
      <c r="N17645" t="s">
        <v>47445</v>
      </c>
      <c r="O17645" t="s">
        <v>46</v>
      </c>
      <c r="P17645" s="1">
        <v>45160</v>
      </c>
      <c r="Q17645" s="1">
        <v>43497.752965798609</v>
      </c>
      <c r="R17645" t="b">
        <v>0</v>
      </c>
      <c r="S17645" t="s">
        <v>58392</v>
      </c>
      <c r="T17645" t="s">
        <v>58393</v>
      </c>
      <c r="U17645" t="s">
        <v>58394</v>
      </c>
      <c r="V17645">
        <v>1130640562</v>
      </c>
      <c r="W17645" t="s">
        <v>43</v>
      </c>
      <c r="X17645" t="s">
        <v>41</v>
      </c>
      <c r="Y17645" t="s">
        <v>50</v>
      </c>
      <c r="Z17645" s="1">
        <v>43497.753020833334</v>
      </c>
      <c r="AA17645" s="1">
        <v>43497.753194444442</v>
      </c>
      <c r="AB17645" t="s">
        <v>51</v>
      </c>
      <c r="AC17645" t="s">
        <v>52</v>
      </c>
      <c r="AD17645" t="s">
        <v>60531</v>
      </c>
      <c r="AE17645" t="s">
        <v>55317</v>
      </c>
      <c r="AF17645" t="s">
        <v>47445</v>
      </c>
      <c r="AG17645" t="s">
        <v>56</v>
      </c>
      <c r="AH17645" t="s">
        <v>56</v>
      </c>
      <c r="AI17645" t="s">
        <v>56</v>
      </c>
      <c r="AJ17645" t="s">
        <v>56</v>
      </c>
    </row>
    <row r="17646" spans="1:36" x14ac:dyDescent="0.25">
      <c r="A17646" t="s">
        <v>60532</v>
      </c>
      <c r="B17646" t="s">
        <v>332</v>
      </c>
      <c r="C17646">
        <v>900809627</v>
      </c>
      <c r="D17646" t="s">
        <v>333</v>
      </c>
      <c r="E17646" t="s">
        <v>287</v>
      </c>
      <c r="F17646" t="s">
        <v>18619</v>
      </c>
      <c r="I17646" t="s">
        <v>56</v>
      </c>
      <c r="J17646" t="s">
        <v>56</v>
      </c>
      <c r="K17646" t="s">
        <v>56</v>
      </c>
      <c r="L17646" t="s">
        <v>18619</v>
      </c>
      <c r="M17646" t="s">
        <v>41</v>
      </c>
      <c r="N17646" t="s">
        <v>60533</v>
      </c>
      <c r="O17646" t="s">
        <v>46</v>
      </c>
      <c r="P17646" s="1">
        <v>45160</v>
      </c>
      <c r="Q17646" s="1">
        <v>43498.332546296297</v>
      </c>
      <c r="R17646" t="b">
        <v>0</v>
      </c>
      <c r="S17646" t="s">
        <v>4262</v>
      </c>
      <c r="T17646" t="s">
        <v>50817</v>
      </c>
      <c r="U17646" t="s">
        <v>4264</v>
      </c>
      <c r="V17646">
        <v>31710528</v>
      </c>
      <c r="W17646" t="s">
        <v>43</v>
      </c>
      <c r="X17646" t="s">
        <v>41</v>
      </c>
      <c r="Y17646" t="s">
        <v>50</v>
      </c>
      <c r="Z17646" s="1">
        <v>43498.375706018516</v>
      </c>
      <c r="AA17646" s="1">
        <v>43498.376203703701</v>
      </c>
      <c r="AB17646" t="s">
        <v>51</v>
      </c>
      <c r="AC17646" t="s">
        <v>52</v>
      </c>
      <c r="AD17646" t="s">
        <v>60534</v>
      </c>
      <c r="AE17646" t="s">
        <v>289</v>
      </c>
      <c r="AF17646" t="s">
        <v>60535</v>
      </c>
      <c r="AG17646" t="s">
        <v>56</v>
      </c>
      <c r="AH17646" t="s">
        <v>56</v>
      </c>
      <c r="AI17646" t="s">
        <v>56</v>
      </c>
      <c r="AJ17646" t="s">
        <v>287</v>
      </c>
    </row>
    <row r="17647" spans="1:36" x14ac:dyDescent="0.25">
      <c r="A17647" t="s">
        <v>60536</v>
      </c>
      <c r="B17647" t="s">
        <v>19730</v>
      </c>
      <c r="C17647">
        <v>901062058</v>
      </c>
      <c r="D17647" t="s">
        <v>19731</v>
      </c>
      <c r="E17647" t="s">
        <v>133</v>
      </c>
      <c r="F17647" t="s">
        <v>25915</v>
      </c>
      <c r="I17647" t="s">
        <v>56</v>
      </c>
      <c r="J17647" t="s">
        <v>56</v>
      </c>
      <c r="K17647" t="s">
        <v>56</v>
      </c>
      <c r="L17647" t="s">
        <v>25915</v>
      </c>
      <c r="M17647" t="s">
        <v>41</v>
      </c>
      <c r="N17647" t="s">
        <v>60537</v>
      </c>
      <c r="O17647" t="s">
        <v>46</v>
      </c>
      <c r="P17647" s="1">
        <v>45160</v>
      </c>
      <c r="Q17647" s="1">
        <v>43495.333194444444</v>
      </c>
      <c r="R17647" t="b">
        <v>0</v>
      </c>
      <c r="S17647" t="s">
        <v>58392</v>
      </c>
      <c r="T17647" t="s">
        <v>58393</v>
      </c>
      <c r="U17647" t="s">
        <v>58394</v>
      </c>
      <c r="V17647">
        <v>1130640562</v>
      </c>
      <c r="W17647" t="s">
        <v>43</v>
      </c>
      <c r="X17647" t="s">
        <v>41</v>
      </c>
      <c r="Y17647" t="s">
        <v>50</v>
      </c>
      <c r="Z17647" s="1">
        <v>43498.396817129629</v>
      </c>
      <c r="AA17647" s="1">
        <v>43498.398032407407</v>
      </c>
      <c r="AB17647" t="s">
        <v>51</v>
      </c>
      <c r="AC17647" t="s">
        <v>52</v>
      </c>
      <c r="AD17647" t="s">
        <v>60538</v>
      </c>
      <c r="AE17647" t="s">
        <v>289</v>
      </c>
      <c r="AF17647" t="s">
        <v>60539</v>
      </c>
      <c r="AG17647" t="s">
        <v>56</v>
      </c>
      <c r="AH17647" t="s">
        <v>56</v>
      </c>
      <c r="AI17647" t="s">
        <v>56</v>
      </c>
      <c r="AJ17647" t="s">
        <v>133</v>
      </c>
    </row>
    <row r="17648" spans="1:36" x14ac:dyDescent="0.25">
      <c r="A17648" t="s">
        <v>60540</v>
      </c>
      <c r="B17648" t="s">
        <v>6634</v>
      </c>
      <c r="C17648">
        <v>900521023</v>
      </c>
      <c r="D17648" t="s">
        <v>545</v>
      </c>
      <c r="E17648" t="s">
        <v>98</v>
      </c>
      <c r="F17648" t="s">
        <v>19482</v>
      </c>
      <c r="G17648">
        <v>0</v>
      </c>
      <c r="H17648">
        <v>1</v>
      </c>
      <c r="I17648" t="s">
        <v>70</v>
      </c>
      <c r="J17648" t="s">
        <v>42</v>
      </c>
      <c r="K17648" t="s">
        <v>71</v>
      </c>
      <c r="L17648" t="s">
        <v>54823</v>
      </c>
      <c r="M17648" t="s">
        <v>41</v>
      </c>
      <c r="N17648" t="s">
        <v>60541</v>
      </c>
      <c r="O17648" t="s">
        <v>46</v>
      </c>
      <c r="P17648" s="1">
        <v>45160</v>
      </c>
      <c r="Q17648" s="1">
        <v>43498.348292372684</v>
      </c>
      <c r="R17648" t="b">
        <v>0</v>
      </c>
      <c r="S17648" t="s">
        <v>4262</v>
      </c>
      <c r="T17648" t="s">
        <v>50817</v>
      </c>
      <c r="U17648" t="s">
        <v>4264</v>
      </c>
      <c r="V17648">
        <v>31710528</v>
      </c>
      <c r="W17648" t="s">
        <v>43</v>
      </c>
      <c r="X17648" t="s">
        <v>41</v>
      </c>
      <c r="Y17648" t="s">
        <v>50</v>
      </c>
      <c r="Z17648" s="1">
        <v>43498.388437499998</v>
      </c>
      <c r="AA17648" s="1">
        <v>43498.397777777776</v>
      </c>
      <c r="AB17648" t="s">
        <v>51</v>
      </c>
      <c r="AC17648" t="s">
        <v>52</v>
      </c>
      <c r="AD17648" t="s">
        <v>60542</v>
      </c>
      <c r="AE17648" t="s">
        <v>55317</v>
      </c>
      <c r="AF17648" t="s">
        <v>5486</v>
      </c>
      <c r="AG17648" t="s">
        <v>56</v>
      </c>
      <c r="AH17648" t="s">
        <v>56</v>
      </c>
      <c r="AI17648" t="s">
        <v>56</v>
      </c>
      <c r="AJ17648" t="s">
        <v>56</v>
      </c>
    </row>
    <row r="17649" spans="1:36" x14ac:dyDescent="0.25">
      <c r="A17649" t="s">
        <v>60543</v>
      </c>
      <c r="B17649" t="s">
        <v>4086</v>
      </c>
      <c r="C17649">
        <v>900539530</v>
      </c>
      <c r="D17649" t="s">
        <v>690</v>
      </c>
      <c r="E17649" t="s">
        <v>334</v>
      </c>
      <c r="F17649" t="s">
        <v>5206</v>
      </c>
      <c r="I17649" t="s">
        <v>56</v>
      </c>
      <c r="J17649" t="s">
        <v>56</v>
      </c>
      <c r="K17649" t="s">
        <v>56</v>
      </c>
      <c r="L17649" t="s">
        <v>5206</v>
      </c>
      <c r="M17649" t="s">
        <v>41</v>
      </c>
      <c r="N17649" t="s">
        <v>60544</v>
      </c>
      <c r="O17649" t="s">
        <v>46</v>
      </c>
      <c r="P17649" s="1">
        <v>45160</v>
      </c>
      <c r="Q17649" s="1">
        <v>43498.376446759263</v>
      </c>
      <c r="R17649" t="b">
        <v>0</v>
      </c>
      <c r="S17649" t="s">
        <v>4262</v>
      </c>
      <c r="T17649" t="s">
        <v>50817</v>
      </c>
      <c r="U17649" t="s">
        <v>4264</v>
      </c>
      <c r="V17649">
        <v>31710528</v>
      </c>
      <c r="W17649" t="s">
        <v>43</v>
      </c>
      <c r="X17649" t="s">
        <v>41</v>
      </c>
      <c r="Y17649" t="s">
        <v>50</v>
      </c>
      <c r="Z17649" s="1">
        <v>43498.452013888891</v>
      </c>
      <c r="AA17649" s="1">
        <v>43498.452615740738</v>
      </c>
      <c r="AB17649" t="s">
        <v>51</v>
      </c>
      <c r="AC17649" t="s">
        <v>52</v>
      </c>
      <c r="AD17649" t="s">
        <v>60545</v>
      </c>
      <c r="AE17649" t="s">
        <v>289</v>
      </c>
      <c r="AF17649" t="s">
        <v>60546</v>
      </c>
      <c r="AG17649" t="s">
        <v>56</v>
      </c>
      <c r="AH17649" t="s">
        <v>56</v>
      </c>
      <c r="AI17649" t="s">
        <v>56</v>
      </c>
      <c r="AJ17649" t="s">
        <v>334</v>
      </c>
    </row>
    <row r="17650" spans="1:36" x14ac:dyDescent="0.25">
      <c r="A17650" t="s">
        <v>60547</v>
      </c>
      <c r="B17650" t="s">
        <v>26511</v>
      </c>
      <c r="C17650">
        <v>901095211</v>
      </c>
      <c r="D17650" t="s">
        <v>26512</v>
      </c>
      <c r="E17650" t="s">
        <v>181</v>
      </c>
      <c r="F17650" t="s">
        <v>37238</v>
      </c>
      <c r="I17650" t="s">
        <v>56</v>
      </c>
      <c r="J17650" t="s">
        <v>56</v>
      </c>
      <c r="K17650" t="s">
        <v>56</v>
      </c>
      <c r="L17650" t="s">
        <v>37238</v>
      </c>
      <c r="M17650" t="s">
        <v>41</v>
      </c>
      <c r="N17650" t="s">
        <v>60548</v>
      </c>
      <c r="O17650" t="s">
        <v>46</v>
      </c>
      <c r="P17650" s="1">
        <v>45160</v>
      </c>
      <c r="Q17650" s="1">
        <v>43498.3983912037</v>
      </c>
      <c r="R17650" t="b">
        <v>0</v>
      </c>
      <c r="S17650" t="s">
        <v>4262</v>
      </c>
      <c r="T17650" t="s">
        <v>50817</v>
      </c>
      <c r="U17650" t="s">
        <v>4264</v>
      </c>
      <c r="V17650">
        <v>31710528</v>
      </c>
      <c r="W17650" t="s">
        <v>43</v>
      </c>
      <c r="X17650" t="s">
        <v>41</v>
      </c>
      <c r="Y17650" t="s">
        <v>50</v>
      </c>
      <c r="Z17650" s="1">
        <v>43498.414733796293</v>
      </c>
      <c r="AA17650" s="1">
        <v>43498.415081018517</v>
      </c>
      <c r="AB17650" t="s">
        <v>51</v>
      </c>
      <c r="AC17650" t="s">
        <v>52</v>
      </c>
      <c r="AD17650" t="s">
        <v>60549</v>
      </c>
      <c r="AE17650" t="s">
        <v>289</v>
      </c>
      <c r="AF17650" t="s">
        <v>22804</v>
      </c>
      <c r="AG17650" t="s">
        <v>56</v>
      </c>
      <c r="AH17650" t="s">
        <v>56</v>
      </c>
      <c r="AI17650" t="s">
        <v>56</v>
      </c>
      <c r="AJ17650" t="s">
        <v>181</v>
      </c>
    </row>
    <row r="17651" spans="1:36" x14ac:dyDescent="0.25">
      <c r="A17651" t="s">
        <v>60550</v>
      </c>
      <c r="B17651" t="s">
        <v>60551</v>
      </c>
      <c r="C17651">
        <v>900392986</v>
      </c>
      <c r="D17651" t="s">
        <v>60552</v>
      </c>
      <c r="E17651" t="s">
        <v>334</v>
      </c>
      <c r="F17651" t="s">
        <v>60553</v>
      </c>
      <c r="G17651">
        <v>0</v>
      </c>
      <c r="H17651">
        <v>3</v>
      </c>
      <c r="I17651" t="s">
        <v>41</v>
      </c>
      <c r="J17651" t="s">
        <v>42</v>
      </c>
      <c r="K17651" t="s">
        <v>43</v>
      </c>
      <c r="L17651" t="s">
        <v>50815</v>
      </c>
      <c r="M17651" t="s">
        <v>41</v>
      </c>
      <c r="N17651" t="s">
        <v>4770</v>
      </c>
      <c r="O17651" t="s">
        <v>46</v>
      </c>
      <c r="P17651" s="1">
        <v>45160</v>
      </c>
      <c r="Q17651" s="1">
        <v>43498.403158981484</v>
      </c>
      <c r="R17651" t="b">
        <v>0</v>
      </c>
      <c r="S17651" t="s">
        <v>4262</v>
      </c>
      <c r="T17651" t="s">
        <v>50817</v>
      </c>
      <c r="U17651" t="s">
        <v>4264</v>
      </c>
      <c r="V17651">
        <v>31710528</v>
      </c>
      <c r="W17651" t="s">
        <v>43</v>
      </c>
      <c r="X17651" t="s">
        <v>41</v>
      </c>
      <c r="Y17651" t="s">
        <v>50</v>
      </c>
      <c r="Z17651" s="1">
        <v>43498.403217592589</v>
      </c>
      <c r="AA17651" s="1">
        <v>43498.440659722219</v>
      </c>
      <c r="AB17651" t="s">
        <v>51</v>
      </c>
      <c r="AC17651" t="s">
        <v>52</v>
      </c>
      <c r="AD17651" t="s">
        <v>60554</v>
      </c>
      <c r="AE17651" t="s">
        <v>289</v>
      </c>
      <c r="AF17651" t="s">
        <v>60555</v>
      </c>
      <c r="AG17651" t="s">
        <v>56</v>
      </c>
      <c r="AH17651" t="s">
        <v>56</v>
      </c>
      <c r="AI17651" t="s">
        <v>56</v>
      </c>
      <c r="AJ17651" t="s">
        <v>56</v>
      </c>
    </row>
    <row r="17652" spans="1:36" x14ac:dyDescent="0.25">
      <c r="A17652" t="s">
        <v>60556</v>
      </c>
      <c r="B17652" t="s">
        <v>58725</v>
      </c>
      <c r="C17652">
        <v>900064844</v>
      </c>
      <c r="D17652" t="s">
        <v>58726</v>
      </c>
      <c r="E17652" t="s">
        <v>98</v>
      </c>
      <c r="F17652" t="s">
        <v>58727</v>
      </c>
      <c r="G17652">
        <v>0</v>
      </c>
      <c r="H17652">
        <v>1</v>
      </c>
      <c r="I17652" t="s">
        <v>70</v>
      </c>
      <c r="J17652" t="s">
        <v>42</v>
      </c>
      <c r="K17652" t="s">
        <v>71</v>
      </c>
      <c r="L17652" t="s">
        <v>54823</v>
      </c>
      <c r="M17652" t="s">
        <v>41</v>
      </c>
      <c r="N17652" t="s">
        <v>60557</v>
      </c>
      <c r="O17652" t="s">
        <v>46</v>
      </c>
      <c r="P17652" s="1">
        <v>45160</v>
      </c>
      <c r="Q17652" s="1">
        <v>43498.413856979168</v>
      </c>
      <c r="R17652" t="b">
        <v>0</v>
      </c>
      <c r="S17652" t="s">
        <v>58392</v>
      </c>
      <c r="T17652" t="s">
        <v>58393</v>
      </c>
      <c r="U17652" t="s">
        <v>58394</v>
      </c>
      <c r="V17652">
        <v>1130640562</v>
      </c>
      <c r="W17652" t="s">
        <v>43</v>
      </c>
      <c r="X17652" t="s">
        <v>41</v>
      </c>
      <c r="Y17652" t="s">
        <v>50</v>
      </c>
      <c r="Z17652" s="1">
        <v>43498.430486111109</v>
      </c>
      <c r="AA17652" s="1">
        <v>43498.43068287037</v>
      </c>
      <c r="AB17652" t="s">
        <v>51</v>
      </c>
      <c r="AC17652" t="s">
        <v>52</v>
      </c>
      <c r="AD17652" t="s">
        <v>60558</v>
      </c>
      <c r="AE17652" t="s">
        <v>289</v>
      </c>
      <c r="AF17652" t="s">
        <v>5486</v>
      </c>
      <c r="AG17652" t="s">
        <v>56</v>
      </c>
      <c r="AH17652" t="s">
        <v>56</v>
      </c>
      <c r="AI17652" t="s">
        <v>56</v>
      </c>
      <c r="AJ17652" t="s">
        <v>56</v>
      </c>
    </row>
    <row r="17653" spans="1:36" x14ac:dyDescent="0.25">
      <c r="A17653" t="s">
        <v>60559</v>
      </c>
      <c r="B17653" t="s">
        <v>19730</v>
      </c>
      <c r="C17653">
        <v>901062058</v>
      </c>
      <c r="D17653" t="s">
        <v>19731</v>
      </c>
      <c r="E17653" t="s">
        <v>133</v>
      </c>
      <c r="F17653" t="s">
        <v>25915</v>
      </c>
      <c r="G17653">
        <v>0</v>
      </c>
      <c r="H17653">
        <v>1</v>
      </c>
      <c r="I17653" t="s">
        <v>70</v>
      </c>
      <c r="J17653" t="s">
        <v>42</v>
      </c>
      <c r="K17653" t="s">
        <v>71</v>
      </c>
      <c r="L17653" t="s">
        <v>54823</v>
      </c>
      <c r="M17653" t="s">
        <v>41</v>
      </c>
      <c r="N17653" t="s">
        <v>60560</v>
      </c>
      <c r="O17653" t="s">
        <v>46</v>
      </c>
      <c r="P17653" s="1">
        <v>45160</v>
      </c>
      <c r="Q17653" s="1">
        <v>43498.416359016206</v>
      </c>
      <c r="R17653" t="b">
        <v>0</v>
      </c>
      <c r="S17653" t="s">
        <v>58392</v>
      </c>
      <c r="T17653" t="s">
        <v>58393</v>
      </c>
      <c r="U17653" t="s">
        <v>58394</v>
      </c>
      <c r="V17653">
        <v>1130640562</v>
      </c>
      <c r="W17653" t="s">
        <v>43</v>
      </c>
      <c r="X17653" t="s">
        <v>41</v>
      </c>
      <c r="Y17653" t="s">
        <v>50</v>
      </c>
      <c r="Z17653" s="1">
        <v>43498.457743055558</v>
      </c>
      <c r="AA17653" s="1">
        <v>43498.458425925928</v>
      </c>
      <c r="AB17653" t="s">
        <v>51</v>
      </c>
      <c r="AC17653" t="s">
        <v>52</v>
      </c>
      <c r="AD17653" t="s">
        <v>60561</v>
      </c>
      <c r="AE17653" t="s">
        <v>289</v>
      </c>
      <c r="AF17653" t="s">
        <v>5486</v>
      </c>
      <c r="AG17653" t="s">
        <v>56</v>
      </c>
      <c r="AH17653" t="s">
        <v>56</v>
      </c>
      <c r="AI17653" t="s">
        <v>56</v>
      </c>
      <c r="AJ17653" t="s">
        <v>56</v>
      </c>
    </row>
    <row r="17654" spans="1:36" x14ac:dyDescent="0.25">
      <c r="A17654" t="s">
        <v>60562</v>
      </c>
      <c r="B17654" t="s">
        <v>5467</v>
      </c>
      <c r="C17654">
        <v>900570924</v>
      </c>
      <c r="D17654" t="s">
        <v>825</v>
      </c>
      <c r="E17654" t="s">
        <v>436</v>
      </c>
      <c r="F17654" t="s">
        <v>50690</v>
      </c>
      <c r="I17654" t="s">
        <v>56</v>
      </c>
      <c r="J17654" t="s">
        <v>56</v>
      </c>
      <c r="K17654" t="s">
        <v>56</v>
      </c>
      <c r="L17654" t="s">
        <v>50690</v>
      </c>
      <c r="M17654" t="s">
        <v>41</v>
      </c>
      <c r="N17654" t="s">
        <v>60563</v>
      </c>
      <c r="O17654" t="s">
        <v>46</v>
      </c>
      <c r="P17654" s="1">
        <v>45160</v>
      </c>
      <c r="Q17654" s="1">
        <v>43498.426041666666</v>
      </c>
      <c r="R17654" t="b">
        <v>0</v>
      </c>
      <c r="S17654" t="s">
        <v>4262</v>
      </c>
      <c r="T17654" t="s">
        <v>50817</v>
      </c>
      <c r="U17654" t="s">
        <v>4264</v>
      </c>
      <c r="V17654">
        <v>31710528</v>
      </c>
      <c r="W17654" t="s">
        <v>43</v>
      </c>
      <c r="X17654" t="s">
        <v>41</v>
      </c>
      <c r="Y17654" t="s">
        <v>50</v>
      </c>
      <c r="Z17654" s="1">
        <v>43498.442858796298</v>
      </c>
      <c r="AA17654" s="1">
        <v>43498.449490740742</v>
      </c>
      <c r="AB17654" t="s">
        <v>51</v>
      </c>
      <c r="AC17654" t="s">
        <v>52</v>
      </c>
      <c r="AD17654" t="s">
        <v>60564</v>
      </c>
      <c r="AE17654" t="s">
        <v>289</v>
      </c>
      <c r="AF17654" t="s">
        <v>60565</v>
      </c>
      <c r="AG17654" t="s">
        <v>56</v>
      </c>
      <c r="AH17654" t="s">
        <v>56</v>
      </c>
      <c r="AI17654" t="s">
        <v>56</v>
      </c>
      <c r="AJ17654" t="s">
        <v>436</v>
      </c>
    </row>
    <row r="17655" spans="1:36" x14ac:dyDescent="0.25">
      <c r="A17655" t="s">
        <v>60566</v>
      </c>
      <c r="B17655" t="s">
        <v>12727</v>
      </c>
      <c r="C17655">
        <v>891301512</v>
      </c>
      <c r="D17655" t="s">
        <v>12728</v>
      </c>
      <c r="E17655" t="s">
        <v>7806</v>
      </c>
      <c r="F17655" t="s">
        <v>12729</v>
      </c>
      <c r="G17655">
        <v>0</v>
      </c>
      <c r="H17655">
        <v>1</v>
      </c>
      <c r="I17655" t="s">
        <v>70</v>
      </c>
      <c r="J17655" t="s">
        <v>42</v>
      </c>
      <c r="K17655" t="s">
        <v>71</v>
      </c>
      <c r="L17655" t="s">
        <v>54823</v>
      </c>
      <c r="M17655" t="s">
        <v>41</v>
      </c>
      <c r="N17655" t="s">
        <v>60567</v>
      </c>
      <c r="O17655" t="s">
        <v>46</v>
      </c>
      <c r="P17655" s="1">
        <v>45160</v>
      </c>
      <c r="Q17655" s="1">
        <v>43498.439489942131</v>
      </c>
      <c r="R17655" t="b">
        <v>0</v>
      </c>
      <c r="S17655" t="s">
        <v>4262</v>
      </c>
      <c r="T17655" t="s">
        <v>50817</v>
      </c>
      <c r="U17655" t="s">
        <v>4264</v>
      </c>
      <c r="V17655">
        <v>31710528</v>
      </c>
      <c r="W17655" t="s">
        <v>43</v>
      </c>
      <c r="X17655" t="s">
        <v>41</v>
      </c>
      <c r="Y17655" t="s">
        <v>50</v>
      </c>
      <c r="Z17655" s="1">
        <v>43498.441990740743</v>
      </c>
      <c r="AA17655" s="1">
        <v>43498.442233796297</v>
      </c>
      <c r="AB17655" t="s">
        <v>51</v>
      </c>
      <c r="AC17655" t="s">
        <v>52</v>
      </c>
      <c r="AD17655" t="s">
        <v>60568</v>
      </c>
      <c r="AE17655" t="s">
        <v>289</v>
      </c>
      <c r="AF17655" t="s">
        <v>5486</v>
      </c>
      <c r="AG17655" t="s">
        <v>56</v>
      </c>
      <c r="AH17655" t="s">
        <v>56</v>
      </c>
      <c r="AI17655" t="s">
        <v>56</v>
      </c>
      <c r="AJ17655" t="s">
        <v>56</v>
      </c>
    </row>
    <row r="17656" spans="1:36" x14ac:dyDescent="0.25">
      <c r="A17656" t="s">
        <v>60569</v>
      </c>
      <c r="B17656" t="s">
        <v>60041</v>
      </c>
      <c r="C17656">
        <v>66925336</v>
      </c>
      <c r="D17656" t="s">
        <v>60042</v>
      </c>
      <c r="E17656" t="s">
        <v>105</v>
      </c>
      <c r="F17656" t="s">
        <v>60043</v>
      </c>
      <c r="G17656">
        <v>0</v>
      </c>
      <c r="H17656">
        <v>1</v>
      </c>
      <c r="I17656" t="s">
        <v>70</v>
      </c>
      <c r="J17656" t="s">
        <v>42</v>
      </c>
      <c r="K17656" t="s">
        <v>71</v>
      </c>
      <c r="L17656" t="s">
        <v>54823</v>
      </c>
      <c r="M17656" t="s">
        <v>41</v>
      </c>
      <c r="N17656" t="s">
        <v>60570</v>
      </c>
      <c r="O17656" t="s">
        <v>46</v>
      </c>
      <c r="P17656" s="1">
        <v>45160</v>
      </c>
      <c r="Q17656" s="1">
        <v>43498.441102407407</v>
      </c>
      <c r="R17656" t="b">
        <v>0</v>
      </c>
      <c r="S17656" t="s">
        <v>58392</v>
      </c>
      <c r="T17656" t="s">
        <v>58393</v>
      </c>
      <c r="U17656" t="s">
        <v>58394</v>
      </c>
      <c r="V17656">
        <v>1130640562</v>
      </c>
      <c r="W17656" t="s">
        <v>43</v>
      </c>
      <c r="X17656" t="s">
        <v>41</v>
      </c>
      <c r="Y17656" t="s">
        <v>50</v>
      </c>
      <c r="Z17656" s="1">
        <v>43498.473553240743</v>
      </c>
      <c r="AA17656" s="1">
        <v>43498.481168981481</v>
      </c>
      <c r="AB17656" t="s">
        <v>51</v>
      </c>
      <c r="AC17656" t="s">
        <v>52</v>
      </c>
      <c r="AD17656" t="s">
        <v>60571</v>
      </c>
      <c r="AE17656" t="s">
        <v>289</v>
      </c>
      <c r="AF17656" t="s">
        <v>86</v>
      </c>
      <c r="AG17656" t="s">
        <v>56</v>
      </c>
      <c r="AH17656" t="s">
        <v>56</v>
      </c>
      <c r="AI17656" t="s">
        <v>56</v>
      </c>
      <c r="AJ17656" t="s">
        <v>56</v>
      </c>
    </row>
    <row r="17657" spans="1:36" x14ac:dyDescent="0.25">
      <c r="A17657" t="s">
        <v>60572</v>
      </c>
      <c r="B17657" t="s">
        <v>3787</v>
      </c>
      <c r="C17657">
        <v>16747521</v>
      </c>
      <c r="D17657" t="s">
        <v>2998</v>
      </c>
      <c r="E17657" t="s">
        <v>68</v>
      </c>
      <c r="F17657" t="s">
        <v>3788</v>
      </c>
      <c r="I17657" t="s">
        <v>56</v>
      </c>
      <c r="J17657" t="s">
        <v>56</v>
      </c>
      <c r="K17657" t="s">
        <v>56</v>
      </c>
      <c r="L17657" t="s">
        <v>3788</v>
      </c>
      <c r="M17657" t="s">
        <v>41</v>
      </c>
      <c r="N17657" t="s">
        <v>60573</v>
      </c>
      <c r="O17657" t="s">
        <v>46</v>
      </c>
      <c r="P17657" s="1">
        <v>45160</v>
      </c>
      <c r="Q17657" s="1">
        <v>43498.446956018517</v>
      </c>
      <c r="R17657" t="b">
        <v>0</v>
      </c>
      <c r="S17657" t="s">
        <v>4262</v>
      </c>
      <c r="T17657" t="s">
        <v>50817</v>
      </c>
      <c r="U17657" t="s">
        <v>4264</v>
      </c>
      <c r="V17657">
        <v>31710528</v>
      </c>
      <c r="W17657" t="s">
        <v>43</v>
      </c>
      <c r="X17657" t="s">
        <v>41</v>
      </c>
      <c r="Y17657" t="s">
        <v>50</v>
      </c>
      <c r="Z17657" s="1">
        <v>43498.454131944447</v>
      </c>
      <c r="AA17657" s="1">
        <v>43498.473715277774</v>
      </c>
      <c r="AB17657" t="s">
        <v>51</v>
      </c>
      <c r="AC17657" t="s">
        <v>52</v>
      </c>
      <c r="AD17657" t="s">
        <v>60574</v>
      </c>
      <c r="AE17657" t="s">
        <v>289</v>
      </c>
      <c r="AF17657" t="s">
        <v>57714</v>
      </c>
      <c r="AG17657" t="s">
        <v>56</v>
      </c>
      <c r="AH17657" t="s">
        <v>56</v>
      </c>
      <c r="AI17657" t="s">
        <v>56</v>
      </c>
      <c r="AJ17657" t="s">
        <v>68</v>
      </c>
    </row>
    <row r="17658" spans="1:36" x14ac:dyDescent="0.25">
      <c r="A17658" t="s">
        <v>60575</v>
      </c>
      <c r="B17658" t="s">
        <v>4086</v>
      </c>
      <c r="C17658">
        <v>900539530</v>
      </c>
      <c r="D17658" t="s">
        <v>690</v>
      </c>
      <c r="E17658" t="s">
        <v>334</v>
      </c>
      <c r="F17658" t="s">
        <v>5206</v>
      </c>
      <c r="I17658" t="s">
        <v>56</v>
      </c>
      <c r="J17658" t="s">
        <v>56</v>
      </c>
      <c r="K17658" t="s">
        <v>56</v>
      </c>
      <c r="L17658" t="s">
        <v>5206</v>
      </c>
      <c r="M17658" t="s">
        <v>41</v>
      </c>
      <c r="N17658" t="s">
        <v>60576</v>
      </c>
      <c r="O17658" t="s">
        <v>46</v>
      </c>
      <c r="P17658" s="1">
        <v>45160</v>
      </c>
      <c r="Q17658" s="1">
        <v>43498.455381944441</v>
      </c>
      <c r="R17658" t="b">
        <v>0</v>
      </c>
      <c r="S17658" t="s">
        <v>58392</v>
      </c>
      <c r="T17658" t="s">
        <v>58393</v>
      </c>
      <c r="U17658" t="s">
        <v>58394</v>
      </c>
      <c r="V17658">
        <v>1130640562</v>
      </c>
      <c r="W17658" t="s">
        <v>43</v>
      </c>
      <c r="X17658" t="s">
        <v>41</v>
      </c>
      <c r="Y17658" t="s">
        <v>50</v>
      </c>
      <c r="Z17658" s="1">
        <v>43498.474074074074</v>
      </c>
      <c r="AA17658" s="1">
        <v>43498.476597222223</v>
      </c>
      <c r="AB17658" t="s">
        <v>51</v>
      </c>
      <c r="AC17658" t="s">
        <v>52</v>
      </c>
      <c r="AD17658" t="s">
        <v>60577</v>
      </c>
      <c r="AE17658" t="s">
        <v>289</v>
      </c>
      <c r="AF17658" t="s">
        <v>53162</v>
      </c>
      <c r="AG17658" t="s">
        <v>56</v>
      </c>
      <c r="AH17658" t="s">
        <v>56</v>
      </c>
      <c r="AI17658" t="s">
        <v>56</v>
      </c>
      <c r="AJ17658" t="s">
        <v>334</v>
      </c>
    </row>
    <row r="17659" spans="1:36" x14ac:dyDescent="0.25">
      <c r="A17659" t="s">
        <v>60578</v>
      </c>
      <c r="B17659" t="s">
        <v>96</v>
      </c>
      <c r="C17659">
        <v>900194903</v>
      </c>
      <c r="D17659" t="s">
        <v>97</v>
      </c>
      <c r="E17659" t="s">
        <v>98</v>
      </c>
      <c r="F17659" t="s">
        <v>99</v>
      </c>
      <c r="G17659">
        <v>0</v>
      </c>
      <c r="H17659">
        <v>1</v>
      </c>
      <c r="I17659" t="s">
        <v>70</v>
      </c>
      <c r="J17659" t="s">
        <v>42</v>
      </c>
      <c r="K17659" t="s">
        <v>71</v>
      </c>
      <c r="L17659" t="s">
        <v>54823</v>
      </c>
      <c r="M17659" t="s">
        <v>41</v>
      </c>
      <c r="N17659" t="s">
        <v>60579</v>
      </c>
      <c r="O17659" t="s">
        <v>46</v>
      </c>
      <c r="P17659" s="1">
        <v>45160</v>
      </c>
      <c r="Q17659" s="1">
        <v>43498.481073252318</v>
      </c>
      <c r="R17659" t="b">
        <v>0</v>
      </c>
      <c r="S17659" t="s">
        <v>58392</v>
      </c>
      <c r="T17659" t="s">
        <v>58393</v>
      </c>
      <c r="U17659" t="s">
        <v>58394</v>
      </c>
      <c r="V17659">
        <v>1130640562</v>
      </c>
      <c r="W17659" t="s">
        <v>43</v>
      </c>
      <c r="X17659" t="s">
        <v>41</v>
      </c>
      <c r="Y17659" t="s">
        <v>50</v>
      </c>
      <c r="Z17659" s="1">
        <v>43498.498379629629</v>
      </c>
      <c r="AA17659" s="1">
        <v>43498.498888888891</v>
      </c>
      <c r="AB17659" t="s">
        <v>51</v>
      </c>
      <c r="AC17659" t="s">
        <v>52</v>
      </c>
      <c r="AD17659" t="s">
        <v>60580</v>
      </c>
      <c r="AE17659" t="s">
        <v>289</v>
      </c>
      <c r="AF17659" t="s">
        <v>5486</v>
      </c>
      <c r="AG17659" t="s">
        <v>56</v>
      </c>
      <c r="AH17659" t="s">
        <v>56</v>
      </c>
      <c r="AI17659" t="s">
        <v>56</v>
      </c>
      <c r="AJ17659" t="s">
        <v>56</v>
      </c>
    </row>
    <row r="17660" spans="1:36" x14ac:dyDescent="0.25">
      <c r="A17660" t="s">
        <v>60581</v>
      </c>
      <c r="B17660" t="s">
        <v>4442</v>
      </c>
      <c r="C17660">
        <v>900792765</v>
      </c>
      <c r="D17660" t="s">
        <v>615</v>
      </c>
      <c r="E17660" t="s">
        <v>7021</v>
      </c>
      <c r="F17660" t="s">
        <v>7336</v>
      </c>
      <c r="I17660" t="s">
        <v>56</v>
      </c>
      <c r="J17660" t="s">
        <v>56</v>
      </c>
      <c r="K17660" t="s">
        <v>56</v>
      </c>
      <c r="L17660" t="s">
        <v>7336</v>
      </c>
      <c r="M17660" t="s">
        <v>41</v>
      </c>
      <c r="N17660" t="s">
        <v>60582</v>
      </c>
      <c r="O17660" t="s">
        <v>46</v>
      </c>
      <c r="P17660" s="1">
        <v>45160</v>
      </c>
      <c r="Q17660" s="1">
        <v>43500.316817129627</v>
      </c>
      <c r="R17660" t="b">
        <v>0</v>
      </c>
      <c r="S17660" t="s">
        <v>58392</v>
      </c>
      <c r="T17660" t="s">
        <v>58393</v>
      </c>
      <c r="U17660" t="s">
        <v>58394</v>
      </c>
      <c r="V17660">
        <v>1130640562</v>
      </c>
      <c r="W17660" t="s">
        <v>43</v>
      </c>
      <c r="X17660" t="s">
        <v>41</v>
      </c>
      <c r="Y17660" t="s">
        <v>50</v>
      </c>
      <c r="Z17660" s="1">
        <v>43500.350266203706</v>
      </c>
      <c r="AA17660" s="1">
        <v>43500.351076388892</v>
      </c>
      <c r="AB17660" t="s">
        <v>51</v>
      </c>
      <c r="AC17660" t="s">
        <v>52</v>
      </c>
      <c r="AD17660" t="s">
        <v>60583</v>
      </c>
      <c r="AE17660" t="s">
        <v>289</v>
      </c>
      <c r="AF17660" t="s">
        <v>60584</v>
      </c>
      <c r="AG17660" t="s">
        <v>56</v>
      </c>
      <c r="AH17660" t="s">
        <v>56</v>
      </c>
      <c r="AI17660" t="s">
        <v>56</v>
      </c>
      <c r="AJ17660" t="s">
        <v>7021</v>
      </c>
    </row>
    <row r="17661" spans="1:36" x14ac:dyDescent="0.25">
      <c r="A17661" t="s">
        <v>60585</v>
      </c>
      <c r="B17661" t="s">
        <v>4718</v>
      </c>
      <c r="C17661">
        <v>94509037</v>
      </c>
      <c r="D17661" t="s">
        <v>45465</v>
      </c>
      <c r="E17661" t="s">
        <v>43548</v>
      </c>
      <c r="F17661" t="s">
        <v>43549</v>
      </c>
      <c r="I17661" t="s">
        <v>56</v>
      </c>
      <c r="J17661" t="s">
        <v>56</v>
      </c>
      <c r="K17661" t="s">
        <v>56</v>
      </c>
      <c r="L17661" t="s">
        <v>43549</v>
      </c>
      <c r="M17661" t="s">
        <v>356</v>
      </c>
      <c r="N17661" t="s">
        <v>60586</v>
      </c>
      <c r="O17661" t="s">
        <v>46</v>
      </c>
      <c r="P17661" s="1">
        <v>45160</v>
      </c>
      <c r="Q17661" s="1">
        <v>43500.360555555555</v>
      </c>
      <c r="R17661" t="b">
        <v>0</v>
      </c>
      <c r="S17661" t="s">
        <v>8874</v>
      </c>
      <c r="T17661" t="s">
        <v>8875</v>
      </c>
      <c r="U17661" t="s">
        <v>8876</v>
      </c>
      <c r="V17661">
        <v>1151953864</v>
      </c>
      <c r="W17661" t="s">
        <v>361</v>
      </c>
      <c r="X17661" t="s">
        <v>356</v>
      </c>
      <c r="Y17661" t="s">
        <v>50</v>
      </c>
      <c r="Z17661" s="1">
        <v>43501.361539351848</v>
      </c>
      <c r="AA17661" s="1">
        <v>43501.361226851855</v>
      </c>
      <c r="AB17661" t="s">
        <v>15072</v>
      </c>
      <c r="AC17661" t="s">
        <v>15073</v>
      </c>
      <c r="AD17661" t="s">
        <v>60587</v>
      </c>
      <c r="AE17661" t="s">
        <v>289</v>
      </c>
      <c r="AF17661" t="s">
        <v>60588</v>
      </c>
      <c r="AG17661" t="s">
        <v>56</v>
      </c>
      <c r="AH17661" t="s">
        <v>56</v>
      </c>
      <c r="AI17661" t="s">
        <v>56</v>
      </c>
      <c r="AJ17661" t="s">
        <v>43548</v>
      </c>
    </row>
    <row r="17662" spans="1:36" x14ac:dyDescent="0.25">
      <c r="A17662" t="s">
        <v>60589</v>
      </c>
      <c r="B17662" t="s">
        <v>6086</v>
      </c>
      <c r="C17662">
        <v>800208784</v>
      </c>
      <c r="D17662" t="s">
        <v>3434</v>
      </c>
      <c r="E17662" t="s">
        <v>133</v>
      </c>
      <c r="F17662" t="s">
        <v>6087</v>
      </c>
      <c r="I17662" t="s">
        <v>56</v>
      </c>
      <c r="J17662" t="s">
        <v>56</v>
      </c>
      <c r="K17662" t="s">
        <v>56</v>
      </c>
      <c r="L17662" t="s">
        <v>6087</v>
      </c>
      <c r="M17662" t="s">
        <v>41</v>
      </c>
      <c r="N17662" t="s">
        <v>60590</v>
      </c>
      <c r="O17662" t="s">
        <v>46</v>
      </c>
      <c r="P17662" s="1">
        <v>45160</v>
      </c>
      <c r="Q17662" s="1">
        <v>43500.370069444441</v>
      </c>
      <c r="R17662" t="b">
        <v>0</v>
      </c>
      <c r="S17662" t="s">
        <v>58392</v>
      </c>
      <c r="T17662" t="s">
        <v>58393</v>
      </c>
      <c r="U17662" t="s">
        <v>58394</v>
      </c>
      <c r="V17662">
        <v>1130640562</v>
      </c>
      <c r="W17662" t="s">
        <v>43</v>
      </c>
      <c r="X17662" t="s">
        <v>41</v>
      </c>
      <c r="Y17662" t="s">
        <v>50</v>
      </c>
      <c r="Z17662" s="1">
        <v>43500.380520833336</v>
      </c>
      <c r="AA17662" s="1">
        <v>43500.381215277775</v>
      </c>
      <c r="AB17662" t="s">
        <v>77</v>
      </c>
      <c r="AC17662" t="s">
        <v>78</v>
      </c>
      <c r="AD17662" t="s">
        <v>60591</v>
      </c>
      <c r="AE17662" t="s">
        <v>289</v>
      </c>
      <c r="AF17662" t="s">
        <v>60592</v>
      </c>
      <c r="AG17662" t="s">
        <v>56</v>
      </c>
      <c r="AH17662" t="s">
        <v>56</v>
      </c>
      <c r="AI17662" t="s">
        <v>56</v>
      </c>
      <c r="AJ17662" t="s">
        <v>133</v>
      </c>
    </row>
    <row r="17663" spans="1:36" x14ac:dyDescent="0.25">
      <c r="A17663" t="s">
        <v>60593</v>
      </c>
      <c r="B17663" t="s">
        <v>111</v>
      </c>
      <c r="C17663">
        <v>800254288</v>
      </c>
      <c r="D17663" t="s">
        <v>112</v>
      </c>
      <c r="E17663" t="s">
        <v>113</v>
      </c>
      <c r="F17663" t="s">
        <v>152</v>
      </c>
      <c r="I17663" t="s">
        <v>56</v>
      </c>
      <c r="J17663" t="s">
        <v>56</v>
      </c>
      <c r="K17663" t="s">
        <v>56</v>
      </c>
      <c r="L17663" t="s">
        <v>152</v>
      </c>
      <c r="M17663" t="s">
        <v>41</v>
      </c>
      <c r="N17663" t="s">
        <v>60594</v>
      </c>
      <c r="O17663" t="s">
        <v>46</v>
      </c>
      <c r="P17663" s="1">
        <v>45160</v>
      </c>
      <c r="Q17663" s="1">
        <v>43500.371087962965</v>
      </c>
      <c r="R17663" t="b">
        <v>0</v>
      </c>
      <c r="S17663" t="s">
        <v>47</v>
      </c>
      <c r="T17663" t="s">
        <v>48</v>
      </c>
      <c r="U17663" t="s">
        <v>49</v>
      </c>
      <c r="V17663">
        <v>1130647173</v>
      </c>
      <c r="W17663" t="s">
        <v>43</v>
      </c>
      <c r="X17663" t="s">
        <v>41</v>
      </c>
      <c r="Y17663" t="s">
        <v>50</v>
      </c>
      <c r="Z17663" s="1">
        <v>43500.420416666668</v>
      </c>
      <c r="AA17663" s="1">
        <v>43500.462881944448</v>
      </c>
      <c r="AB17663" t="s">
        <v>51</v>
      </c>
      <c r="AC17663" t="s">
        <v>52</v>
      </c>
      <c r="AD17663" t="s">
        <v>60595</v>
      </c>
      <c r="AE17663" t="s">
        <v>289</v>
      </c>
      <c r="AF17663" t="s">
        <v>60596</v>
      </c>
      <c r="AG17663" t="s">
        <v>56</v>
      </c>
      <c r="AH17663" t="s">
        <v>56</v>
      </c>
      <c r="AI17663" t="s">
        <v>56</v>
      </c>
      <c r="AJ17663" t="s">
        <v>113</v>
      </c>
    </row>
    <row r="17664" spans="1:36" x14ac:dyDescent="0.25">
      <c r="A17664" t="s">
        <v>60597</v>
      </c>
      <c r="B17664" t="s">
        <v>19564</v>
      </c>
      <c r="C17664">
        <v>901069173</v>
      </c>
      <c r="D17664" t="s">
        <v>19565</v>
      </c>
      <c r="E17664" t="s">
        <v>4098</v>
      </c>
      <c r="F17664" t="s">
        <v>4241</v>
      </c>
      <c r="I17664" t="s">
        <v>56</v>
      </c>
      <c r="J17664" t="s">
        <v>56</v>
      </c>
      <c r="K17664" t="s">
        <v>56</v>
      </c>
      <c r="L17664" t="s">
        <v>4241</v>
      </c>
      <c r="M17664" t="s">
        <v>41</v>
      </c>
      <c r="N17664" t="s">
        <v>60598</v>
      </c>
      <c r="O17664" t="s">
        <v>46</v>
      </c>
      <c r="P17664" s="1">
        <v>45160</v>
      </c>
      <c r="Q17664" s="1">
        <v>43500.380740740744</v>
      </c>
      <c r="R17664" t="b">
        <v>0</v>
      </c>
      <c r="S17664" t="s">
        <v>58392</v>
      </c>
      <c r="T17664" t="s">
        <v>58393</v>
      </c>
      <c r="U17664" t="s">
        <v>58394</v>
      </c>
      <c r="V17664">
        <v>1130640562</v>
      </c>
      <c r="W17664" t="s">
        <v>43</v>
      </c>
      <c r="X17664" t="s">
        <v>41</v>
      </c>
      <c r="Y17664" t="s">
        <v>50</v>
      </c>
      <c r="Z17664" s="1">
        <v>43500.40320601852</v>
      </c>
      <c r="AA17664" s="1">
        <v>43500.403773148151</v>
      </c>
      <c r="AB17664" t="s">
        <v>51</v>
      </c>
      <c r="AC17664" t="s">
        <v>52</v>
      </c>
      <c r="AD17664" t="s">
        <v>60599</v>
      </c>
      <c r="AE17664" t="s">
        <v>289</v>
      </c>
      <c r="AF17664" t="s">
        <v>58958</v>
      </c>
      <c r="AG17664" t="s">
        <v>56</v>
      </c>
      <c r="AH17664" t="s">
        <v>56</v>
      </c>
      <c r="AI17664" t="s">
        <v>56</v>
      </c>
      <c r="AJ17664" t="s">
        <v>4098</v>
      </c>
    </row>
    <row r="17665" spans="1:36" x14ac:dyDescent="0.25">
      <c r="A17665" t="s">
        <v>60600</v>
      </c>
      <c r="B17665" t="s">
        <v>60335</v>
      </c>
      <c r="C17665">
        <v>900822016</v>
      </c>
      <c r="D17665" t="s">
        <v>60336</v>
      </c>
      <c r="E17665" t="s">
        <v>3559</v>
      </c>
      <c r="F17665" t="s">
        <v>60337</v>
      </c>
      <c r="G17665">
        <v>0</v>
      </c>
      <c r="H17665">
        <v>3</v>
      </c>
      <c r="I17665" t="s">
        <v>41</v>
      </c>
      <c r="J17665" t="s">
        <v>42</v>
      </c>
      <c r="K17665" t="s">
        <v>43</v>
      </c>
      <c r="L17665" t="s">
        <v>44</v>
      </c>
      <c r="M17665" t="s">
        <v>41</v>
      </c>
      <c r="N17665" t="s">
        <v>60601</v>
      </c>
      <c r="O17665" t="s">
        <v>46</v>
      </c>
      <c r="P17665" s="1">
        <v>45160</v>
      </c>
      <c r="Q17665" s="1">
        <v>43500.382055347225</v>
      </c>
      <c r="R17665" t="b">
        <v>0</v>
      </c>
      <c r="S17665" t="s">
        <v>47</v>
      </c>
      <c r="T17665" t="s">
        <v>48</v>
      </c>
      <c r="U17665" t="s">
        <v>49</v>
      </c>
      <c r="V17665">
        <v>1130647173</v>
      </c>
      <c r="W17665" t="s">
        <v>43</v>
      </c>
      <c r="X17665" t="s">
        <v>41</v>
      </c>
      <c r="Y17665" t="s">
        <v>50</v>
      </c>
      <c r="Z17665" s="1">
        <v>43500.38208333333</v>
      </c>
      <c r="AA17665" s="1">
        <v>43500.419930555552</v>
      </c>
      <c r="AB17665" t="s">
        <v>51</v>
      </c>
      <c r="AC17665" t="s">
        <v>52</v>
      </c>
      <c r="AD17665" t="s">
        <v>60602</v>
      </c>
      <c r="AE17665" t="s">
        <v>55317</v>
      </c>
      <c r="AF17665" t="s">
        <v>60603</v>
      </c>
      <c r="AG17665" t="s">
        <v>56</v>
      </c>
      <c r="AH17665" t="s">
        <v>56</v>
      </c>
      <c r="AI17665" t="s">
        <v>56</v>
      </c>
      <c r="AJ17665" t="s">
        <v>56</v>
      </c>
    </row>
    <row r="17666" spans="1:36" x14ac:dyDescent="0.25">
      <c r="A17666" t="s">
        <v>60604</v>
      </c>
      <c r="B17666" t="s">
        <v>5430</v>
      </c>
      <c r="C17666">
        <v>805019304</v>
      </c>
      <c r="D17666" t="s">
        <v>5431</v>
      </c>
      <c r="E17666" t="s">
        <v>98</v>
      </c>
      <c r="F17666" t="s">
        <v>24651</v>
      </c>
      <c r="I17666" t="s">
        <v>56</v>
      </c>
      <c r="J17666" t="s">
        <v>56</v>
      </c>
      <c r="K17666" t="s">
        <v>56</v>
      </c>
      <c r="L17666" t="s">
        <v>24651</v>
      </c>
      <c r="M17666" t="s">
        <v>41</v>
      </c>
      <c r="N17666" t="s">
        <v>60605</v>
      </c>
      <c r="O17666" t="s">
        <v>46</v>
      </c>
      <c r="P17666" s="1">
        <v>45160</v>
      </c>
      <c r="Q17666" s="1">
        <v>43500.383020833331</v>
      </c>
      <c r="R17666" t="b">
        <v>0</v>
      </c>
      <c r="S17666" t="s">
        <v>47</v>
      </c>
      <c r="T17666" t="s">
        <v>48</v>
      </c>
      <c r="U17666" t="s">
        <v>49</v>
      </c>
      <c r="V17666">
        <v>1130647173</v>
      </c>
      <c r="W17666" t="s">
        <v>43</v>
      </c>
      <c r="X17666" t="s">
        <v>41</v>
      </c>
      <c r="Y17666" t="s">
        <v>50</v>
      </c>
      <c r="Z17666" s="1">
        <v>43500.586145833331</v>
      </c>
      <c r="AA17666" s="1">
        <v>43500.619062500002</v>
      </c>
      <c r="AB17666" t="s">
        <v>51</v>
      </c>
      <c r="AC17666" t="s">
        <v>52</v>
      </c>
      <c r="AD17666" t="s">
        <v>60606</v>
      </c>
      <c r="AE17666" t="s">
        <v>289</v>
      </c>
      <c r="AF17666" t="s">
        <v>60607</v>
      </c>
      <c r="AG17666" t="s">
        <v>56</v>
      </c>
      <c r="AH17666" t="s">
        <v>56</v>
      </c>
      <c r="AI17666" t="s">
        <v>56</v>
      </c>
      <c r="AJ17666" t="s">
        <v>98</v>
      </c>
    </row>
    <row r="17667" spans="1:36" x14ac:dyDescent="0.25">
      <c r="A17667" t="s">
        <v>60608</v>
      </c>
      <c r="B17667" t="s">
        <v>66</v>
      </c>
      <c r="C17667">
        <v>900878398</v>
      </c>
      <c r="D17667" t="s">
        <v>67</v>
      </c>
      <c r="E17667" t="s">
        <v>82</v>
      </c>
      <c r="F17667" t="s">
        <v>52807</v>
      </c>
      <c r="I17667" t="s">
        <v>56</v>
      </c>
      <c r="J17667" t="s">
        <v>56</v>
      </c>
      <c r="K17667" t="s">
        <v>56</v>
      </c>
      <c r="L17667" t="s">
        <v>52807</v>
      </c>
      <c r="M17667" t="s">
        <v>41</v>
      </c>
      <c r="N17667" t="s">
        <v>60609</v>
      </c>
      <c r="O17667" t="s">
        <v>46</v>
      </c>
      <c r="P17667" s="1">
        <v>45160</v>
      </c>
      <c r="Q17667" s="1">
        <v>43500.402951388889</v>
      </c>
      <c r="R17667" t="b">
        <v>0</v>
      </c>
      <c r="S17667" t="s">
        <v>58392</v>
      </c>
      <c r="T17667" t="s">
        <v>58393</v>
      </c>
      <c r="U17667" t="s">
        <v>58394</v>
      </c>
      <c r="V17667">
        <v>1130640562</v>
      </c>
      <c r="W17667" t="s">
        <v>43</v>
      </c>
      <c r="X17667" t="s">
        <v>41</v>
      </c>
      <c r="Y17667" t="s">
        <v>50</v>
      </c>
      <c r="Z17667" s="1">
        <v>43500.416145833333</v>
      </c>
      <c r="AA17667" s="1">
        <v>43500.417546296296</v>
      </c>
      <c r="AB17667" t="s">
        <v>51</v>
      </c>
      <c r="AC17667" t="s">
        <v>52</v>
      </c>
      <c r="AD17667" t="s">
        <v>60610</v>
      </c>
      <c r="AE17667" t="s">
        <v>289</v>
      </c>
      <c r="AF17667" t="s">
        <v>60611</v>
      </c>
      <c r="AG17667" t="s">
        <v>56</v>
      </c>
      <c r="AH17667" t="s">
        <v>56</v>
      </c>
      <c r="AI17667" t="s">
        <v>56</v>
      </c>
      <c r="AJ17667" t="s">
        <v>82</v>
      </c>
    </row>
    <row r="17668" spans="1:36" x14ac:dyDescent="0.25">
      <c r="A17668" t="s">
        <v>60612</v>
      </c>
      <c r="B17668" t="s">
        <v>3932</v>
      </c>
      <c r="C17668">
        <v>805002283</v>
      </c>
      <c r="D17668" t="s">
        <v>473</v>
      </c>
      <c r="E17668" t="s">
        <v>255</v>
      </c>
      <c r="F17668" t="s">
        <v>6695</v>
      </c>
      <c r="G17668">
        <v>0</v>
      </c>
      <c r="H17668">
        <v>3</v>
      </c>
      <c r="I17668" t="s">
        <v>41</v>
      </c>
      <c r="J17668" t="s">
        <v>42</v>
      </c>
      <c r="K17668" t="s">
        <v>43</v>
      </c>
      <c r="L17668" t="s">
        <v>44</v>
      </c>
      <c r="M17668" t="s">
        <v>41</v>
      </c>
      <c r="N17668" t="s">
        <v>60613</v>
      </c>
      <c r="O17668" t="s">
        <v>46</v>
      </c>
      <c r="P17668" s="1">
        <v>45160</v>
      </c>
      <c r="Q17668" s="1">
        <v>43500.395873912035</v>
      </c>
      <c r="R17668" t="b">
        <v>0</v>
      </c>
      <c r="S17668" t="s">
        <v>47</v>
      </c>
      <c r="T17668" t="s">
        <v>48</v>
      </c>
      <c r="U17668" t="s">
        <v>49</v>
      </c>
      <c r="V17668">
        <v>1130647173</v>
      </c>
      <c r="W17668" t="s">
        <v>43</v>
      </c>
      <c r="X17668" t="s">
        <v>41</v>
      </c>
      <c r="Y17668" t="s">
        <v>50</v>
      </c>
      <c r="Z17668" s="1">
        <v>43500.402928240743</v>
      </c>
      <c r="AA17668" s="1">
        <v>43500.403310185182</v>
      </c>
      <c r="AB17668" t="s">
        <v>51</v>
      </c>
      <c r="AC17668" t="s">
        <v>52</v>
      </c>
      <c r="AD17668" t="s">
        <v>17742</v>
      </c>
      <c r="AE17668" t="s">
        <v>289</v>
      </c>
      <c r="AF17668" t="s">
        <v>60614</v>
      </c>
      <c r="AG17668" t="s">
        <v>56</v>
      </c>
      <c r="AH17668" t="s">
        <v>56</v>
      </c>
      <c r="AI17668" t="s">
        <v>56</v>
      </c>
      <c r="AJ17668" t="s">
        <v>56</v>
      </c>
    </row>
    <row r="17669" spans="1:36" x14ac:dyDescent="0.25">
      <c r="A17669" t="s">
        <v>60615</v>
      </c>
      <c r="B17669" t="s">
        <v>51091</v>
      </c>
      <c r="C17669">
        <v>901203845</v>
      </c>
      <c r="D17669" t="s">
        <v>51092</v>
      </c>
      <c r="E17669" t="s">
        <v>98</v>
      </c>
      <c r="F17669" t="s">
        <v>19407</v>
      </c>
      <c r="G17669">
        <v>0</v>
      </c>
      <c r="H17669">
        <v>1</v>
      </c>
      <c r="I17669" t="s">
        <v>70</v>
      </c>
      <c r="J17669" t="s">
        <v>42</v>
      </c>
      <c r="K17669" t="s">
        <v>71</v>
      </c>
      <c r="L17669" t="s">
        <v>54823</v>
      </c>
      <c r="M17669" t="s">
        <v>41</v>
      </c>
      <c r="N17669" t="s">
        <v>60616</v>
      </c>
      <c r="O17669" t="s">
        <v>46</v>
      </c>
      <c r="P17669" s="1">
        <v>45160</v>
      </c>
      <c r="Q17669" s="1">
        <v>43500.397614618058</v>
      </c>
      <c r="R17669" t="b">
        <v>0</v>
      </c>
      <c r="S17669" t="s">
        <v>47</v>
      </c>
      <c r="T17669" t="s">
        <v>48</v>
      </c>
      <c r="U17669" t="s">
        <v>49</v>
      </c>
      <c r="V17669">
        <v>1130647173</v>
      </c>
      <c r="W17669" t="s">
        <v>43</v>
      </c>
      <c r="X17669" t="s">
        <v>41</v>
      </c>
      <c r="Y17669" t="s">
        <v>50</v>
      </c>
      <c r="Z17669" s="1">
        <v>43500.503807870373</v>
      </c>
      <c r="AA17669" s="1">
        <v>43500.513425925928</v>
      </c>
      <c r="AB17669" t="s">
        <v>51</v>
      </c>
      <c r="AC17669" t="s">
        <v>52</v>
      </c>
      <c r="AD17669" t="s">
        <v>60617</v>
      </c>
      <c r="AE17669" t="s">
        <v>289</v>
      </c>
      <c r="AF17669" t="s">
        <v>5486</v>
      </c>
      <c r="AG17669" t="s">
        <v>56</v>
      </c>
      <c r="AH17669" t="s">
        <v>56</v>
      </c>
      <c r="AI17669" t="s">
        <v>56</v>
      </c>
      <c r="AJ17669" t="s">
        <v>56</v>
      </c>
    </row>
    <row r="17670" spans="1:36" x14ac:dyDescent="0.25">
      <c r="A17670" t="s">
        <v>60618</v>
      </c>
      <c r="B17670" t="s">
        <v>451</v>
      </c>
      <c r="C17670">
        <v>805015303</v>
      </c>
      <c r="D17670" t="s">
        <v>452</v>
      </c>
      <c r="E17670" t="s">
        <v>255</v>
      </c>
      <c r="F17670" t="s">
        <v>453</v>
      </c>
      <c r="G17670">
        <v>0</v>
      </c>
      <c r="H17670">
        <v>1</v>
      </c>
      <c r="I17670" t="s">
        <v>70</v>
      </c>
      <c r="J17670" t="s">
        <v>42</v>
      </c>
      <c r="K17670" t="s">
        <v>71</v>
      </c>
      <c r="L17670" t="s">
        <v>54823</v>
      </c>
      <c r="M17670" t="s">
        <v>41</v>
      </c>
      <c r="N17670" t="s">
        <v>60619</v>
      </c>
      <c r="O17670" t="s">
        <v>46</v>
      </c>
      <c r="P17670" s="1">
        <v>45160</v>
      </c>
      <c r="Q17670" s="1">
        <v>43500.414509305556</v>
      </c>
      <c r="R17670" t="b">
        <v>0</v>
      </c>
      <c r="S17670" t="s">
        <v>47</v>
      </c>
      <c r="T17670" t="s">
        <v>48</v>
      </c>
      <c r="U17670" t="s">
        <v>49</v>
      </c>
      <c r="V17670">
        <v>1130647173</v>
      </c>
      <c r="W17670" t="s">
        <v>43</v>
      </c>
      <c r="X17670" t="s">
        <v>41</v>
      </c>
      <c r="Y17670" t="s">
        <v>50</v>
      </c>
      <c r="Z17670" s="1">
        <v>43500.437881944446</v>
      </c>
      <c r="AA17670" s="1">
        <v>43500.454814814817</v>
      </c>
      <c r="AB17670" t="s">
        <v>51</v>
      </c>
      <c r="AC17670" t="s">
        <v>52</v>
      </c>
      <c r="AD17670" t="s">
        <v>60620</v>
      </c>
      <c r="AE17670" t="s">
        <v>289</v>
      </c>
      <c r="AF17670" t="s">
        <v>60621</v>
      </c>
      <c r="AG17670" t="s">
        <v>56</v>
      </c>
      <c r="AH17670" t="s">
        <v>56</v>
      </c>
      <c r="AI17670" t="s">
        <v>56</v>
      </c>
      <c r="AJ17670" t="s">
        <v>56</v>
      </c>
    </row>
    <row r="17671" spans="1:36" x14ac:dyDescent="0.25">
      <c r="A17671" t="s">
        <v>60622</v>
      </c>
      <c r="B17671" t="s">
        <v>4322</v>
      </c>
      <c r="C17671">
        <v>43643262</v>
      </c>
      <c r="D17671" t="s">
        <v>3007</v>
      </c>
      <c r="E17671" t="s">
        <v>133</v>
      </c>
      <c r="F17671" t="s">
        <v>6123</v>
      </c>
      <c r="I17671" t="s">
        <v>56</v>
      </c>
      <c r="J17671" t="s">
        <v>56</v>
      </c>
      <c r="K17671" t="s">
        <v>56</v>
      </c>
      <c r="L17671" t="s">
        <v>6123</v>
      </c>
      <c r="M17671" t="s">
        <v>41</v>
      </c>
      <c r="N17671" t="s">
        <v>60623</v>
      </c>
      <c r="O17671" t="s">
        <v>46</v>
      </c>
      <c r="P17671" s="1">
        <v>45160</v>
      </c>
      <c r="Q17671" s="1">
        <v>43500.422592592593</v>
      </c>
      <c r="R17671" t="b">
        <v>0</v>
      </c>
      <c r="S17671" t="s">
        <v>47</v>
      </c>
      <c r="T17671" t="s">
        <v>48</v>
      </c>
      <c r="U17671" t="s">
        <v>49</v>
      </c>
      <c r="V17671">
        <v>1130647173</v>
      </c>
      <c r="W17671" t="s">
        <v>43</v>
      </c>
      <c r="X17671" t="s">
        <v>41</v>
      </c>
      <c r="Y17671" t="s">
        <v>50</v>
      </c>
      <c r="Z17671" s="1">
        <v>43500.46056712963</v>
      </c>
      <c r="AA17671" s="1">
        <v>43500.469444444447</v>
      </c>
      <c r="AB17671" t="s">
        <v>51</v>
      </c>
      <c r="AC17671" t="s">
        <v>52</v>
      </c>
      <c r="AD17671" t="s">
        <v>60624</v>
      </c>
      <c r="AE17671" t="s">
        <v>289</v>
      </c>
      <c r="AF17671" t="s">
        <v>60625</v>
      </c>
      <c r="AG17671" t="s">
        <v>56</v>
      </c>
      <c r="AH17671" t="s">
        <v>56</v>
      </c>
      <c r="AI17671" t="s">
        <v>56</v>
      </c>
      <c r="AJ17671" t="s">
        <v>133</v>
      </c>
    </row>
    <row r="17672" spans="1:36" x14ac:dyDescent="0.25">
      <c r="A17672" t="s">
        <v>60626</v>
      </c>
      <c r="B17672" t="s">
        <v>88</v>
      </c>
      <c r="C17672">
        <v>800063450</v>
      </c>
      <c r="D17672" t="s">
        <v>89</v>
      </c>
      <c r="E17672" t="s">
        <v>90</v>
      </c>
      <c r="F17672" t="s">
        <v>91</v>
      </c>
      <c r="I17672" t="s">
        <v>56</v>
      </c>
      <c r="J17672" t="s">
        <v>56</v>
      </c>
      <c r="K17672" t="s">
        <v>56</v>
      </c>
      <c r="L17672" t="s">
        <v>91</v>
      </c>
      <c r="M17672" t="s">
        <v>41</v>
      </c>
      <c r="N17672" t="s">
        <v>60627</v>
      </c>
      <c r="O17672" t="s">
        <v>46</v>
      </c>
      <c r="P17672" s="1">
        <v>45160</v>
      </c>
      <c r="Q17672" s="1">
        <v>43500.423645833333</v>
      </c>
      <c r="R17672" t="b">
        <v>0</v>
      </c>
      <c r="S17672" t="s">
        <v>58392</v>
      </c>
      <c r="T17672" t="s">
        <v>58393</v>
      </c>
      <c r="U17672" t="s">
        <v>58394</v>
      </c>
      <c r="V17672">
        <v>1130640562</v>
      </c>
      <c r="W17672" t="s">
        <v>43</v>
      </c>
      <c r="X17672" t="s">
        <v>41</v>
      </c>
      <c r="Y17672" t="s">
        <v>50</v>
      </c>
      <c r="Z17672" s="1">
        <v>43500.470266203702</v>
      </c>
      <c r="AA17672" s="1">
        <v>43500.471817129626</v>
      </c>
      <c r="AB17672" t="s">
        <v>51</v>
      </c>
      <c r="AC17672" t="s">
        <v>52</v>
      </c>
      <c r="AD17672" t="s">
        <v>60628</v>
      </c>
      <c r="AE17672" t="s">
        <v>289</v>
      </c>
      <c r="AF17672" t="s">
        <v>54320</v>
      </c>
      <c r="AG17672" t="s">
        <v>56</v>
      </c>
      <c r="AH17672" t="s">
        <v>56</v>
      </c>
      <c r="AI17672" t="s">
        <v>56</v>
      </c>
      <c r="AJ17672" t="s">
        <v>90</v>
      </c>
    </row>
    <row r="17673" spans="1:36" x14ac:dyDescent="0.25">
      <c r="A17673" t="s">
        <v>60629</v>
      </c>
      <c r="B17673" t="s">
        <v>10329</v>
      </c>
      <c r="C17673">
        <v>805017673</v>
      </c>
      <c r="D17673" t="s">
        <v>10330</v>
      </c>
      <c r="E17673" t="s">
        <v>98</v>
      </c>
      <c r="F17673" t="s">
        <v>4330</v>
      </c>
      <c r="G17673">
        <v>0</v>
      </c>
      <c r="H17673">
        <v>1</v>
      </c>
      <c r="I17673" t="s">
        <v>70</v>
      </c>
      <c r="J17673" t="s">
        <v>42</v>
      </c>
      <c r="K17673" t="s">
        <v>71</v>
      </c>
      <c r="L17673" t="s">
        <v>54823</v>
      </c>
      <c r="M17673" t="s">
        <v>41</v>
      </c>
      <c r="N17673" t="s">
        <v>60630</v>
      </c>
      <c r="O17673" t="s">
        <v>46</v>
      </c>
      <c r="P17673" s="1">
        <v>45160</v>
      </c>
      <c r="Q17673" s="1">
        <v>43500.455508749998</v>
      </c>
      <c r="R17673" t="b">
        <v>0</v>
      </c>
      <c r="S17673" t="s">
        <v>47</v>
      </c>
      <c r="T17673" t="s">
        <v>48</v>
      </c>
      <c r="U17673" t="s">
        <v>49</v>
      </c>
      <c r="V17673">
        <v>1130647173</v>
      </c>
      <c r="W17673" t="s">
        <v>43</v>
      </c>
      <c r="X17673" t="s">
        <v>41</v>
      </c>
      <c r="Y17673" t="s">
        <v>50</v>
      </c>
      <c r="Z17673" s="1">
        <v>43500.473240740743</v>
      </c>
      <c r="AA17673" s="1">
        <v>43500.50377314815</v>
      </c>
      <c r="AB17673" t="s">
        <v>51</v>
      </c>
      <c r="AC17673" t="s">
        <v>52</v>
      </c>
      <c r="AD17673" t="s">
        <v>60631</v>
      </c>
      <c r="AE17673" t="s">
        <v>289</v>
      </c>
      <c r="AF17673" t="s">
        <v>86</v>
      </c>
      <c r="AG17673" t="s">
        <v>56</v>
      </c>
      <c r="AH17673" t="s">
        <v>56</v>
      </c>
      <c r="AI17673" t="s">
        <v>56</v>
      </c>
      <c r="AJ17673" t="s">
        <v>56</v>
      </c>
    </row>
    <row r="17674" spans="1:36" x14ac:dyDescent="0.25">
      <c r="A17674" t="s">
        <v>60632</v>
      </c>
      <c r="B17674" t="s">
        <v>66</v>
      </c>
      <c r="C17674">
        <v>900878398</v>
      </c>
      <c r="D17674" t="s">
        <v>67</v>
      </c>
      <c r="E17674" t="s">
        <v>82</v>
      </c>
      <c r="F17674" t="s">
        <v>52807</v>
      </c>
      <c r="I17674" t="s">
        <v>56</v>
      </c>
      <c r="J17674" t="s">
        <v>56</v>
      </c>
      <c r="K17674" t="s">
        <v>56</v>
      </c>
      <c r="L17674" t="s">
        <v>52807</v>
      </c>
      <c r="M17674" t="s">
        <v>41</v>
      </c>
      <c r="N17674" t="s">
        <v>60633</v>
      </c>
      <c r="O17674" t="s">
        <v>46</v>
      </c>
      <c r="P17674" s="1">
        <v>45160</v>
      </c>
      <c r="Q17674" s="1">
        <v>43500.466874999998</v>
      </c>
      <c r="R17674" t="b">
        <v>0</v>
      </c>
      <c r="S17674" t="s">
        <v>47</v>
      </c>
      <c r="T17674" t="s">
        <v>48</v>
      </c>
      <c r="U17674" t="s">
        <v>49</v>
      </c>
      <c r="V17674">
        <v>1130647173</v>
      </c>
      <c r="W17674" t="s">
        <v>43</v>
      </c>
      <c r="X17674" t="s">
        <v>41</v>
      </c>
      <c r="Y17674" t="s">
        <v>50</v>
      </c>
      <c r="Z17674" s="1">
        <v>43500.467777777776</v>
      </c>
      <c r="AA17674" s="1">
        <v>43500.470983796295</v>
      </c>
      <c r="AB17674" t="s">
        <v>51</v>
      </c>
      <c r="AC17674" t="s">
        <v>52</v>
      </c>
      <c r="AD17674" t="s">
        <v>60634</v>
      </c>
      <c r="AE17674" t="s">
        <v>289</v>
      </c>
      <c r="AF17674" t="s">
        <v>60635</v>
      </c>
      <c r="AG17674" t="s">
        <v>56</v>
      </c>
      <c r="AH17674" t="s">
        <v>56</v>
      </c>
      <c r="AI17674" t="s">
        <v>56</v>
      </c>
      <c r="AJ17674" t="s">
        <v>82</v>
      </c>
    </row>
    <row r="17675" spans="1:36" x14ac:dyDescent="0.25">
      <c r="A17675" t="s">
        <v>60636</v>
      </c>
      <c r="B17675" t="s">
        <v>52239</v>
      </c>
      <c r="C17675">
        <v>94509037</v>
      </c>
      <c r="D17675" t="s">
        <v>52240</v>
      </c>
      <c r="E17675" t="s">
        <v>50481</v>
      </c>
      <c r="F17675" t="s">
        <v>50482</v>
      </c>
      <c r="I17675" t="s">
        <v>56</v>
      </c>
      <c r="J17675" t="s">
        <v>56</v>
      </c>
      <c r="K17675" t="s">
        <v>56</v>
      </c>
      <c r="L17675" t="s">
        <v>50482</v>
      </c>
      <c r="M17675" t="s">
        <v>41</v>
      </c>
      <c r="N17675" t="s">
        <v>60637</v>
      </c>
      <c r="O17675" t="s">
        <v>46</v>
      </c>
      <c r="P17675" s="1">
        <v>45160</v>
      </c>
      <c r="Q17675" s="1">
        <v>43500.488587962966</v>
      </c>
      <c r="R17675" t="b">
        <v>0</v>
      </c>
      <c r="S17675" t="s">
        <v>47</v>
      </c>
      <c r="T17675" t="s">
        <v>48</v>
      </c>
      <c r="U17675" t="s">
        <v>49</v>
      </c>
      <c r="V17675">
        <v>1130647173</v>
      </c>
      <c r="W17675" t="s">
        <v>43</v>
      </c>
      <c r="X17675" t="s">
        <v>41</v>
      </c>
      <c r="Y17675" t="s">
        <v>50</v>
      </c>
      <c r="Z17675" s="1">
        <v>43500.51699074074</v>
      </c>
      <c r="AA17675" s="1">
        <v>43500.517557870371</v>
      </c>
      <c r="AB17675" t="s">
        <v>51</v>
      </c>
      <c r="AC17675" t="s">
        <v>52</v>
      </c>
      <c r="AD17675" t="s">
        <v>60638</v>
      </c>
      <c r="AE17675" t="s">
        <v>289</v>
      </c>
      <c r="AF17675" t="s">
        <v>56519</v>
      </c>
      <c r="AG17675" t="s">
        <v>56</v>
      </c>
      <c r="AH17675" t="s">
        <v>56</v>
      </c>
      <c r="AI17675" t="s">
        <v>56</v>
      </c>
      <c r="AJ17675" t="s">
        <v>50481</v>
      </c>
    </row>
    <row r="17676" spans="1:36" x14ac:dyDescent="0.25">
      <c r="A17676" t="s">
        <v>60639</v>
      </c>
      <c r="B17676" t="s">
        <v>4255</v>
      </c>
      <c r="C17676">
        <v>67027474</v>
      </c>
      <c r="D17676" t="s">
        <v>3222</v>
      </c>
      <c r="E17676" t="s">
        <v>3808</v>
      </c>
      <c r="F17676" t="s">
        <v>6210</v>
      </c>
      <c r="G17676">
        <v>0</v>
      </c>
      <c r="H17676">
        <v>1</v>
      </c>
      <c r="I17676" t="s">
        <v>70</v>
      </c>
      <c r="J17676" t="s">
        <v>42</v>
      </c>
      <c r="K17676" t="s">
        <v>71</v>
      </c>
      <c r="L17676" t="s">
        <v>54823</v>
      </c>
      <c r="M17676" t="s">
        <v>41</v>
      </c>
      <c r="N17676" t="s">
        <v>60640</v>
      </c>
      <c r="O17676" t="s">
        <v>46</v>
      </c>
      <c r="P17676" s="1">
        <v>45160</v>
      </c>
      <c r="Q17676" s="1">
        <v>43500.591523240742</v>
      </c>
      <c r="R17676" t="b">
        <v>0</v>
      </c>
      <c r="S17676" t="s">
        <v>47</v>
      </c>
      <c r="T17676" t="s">
        <v>48</v>
      </c>
      <c r="U17676" t="s">
        <v>49</v>
      </c>
      <c r="V17676">
        <v>1130647173</v>
      </c>
      <c r="W17676" t="s">
        <v>43</v>
      </c>
      <c r="X17676" t="s">
        <v>41</v>
      </c>
      <c r="Y17676" t="s">
        <v>50</v>
      </c>
      <c r="Z17676" s="1">
        <v>43500.640069444446</v>
      </c>
      <c r="AA17676" s="1">
        <v>43500.640300925923</v>
      </c>
      <c r="AB17676" t="s">
        <v>51</v>
      </c>
      <c r="AC17676" t="s">
        <v>52</v>
      </c>
      <c r="AD17676" t="s">
        <v>60641</v>
      </c>
      <c r="AE17676" t="s">
        <v>289</v>
      </c>
      <c r="AF17676" t="s">
        <v>60642</v>
      </c>
      <c r="AG17676" t="s">
        <v>56</v>
      </c>
      <c r="AH17676" t="s">
        <v>56</v>
      </c>
      <c r="AI17676" t="s">
        <v>56</v>
      </c>
      <c r="AJ17676" t="s">
        <v>56</v>
      </c>
    </row>
    <row r="17677" spans="1:36" x14ac:dyDescent="0.25">
      <c r="A17677" t="s">
        <v>60643</v>
      </c>
      <c r="B17677" t="s">
        <v>5348</v>
      </c>
      <c r="C17677">
        <v>900193995</v>
      </c>
      <c r="D17677" t="s">
        <v>5349</v>
      </c>
      <c r="E17677" t="s">
        <v>5614</v>
      </c>
      <c r="F17677" t="s">
        <v>32615</v>
      </c>
      <c r="I17677" t="s">
        <v>56</v>
      </c>
      <c r="J17677" t="s">
        <v>56</v>
      </c>
      <c r="K17677" t="s">
        <v>56</v>
      </c>
      <c r="L17677" t="s">
        <v>32615</v>
      </c>
      <c r="M17677" t="s">
        <v>41</v>
      </c>
      <c r="N17677" t="s">
        <v>60644</v>
      </c>
      <c r="O17677" t="s">
        <v>46</v>
      </c>
      <c r="P17677" s="1">
        <v>45160</v>
      </c>
      <c r="Q17677" s="1">
        <v>43500.594733796293</v>
      </c>
      <c r="R17677" t="b">
        <v>0</v>
      </c>
      <c r="S17677" t="s">
        <v>58392</v>
      </c>
      <c r="T17677" t="s">
        <v>58393</v>
      </c>
      <c r="U17677" t="s">
        <v>58394</v>
      </c>
      <c r="V17677">
        <v>1130640562</v>
      </c>
      <c r="W17677" t="s">
        <v>43</v>
      </c>
      <c r="X17677" t="s">
        <v>41</v>
      </c>
      <c r="Y17677" t="s">
        <v>50</v>
      </c>
      <c r="Z17677" s="1">
        <v>43500.620752314811</v>
      </c>
      <c r="AA17677" s="1">
        <v>43500.623506944445</v>
      </c>
      <c r="AB17677" t="s">
        <v>77</v>
      </c>
      <c r="AC17677" t="s">
        <v>78</v>
      </c>
      <c r="AD17677" t="s">
        <v>60645</v>
      </c>
      <c r="AE17677" t="s">
        <v>289</v>
      </c>
      <c r="AF17677" t="s">
        <v>52518</v>
      </c>
      <c r="AG17677" t="s">
        <v>56</v>
      </c>
      <c r="AH17677" t="s">
        <v>56</v>
      </c>
      <c r="AI17677" t="s">
        <v>56</v>
      </c>
      <c r="AJ17677" t="s">
        <v>5614</v>
      </c>
    </row>
    <row r="17678" spans="1:36" x14ac:dyDescent="0.25">
      <c r="A17678" t="s">
        <v>60646</v>
      </c>
      <c r="B17678" t="s">
        <v>7964</v>
      </c>
      <c r="C17678">
        <v>25281085</v>
      </c>
      <c r="D17678" t="s">
        <v>29143</v>
      </c>
      <c r="E17678" t="s">
        <v>133</v>
      </c>
      <c r="F17678" t="s">
        <v>8092</v>
      </c>
      <c r="I17678" t="s">
        <v>56</v>
      </c>
      <c r="J17678" t="s">
        <v>56</v>
      </c>
      <c r="K17678" t="s">
        <v>56</v>
      </c>
      <c r="L17678" t="s">
        <v>8092</v>
      </c>
      <c r="M17678" t="s">
        <v>41</v>
      </c>
      <c r="N17678" t="s">
        <v>60647</v>
      </c>
      <c r="O17678" t="s">
        <v>46</v>
      </c>
      <c r="P17678" s="1">
        <v>45160</v>
      </c>
      <c r="Q17678" s="1">
        <v>43500.598124999997</v>
      </c>
      <c r="R17678" t="b">
        <v>0</v>
      </c>
      <c r="S17678" t="s">
        <v>47</v>
      </c>
      <c r="T17678" t="s">
        <v>48</v>
      </c>
      <c r="U17678" t="s">
        <v>49</v>
      </c>
      <c r="V17678">
        <v>1130647173</v>
      </c>
      <c r="W17678" t="s">
        <v>43</v>
      </c>
      <c r="X17678" t="s">
        <v>41</v>
      </c>
      <c r="Y17678" t="s">
        <v>50</v>
      </c>
      <c r="Z17678" s="1">
        <v>43500.622291666667</v>
      </c>
      <c r="AA17678" s="1">
        <v>43500.656307870369</v>
      </c>
      <c r="AB17678" t="s">
        <v>51</v>
      </c>
      <c r="AC17678" t="s">
        <v>52</v>
      </c>
      <c r="AD17678" t="s">
        <v>60648</v>
      </c>
      <c r="AE17678" t="s">
        <v>289</v>
      </c>
      <c r="AF17678" t="s">
        <v>60649</v>
      </c>
      <c r="AG17678" t="s">
        <v>56</v>
      </c>
      <c r="AH17678" t="s">
        <v>56</v>
      </c>
      <c r="AI17678" t="s">
        <v>56</v>
      </c>
      <c r="AJ17678" t="s">
        <v>133</v>
      </c>
    </row>
    <row r="17679" spans="1:36" x14ac:dyDescent="0.25">
      <c r="A17679" t="s">
        <v>60650</v>
      </c>
      <c r="B17679" t="s">
        <v>111</v>
      </c>
      <c r="C17679">
        <v>800254288</v>
      </c>
      <c r="D17679" t="s">
        <v>112</v>
      </c>
      <c r="E17679" t="s">
        <v>113</v>
      </c>
      <c r="F17679" t="s">
        <v>152</v>
      </c>
      <c r="I17679" t="s">
        <v>56</v>
      </c>
      <c r="J17679" t="s">
        <v>56</v>
      </c>
      <c r="K17679" t="s">
        <v>56</v>
      </c>
      <c r="L17679" t="s">
        <v>152</v>
      </c>
      <c r="M17679" t="s">
        <v>41</v>
      </c>
      <c r="N17679" t="s">
        <v>60651</v>
      </c>
      <c r="O17679" t="s">
        <v>46</v>
      </c>
      <c r="P17679" s="1">
        <v>45160</v>
      </c>
      <c r="Q17679" s="1">
        <v>43496.601064814815</v>
      </c>
      <c r="R17679" t="b">
        <v>0</v>
      </c>
      <c r="S17679" t="s">
        <v>58392</v>
      </c>
      <c r="T17679" t="s">
        <v>58393</v>
      </c>
      <c r="U17679" t="s">
        <v>58394</v>
      </c>
      <c r="V17679">
        <v>1130640562</v>
      </c>
      <c r="W17679" t="s">
        <v>43</v>
      </c>
      <c r="X17679" t="s">
        <v>41</v>
      </c>
      <c r="Y17679" t="s">
        <v>50</v>
      </c>
      <c r="Z17679" s="1">
        <v>43500.665729166663</v>
      </c>
      <c r="AA17679" s="1">
        <v>43500.670219907406</v>
      </c>
      <c r="AB17679" t="s">
        <v>51</v>
      </c>
      <c r="AC17679" t="s">
        <v>52</v>
      </c>
      <c r="AD17679" t="s">
        <v>60652</v>
      </c>
      <c r="AE17679" t="s">
        <v>289</v>
      </c>
      <c r="AF17679" t="s">
        <v>60653</v>
      </c>
      <c r="AG17679" t="s">
        <v>56</v>
      </c>
      <c r="AH17679" t="s">
        <v>56</v>
      </c>
      <c r="AI17679" t="s">
        <v>56</v>
      </c>
      <c r="AJ17679" t="s">
        <v>113</v>
      </c>
    </row>
    <row r="17680" spans="1:36" x14ac:dyDescent="0.25">
      <c r="A17680" t="s">
        <v>60654</v>
      </c>
      <c r="B17680" t="s">
        <v>111</v>
      </c>
      <c r="C17680">
        <v>800254288</v>
      </c>
      <c r="D17680" t="s">
        <v>112</v>
      </c>
      <c r="E17680" t="s">
        <v>113</v>
      </c>
      <c r="F17680" t="s">
        <v>152</v>
      </c>
      <c r="I17680" t="s">
        <v>56</v>
      </c>
      <c r="J17680" t="s">
        <v>56</v>
      </c>
      <c r="K17680" t="s">
        <v>56</v>
      </c>
      <c r="L17680" t="s">
        <v>152</v>
      </c>
      <c r="M17680" t="s">
        <v>41</v>
      </c>
      <c r="N17680" t="s">
        <v>60651</v>
      </c>
      <c r="O17680" t="s">
        <v>46</v>
      </c>
      <c r="P17680" s="1">
        <v>45160</v>
      </c>
      <c r="Q17680" s="1">
        <v>43496.601064814815</v>
      </c>
      <c r="R17680" t="b">
        <v>0</v>
      </c>
      <c r="S17680" t="s">
        <v>47</v>
      </c>
      <c r="T17680" t="s">
        <v>48</v>
      </c>
      <c r="U17680" t="s">
        <v>49</v>
      </c>
      <c r="V17680">
        <v>1130647173</v>
      </c>
      <c r="W17680" t="s">
        <v>43</v>
      </c>
      <c r="X17680" t="s">
        <v>41</v>
      </c>
      <c r="Y17680" t="s">
        <v>50</v>
      </c>
      <c r="Z17680" s="1">
        <v>43500.621712962966</v>
      </c>
      <c r="AA17680" s="1">
        <v>43500.621932870374</v>
      </c>
      <c r="AB17680" t="s">
        <v>77</v>
      </c>
      <c r="AC17680" t="s">
        <v>78</v>
      </c>
      <c r="AD17680" t="s">
        <v>60655</v>
      </c>
      <c r="AE17680" t="s">
        <v>289</v>
      </c>
      <c r="AF17680" t="s">
        <v>60653</v>
      </c>
      <c r="AG17680" t="s">
        <v>56</v>
      </c>
      <c r="AH17680" t="s">
        <v>56</v>
      </c>
      <c r="AI17680" t="s">
        <v>56</v>
      </c>
      <c r="AJ17680" t="s">
        <v>113</v>
      </c>
    </row>
    <row r="17681" spans="1:36" x14ac:dyDescent="0.25">
      <c r="A17681" t="s">
        <v>60656</v>
      </c>
      <c r="B17681" t="s">
        <v>5430</v>
      </c>
      <c r="C17681">
        <v>805019304</v>
      </c>
      <c r="D17681" t="s">
        <v>5431</v>
      </c>
      <c r="E17681" t="s">
        <v>98</v>
      </c>
      <c r="F17681" t="s">
        <v>24651</v>
      </c>
      <c r="G17681">
        <v>0</v>
      </c>
      <c r="H17681">
        <v>1</v>
      </c>
      <c r="I17681" t="s">
        <v>70</v>
      </c>
      <c r="J17681" t="s">
        <v>42</v>
      </c>
      <c r="K17681" t="s">
        <v>71</v>
      </c>
      <c r="L17681" t="s">
        <v>54823</v>
      </c>
      <c r="M17681" t="s">
        <v>41</v>
      </c>
      <c r="N17681" t="s">
        <v>60657</v>
      </c>
      <c r="O17681" t="s">
        <v>46</v>
      </c>
      <c r="P17681" s="1">
        <v>45160</v>
      </c>
      <c r="Q17681" s="1">
        <v>43500.613393634259</v>
      </c>
      <c r="R17681" t="b">
        <v>0</v>
      </c>
      <c r="S17681" t="s">
        <v>47</v>
      </c>
      <c r="T17681" t="s">
        <v>48</v>
      </c>
      <c r="U17681" t="s">
        <v>49</v>
      </c>
      <c r="V17681">
        <v>1130647173</v>
      </c>
      <c r="W17681" t="s">
        <v>43</v>
      </c>
      <c r="X17681" t="s">
        <v>41</v>
      </c>
      <c r="Y17681" t="s">
        <v>50</v>
      </c>
      <c r="Z17681" s="1">
        <v>43500.650034722225</v>
      </c>
      <c r="AA17681" s="1">
        <v>43500.650208333333</v>
      </c>
      <c r="AB17681" t="s">
        <v>77</v>
      </c>
      <c r="AC17681" t="s">
        <v>78</v>
      </c>
      <c r="AD17681" t="s">
        <v>60658</v>
      </c>
      <c r="AE17681" t="s">
        <v>289</v>
      </c>
      <c r="AF17681" t="s">
        <v>5486</v>
      </c>
      <c r="AG17681" t="s">
        <v>56</v>
      </c>
      <c r="AH17681" t="s">
        <v>56</v>
      </c>
      <c r="AI17681" t="s">
        <v>56</v>
      </c>
      <c r="AJ17681" t="s">
        <v>56</v>
      </c>
    </row>
    <row r="17682" spans="1:36" x14ac:dyDescent="0.25">
      <c r="A17682" t="s">
        <v>60659</v>
      </c>
      <c r="B17682" t="s">
        <v>4189</v>
      </c>
      <c r="C17682">
        <v>700023888</v>
      </c>
      <c r="D17682" t="s">
        <v>3123</v>
      </c>
      <c r="E17682" t="s">
        <v>287</v>
      </c>
      <c r="F17682" t="s">
        <v>9266</v>
      </c>
      <c r="G17682">
        <v>0</v>
      </c>
      <c r="H17682">
        <v>1</v>
      </c>
      <c r="I17682" t="s">
        <v>70</v>
      </c>
      <c r="J17682" t="s">
        <v>42</v>
      </c>
      <c r="K17682" t="s">
        <v>71</v>
      </c>
      <c r="L17682" t="s">
        <v>54823</v>
      </c>
      <c r="M17682" t="s">
        <v>41</v>
      </c>
      <c r="N17682" t="s">
        <v>413</v>
      </c>
      <c r="O17682" t="s">
        <v>46</v>
      </c>
      <c r="P17682" s="1">
        <v>45160</v>
      </c>
      <c r="Q17682" s="1">
        <v>43500.61558046296</v>
      </c>
      <c r="R17682" t="b">
        <v>0</v>
      </c>
      <c r="S17682" t="s">
        <v>47</v>
      </c>
      <c r="T17682" t="s">
        <v>48</v>
      </c>
      <c r="U17682" t="s">
        <v>49</v>
      </c>
      <c r="V17682">
        <v>1130647173</v>
      </c>
      <c r="W17682" t="s">
        <v>43</v>
      </c>
      <c r="X17682" t="s">
        <v>41</v>
      </c>
      <c r="Y17682" t="s">
        <v>50</v>
      </c>
      <c r="Z17682" s="1">
        <v>43500.661909722221</v>
      </c>
      <c r="AA17682" s="1">
        <v>43500.666493055556</v>
      </c>
      <c r="AB17682" t="s">
        <v>51</v>
      </c>
      <c r="AC17682" t="s">
        <v>52</v>
      </c>
      <c r="AD17682" t="s">
        <v>60660</v>
      </c>
      <c r="AE17682" t="s">
        <v>289</v>
      </c>
      <c r="AF17682" t="s">
        <v>57865</v>
      </c>
      <c r="AG17682" t="s">
        <v>56</v>
      </c>
      <c r="AH17682" t="s">
        <v>56</v>
      </c>
      <c r="AI17682" t="s">
        <v>56</v>
      </c>
      <c r="AJ17682" t="s">
        <v>56</v>
      </c>
    </row>
    <row r="17683" spans="1:36" x14ac:dyDescent="0.25">
      <c r="A17683" t="s">
        <v>60661</v>
      </c>
      <c r="B17683" t="s">
        <v>13805</v>
      </c>
      <c r="C17683">
        <v>10300886</v>
      </c>
      <c r="D17683" t="s">
        <v>13806</v>
      </c>
      <c r="E17683" t="s">
        <v>82</v>
      </c>
      <c r="F17683" t="s">
        <v>14223</v>
      </c>
      <c r="I17683" t="s">
        <v>56</v>
      </c>
      <c r="J17683" t="s">
        <v>56</v>
      </c>
      <c r="K17683" t="s">
        <v>56</v>
      </c>
      <c r="L17683" t="s">
        <v>14223</v>
      </c>
      <c r="M17683" t="s">
        <v>41</v>
      </c>
      <c r="N17683" t="s">
        <v>60662</v>
      </c>
      <c r="O17683" t="s">
        <v>46</v>
      </c>
      <c r="P17683" s="1">
        <v>45160</v>
      </c>
      <c r="Q17683" s="1">
        <v>43500.620081018518</v>
      </c>
      <c r="R17683" t="b">
        <v>0</v>
      </c>
      <c r="S17683" t="s">
        <v>47</v>
      </c>
      <c r="T17683" t="s">
        <v>48</v>
      </c>
      <c r="U17683" t="s">
        <v>49</v>
      </c>
      <c r="V17683">
        <v>1130647173</v>
      </c>
      <c r="W17683" t="s">
        <v>43</v>
      </c>
      <c r="X17683" t="s">
        <v>41</v>
      </c>
      <c r="Y17683" t="s">
        <v>50</v>
      </c>
      <c r="Z17683" s="1">
        <v>43500.673946759256</v>
      </c>
      <c r="AA17683" s="1">
        <v>43500.674444444441</v>
      </c>
      <c r="AB17683" t="s">
        <v>51</v>
      </c>
      <c r="AC17683" t="s">
        <v>52</v>
      </c>
      <c r="AD17683" t="s">
        <v>60663</v>
      </c>
      <c r="AE17683" t="s">
        <v>289</v>
      </c>
      <c r="AF17683" t="s">
        <v>60662</v>
      </c>
      <c r="AG17683" t="s">
        <v>56</v>
      </c>
      <c r="AH17683" t="s">
        <v>56</v>
      </c>
      <c r="AI17683" t="s">
        <v>56</v>
      </c>
      <c r="AJ17683" t="s">
        <v>82</v>
      </c>
    </row>
    <row r="17684" spans="1:36" x14ac:dyDescent="0.25">
      <c r="A17684" t="s">
        <v>60664</v>
      </c>
      <c r="B17684" t="s">
        <v>273</v>
      </c>
      <c r="C17684">
        <v>900741680</v>
      </c>
      <c r="D17684" t="s">
        <v>274</v>
      </c>
      <c r="E17684" t="s">
        <v>52850</v>
      </c>
      <c r="F17684" t="s">
        <v>52851</v>
      </c>
      <c r="G17684">
        <v>0</v>
      </c>
      <c r="H17684">
        <v>1</v>
      </c>
      <c r="I17684" t="s">
        <v>70</v>
      </c>
      <c r="J17684" t="s">
        <v>42</v>
      </c>
      <c r="K17684" t="s">
        <v>71</v>
      </c>
      <c r="L17684" t="s">
        <v>54823</v>
      </c>
      <c r="M17684" t="s">
        <v>41</v>
      </c>
      <c r="N17684" t="s">
        <v>60665</v>
      </c>
      <c r="O17684" t="s">
        <v>46</v>
      </c>
      <c r="P17684" s="1">
        <v>45160</v>
      </c>
      <c r="Q17684" s="1">
        <v>43500.663795057873</v>
      </c>
      <c r="R17684" t="b">
        <v>0</v>
      </c>
      <c r="S17684" t="s">
        <v>47</v>
      </c>
      <c r="T17684" t="s">
        <v>48</v>
      </c>
      <c r="U17684" t="s">
        <v>49</v>
      </c>
      <c r="V17684">
        <v>1130647173</v>
      </c>
      <c r="W17684" t="s">
        <v>43</v>
      </c>
      <c r="X17684" t="s">
        <v>41</v>
      </c>
      <c r="Y17684" t="s">
        <v>50</v>
      </c>
      <c r="Z17684" s="1">
        <v>43500.676087962966</v>
      </c>
      <c r="AA17684" s="1">
        <v>43500.684398148151</v>
      </c>
      <c r="AB17684" t="s">
        <v>77</v>
      </c>
      <c r="AC17684" t="s">
        <v>78</v>
      </c>
      <c r="AD17684" t="s">
        <v>60666</v>
      </c>
      <c r="AE17684" t="s">
        <v>289</v>
      </c>
      <c r="AF17684" t="s">
        <v>86</v>
      </c>
      <c r="AG17684" t="s">
        <v>56</v>
      </c>
      <c r="AH17684" t="s">
        <v>56</v>
      </c>
      <c r="AI17684" t="s">
        <v>56</v>
      </c>
      <c r="AJ17684" t="s">
        <v>56</v>
      </c>
    </row>
    <row r="17685" spans="1:36" x14ac:dyDescent="0.25">
      <c r="A17685" t="s">
        <v>60667</v>
      </c>
      <c r="B17685" t="s">
        <v>3665</v>
      </c>
      <c r="C17685">
        <v>66981982</v>
      </c>
      <c r="D17685" t="s">
        <v>17444</v>
      </c>
      <c r="E17685" t="s">
        <v>255</v>
      </c>
      <c r="F17685" t="s">
        <v>3667</v>
      </c>
      <c r="G17685">
        <v>0</v>
      </c>
      <c r="H17685">
        <v>1</v>
      </c>
      <c r="I17685" t="s">
        <v>70</v>
      </c>
      <c r="J17685" t="s">
        <v>42</v>
      </c>
      <c r="K17685" t="s">
        <v>71</v>
      </c>
      <c r="L17685" t="s">
        <v>54823</v>
      </c>
      <c r="M17685" t="s">
        <v>41</v>
      </c>
      <c r="N17685" t="s">
        <v>60668</v>
      </c>
      <c r="O17685" t="s">
        <v>46</v>
      </c>
      <c r="P17685" s="1">
        <v>45160</v>
      </c>
      <c r="Q17685" s="1">
        <v>43500.672279537037</v>
      </c>
      <c r="R17685" t="b">
        <v>0</v>
      </c>
      <c r="S17685" t="s">
        <v>47</v>
      </c>
      <c r="T17685" t="s">
        <v>48</v>
      </c>
      <c r="U17685" t="s">
        <v>49</v>
      </c>
      <c r="V17685">
        <v>1130647173</v>
      </c>
      <c r="W17685" t="s">
        <v>43</v>
      </c>
      <c r="X17685" t="s">
        <v>41</v>
      </c>
      <c r="Y17685" t="s">
        <v>50</v>
      </c>
      <c r="Z17685" s="1">
        <v>43500.690648148149</v>
      </c>
      <c r="AA17685" s="1">
        <v>43500.691018518519</v>
      </c>
      <c r="AB17685" t="s">
        <v>51</v>
      </c>
      <c r="AC17685" t="s">
        <v>52</v>
      </c>
      <c r="AD17685" t="s">
        <v>60669</v>
      </c>
      <c r="AE17685" t="s">
        <v>289</v>
      </c>
      <c r="AF17685" t="s">
        <v>5486</v>
      </c>
      <c r="AG17685" t="s">
        <v>56</v>
      </c>
      <c r="AH17685" t="s">
        <v>56</v>
      </c>
      <c r="AI17685" t="s">
        <v>56</v>
      </c>
      <c r="AJ17685" t="s">
        <v>56</v>
      </c>
    </row>
    <row r="17686" spans="1:36" x14ac:dyDescent="0.25">
      <c r="A17686" t="s">
        <v>60670</v>
      </c>
      <c r="B17686" t="s">
        <v>434</v>
      </c>
      <c r="C17686">
        <v>900432067</v>
      </c>
      <c r="D17686" t="s">
        <v>435</v>
      </c>
      <c r="E17686" t="s">
        <v>436</v>
      </c>
      <c r="F17686" t="s">
        <v>437</v>
      </c>
      <c r="G17686">
        <v>0</v>
      </c>
      <c r="H17686">
        <v>1</v>
      </c>
      <c r="I17686" t="s">
        <v>70</v>
      </c>
      <c r="J17686" t="s">
        <v>42</v>
      </c>
      <c r="K17686" t="s">
        <v>71</v>
      </c>
      <c r="L17686" t="s">
        <v>54823</v>
      </c>
      <c r="M17686" t="s">
        <v>41</v>
      </c>
      <c r="N17686" t="s">
        <v>60671</v>
      </c>
      <c r="O17686" t="s">
        <v>46</v>
      </c>
      <c r="P17686" s="1">
        <v>45160</v>
      </c>
      <c r="Q17686" s="1">
        <v>43500.676078055556</v>
      </c>
      <c r="R17686" t="b">
        <v>0</v>
      </c>
      <c r="S17686" t="s">
        <v>47</v>
      </c>
      <c r="T17686" t="s">
        <v>48</v>
      </c>
      <c r="U17686" t="s">
        <v>49</v>
      </c>
      <c r="V17686">
        <v>1130647173</v>
      </c>
      <c r="W17686" t="s">
        <v>43</v>
      </c>
      <c r="X17686" t="s">
        <v>41</v>
      </c>
      <c r="Y17686" t="s">
        <v>50</v>
      </c>
      <c r="Z17686" s="1">
        <v>43500.691041666665</v>
      </c>
      <c r="AA17686" s="1">
        <v>43500.691319444442</v>
      </c>
      <c r="AB17686" t="s">
        <v>51</v>
      </c>
      <c r="AC17686" t="s">
        <v>52</v>
      </c>
      <c r="AD17686" t="s">
        <v>60672</v>
      </c>
      <c r="AE17686" t="s">
        <v>289</v>
      </c>
      <c r="AF17686" t="s">
        <v>57865</v>
      </c>
      <c r="AG17686" t="s">
        <v>56</v>
      </c>
      <c r="AH17686" t="s">
        <v>56</v>
      </c>
      <c r="AI17686" t="s">
        <v>56</v>
      </c>
      <c r="AJ17686" t="s">
        <v>56</v>
      </c>
    </row>
    <row r="17687" spans="1:36" x14ac:dyDescent="0.25">
      <c r="A17687" t="s">
        <v>60673</v>
      </c>
      <c r="B17687" t="s">
        <v>4718</v>
      </c>
      <c r="C17687">
        <v>94509037</v>
      </c>
      <c r="D17687" t="s">
        <v>45465</v>
      </c>
      <c r="E17687" t="s">
        <v>43548</v>
      </c>
      <c r="F17687" t="s">
        <v>43549</v>
      </c>
      <c r="I17687" t="s">
        <v>56</v>
      </c>
      <c r="J17687" t="s">
        <v>56</v>
      </c>
      <c r="K17687" t="s">
        <v>56</v>
      </c>
      <c r="L17687" t="s">
        <v>43549</v>
      </c>
      <c r="M17687" t="s">
        <v>41</v>
      </c>
      <c r="N17687" t="s">
        <v>60674</v>
      </c>
      <c r="O17687" t="s">
        <v>46</v>
      </c>
      <c r="P17687" s="1">
        <v>45160</v>
      </c>
      <c r="Q17687" s="1">
        <v>43500.686053240737</v>
      </c>
      <c r="R17687" t="b">
        <v>0</v>
      </c>
      <c r="S17687" t="s">
        <v>47</v>
      </c>
      <c r="T17687" t="s">
        <v>48</v>
      </c>
      <c r="U17687" t="s">
        <v>49</v>
      </c>
      <c r="V17687">
        <v>1130647173</v>
      </c>
      <c r="W17687" t="s">
        <v>43</v>
      </c>
      <c r="X17687" t="s">
        <v>41</v>
      </c>
      <c r="Y17687" t="s">
        <v>50</v>
      </c>
      <c r="Z17687" s="1">
        <v>43500.69903935185</v>
      </c>
      <c r="AA17687" s="1">
        <v>43500.702280092592</v>
      </c>
      <c r="AB17687" t="s">
        <v>51</v>
      </c>
      <c r="AC17687" t="s">
        <v>52</v>
      </c>
      <c r="AD17687" t="s">
        <v>60675</v>
      </c>
      <c r="AE17687" t="s">
        <v>289</v>
      </c>
      <c r="AF17687" t="s">
        <v>60676</v>
      </c>
      <c r="AG17687" t="s">
        <v>56</v>
      </c>
      <c r="AH17687" t="s">
        <v>56</v>
      </c>
      <c r="AI17687" t="s">
        <v>56</v>
      </c>
      <c r="AJ17687" t="s">
        <v>43548</v>
      </c>
    </row>
    <row r="17688" spans="1:36" x14ac:dyDescent="0.25">
      <c r="A17688" t="s">
        <v>60677</v>
      </c>
      <c r="B17688" t="s">
        <v>3665</v>
      </c>
      <c r="C17688">
        <v>66981982</v>
      </c>
      <c r="D17688" t="s">
        <v>17444</v>
      </c>
      <c r="E17688" t="s">
        <v>255</v>
      </c>
      <c r="F17688" t="s">
        <v>3667</v>
      </c>
      <c r="G17688">
        <v>0</v>
      </c>
      <c r="H17688">
        <v>1</v>
      </c>
      <c r="I17688" t="s">
        <v>70</v>
      </c>
      <c r="J17688" t="s">
        <v>42</v>
      </c>
      <c r="K17688" t="s">
        <v>71</v>
      </c>
      <c r="L17688" t="s">
        <v>54823</v>
      </c>
      <c r="M17688" t="s">
        <v>41</v>
      </c>
      <c r="N17688" t="s">
        <v>60678</v>
      </c>
      <c r="O17688" t="s">
        <v>46</v>
      </c>
      <c r="P17688" s="1">
        <v>45160</v>
      </c>
      <c r="Q17688" s="1">
        <v>43500.709006585646</v>
      </c>
      <c r="R17688" t="b">
        <v>0</v>
      </c>
      <c r="S17688" t="s">
        <v>47</v>
      </c>
      <c r="T17688" t="s">
        <v>48</v>
      </c>
      <c r="U17688" t="s">
        <v>49</v>
      </c>
      <c r="V17688">
        <v>1130647173</v>
      </c>
      <c r="W17688" t="s">
        <v>43</v>
      </c>
      <c r="X17688" t="s">
        <v>41</v>
      </c>
      <c r="Y17688" t="s">
        <v>50</v>
      </c>
      <c r="Z17688" s="1">
        <v>43500.70989583333</v>
      </c>
      <c r="AA17688" s="1">
        <v>43500.712719907409</v>
      </c>
      <c r="AB17688" t="s">
        <v>51</v>
      </c>
      <c r="AC17688" t="s">
        <v>52</v>
      </c>
      <c r="AD17688" t="s">
        <v>60679</v>
      </c>
      <c r="AE17688" t="s">
        <v>289</v>
      </c>
      <c r="AF17688" t="s">
        <v>5486</v>
      </c>
      <c r="AG17688" t="s">
        <v>56</v>
      </c>
      <c r="AH17688" t="s">
        <v>56</v>
      </c>
      <c r="AI17688" t="s">
        <v>56</v>
      </c>
      <c r="AJ17688" t="s">
        <v>56</v>
      </c>
    </row>
    <row r="17689" spans="1:36" x14ac:dyDescent="0.25">
      <c r="A17689" t="s">
        <v>60680</v>
      </c>
      <c r="B17689" t="s">
        <v>60551</v>
      </c>
      <c r="C17689">
        <v>900392986</v>
      </c>
      <c r="D17689" t="s">
        <v>60552</v>
      </c>
      <c r="E17689" t="s">
        <v>98</v>
      </c>
      <c r="F17689" t="s">
        <v>4771</v>
      </c>
      <c r="G17689">
        <v>0</v>
      </c>
      <c r="H17689">
        <v>8</v>
      </c>
      <c r="I17689" t="s">
        <v>27679</v>
      </c>
      <c r="J17689" t="s">
        <v>42</v>
      </c>
      <c r="K17689" t="s">
        <v>54942</v>
      </c>
      <c r="L17689" t="s">
        <v>72</v>
      </c>
      <c r="M17689" t="s">
        <v>41</v>
      </c>
      <c r="N17689" t="s">
        <v>60681</v>
      </c>
      <c r="O17689" t="s">
        <v>46</v>
      </c>
      <c r="P17689" s="1">
        <v>45160</v>
      </c>
      <c r="Q17689" s="1">
        <v>43500.728196226853</v>
      </c>
      <c r="R17689" t="b">
        <v>0</v>
      </c>
      <c r="S17689" t="s">
        <v>47</v>
      </c>
      <c r="T17689" t="s">
        <v>48</v>
      </c>
      <c r="U17689" t="s">
        <v>49</v>
      </c>
      <c r="V17689">
        <v>1130647173</v>
      </c>
      <c r="W17689" t="s">
        <v>43</v>
      </c>
      <c r="X17689" t="s">
        <v>41</v>
      </c>
      <c r="Y17689" t="s">
        <v>50</v>
      </c>
      <c r="Z17689" s="1">
        <v>43501.509189814817</v>
      </c>
      <c r="AA17689" s="1">
        <v>43501.509351851855</v>
      </c>
      <c r="AB17689" t="s">
        <v>77</v>
      </c>
      <c r="AC17689" t="s">
        <v>78</v>
      </c>
      <c r="AD17689" t="s">
        <v>60682</v>
      </c>
      <c r="AE17689" t="s">
        <v>289</v>
      </c>
      <c r="AF17689" t="s">
        <v>86</v>
      </c>
      <c r="AG17689" t="s">
        <v>56</v>
      </c>
      <c r="AH17689" t="s">
        <v>56</v>
      </c>
      <c r="AI17689" t="s">
        <v>56</v>
      </c>
      <c r="AJ17689" t="s">
        <v>56</v>
      </c>
    </row>
    <row r="17690" spans="1:36" x14ac:dyDescent="0.25">
      <c r="A17690" t="s">
        <v>60683</v>
      </c>
      <c r="B17690" t="s">
        <v>3593</v>
      </c>
      <c r="C17690">
        <v>900556939</v>
      </c>
      <c r="D17690" t="s">
        <v>494</v>
      </c>
      <c r="E17690" t="s">
        <v>42613</v>
      </c>
      <c r="F17690" t="s">
        <v>42614</v>
      </c>
      <c r="I17690" t="s">
        <v>56</v>
      </c>
      <c r="J17690" t="s">
        <v>56</v>
      </c>
      <c r="K17690" t="s">
        <v>56</v>
      </c>
      <c r="L17690" t="s">
        <v>42614</v>
      </c>
      <c r="M17690" t="s">
        <v>41</v>
      </c>
      <c r="N17690" t="s">
        <v>60332</v>
      </c>
      <c r="O17690" t="s">
        <v>46</v>
      </c>
      <c r="P17690" s="1">
        <v>45160</v>
      </c>
      <c r="Q17690" s="1">
        <v>43501.320787037039</v>
      </c>
      <c r="R17690" t="b">
        <v>0</v>
      </c>
      <c r="S17690" t="s">
        <v>47</v>
      </c>
      <c r="T17690" t="s">
        <v>48</v>
      </c>
      <c r="U17690" t="s">
        <v>49</v>
      </c>
      <c r="V17690">
        <v>1130647173</v>
      </c>
      <c r="W17690" t="s">
        <v>43</v>
      </c>
      <c r="X17690" t="s">
        <v>41</v>
      </c>
      <c r="Y17690" t="s">
        <v>50</v>
      </c>
      <c r="Z17690" s="1">
        <v>43501.422453703701</v>
      </c>
      <c r="AA17690" s="1">
        <v>43501.434004629627</v>
      </c>
      <c r="AB17690" t="s">
        <v>51</v>
      </c>
      <c r="AC17690" t="s">
        <v>52</v>
      </c>
      <c r="AD17690" t="s">
        <v>60684</v>
      </c>
      <c r="AE17690" t="s">
        <v>289</v>
      </c>
      <c r="AF17690" t="s">
        <v>60332</v>
      </c>
      <c r="AG17690" t="s">
        <v>56</v>
      </c>
      <c r="AH17690" t="s">
        <v>56</v>
      </c>
      <c r="AI17690" t="s">
        <v>56</v>
      </c>
      <c r="AJ17690" t="s">
        <v>42613</v>
      </c>
    </row>
    <row r="17691" spans="1:36" x14ac:dyDescent="0.25">
      <c r="A17691" t="s">
        <v>60685</v>
      </c>
      <c r="B17691" t="s">
        <v>88</v>
      </c>
      <c r="C17691">
        <v>800063450</v>
      </c>
      <c r="D17691" t="s">
        <v>89</v>
      </c>
      <c r="E17691" t="s">
        <v>90</v>
      </c>
      <c r="F17691" t="s">
        <v>91</v>
      </c>
      <c r="G17691">
        <v>0</v>
      </c>
      <c r="H17691">
        <v>1</v>
      </c>
      <c r="I17691" t="s">
        <v>70</v>
      </c>
      <c r="J17691" t="s">
        <v>42</v>
      </c>
      <c r="K17691" t="s">
        <v>71</v>
      </c>
      <c r="L17691" t="s">
        <v>54823</v>
      </c>
      <c r="M17691" t="s">
        <v>41</v>
      </c>
      <c r="N17691" t="s">
        <v>60686</v>
      </c>
      <c r="O17691" t="s">
        <v>46</v>
      </c>
      <c r="P17691" s="1">
        <v>45160</v>
      </c>
      <c r="Q17691" s="1">
        <v>43501.346685879631</v>
      </c>
      <c r="R17691" t="b">
        <v>0</v>
      </c>
      <c r="S17691" t="s">
        <v>58392</v>
      </c>
      <c r="T17691" t="s">
        <v>58393</v>
      </c>
      <c r="U17691" t="s">
        <v>58394</v>
      </c>
      <c r="V17691">
        <v>1130640562</v>
      </c>
      <c r="W17691" t="s">
        <v>43</v>
      </c>
      <c r="X17691" t="s">
        <v>41</v>
      </c>
      <c r="Y17691" t="s">
        <v>50</v>
      </c>
      <c r="Z17691" s="1">
        <v>43501.471018518518</v>
      </c>
      <c r="AA17691" s="1">
        <v>43501.471134259256</v>
      </c>
      <c r="AB17691" t="s">
        <v>51</v>
      </c>
      <c r="AC17691" t="s">
        <v>52</v>
      </c>
      <c r="AD17691" t="s">
        <v>60687</v>
      </c>
      <c r="AE17691" t="s">
        <v>289</v>
      </c>
      <c r="AF17691" t="s">
        <v>619</v>
      </c>
      <c r="AG17691" t="s">
        <v>56</v>
      </c>
      <c r="AH17691" t="s">
        <v>56</v>
      </c>
      <c r="AI17691" t="s">
        <v>56</v>
      </c>
      <c r="AJ17691" t="s">
        <v>56</v>
      </c>
    </row>
    <row r="17692" spans="1:36" x14ac:dyDescent="0.25">
      <c r="A17692" t="s">
        <v>60688</v>
      </c>
      <c r="B17692" t="s">
        <v>51091</v>
      </c>
      <c r="C17692">
        <v>901203845</v>
      </c>
      <c r="D17692" t="s">
        <v>51092</v>
      </c>
      <c r="E17692" t="s">
        <v>98</v>
      </c>
      <c r="F17692" t="s">
        <v>19407</v>
      </c>
      <c r="G17692">
        <v>0</v>
      </c>
      <c r="H17692">
        <v>1</v>
      </c>
      <c r="I17692" t="s">
        <v>70</v>
      </c>
      <c r="J17692" t="s">
        <v>42</v>
      </c>
      <c r="K17692" t="s">
        <v>71</v>
      </c>
      <c r="L17692" t="s">
        <v>54823</v>
      </c>
      <c r="M17692" t="s">
        <v>41</v>
      </c>
      <c r="N17692" t="s">
        <v>60689</v>
      </c>
      <c r="O17692" t="s">
        <v>46</v>
      </c>
      <c r="P17692" s="1">
        <v>45160</v>
      </c>
      <c r="Q17692" s="1">
        <v>43501.347538009257</v>
      </c>
      <c r="R17692" t="b">
        <v>0</v>
      </c>
      <c r="S17692" t="s">
        <v>47</v>
      </c>
      <c r="T17692" t="s">
        <v>48</v>
      </c>
      <c r="U17692" t="s">
        <v>49</v>
      </c>
      <c r="V17692">
        <v>1130647173</v>
      </c>
      <c r="W17692" t="s">
        <v>43</v>
      </c>
      <c r="X17692" t="s">
        <v>41</v>
      </c>
      <c r="Y17692" t="s">
        <v>50</v>
      </c>
      <c r="Z17692" s="1">
        <v>43501.507939814815</v>
      </c>
      <c r="AA17692" s="1">
        <v>43501.508368055554</v>
      </c>
      <c r="AB17692" t="s">
        <v>5984</v>
      </c>
      <c r="AC17692" t="s">
        <v>1409</v>
      </c>
      <c r="AD17692" t="s">
        <v>60690</v>
      </c>
      <c r="AE17692" t="s">
        <v>289</v>
      </c>
      <c r="AF17692" t="s">
        <v>619</v>
      </c>
      <c r="AG17692" t="s">
        <v>56</v>
      </c>
      <c r="AH17692" t="s">
        <v>56</v>
      </c>
      <c r="AI17692" t="s">
        <v>56</v>
      </c>
      <c r="AJ17692" t="s">
        <v>56</v>
      </c>
    </row>
    <row r="17693" spans="1:36" x14ac:dyDescent="0.25">
      <c r="A17693" t="s">
        <v>60691</v>
      </c>
      <c r="B17693" t="s">
        <v>111</v>
      </c>
      <c r="C17693">
        <v>800254288</v>
      </c>
      <c r="D17693" t="s">
        <v>112</v>
      </c>
      <c r="E17693" t="s">
        <v>113</v>
      </c>
      <c r="F17693" t="s">
        <v>152</v>
      </c>
      <c r="G17693">
        <v>0</v>
      </c>
      <c r="H17693">
        <v>1</v>
      </c>
      <c r="I17693" t="s">
        <v>70</v>
      </c>
      <c r="J17693" t="s">
        <v>42</v>
      </c>
      <c r="K17693" t="s">
        <v>71</v>
      </c>
      <c r="L17693" t="s">
        <v>54823</v>
      </c>
      <c r="M17693" t="s">
        <v>41</v>
      </c>
      <c r="N17693" t="s">
        <v>60692</v>
      </c>
      <c r="O17693" t="s">
        <v>46</v>
      </c>
      <c r="P17693" s="1">
        <v>45160</v>
      </c>
      <c r="Q17693" s="1">
        <v>43501.369081620367</v>
      </c>
      <c r="R17693" t="b">
        <v>0</v>
      </c>
      <c r="S17693" t="s">
        <v>47</v>
      </c>
      <c r="T17693" t="s">
        <v>48</v>
      </c>
      <c r="U17693" t="s">
        <v>49</v>
      </c>
      <c r="V17693">
        <v>1130647173</v>
      </c>
      <c r="W17693" t="s">
        <v>43</v>
      </c>
      <c r="X17693" t="s">
        <v>41</v>
      </c>
      <c r="Y17693" t="s">
        <v>50</v>
      </c>
      <c r="Z17693" s="1">
        <v>43501.43482638889</v>
      </c>
      <c r="AA17693" s="1">
        <v>43501.451365740744</v>
      </c>
      <c r="AB17693" t="s">
        <v>51</v>
      </c>
      <c r="AC17693" t="s">
        <v>52</v>
      </c>
      <c r="AD17693" t="s">
        <v>60693</v>
      </c>
      <c r="AE17693" t="s">
        <v>289</v>
      </c>
      <c r="AF17693" t="s">
        <v>60694</v>
      </c>
      <c r="AG17693" t="s">
        <v>56</v>
      </c>
      <c r="AH17693" t="s">
        <v>56</v>
      </c>
      <c r="AI17693" t="s">
        <v>56</v>
      </c>
      <c r="AJ17693" t="s">
        <v>56</v>
      </c>
    </row>
    <row r="17694" spans="1:36" x14ac:dyDescent="0.25">
      <c r="A17694" t="s">
        <v>60695</v>
      </c>
      <c r="B17694" t="s">
        <v>60335</v>
      </c>
      <c r="C17694">
        <v>900822016</v>
      </c>
      <c r="D17694" t="s">
        <v>60336</v>
      </c>
      <c r="E17694" t="s">
        <v>3559</v>
      </c>
      <c r="F17694" t="s">
        <v>60337</v>
      </c>
      <c r="G17694">
        <v>0</v>
      </c>
      <c r="H17694">
        <v>1</v>
      </c>
      <c r="I17694" t="s">
        <v>70</v>
      </c>
      <c r="J17694" t="s">
        <v>42</v>
      </c>
      <c r="K17694" t="s">
        <v>71</v>
      </c>
      <c r="L17694" t="s">
        <v>54823</v>
      </c>
      <c r="M17694" t="s">
        <v>41</v>
      </c>
      <c r="N17694" t="s">
        <v>60696</v>
      </c>
      <c r="O17694" t="s">
        <v>46</v>
      </c>
      <c r="P17694" s="1">
        <v>45160</v>
      </c>
      <c r="Q17694" s="1">
        <v>43501.385791423614</v>
      </c>
      <c r="R17694" t="b">
        <v>0</v>
      </c>
      <c r="S17694" t="s">
        <v>47</v>
      </c>
      <c r="T17694" t="s">
        <v>48</v>
      </c>
      <c r="U17694" t="s">
        <v>49</v>
      </c>
      <c r="V17694">
        <v>1130647173</v>
      </c>
      <c r="W17694" t="s">
        <v>43</v>
      </c>
      <c r="X17694" t="s">
        <v>41</v>
      </c>
      <c r="Y17694" t="s">
        <v>50</v>
      </c>
      <c r="Z17694" s="1">
        <v>43501.497210648151</v>
      </c>
      <c r="AA17694" s="1">
        <v>43501.507881944446</v>
      </c>
      <c r="AB17694" t="s">
        <v>77</v>
      </c>
      <c r="AC17694" t="s">
        <v>78</v>
      </c>
      <c r="AD17694" t="s">
        <v>60697</v>
      </c>
      <c r="AE17694" t="s">
        <v>289</v>
      </c>
      <c r="AF17694" t="s">
        <v>1829</v>
      </c>
      <c r="AG17694" t="s">
        <v>56</v>
      </c>
      <c r="AH17694" t="s">
        <v>56</v>
      </c>
      <c r="AI17694" t="s">
        <v>56</v>
      </c>
      <c r="AJ17694" t="s">
        <v>56</v>
      </c>
    </row>
    <row r="17695" spans="1:36" x14ac:dyDescent="0.25">
      <c r="A17695" t="s">
        <v>60698</v>
      </c>
      <c r="B17695" t="s">
        <v>88</v>
      </c>
      <c r="C17695">
        <v>800063450</v>
      </c>
      <c r="D17695" t="s">
        <v>89</v>
      </c>
      <c r="E17695" t="s">
        <v>90</v>
      </c>
      <c r="F17695" t="s">
        <v>91</v>
      </c>
      <c r="I17695" t="s">
        <v>56</v>
      </c>
      <c r="J17695" t="s">
        <v>56</v>
      </c>
      <c r="K17695" t="s">
        <v>56</v>
      </c>
      <c r="L17695" t="s">
        <v>91</v>
      </c>
      <c r="M17695" t="s">
        <v>41</v>
      </c>
      <c r="N17695" t="s">
        <v>60699</v>
      </c>
      <c r="O17695" t="s">
        <v>46</v>
      </c>
      <c r="P17695" s="1">
        <v>45160</v>
      </c>
      <c r="Q17695" s="1">
        <v>43501.396562499998</v>
      </c>
      <c r="R17695" t="b">
        <v>0</v>
      </c>
      <c r="S17695" t="s">
        <v>58392</v>
      </c>
      <c r="T17695" t="s">
        <v>58393</v>
      </c>
      <c r="U17695" t="s">
        <v>58394</v>
      </c>
      <c r="V17695">
        <v>1130640562</v>
      </c>
      <c r="W17695" t="s">
        <v>43</v>
      </c>
      <c r="X17695" t="s">
        <v>41</v>
      </c>
      <c r="Y17695" t="s">
        <v>50</v>
      </c>
      <c r="Z17695" s="1">
        <v>43501.470150462963</v>
      </c>
      <c r="AA17695" s="1">
        <v>43501.470925925925</v>
      </c>
      <c r="AB17695" t="s">
        <v>51</v>
      </c>
      <c r="AC17695" t="s">
        <v>52</v>
      </c>
      <c r="AD17695" t="s">
        <v>60700</v>
      </c>
      <c r="AE17695" t="s">
        <v>289</v>
      </c>
      <c r="AF17695" t="s">
        <v>54320</v>
      </c>
      <c r="AG17695" t="s">
        <v>56</v>
      </c>
      <c r="AH17695" t="s">
        <v>56</v>
      </c>
      <c r="AI17695" t="s">
        <v>56</v>
      </c>
      <c r="AJ17695" t="s">
        <v>90</v>
      </c>
    </row>
    <row r="17696" spans="1:36" x14ac:dyDescent="0.25">
      <c r="A17696" t="s">
        <v>60701</v>
      </c>
      <c r="B17696" t="s">
        <v>179</v>
      </c>
      <c r="C17696">
        <v>66837180</v>
      </c>
      <c r="D17696" t="s">
        <v>3321</v>
      </c>
      <c r="E17696" t="s">
        <v>28270</v>
      </c>
      <c r="F17696" t="s">
        <v>12069</v>
      </c>
      <c r="I17696" t="s">
        <v>56</v>
      </c>
      <c r="J17696" t="s">
        <v>56</v>
      </c>
      <c r="K17696" t="s">
        <v>56</v>
      </c>
      <c r="L17696" t="s">
        <v>12069</v>
      </c>
      <c r="M17696" t="s">
        <v>41</v>
      </c>
      <c r="N17696" t="s">
        <v>60702</v>
      </c>
      <c r="O17696" t="s">
        <v>46</v>
      </c>
      <c r="P17696" s="1">
        <v>45160</v>
      </c>
      <c r="Q17696" s="1">
        <v>43501.398217592592</v>
      </c>
      <c r="R17696" t="b">
        <v>0</v>
      </c>
      <c r="S17696" t="s">
        <v>47</v>
      </c>
      <c r="T17696" t="s">
        <v>48</v>
      </c>
      <c r="U17696" t="s">
        <v>49</v>
      </c>
      <c r="V17696">
        <v>1130647173</v>
      </c>
      <c r="W17696" t="s">
        <v>43</v>
      </c>
      <c r="X17696" t="s">
        <v>41</v>
      </c>
      <c r="Y17696" t="s">
        <v>50</v>
      </c>
      <c r="Z17696" s="1">
        <v>43501.481192129628</v>
      </c>
      <c r="AA17696" s="1">
        <v>43501.48201388889</v>
      </c>
      <c r="AB17696" t="s">
        <v>51</v>
      </c>
      <c r="AC17696" t="s">
        <v>52</v>
      </c>
      <c r="AD17696" t="s">
        <v>60703</v>
      </c>
      <c r="AE17696" t="s">
        <v>289</v>
      </c>
      <c r="AF17696" t="s">
        <v>60490</v>
      </c>
      <c r="AG17696" t="s">
        <v>56</v>
      </c>
      <c r="AH17696" t="s">
        <v>56</v>
      </c>
      <c r="AI17696" t="s">
        <v>56</v>
      </c>
      <c r="AJ17696" t="s">
        <v>28270</v>
      </c>
    </row>
    <row r="17697" spans="1:36" x14ac:dyDescent="0.25">
      <c r="A17697" t="s">
        <v>60704</v>
      </c>
      <c r="B17697" t="s">
        <v>4572</v>
      </c>
      <c r="C17697">
        <v>815004768</v>
      </c>
      <c r="D17697" t="s">
        <v>35717</v>
      </c>
      <c r="E17697" t="s">
        <v>4091</v>
      </c>
      <c r="F17697" t="s">
        <v>4573</v>
      </c>
      <c r="G17697">
        <v>0</v>
      </c>
      <c r="H17697">
        <v>1</v>
      </c>
      <c r="I17697" t="s">
        <v>70</v>
      </c>
      <c r="J17697" t="s">
        <v>42</v>
      </c>
      <c r="K17697" t="s">
        <v>71</v>
      </c>
      <c r="L17697" t="s">
        <v>54823</v>
      </c>
      <c r="M17697" t="s">
        <v>41</v>
      </c>
      <c r="N17697" t="s">
        <v>60705</v>
      </c>
      <c r="O17697" t="s">
        <v>46</v>
      </c>
      <c r="P17697" s="1">
        <v>45160</v>
      </c>
      <c r="Q17697" s="1">
        <v>43501.399162685186</v>
      </c>
      <c r="R17697" t="b">
        <v>0</v>
      </c>
      <c r="S17697" t="s">
        <v>47</v>
      </c>
      <c r="T17697" t="s">
        <v>48</v>
      </c>
      <c r="U17697" t="s">
        <v>49</v>
      </c>
      <c r="V17697">
        <v>1130647173</v>
      </c>
      <c r="W17697" t="s">
        <v>43</v>
      </c>
      <c r="X17697" t="s">
        <v>41</v>
      </c>
      <c r="Y17697" t="s">
        <v>50</v>
      </c>
      <c r="Z17697" s="1">
        <v>43501.512731481482</v>
      </c>
      <c r="AA17697" s="1">
        <v>43501.513090277775</v>
      </c>
      <c r="AB17697" t="s">
        <v>207</v>
      </c>
      <c r="AC17697" t="s">
        <v>208</v>
      </c>
      <c r="AD17697" t="s">
        <v>60706</v>
      </c>
      <c r="AE17697" t="s">
        <v>289</v>
      </c>
      <c r="AF17697" t="s">
        <v>60707</v>
      </c>
      <c r="AG17697" t="s">
        <v>56</v>
      </c>
      <c r="AH17697" t="s">
        <v>56</v>
      </c>
      <c r="AI17697" t="s">
        <v>56</v>
      </c>
      <c r="AJ17697" t="s">
        <v>56</v>
      </c>
    </row>
    <row r="17698" spans="1:36" x14ac:dyDescent="0.25">
      <c r="A17698" t="s">
        <v>60708</v>
      </c>
      <c r="B17698" t="s">
        <v>7923</v>
      </c>
      <c r="C17698">
        <v>805004890</v>
      </c>
      <c r="D17698" t="s">
        <v>2657</v>
      </c>
      <c r="E17698" t="s">
        <v>68</v>
      </c>
      <c r="F17698" t="s">
        <v>7924</v>
      </c>
      <c r="I17698" t="s">
        <v>56</v>
      </c>
      <c r="J17698" t="s">
        <v>56</v>
      </c>
      <c r="K17698" t="s">
        <v>56</v>
      </c>
      <c r="L17698" t="s">
        <v>7924</v>
      </c>
      <c r="M17698" t="s">
        <v>41</v>
      </c>
      <c r="N17698" t="s">
        <v>60709</v>
      </c>
      <c r="O17698" t="s">
        <v>46</v>
      </c>
      <c r="P17698" s="1">
        <v>45160</v>
      </c>
      <c r="Q17698" s="1">
        <v>43501.406087962961</v>
      </c>
      <c r="R17698" t="b">
        <v>0</v>
      </c>
      <c r="S17698" t="s">
        <v>47</v>
      </c>
      <c r="T17698" t="s">
        <v>48</v>
      </c>
      <c r="U17698" t="s">
        <v>49</v>
      </c>
      <c r="V17698">
        <v>1130647173</v>
      </c>
      <c r="W17698" t="s">
        <v>43</v>
      </c>
      <c r="X17698" t="s">
        <v>41</v>
      </c>
      <c r="Y17698" t="s">
        <v>50</v>
      </c>
      <c r="Z17698" s="1">
        <v>43501.496215277781</v>
      </c>
      <c r="AA17698" s="1">
        <v>43501.496562499997</v>
      </c>
      <c r="AB17698" t="s">
        <v>51</v>
      </c>
      <c r="AC17698" t="s">
        <v>52</v>
      </c>
      <c r="AD17698" t="s">
        <v>60710</v>
      </c>
      <c r="AE17698" t="s">
        <v>289</v>
      </c>
      <c r="AF17698" t="s">
        <v>6496</v>
      </c>
      <c r="AG17698" t="s">
        <v>56</v>
      </c>
      <c r="AH17698" t="s">
        <v>56</v>
      </c>
      <c r="AI17698" t="s">
        <v>56</v>
      </c>
      <c r="AJ17698" t="s">
        <v>68</v>
      </c>
    </row>
    <row r="17699" spans="1:36" x14ac:dyDescent="0.25">
      <c r="A17699" t="s">
        <v>60711</v>
      </c>
      <c r="B17699" t="s">
        <v>26511</v>
      </c>
      <c r="C17699">
        <v>901095211</v>
      </c>
      <c r="D17699" t="s">
        <v>26512</v>
      </c>
      <c r="E17699" t="s">
        <v>170</v>
      </c>
      <c r="F17699" t="s">
        <v>37712</v>
      </c>
      <c r="I17699" t="s">
        <v>56</v>
      </c>
      <c r="J17699" t="s">
        <v>56</v>
      </c>
      <c r="K17699" t="s">
        <v>56</v>
      </c>
      <c r="L17699" t="s">
        <v>37712</v>
      </c>
      <c r="M17699" t="s">
        <v>41</v>
      </c>
      <c r="N17699" t="s">
        <v>52777</v>
      </c>
      <c r="O17699" t="s">
        <v>46</v>
      </c>
      <c r="P17699" s="1">
        <v>45160</v>
      </c>
      <c r="Q17699" s="1">
        <v>43501.414467592593</v>
      </c>
      <c r="R17699" t="b">
        <v>0</v>
      </c>
      <c r="S17699" t="s">
        <v>47</v>
      </c>
      <c r="T17699" t="s">
        <v>48</v>
      </c>
      <c r="U17699" t="s">
        <v>49</v>
      </c>
      <c r="V17699">
        <v>1130647173</v>
      </c>
      <c r="W17699" t="s">
        <v>43</v>
      </c>
      <c r="X17699" t="s">
        <v>41</v>
      </c>
      <c r="Y17699" t="s">
        <v>50</v>
      </c>
      <c r="Z17699" s="1">
        <v>43501.449583333335</v>
      </c>
      <c r="AA17699" s="1">
        <v>43501.481666666667</v>
      </c>
      <c r="AB17699" t="s">
        <v>51</v>
      </c>
      <c r="AC17699" t="s">
        <v>52</v>
      </c>
      <c r="AD17699" t="s">
        <v>60712</v>
      </c>
      <c r="AE17699" t="s">
        <v>289</v>
      </c>
      <c r="AF17699" t="s">
        <v>60713</v>
      </c>
      <c r="AG17699" t="s">
        <v>56</v>
      </c>
      <c r="AH17699" t="s">
        <v>56</v>
      </c>
      <c r="AI17699" t="s">
        <v>56</v>
      </c>
      <c r="AJ17699" t="s">
        <v>170</v>
      </c>
    </row>
    <row r="17700" spans="1:36" x14ac:dyDescent="0.25">
      <c r="A17700" t="s">
        <v>60714</v>
      </c>
      <c r="B17700" t="s">
        <v>37</v>
      </c>
      <c r="C17700">
        <v>900161921</v>
      </c>
      <c r="D17700" t="s">
        <v>56438</v>
      </c>
      <c r="E17700" t="s">
        <v>4758</v>
      </c>
      <c r="F17700" t="s">
        <v>25725</v>
      </c>
      <c r="I17700" t="s">
        <v>56</v>
      </c>
      <c r="J17700" t="s">
        <v>56</v>
      </c>
      <c r="K17700" t="s">
        <v>56</v>
      </c>
      <c r="L17700" t="s">
        <v>25725</v>
      </c>
      <c r="M17700" t="s">
        <v>41</v>
      </c>
      <c r="N17700" t="s">
        <v>60715</v>
      </c>
      <c r="O17700" t="s">
        <v>46</v>
      </c>
      <c r="P17700" s="1">
        <v>45160</v>
      </c>
      <c r="Q17700" s="1">
        <v>43501.437349537038</v>
      </c>
      <c r="R17700" t="b">
        <v>0</v>
      </c>
      <c r="S17700" t="s">
        <v>47</v>
      </c>
      <c r="T17700" t="s">
        <v>48</v>
      </c>
      <c r="U17700" t="s">
        <v>49</v>
      </c>
      <c r="V17700">
        <v>1130647173</v>
      </c>
      <c r="W17700" t="s">
        <v>43</v>
      </c>
      <c r="X17700" t="s">
        <v>41</v>
      </c>
      <c r="Y17700" t="s">
        <v>50</v>
      </c>
      <c r="Z17700" s="1">
        <v>43501.598414351851</v>
      </c>
      <c r="AA17700" s="1">
        <v>43501.599247685182</v>
      </c>
      <c r="AB17700" t="s">
        <v>51</v>
      </c>
      <c r="AC17700" t="s">
        <v>52</v>
      </c>
      <c r="AD17700" t="s">
        <v>60716</v>
      </c>
      <c r="AE17700" t="s">
        <v>289</v>
      </c>
      <c r="AF17700" t="s">
        <v>60717</v>
      </c>
      <c r="AG17700" t="s">
        <v>56</v>
      </c>
      <c r="AH17700" t="s">
        <v>56</v>
      </c>
      <c r="AI17700" t="s">
        <v>56</v>
      </c>
      <c r="AJ17700" t="s">
        <v>4758</v>
      </c>
    </row>
    <row r="17701" spans="1:36" x14ac:dyDescent="0.25">
      <c r="A17701" t="s">
        <v>60718</v>
      </c>
      <c r="B17701" t="s">
        <v>8824</v>
      </c>
      <c r="C17701">
        <v>31522245</v>
      </c>
      <c r="D17701" t="s">
        <v>18438</v>
      </c>
      <c r="E17701" t="s">
        <v>98</v>
      </c>
      <c r="F17701" t="s">
        <v>4330</v>
      </c>
      <c r="I17701" t="s">
        <v>56</v>
      </c>
      <c r="J17701" t="s">
        <v>56</v>
      </c>
      <c r="K17701" t="s">
        <v>56</v>
      </c>
      <c r="L17701" t="s">
        <v>4330</v>
      </c>
      <c r="M17701" t="s">
        <v>41</v>
      </c>
      <c r="N17701" t="s">
        <v>60719</v>
      </c>
      <c r="O17701" t="s">
        <v>46</v>
      </c>
      <c r="P17701" s="1">
        <v>45160</v>
      </c>
      <c r="Q17701" s="1">
        <v>43501.443958333337</v>
      </c>
      <c r="R17701" t="b">
        <v>0</v>
      </c>
      <c r="S17701" t="s">
        <v>58392</v>
      </c>
      <c r="T17701" t="s">
        <v>58393</v>
      </c>
      <c r="U17701" t="s">
        <v>58394</v>
      </c>
      <c r="V17701">
        <v>1130640562</v>
      </c>
      <c r="W17701" t="s">
        <v>43</v>
      </c>
      <c r="X17701" t="s">
        <v>41</v>
      </c>
      <c r="Y17701" t="s">
        <v>50</v>
      </c>
      <c r="Z17701" s="1">
        <v>43501.500092592592</v>
      </c>
      <c r="AA17701" s="1">
        <v>43501.500844907408</v>
      </c>
      <c r="AB17701" t="s">
        <v>51</v>
      </c>
      <c r="AC17701" t="s">
        <v>52</v>
      </c>
      <c r="AD17701" t="s">
        <v>60720</v>
      </c>
      <c r="AE17701" t="s">
        <v>289</v>
      </c>
      <c r="AF17701" t="s">
        <v>60721</v>
      </c>
      <c r="AG17701" t="s">
        <v>56</v>
      </c>
      <c r="AH17701" t="s">
        <v>56</v>
      </c>
      <c r="AI17701" t="s">
        <v>56</v>
      </c>
      <c r="AJ17701" t="s">
        <v>98</v>
      </c>
    </row>
    <row r="17702" spans="1:36" x14ac:dyDescent="0.25">
      <c r="A17702" t="s">
        <v>60722</v>
      </c>
      <c r="B17702" t="s">
        <v>3932</v>
      </c>
      <c r="C17702">
        <v>805002283</v>
      </c>
      <c r="D17702" t="s">
        <v>473</v>
      </c>
      <c r="E17702" t="s">
        <v>255</v>
      </c>
      <c r="F17702" t="s">
        <v>6695</v>
      </c>
      <c r="G17702">
        <v>0</v>
      </c>
      <c r="H17702">
        <v>1</v>
      </c>
      <c r="I17702" t="s">
        <v>70</v>
      </c>
      <c r="J17702" t="s">
        <v>42</v>
      </c>
      <c r="K17702" t="s">
        <v>71</v>
      </c>
      <c r="L17702" t="s">
        <v>54823</v>
      </c>
      <c r="M17702" t="s">
        <v>41</v>
      </c>
      <c r="N17702" t="s">
        <v>60723</v>
      </c>
      <c r="O17702" t="s">
        <v>46</v>
      </c>
      <c r="P17702" s="1">
        <v>45160</v>
      </c>
      <c r="Q17702" s="1">
        <v>43501.480400902779</v>
      </c>
      <c r="R17702" t="b">
        <v>0</v>
      </c>
      <c r="S17702" t="s">
        <v>58392</v>
      </c>
      <c r="T17702" t="s">
        <v>58393</v>
      </c>
      <c r="U17702" t="s">
        <v>58394</v>
      </c>
      <c r="V17702">
        <v>1130640562</v>
      </c>
      <c r="W17702" t="s">
        <v>43</v>
      </c>
      <c r="X17702" t="s">
        <v>41</v>
      </c>
      <c r="Y17702" t="s">
        <v>50</v>
      </c>
      <c r="Z17702" s="1">
        <v>43501.632233796299</v>
      </c>
      <c r="AA17702" s="1">
        <v>43501.632395833331</v>
      </c>
      <c r="AB17702" t="s">
        <v>51</v>
      </c>
      <c r="AC17702" t="s">
        <v>52</v>
      </c>
      <c r="AD17702" t="s">
        <v>60724</v>
      </c>
      <c r="AE17702" t="s">
        <v>289</v>
      </c>
      <c r="AF17702" t="s">
        <v>60725</v>
      </c>
      <c r="AG17702" t="s">
        <v>56</v>
      </c>
      <c r="AH17702" t="s">
        <v>56</v>
      </c>
      <c r="AI17702" t="s">
        <v>56</v>
      </c>
      <c r="AJ17702" t="s">
        <v>56</v>
      </c>
    </row>
    <row r="17703" spans="1:36" x14ac:dyDescent="0.25">
      <c r="A17703" t="s">
        <v>60726</v>
      </c>
      <c r="B17703" t="s">
        <v>111</v>
      </c>
      <c r="C17703">
        <v>800254288</v>
      </c>
      <c r="D17703" t="s">
        <v>112</v>
      </c>
      <c r="E17703" t="s">
        <v>301</v>
      </c>
      <c r="F17703" t="s">
        <v>57891</v>
      </c>
      <c r="I17703" t="s">
        <v>56</v>
      </c>
      <c r="J17703" t="s">
        <v>56</v>
      </c>
      <c r="K17703" t="s">
        <v>56</v>
      </c>
      <c r="L17703" t="s">
        <v>57891</v>
      </c>
      <c r="M17703" t="s">
        <v>41</v>
      </c>
      <c r="N17703" t="s">
        <v>60727</v>
      </c>
      <c r="O17703" t="s">
        <v>46</v>
      </c>
      <c r="P17703" s="1">
        <v>45160</v>
      </c>
      <c r="Q17703" s="1">
        <v>43501.497824074075</v>
      </c>
      <c r="R17703" t="b">
        <v>0</v>
      </c>
      <c r="S17703" t="s">
        <v>47</v>
      </c>
      <c r="T17703" t="s">
        <v>48</v>
      </c>
      <c r="U17703" t="s">
        <v>49</v>
      </c>
      <c r="V17703">
        <v>1130647173</v>
      </c>
      <c r="W17703" t="s">
        <v>43</v>
      </c>
      <c r="X17703" t="s">
        <v>41</v>
      </c>
      <c r="Y17703" t="s">
        <v>50</v>
      </c>
      <c r="Z17703" s="1">
        <v>43501.620949074073</v>
      </c>
      <c r="AA17703" s="1">
        <v>43501.62164351852</v>
      </c>
      <c r="AB17703" t="s">
        <v>51</v>
      </c>
      <c r="AC17703" t="s">
        <v>52</v>
      </c>
      <c r="AD17703" t="s">
        <v>60728</v>
      </c>
      <c r="AE17703" t="s">
        <v>289</v>
      </c>
      <c r="AF17703" t="s">
        <v>60729</v>
      </c>
      <c r="AG17703" t="s">
        <v>56</v>
      </c>
      <c r="AH17703" t="s">
        <v>56</v>
      </c>
      <c r="AI17703" t="s">
        <v>56</v>
      </c>
      <c r="AJ17703" t="s">
        <v>301</v>
      </c>
    </row>
    <row r="17704" spans="1:36" x14ac:dyDescent="0.25">
      <c r="A17704" t="s">
        <v>60730</v>
      </c>
      <c r="B17704" t="s">
        <v>350</v>
      </c>
      <c r="C17704">
        <v>800192138</v>
      </c>
      <c r="D17704" t="s">
        <v>351</v>
      </c>
      <c r="E17704" t="s">
        <v>436</v>
      </c>
      <c r="F17704" t="s">
        <v>20208</v>
      </c>
      <c r="I17704" t="s">
        <v>56</v>
      </c>
      <c r="J17704" t="s">
        <v>56</v>
      </c>
      <c r="K17704" t="s">
        <v>56</v>
      </c>
      <c r="L17704" t="s">
        <v>20208</v>
      </c>
      <c r="M17704" t="s">
        <v>41</v>
      </c>
      <c r="N17704" t="s">
        <v>60731</v>
      </c>
      <c r="O17704" t="s">
        <v>46</v>
      </c>
      <c r="P17704" s="1">
        <v>45160</v>
      </c>
      <c r="Q17704" s="1">
        <v>43501.501099537039</v>
      </c>
      <c r="R17704" t="b">
        <v>0</v>
      </c>
      <c r="S17704" t="s">
        <v>47</v>
      </c>
      <c r="T17704" t="s">
        <v>48</v>
      </c>
      <c r="U17704" t="s">
        <v>49</v>
      </c>
      <c r="V17704">
        <v>1130647173</v>
      </c>
      <c r="W17704" t="s">
        <v>43</v>
      </c>
      <c r="X17704" t="s">
        <v>41</v>
      </c>
      <c r="Y17704" t="s">
        <v>50</v>
      </c>
      <c r="Z17704" s="1">
        <v>43501.600543981483</v>
      </c>
      <c r="AA17704" s="1">
        <v>43501.61273148148</v>
      </c>
      <c r="AB17704" t="s">
        <v>51</v>
      </c>
      <c r="AC17704" t="s">
        <v>52</v>
      </c>
      <c r="AD17704" t="s">
        <v>60732</v>
      </c>
      <c r="AE17704" t="s">
        <v>289</v>
      </c>
      <c r="AF17704" t="s">
        <v>60733</v>
      </c>
      <c r="AG17704" t="s">
        <v>56</v>
      </c>
      <c r="AH17704" t="s">
        <v>56</v>
      </c>
      <c r="AI17704" t="s">
        <v>56</v>
      </c>
      <c r="AJ17704" t="s">
        <v>436</v>
      </c>
    </row>
    <row r="17705" spans="1:36" x14ac:dyDescent="0.25">
      <c r="A17705" t="s">
        <v>60734</v>
      </c>
      <c r="B17705" t="s">
        <v>3577</v>
      </c>
      <c r="C17705">
        <v>805023006</v>
      </c>
      <c r="D17705" t="s">
        <v>594</v>
      </c>
      <c r="E17705" t="s">
        <v>4091</v>
      </c>
      <c r="F17705" t="s">
        <v>4092</v>
      </c>
      <c r="I17705" t="s">
        <v>56</v>
      </c>
      <c r="J17705" t="s">
        <v>56</v>
      </c>
      <c r="K17705" t="s">
        <v>56</v>
      </c>
      <c r="L17705" t="s">
        <v>4092</v>
      </c>
      <c r="M17705" t="s">
        <v>41</v>
      </c>
      <c r="N17705" t="s">
        <v>60735</v>
      </c>
      <c r="O17705" t="s">
        <v>46</v>
      </c>
      <c r="P17705" s="1">
        <v>45160</v>
      </c>
      <c r="Q17705" s="1">
        <v>43496.504212962966</v>
      </c>
      <c r="R17705" t="b">
        <v>0</v>
      </c>
      <c r="S17705" t="s">
        <v>47</v>
      </c>
      <c r="T17705" t="s">
        <v>48</v>
      </c>
      <c r="U17705" t="s">
        <v>49</v>
      </c>
      <c r="V17705">
        <v>1130647173</v>
      </c>
      <c r="W17705" t="s">
        <v>43</v>
      </c>
      <c r="X17705" t="s">
        <v>41</v>
      </c>
      <c r="Y17705" t="s">
        <v>50</v>
      </c>
      <c r="Z17705" s="1">
        <v>43501.621886574074</v>
      </c>
      <c r="AA17705" s="1">
        <v>43501.628958333335</v>
      </c>
      <c r="AB17705" t="s">
        <v>51</v>
      </c>
      <c r="AC17705" t="s">
        <v>52</v>
      </c>
      <c r="AD17705" t="s">
        <v>60736</v>
      </c>
      <c r="AE17705" t="s">
        <v>289</v>
      </c>
      <c r="AF17705" t="s">
        <v>60735</v>
      </c>
      <c r="AG17705" t="s">
        <v>56</v>
      </c>
      <c r="AH17705" t="s">
        <v>56</v>
      </c>
      <c r="AI17705" t="s">
        <v>56</v>
      </c>
      <c r="AJ17705" t="s">
        <v>4091</v>
      </c>
    </row>
    <row r="17706" spans="1:36" x14ac:dyDescent="0.25">
      <c r="A17706" t="s">
        <v>60737</v>
      </c>
      <c r="B17706" t="s">
        <v>3654</v>
      </c>
      <c r="C17706">
        <v>805002476</v>
      </c>
      <c r="D17706" t="s">
        <v>1396</v>
      </c>
      <c r="E17706" t="s">
        <v>105</v>
      </c>
      <c r="F17706" t="s">
        <v>3655</v>
      </c>
      <c r="G17706">
        <v>0</v>
      </c>
      <c r="H17706">
        <v>3</v>
      </c>
      <c r="I17706" t="s">
        <v>41</v>
      </c>
      <c r="J17706" t="s">
        <v>42</v>
      </c>
      <c r="K17706" t="s">
        <v>43</v>
      </c>
      <c r="L17706" t="s">
        <v>50815</v>
      </c>
      <c r="M17706" t="s">
        <v>41</v>
      </c>
      <c r="N17706" t="s">
        <v>4770</v>
      </c>
      <c r="O17706" t="s">
        <v>46</v>
      </c>
      <c r="P17706" s="1">
        <v>45160</v>
      </c>
      <c r="Q17706" s="1">
        <v>43501.529062210648</v>
      </c>
      <c r="R17706" t="b">
        <v>0</v>
      </c>
      <c r="S17706" t="s">
        <v>4262</v>
      </c>
      <c r="T17706" t="s">
        <v>50817</v>
      </c>
      <c r="U17706" t="s">
        <v>4264</v>
      </c>
      <c r="V17706">
        <v>31710528</v>
      </c>
      <c r="W17706" t="s">
        <v>43</v>
      </c>
      <c r="X17706" t="s">
        <v>41</v>
      </c>
      <c r="Y17706" t="s">
        <v>50</v>
      </c>
      <c r="Z17706" s="1">
        <v>43501.529120370367</v>
      </c>
      <c r="AA17706" s="1">
        <v>43501.529756944445</v>
      </c>
      <c r="AB17706" t="s">
        <v>51</v>
      </c>
      <c r="AC17706" t="s">
        <v>52</v>
      </c>
      <c r="AD17706" t="s">
        <v>60738</v>
      </c>
      <c r="AE17706" t="s">
        <v>55317</v>
      </c>
      <c r="AF17706" t="s">
        <v>60739</v>
      </c>
      <c r="AG17706" t="s">
        <v>56</v>
      </c>
      <c r="AH17706" t="s">
        <v>56</v>
      </c>
      <c r="AI17706" t="s">
        <v>56</v>
      </c>
      <c r="AJ17706" t="s">
        <v>56</v>
      </c>
    </row>
    <row r="17707" spans="1:36" x14ac:dyDescent="0.25">
      <c r="A17707" t="s">
        <v>60740</v>
      </c>
      <c r="B17707" t="s">
        <v>4783</v>
      </c>
      <c r="C17707">
        <v>900170982</v>
      </c>
      <c r="D17707" t="s">
        <v>2027</v>
      </c>
      <c r="E17707" t="s">
        <v>57420</v>
      </c>
      <c r="F17707" t="s">
        <v>57421</v>
      </c>
      <c r="G17707">
        <v>0</v>
      </c>
      <c r="H17707">
        <v>3</v>
      </c>
      <c r="I17707" t="s">
        <v>41</v>
      </c>
      <c r="J17707" t="s">
        <v>42</v>
      </c>
      <c r="K17707" t="s">
        <v>43</v>
      </c>
      <c r="L17707" t="s">
        <v>2796</v>
      </c>
      <c r="M17707" t="s">
        <v>41</v>
      </c>
      <c r="N17707" t="s">
        <v>4770</v>
      </c>
      <c r="O17707" t="s">
        <v>46</v>
      </c>
      <c r="P17707" s="1">
        <v>45160</v>
      </c>
      <c r="Q17707" s="1">
        <v>43501.530928645836</v>
      </c>
      <c r="R17707" t="b">
        <v>0</v>
      </c>
      <c r="S17707" t="s">
        <v>47</v>
      </c>
      <c r="T17707" t="s">
        <v>48</v>
      </c>
      <c r="U17707" t="s">
        <v>49</v>
      </c>
      <c r="V17707">
        <v>1130647173</v>
      </c>
      <c r="W17707" t="s">
        <v>43</v>
      </c>
      <c r="X17707" t="s">
        <v>41</v>
      </c>
      <c r="Y17707" t="s">
        <v>50</v>
      </c>
      <c r="Z17707" s="1">
        <v>43501.585358796299</v>
      </c>
      <c r="AA17707" s="1">
        <v>43501.598854166667</v>
      </c>
      <c r="AB17707" t="s">
        <v>51</v>
      </c>
      <c r="AC17707" t="s">
        <v>52</v>
      </c>
      <c r="AD17707" t="s">
        <v>60741</v>
      </c>
      <c r="AE17707" t="s">
        <v>289</v>
      </c>
      <c r="AF17707" t="s">
        <v>60742</v>
      </c>
      <c r="AG17707" t="s">
        <v>56</v>
      </c>
      <c r="AH17707" t="s">
        <v>56</v>
      </c>
      <c r="AI17707" t="s">
        <v>56</v>
      </c>
      <c r="AJ17707" t="s">
        <v>56</v>
      </c>
    </row>
    <row r="17708" spans="1:36" x14ac:dyDescent="0.25">
      <c r="A17708" t="s">
        <v>60743</v>
      </c>
      <c r="B17708" t="s">
        <v>3743</v>
      </c>
      <c r="C17708">
        <v>900161921</v>
      </c>
      <c r="D17708" t="s">
        <v>57724</v>
      </c>
      <c r="E17708" t="s">
        <v>6902</v>
      </c>
      <c r="F17708" t="s">
        <v>6903</v>
      </c>
      <c r="I17708" t="s">
        <v>56</v>
      </c>
      <c r="J17708" t="s">
        <v>56</v>
      </c>
      <c r="K17708" t="s">
        <v>56</v>
      </c>
      <c r="L17708" t="s">
        <v>6903</v>
      </c>
      <c r="M17708" t="s">
        <v>41</v>
      </c>
      <c r="N17708" t="s">
        <v>60744</v>
      </c>
      <c r="O17708" t="s">
        <v>46</v>
      </c>
      <c r="P17708" s="1">
        <v>45160</v>
      </c>
      <c r="Q17708" s="1">
        <v>43501.598726851851</v>
      </c>
      <c r="R17708" t="b">
        <v>0</v>
      </c>
      <c r="S17708" t="s">
        <v>58392</v>
      </c>
      <c r="T17708" t="s">
        <v>58393</v>
      </c>
      <c r="U17708" t="s">
        <v>58394</v>
      </c>
      <c r="V17708">
        <v>1130640562</v>
      </c>
      <c r="W17708" t="s">
        <v>43</v>
      </c>
      <c r="X17708" t="s">
        <v>41</v>
      </c>
      <c r="Y17708" t="s">
        <v>50</v>
      </c>
      <c r="Z17708" s="1">
        <v>43501.65834490741</v>
      </c>
      <c r="AA17708" s="1">
        <v>43501.659166666665</v>
      </c>
      <c r="AB17708" t="s">
        <v>51</v>
      </c>
      <c r="AC17708" t="s">
        <v>52</v>
      </c>
      <c r="AD17708" t="s">
        <v>60745</v>
      </c>
      <c r="AE17708" t="s">
        <v>289</v>
      </c>
      <c r="AF17708" t="s">
        <v>60746</v>
      </c>
      <c r="AG17708" t="s">
        <v>56</v>
      </c>
      <c r="AH17708" t="s">
        <v>56</v>
      </c>
      <c r="AI17708" t="s">
        <v>56</v>
      </c>
      <c r="AJ17708" t="s">
        <v>6902</v>
      </c>
    </row>
    <row r="17709" spans="1:36" x14ac:dyDescent="0.25">
      <c r="A17709" t="s">
        <v>60747</v>
      </c>
      <c r="B17709" t="s">
        <v>60528</v>
      </c>
      <c r="C17709">
        <v>1144157496</v>
      </c>
      <c r="D17709" t="s">
        <v>60529</v>
      </c>
      <c r="E17709" t="s">
        <v>46724</v>
      </c>
      <c r="F17709" t="s">
        <v>60530</v>
      </c>
      <c r="G17709">
        <v>0</v>
      </c>
      <c r="H17709">
        <v>3</v>
      </c>
      <c r="I17709" t="s">
        <v>41</v>
      </c>
      <c r="J17709" t="s">
        <v>42</v>
      </c>
      <c r="K17709" t="s">
        <v>43</v>
      </c>
      <c r="L17709" t="s">
        <v>58629</v>
      </c>
      <c r="M17709" t="s">
        <v>41</v>
      </c>
      <c r="N17709" t="s">
        <v>1209</v>
      </c>
      <c r="O17709" t="s">
        <v>46</v>
      </c>
      <c r="P17709" s="1">
        <v>45160</v>
      </c>
      <c r="Q17709" s="1">
        <v>43501.601713101853</v>
      </c>
      <c r="R17709" t="b">
        <v>0</v>
      </c>
      <c r="S17709" t="s">
        <v>58392</v>
      </c>
      <c r="T17709" t="s">
        <v>58393</v>
      </c>
      <c r="U17709" t="s">
        <v>58394</v>
      </c>
      <c r="V17709">
        <v>1130640562</v>
      </c>
      <c r="W17709" t="s">
        <v>43</v>
      </c>
      <c r="X17709" t="s">
        <v>41</v>
      </c>
      <c r="Y17709" t="s">
        <v>50</v>
      </c>
      <c r="Z17709" s="1">
        <v>43501.63003472222</v>
      </c>
      <c r="AA17709" s="1">
        <v>43501.63077546296</v>
      </c>
      <c r="AB17709" t="s">
        <v>51</v>
      </c>
      <c r="AC17709" t="s">
        <v>52</v>
      </c>
      <c r="AD17709" t="s">
        <v>60748</v>
      </c>
      <c r="AE17709" t="s">
        <v>289</v>
      </c>
      <c r="AF17709" t="s">
        <v>60749</v>
      </c>
      <c r="AG17709" t="s">
        <v>56</v>
      </c>
      <c r="AH17709" t="s">
        <v>56</v>
      </c>
      <c r="AI17709" t="s">
        <v>56</v>
      </c>
      <c r="AJ17709" t="s">
        <v>56</v>
      </c>
    </row>
    <row r="17710" spans="1:36" x14ac:dyDescent="0.25">
      <c r="A17710" t="s">
        <v>60750</v>
      </c>
      <c r="B17710" t="s">
        <v>51091</v>
      </c>
      <c r="C17710">
        <v>901203845</v>
      </c>
      <c r="D17710" t="s">
        <v>51092</v>
      </c>
      <c r="E17710" t="s">
        <v>98</v>
      </c>
      <c r="F17710" t="s">
        <v>19407</v>
      </c>
      <c r="G17710">
        <v>0</v>
      </c>
      <c r="H17710">
        <v>1</v>
      </c>
      <c r="I17710" t="s">
        <v>70</v>
      </c>
      <c r="J17710" t="s">
        <v>42</v>
      </c>
      <c r="K17710" t="s">
        <v>71</v>
      </c>
      <c r="L17710" t="s">
        <v>54823</v>
      </c>
      <c r="M17710" t="s">
        <v>41</v>
      </c>
      <c r="N17710" t="s">
        <v>60751</v>
      </c>
      <c r="O17710" t="s">
        <v>46</v>
      </c>
      <c r="P17710" s="1">
        <v>45160</v>
      </c>
      <c r="Q17710" s="1">
        <v>43501.6064959375</v>
      </c>
      <c r="R17710" t="b">
        <v>0</v>
      </c>
      <c r="S17710" t="s">
        <v>58392</v>
      </c>
      <c r="T17710" t="s">
        <v>58393</v>
      </c>
      <c r="U17710" t="s">
        <v>58394</v>
      </c>
      <c r="V17710">
        <v>1130640562</v>
      </c>
      <c r="W17710" t="s">
        <v>43</v>
      </c>
      <c r="X17710" t="s">
        <v>41</v>
      </c>
      <c r="Y17710" t="s">
        <v>50</v>
      </c>
      <c r="Z17710" s="1">
        <v>43501.666041666664</v>
      </c>
      <c r="AA17710" s="1">
        <v>43501.666203703702</v>
      </c>
      <c r="AB17710" t="s">
        <v>51</v>
      </c>
      <c r="AC17710" t="s">
        <v>52</v>
      </c>
      <c r="AD17710" t="s">
        <v>60752</v>
      </c>
      <c r="AE17710" t="s">
        <v>289</v>
      </c>
      <c r="AF17710" t="s">
        <v>1261</v>
      </c>
      <c r="AG17710" t="s">
        <v>56</v>
      </c>
      <c r="AH17710" t="s">
        <v>56</v>
      </c>
      <c r="AI17710" t="s">
        <v>56</v>
      </c>
      <c r="AJ17710" t="s">
        <v>56</v>
      </c>
    </row>
    <row r="17711" spans="1:36" x14ac:dyDescent="0.25">
      <c r="A17711" t="s">
        <v>60753</v>
      </c>
      <c r="B17711" t="s">
        <v>3659</v>
      </c>
      <c r="C17711">
        <v>800115452</v>
      </c>
      <c r="D17711" t="s">
        <v>3660</v>
      </c>
      <c r="E17711" t="s">
        <v>287</v>
      </c>
      <c r="F17711" t="s">
        <v>3661</v>
      </c>
      <c r="G17711">
        <v>0</v>
      </c>
      <c r="H17711">
        <v>1</v>
      </c>
      <c r="I17711" t="s">
        <v>70</v>
      </c>
      <c r="J17711" t="s">
        <v>42</v>
      </c>
      <c r="K17711" t="s">
        <v>71</v>
      </c>
      <c r="L17711" t="s">
        <v>54823</v>
      </c>
      <c r="M17711" t="s">
        <v>41</v>
      </c>
      <c r="N17711" t="s">
        <v>60754</v>
      </c>
      <c r="O17711" t="s">
        <v>46</v>
      </c>
      <c r="P17711" s="1">
        <v>45160</v>
      </c>
      <c r="Q17711" s="1">
        <v>43501.61039065972</v>
      </c>
      <c r="R17711" t="b">
        <v>0</v>
      </c>
      <c r="S17711" t="s">
        <v>47</v>
      </c>
      <c r="T17711" t="s">
        <v>48</v>
      </c>
      <c r="U17711" t="s">
        <v>49</v>
      </c>
      <c r="V17711">
        <v>1130647173</v>
      </c>
      <c r="W17711" t="s">
        <v>43</v>
      </c>
      <c r="X17711" t="s">
        <v>41</v>
      </c>
      <c r="Y17711" t="s">
        <v>50</v>
      </c>
      <c r="Z17711" s="1">
        <v>43501.634270833332</v>
      </c>
      <c r="AA17711" s="1">
        <v>43501.634502314817</v>
      </c>
      <c r="AB17711" t="s">
        <v>51</v>
      </c>
      <c r="AC17711" t="s">
        <v>52</v>
      </c>
      <c r="AD17711" t="s">
        <v>60755</v>
      </c>
      <c r="AE17711" t="s">
        <v>289</v>
      </c>
      <c r="AF17711" t="s">
        <v>21578</v>
      </c>
      <c r="AG17711" t="s">
        <v>56</v>
      </c>
      <c r="AH17711" t="s">
        <v>56</v>
      </c>
      <c r="AI17711" t="s">
        <v>56</v>
      </c>
      <c r="AJ17711" t="s">
        <v>56</v>
      </c>
    </row>
    <row r="17712" spans="1:36" x14ac:dyDescent="0.25">
      <c r="A17712" t="s">
        <v>60756</v>
      </c>
      <c r="B17712" t="s">
        <v>5390</v>
      </c>
      <c r="C17712">
        <v>71377379</v>
      </c>
      <c r="D17712" t="s">
        <v>42866</v>
      </c>
      <c r="E17712" t="s">
        <v>4172</v>
      </c>
      <c r="F17712" t="s">
        <v>5391</v>
      </c>
      <c r="G17712">
        <v>0</v>
      </c>
      <c r="H17712">
        <v>1</v>
      </c>
      <c r="I17712" t="s">
        <v>70</v>
      </c>
      <c r="J17712" t="s">
        <v>42</v>
      </c>
      <c r="K17712" t="s">
        <v>71</v>
      </c>
      <c r="L17712" t="s">
        <v>54823</v>
      </c>
      <c r="M17712" t="s">
        <v>41</v>
      </c>
      <c r="N17712" t="s">
        <v>60757</v>
      </c>
      <c r="O17712" t="s">
        <v>46</v>
      </c>
      <c r="P17712" s="1">
        <v>45160</v>
      </c>
      <c r="Q17712" s="1">
        <v>43501.612178622687</v>
      </c>
      <c r="R17712" t="b">
        <v>0</v>
      </c>
      <c r="S17712" t="s">
        <v>47</v>
      </c>
      <c r="T17712" t="s">
        <v>48</v>
      </c>
      <c r="U17712" t="s">
        <v>49</v>
      </c>
      <c r="V17712">
        <v>1130647173</v>
      </c>
      <c r="W17712" t="s">
        <v>43</v>
      </c>
      <c r="X17712" t="s">
        <v>41</v>
      </c>
      <c r="Y17712" t="s">
        <v>50</v>
      </c>
      <c r="Z17712" s="1">
        <v>43501.622719907406</v>
      </c>
      <c r="AA17712" s="1">
        <v>43501.627696759257</v>
      </c>
      <c r="AB17712" t="s">
        <v>51</v>
      </c>
      <c r="AC17712" t="s">
        <v>52</v>
      </c>
      <c r="AD17712" t="s">
        <v>60758</v>
      </c>
      <c r="AE17712" t="s">
        <v>289</v>
      </c>
      <c r="AF17712" t="s">
        <v>60759</v>
      </c>
      <c r="AG17712" t="s">
        <v>56</v>
      </c>
      <c r="AH17712" t="s">
        <v>56</v>
      </c>
      <c r="AI17712" t="s">
        <v>56</v>
      </c>
      <c r="AJ17712" t="s">
        <v>56</v>
      </c>
    </row>
    <row r="17713" spans="1:36" x14ac:dyDescent="0.25">
      <c r="A17713" t="s">
        <v>60760</v>
      </c>
      <c r="B17713" t="s">
        <v>6054</v>
      </c>
      <c r="C17713">
        <v>66998952</v>
      </c>
      <c r="D17713" t="s">
        <v>36394</v>
      </c>
      <c r="E17713" t="s">
        <v>105</v>
      </c>
      <c r="F17713" t="s">
        <v>6055</v>
      </c>
      <c r="I17713" t="s">
        <v>56</v>
      </c>
      <c r="J17713" t="s">
        <v>56</v>
      </c>
      <c r="K17713" t="s">
        <v>56</v>
      </c>
      <c r="L17713" t="s">
        <v>6055</v>
      </c>
      <c r="M17713" t="s">
        <v>41</v>
      </c>
      <c r="N17713" t="s">
        <v>60761</v>
      </c>
      <c r="O17713" t="s">
        <v>46</v>
      </c>
      <c r="P17713" s="1">
        <v>45160</v>
      </c>
      <c r="Q17713" s="1">
        <v>43501.612673611111</v>
      </c>
      <c r="R17713" t="b">
        <v>0</v>
      </c>
      <c r="S17713" t="s">
        <v>47</v>
      </c>
      <c r="T17713" t="s">
        <v>48</v>
      </c>
      <c r="U17713" t="s">
        <v>49</v>
      </c>
      <c r="V17713">
        <v>1130647173</v>
      </c>
      <c r="W17713" t="s">
        <v>43</v>
      </c>
      <c r="X17713" t="s">
        <v>41</v>
      </c>
      <c r="Y17713" t="s">
        <v>50</v>
      </c>
      <c r="Z17713" s="1">
        <v>43501.630983796298</v>
      </c>
      <c r="AA17713" s="1">
        <v>43501.649027777778</v>
      </c>
      <c r="AB17713" t="s">
        <v>51</v>
      </c>
      <c r="AC17713" t="s">
        <v>52</v>
      </c>
      <c r="AD17713" t="s">
        <v>60762</v>
      </c>
      <c r="AE17713" t="s">
        <v>289</v>
      </c>
      <c r="AF17713" t="s">
        <v>60763</v>
      </c>
      <c r="AG17713" t="s">
        <v>56</v>
      </c>
      <c r="AH17713" t="s">
        <v>56</v>
      </c>
      <c r="AI17713" t="s">
        <v>56</v>
      </c>
      <c r="AJ17713" t="s">
        <v>105</v>
      </c>
    </row>
    <row r="17714" spans="1:36" x14ac:dyDescent="0.25">
      <c r="A17714" t="s">
        <v>60764</v>
      </c>
      <c r="B17714" t="s">
        <v>8292</v>
      </c>
      <c r="C17714">
        <v>16583396</v>
      </c>
      <c r="D17714" t="s">
        <v>31119</v>
      </c>
      <c r="E17714" t="s">
        <v>98</v>
      </c>
      <c r="F17714" t="s">
        <v>8293</v>
      </c>
      <c r="G17714">
        <v>0</v>
      </c>
      <c r="H17714">
        <v>1</v>
      </c>
      <c r="I17714" t="s">
        <v>70</v>
      </c>
      <c r="J17714" t="s">
        <v>42</v>
      </c>
      <c r="K17714" t="s">
        <v>71</v>
      </c>
      <c r="L17714" t="s">
        <v>54823</v>
      </c>
      <c r="M17714" t="s">
        <v>41</v>
      </c>
      <c r="N17714" t="s">
        <v>60765</v>
      </c>
      <c r="O17714" t="s">
        <v>46</v>
      </c>
      <c r="P17714" s="1">
        <v>45160</v>
      </c>
      <c r="Q17714" s="1">
        <v>43501.612882476853</v>
      </c>
      <c r="R17714" t="b">
        <v>0</v>
      </c>
      <c r="S17714" t="s">
        <v>47</v>
      </c>
      <c r="T17714" t="s">
        <v>48</v>
      </c>
      <c r="U17714" t="s">
        <v>49</v>
      </c>
      <c r="V17714">
        <v>1130647173</v>
      </c>
      <c r="W17714" t="s">
        <v>43</v>
      </c>
      <c r="X17714" t="s">
        <v>41</v>
      </c>
      <c r="Y17714" t="s">
        <v>50</v>
      </c>
      <c r="Z17714" s="1">
        <v>43501.652071759258</v>
      </c>
      <c r="AA17714" s="1">
        <v>43501.652407407404</v>
      </c>
      <c r="AB17714" t="s">
        <v>51</v>
      </c>
      <c r="AC17714" t="s">
        <v>52</v>
      </c>
      <c r="AD17714" t="s">
        <v>60766</v>
      </c>
      <c r="AE17714" t="s">
        <v>289</v>
      </c>
      <c r="AF17714" t="s">
        <v>60767</v>
      </c>
      <c r="AG17714" t="s">
        <v>56</v>
      </c>
      <c r="AH17714" t="s">
        <v>56</v>
      </c>
      <c r="AI17714" t="s">
        <v>56</v>
      </c>
      <c r="AJ17714" t="s">
        <v>56</v>
      </c>
    </row>
    <row r="17715" spans="1:36" x14ac:dyDescent="0.25">
      <c r="A17715" t="s">
        <v>60768</v>
      </c>
      <c r="B17715" t="s">
        <v>3577</v>
      </c>
      <c r="C17715">
        <v>805023006</v>
      </c>
      <c r="D17715" t="s">
        <v>594</v>
      </c>
      <c r="E17715" t="s">
        <v>4091</v>
      </c>
      <c r="F17715" t="s">
        <v>4092</v>
      </c>
      <c r="G17715">
        <v>0</v>
      </c>
      <c r="H17715">
        <v>1</v>
      </c>
      <c r="I17715" t="s">
        <v>70</v>
      </c>
      <c r="J17715" t="s">
        <v>42</v>
      </c>
      <c r="K17715" t="s">
        <v>71</v>
      </c>
      <c r="L17715" t="s">
        <v>54823</v>
      </c>
      <c r="M17715" t="s">
        <v>356</v>
      </c>
      <c r="N17715" t="s">
        <v>60769</v>
      </c>
      <c r="O17715" t="s">
        <v>46</v>
      </c>
      <c r="P17715" s="1">
        <v>45160</v>
      </c>
      <c r="Q17715" s="1">
        <v>43501.622557939816</v>
      </c>
      <c r="R17715" t="b">
        <v>0</v>
      </c>
      <c r="S17715" t="s">
        <v>358</v>
      </c>
      <c r="T17715" t="s">
        <v>359</v>
      </c>
      <c r="U17715" t="s">
        <v>360</v>
      </c>
      <c r="V17715">
        <v>94501026</v>
      </c>
      <c r="W17715" t="s">
        <v>361</v>
      </c>
      <c r="X17715" t="s">
        <v>356</v>
      </c>
      <c r="Y17715" t="s">
        <v>50</v>
      </c>
      <c r="Z17715" s="1">
        <v>43502.499583333331</v>
      </c>
      <c r="AA17715" s="1">
        <v>43502.499918981484</v>
      </c>
      <c r="AB17715" t="s">
        <v>77</v>
      </c>
      <c r="AC17715" t="s">
        <v>78</v>
      </c>
      <c r="AD17715" t="s">
        <v>60770</v>
      </c>
      <c r="AE17715" t="s">
        <v>289</v>
      </c>
      <c r="AF17715" t="s">
        <v>1829</v>
      </c>
      <c r="AG17715" t="s">
        <v>56</v>
      </c>
      <c r="AH17715" t="s">
        <v>56</v>
      </c>
      <c r="AI17715" t="s">
        <v>56</v>
      </c>
      <c r="AJ17715" t="s">
        <v>56</v>
      </c>
    </row>
    <row r="17716" spans="1:36" x14ac:dyDescent="0.25">
      <c r="A17716" t="s">
        <v>60771</v>
      </c>
      <c r="B17716" t="s">
        <v>4255</v>
      </c>
      <c r="C17716">
        <v>67027474</v>
      </c>
      <c r="D17716" t="s">
        <v>3222</v>
      </c>
      <c r="E17716" t="s">
        <v>8887</v>
      </c>
      <c r="F17716" t="s">
        <v>60772</v>
      </c>
      <c r="G17716">
        <v>0</v>
      </c>
      <c r="H17716">
        <v>1</v>
      </c>
      <c r="I17716" t="s">
        <v>70</v>
      </c>
      <c r="J17716" t="s">
        <v>42</v>
      </c>
      <c r="K17716" t="s">
        <v>71</v>
      </c>
      <c r="L17716" t="s">
        <v>54823</v>
      </c>
      <c r="M17716" t="s">
        <v>41</v>
      </c>
      <c r="N17716" t="s">
        <v>60773</v>
      </c>
      <c r="O17716" t="s">
        <v>46</v>
      </c>
      <c r="P17716" s="1">
        <v>45160</v>
      </c>
      <c r="Q17716" s="1">
        <v>43501.630877546297</v>
      </c>
      <c r="R17716" t="b">
        <v>0</v>
      </c>
      <c r="S17716" t="s">
        <v>58392</v>
      </c>
      <c r="T17716" t="s">
        <v>58393</v>
      </c>
      <c r="U17716" t="s">
        <v>58394</v>
      </c>
      <c r="V17716">
        <v>1130640562</v>
      </c>
      <c r="W17716" t="s">
        <v>43</v>
      </c>
      <c r="X17716" t="s">
        <v>41</v>
      </c>
      <c r="Y17716" t="s">
        <v>50</v>
      </c>
      <c r="Z17716" s="1">
        <v>43501.643171296295</v>
      </c>
      <c r="AA17716" s="1">
        <v>43501.643969907411</v>
      </c>
      <c r="AB17716" t="s">
        <v>51</v>
      </c>
      <c r="AC17716" t="s">
        <v>52</v>
      </c>
      <c r="AD17716" t="s">
        <v>60774</v>
      </c>
      <c r="AE17716" t="s">
        <v>289</v>
      </c>
      <c r="AF17716" t="s">
        <v>13017</v>
      </c>
      <c r="AG17716" t="s">
        <v>56</v>
      </c>
      <c r="AH17716" t="s">
        <v>56</v>
      </c>
      <c r="AI17716" t="s">
        <v>56</v>
      </c>
      <c r="AJ17716" t="s">
        <v>56</v>
      </c>
    </row>
    <row r="17717" spans="1:36" x14ac:dyDescent="0.25">
      <c r="A17717" t="s">
        <v>60775</v>
      </c>
      <c r="B17717" t="s">
        <v>51091</v>
      </c>
      <c r="C17717">
        <v>901203845</v>
      </c>
      <c r="D17717" t="s">
        <v>51092</v>
      </c>
      <c r="E17717" t="s">
        <v>98</v>
      </c>
      <c r="F17717" t="s">
        <v>19407</v>
      </c>
      <c r="G17717">
        <v>0</v>
      </c>
      <c r="H17717">
        <v>1</v>
      </c>
      <c r="I17717" t="s">
        <v>70</v>
      </c>
      <c r="J17717" t="s">
        <v>42</v>
      </c>
      <c r="K17717" t="s">
        <v>71</v>
      </c>
      <c r="L17717" t="s">
        <v>54823</v>
      </c>
      <c r="M17717" t="s">
        <v>41</v>
      </c>
      <c r="N17717" t="s">
        <v>60776</v>
      </c>
      <c r="O17717" t="s">
        <v>46</v>
      </c>
      <c r="P17717" s="1">
        <v>45160</v>
      </c>
      <c r="Q17717" s="1">
        <v>43501.641251215275</v>
      </c>
      <c r="R17717" t="b">
        <v>0</v>
      </c>
      <c r="S17717" t="s">
        <v>58392</v>
      </c>
      <c r="T17717" t="s">
        <v>58393</v>
      </c>
      <c r="U17717" t="s">
        <v>58394</v>
      </c>
      <c r="V17717">
        <v>1130640562</v>
      </c>
      <c r="W17717" t="s">
        <v>43</v>
      </c>
      <c r="X17717" t="s">
        <v>41</v>
      </c>
      <c r="Y17717" t="s">
        <v>50</v>
      </c>
      <c r="Z17717" s="1">
        <v>43501.665532407409</v>
      </c>
      <c r="AA17717" s="1">
        <v>43501.665891203702</v>
      </c>
      <c r="AB17717" t="s">
        <v>51</v>
      </c>
      <c r="AC17717" t="s">
        <v>52</v>
      </c>
      <c r="AD17717" t="s">
        <v>60777</v>
      </c>
      <c r="AE17717" t="s">
        <v>289</v>
      </c>
      <c r="AF17717" t="s">
        <v>60778</v>
      </c>
      <c r="AG17717" t="s">
        <v>56</v>
      </c>
      <c r="AH17717" t="s">
        <v>56</v>
      </c>
      <c r="AI17717" t="s">
        <v>56</v>
      </c>
      <c r="AJ17717" t="s">
        <v>56</v>
      </c>
    </row>
    <row r="17718" spans="1:36" x14ac:dyDescent="0.25">
      <c r="A17718" t="s">
        <v>60779</v>
      </c>
      <c r="B17718" t="s">
        <v>58725</v>
      </c>
      <c r="C17718">
        <v>900064844</v>
      </c>
      <c r="D17718" t="s">
        <v>58726</v>
      </c>
      <c r="E17718" t="s">
        <v>98</v>
      </c>
      <c r="F17718" t="s">
        <v>58727</v>
      </c>
      <c r="G17718">
        <v>0</v>
      </c>
      <c r="H17718">
        <v>1</v>
      </c>
      <c r="I17718" t="s">
        <v>70</v>
      </c>
      <c r="J17718" t="s">
        <v>42</v>
      </c>
      <c r="K17718" t="s">
        <v>71</v>
      </c>
      <c r="L17718" t="s">
        <v>54823</v>
      </c>
      <c r="M17718" t="s">
        <v>41</v>
      </c>
      <c r="N17718" t="s">
        <v>60780</v>
      </c>
      <c r="O17718" t="s">
        <v>46</v>
      </c>
      <c r="P17718" s="1">
        <v>45160</v>
      </c>
      <c r="Q17718" s="1">
        <v>43501.652825625002</v>
      </c>
      <c r="R17718" t="b">
        <v>0</v>
      </c>
      <c r="S17718" t="s">
        <v>47</v>
      </c>
      <c r="T17718" t="s">
        <v>48</v>
      </c>
      <c r="U17718" t="s">
        <v>49</v>
      </c>
      <c r="V17718">
        <v>1130647173</v>
      </c>
      <c r="W17718" t="s">
        <v>43</v>
      </c>
      <c r="X17718" t="s">
        <v>41</v>
      </c>
      <c r="Y17718" t="s">
        <v>50</v>
      </c>
      <c r="Z17718" s="1">
        <v>43501.654340277775</v>
      </c>
      <c r="AA17718" s="1">
        <v>43501.656631944446</v>
      </c>
      <c r="AB17718" t="s">
        <v>51</v>
      </c>
      <c r="AC17718" t="s">
        <v>52</v>
      </c>
      <c r="AD17718" t="s">
        <v>60781</v>
      </c>
      <c r="AE17718" t="s">
        <v>289</v>
      </c>
      <c r="AF17718" t="s">
        <v>17555</v>
      </c>
      <c r="AG17718" t="s">
        <v>56</v>
      </c>
      <c r="AH17718" t="s">
        <v>56</v>
      </c>
      <c r="AI17718" t="s">
        <v>56</v>
      </c>
      <c r="AJ17718" t="s">
        <v>56</v>
      </c>
    </row>
    <row r="17719" spans="1:36" x14ac:dyDescent="0.25">
      <c r="A17719" t="s">
        <v>60782</v>
      </c>
      <c r="B17719" t="s">
        <v>3659</v>
      </c>
      <c r="C17719">
        <v>800115452</v>
      </c>
      <c r="D17719" t="s">
        <v>3660</v>
      </c>
      <c r="E17719" t="s">
        <v>98</v>
      </c>
      <c r="F17719" t="s">
        <v>5523</v>
      </c>
      <c r="G17719">
        <v>0</v>
      </c>
      <c r="H17719">
        <v>1</v>
      </c>
      <c r="I17719" t="s">
        <v>70</v>
      </c>
      <c r="J17719" t="s">
        <v>42</v>
      </c>
      <c r="K17719" t="s">
        <v>71</v>
      </c>
      <c r="L17719" t="s">
        <v>54823</v>
      </c>
      <c r="M17719" t="s">
        <v>41</v>
      </c>
      <c r="N17719" t="s">
        <v>60783</v>
      </c>
      <c r="O17719" t="s">
        <v>46</v>
      </c>
      <c r="P17719" s="1">
        <v>45160</v>
      </c>
      <c r="Q17719" s="1">
        <v>43501.660521666665</v>
      </c>
      <c r="R17719" t="b">
        <v>0</v>
      </c>
      <c r="S17719" t="s">
        <v>47</v>
      </c>
      <c r="T17719" t="s">
        <v>48</v>
      </c>
      <c r="U17719" t="s">
        <v>49</v>
      </c>
      <c r="V17719">
        <v>1130647173</v>
      </c>
      <c r="W17719" t="s">
        <v>43</v>
      </c>
      <c r="X17719" t="s">
        <v>41</v>
      </c>
      <c r="Y17719" t="s">
        <v>50</v>
      </c>
      <c r="Z17719" s="1">
        <v>43501.688703703701</v>
      </c>
      <c r="AA17719" s="1">
        <v>43501.689166666663</v>
      </c>
      <c r="AB17719" t="s">
        <v>77</v>
      </c>
      <c r="AC17719" t="s">
        <v>78</v>
      </c>
      <c r="AD17719" t="s">
        <v>60784</v>
      </c>
      <c r="AE17719" t="s">
        <v>289</v>
      </c>
      <c r="AF17719" t="s">
        <v>60785</v>
      </c>
      <c r="AG17719" t="s">
        <v>56</v>
      </c>
      <c r="AH17719" t="s">
        <v>56</v>
      </c>
      <c r="AI17719" t="s">
        <v>56</v>
      </c>
      <c r="AJ17719" t="s">
        <v>56</v>
      </c>
    </row>
    <row r="17720" spans="1:36" x14ac:dyDescent="0.25">
      <c r="A17720" t="s">
        <v>60786</v>
      </c>
      <c r="B17720" t="s">
        <v>434</v>
      </c>
      <c r="C17720">
        <v>900432067</v>
      </c>
      <c r="D17720" t="s">
        <v>435</v>
      </c>
      <c r="E17720" t="s">
        <v>436</v>
      </c>
      <c r="F17720" t="s">
        <v>437</v>
      </c>
      <c r="I17720" t="s">
        <v>56</v>
      </c>
      <c r="J17720" t="s">
        <v>56</v>
      </c>
      <c r="K17720" t="s">
        <v>56</v>
      </c>
      <c r="L17720" t="s">
        <v>437</v>
      </c>
      <c r="M17720" t="s">
        <v>41</v>
      </c>
      <c r="N17720" t="s">
        <v>60787</v>
      </c>
      <c r="O17720" t="s">
        <v>46</v>
      </c>
      <c r="P17720" s="1">
        <v>45160</v>
      </c>
      <c r="Q17720" s="1">
        <v>43501.674259259256</v>
      </c>
      <c r="R17720" t="b">
        <v>0</v>
      </c>
      <c r="S17720" t="s">
        <v>47</v>
      </c>
      <c r="T17720" t="s">
        <v>48</v>
      </c>
      <c r="U17720" t="s">
        <v>49</v>
      </c>
      <c r="V17720">
        <v>1130647173</v>
      </c>
      <c r="W17720" t="s">
        <v>43</v>
      </c>
      <c r="X17720" t="s">
        <v>41</v>
      </c>
      <c r="Y17720" t="s">
        <v>50</v>
      </c>
      <c r="Z17720" s="1">
        <v>43501.685937499999</v>
      </c>
      <c r="AA17720" s="1">
        <v>43501.687962962962</v>
      </c>
      <c r="AB17720" t="s">
        <v>51</v>
      </c>
      <c r="AC17720" t="s">
        <v>52</v>
      </c>
      <c r="AD17720" t="s">
        <v>60788</v>
      </c>
      <c r="AE17720" t="s">
        <v>289</v>
      </c>
      <c r="AF17720" t="s">
        <v>60787</v>
      </c>
      <c r="AG17720" t="s">
        <v>56</v>
      </c>
      <c r="AH17720" t="s">
        <v>56</v>
      </c>
      <c r="AI17720" t="s">
        <v>56</v>
      </c>
      <c r="AJ17720" t="s">
        <v>436</v>
      </c>
    </row>
    <row r="17721" spans="1:36" x14ac:dyDescent="0.25">
      <c r="A17721" t="s">
        <v>60789</v>
      </c>
      <c r="B17721" t="s">
        <v>3700</v>
      </c>
      <c r="C17721">
        <v>805031063</v>
      </c>
      <c r="D17721" t="s">
        <v>642</v>
      </c>
      <c r="E17721" t="s">
        <v>19465</v>
      </c>
      <c r="F17721" t="s">
        <v>19466</v>
      </c>
      <c r="I17721" t="s">
        <v>56</v>
      </c>
      <c r="J17721" t="s">
        <v>56</v>
      </c>
      <c r="K17721" t="s">
        <v>56</v>
      </c>
      <c r="L17721" t="s">
        <v>19466</v>
      </c>
      <c r="M17721" t="s">
        <v>41</v>
      </c>
      <c r="N17721" t="s">
        <v>60790</v>
      </c>
      <c r="O17721" t="s">
        <v>46</v>
      </c>
      <c r="P17721" s="1">
        <v>45160</v>
      </c>
      <c r="Q17721" s="1">
        <v>43501.68041666667</v>
      </c>
      <c r="R17721" t="b">
        <v>0</v>
      </c>
      <c r="S17721" t="s">
        <v>47</v>
      </c>
      <c r="T17721" t="s">
        <v>48</v>
      </c>
      <c r="U17721" t="s">
        <v>49</v>
      </c>
      <c r="V17721">
        <v>1130647173</v>
      </c>
      <c r="W17721" t="s">
        <v>43</v>
      </c>
      <c r="X17721" t="s">
        <v>41</v>
      </c>
      <c r="Y17721" t="s">
        <v>50</v>
      </c>
      <c r="Z17721" s="1">
        <v>43501.689930555556</v>
      </c>
      <c r="AA17721" s="1">
        <v>43501.703148148146</v>
      </c>
      <c r="AB17721" t="s">
        <v>51</v>
      </c>
      <c r="AC17721" t="s">
        <v>52</v>
      </c>
      <c r="AD17721" t="s">
        <v>60791</v>
      </c>
      <c r="AE17721" t="s">
        <v>289</v>
      </c>
      <c r="AF17721" t="s">
        <v>22804</v>
      </c>
      <c r="AG17721" t="s">
        <v>56</v>
      </c>
      <c r="AH17721" t="s">
        <v>56</v>
      </c>
      <c r="AI17721" t="s">
        <v>56</v>
      </c>
      <c r="AJ17721" t="s">
        <v>19465</v>
      </c>
    </row>
    <row r="17722" spans="1:36" x14ac:dyDescent="0.25">
      <c r="A17722" t="s">
        <v>60792</v>
      </c>
      <c r="B17722" t="s">
        <v>7923</v>
      </c>
      <c r="C17722">
        <v>805004890</v>
      </c>
      <c r="D17722" t="s">
        <v>2657</v>
      </c>
      <c r="E17722" t="s">
        <v>68</v>
      </c>
      <c r="F17722" t="s">
        <v>7924</v>
      </c>
      <c r="I17722" t="s">
        <v>56</v>
      </c>
      <c r="J17722" t="s">
        <v>56</v>
      </c>
      <c r="K17722" t="s">
        <v>56</v>
      </c>
      <c r="L17722" t="s">
        <v>7924</v>
      </c>
      <c r="M17722" t="s">
        <v>41</v>
      </c>
      <c r="N17722" t="s">
        <v>60793</v>
      </c>
      <c r="O17722" t="s">
        <v>46</v>
      </c>
      <c r="P17722" s="1">
        <v>45160</v>
      </c>
      <c r="Q17722" s="1">
        <v>43501.684386574074</v>
      </c>
      <c r="R17722" t="b">
        <v>0</v>
      </c>
      <c r="S17722" t="s">
        <v>47</v>
      </c>
      <c r="T17722" t="s">
        <v>48</v>
      </c>
      <c r="U17722" t="s">
        <v>49</v>
      </c>
      <c r="V17722">
        <v>1130647173</v>
      </c>
      <c r="W17722" t="s">
        <v>43</v>
      </c>
      <c r="X17722" t="s">
        <v>41</v>
      </c>
      <c r="Y17722" t="s">
        <v>50</v>
      </c>
      <c r="Z17722" s="1">
        <v>43501.689421296294</v>
      </c>
      <c r="AA17722" s="1">
        <v>43501.705335648148</v>
      </c>
      <c r="AB17722" t="s">
        <v>51</v>
      </c>
      <c r="AC17722" t="s">
        <v>52</v>
      </c>
      <c r="AD17722" t="s">
        <v>60794</v>
      </c>
      <c r="AE17722" t="s">
        <v>289</v>
      </c>
      <c r="AF17722" t="s">
        <v>60795</v>
      </c>
      <c r="AG17722" t="s">
        <v>56</v>
      </c>
      <c r="AH17722" t="s">
        <v>56</v>
      </c>
      <c r="AI17722" t="s">
        <v>56</v>
      </c>
      <c r="AJ17722" t="s">
        <v>68</v>
      </c>
    </row>
    <row r="17723" spans="1:36" x14ac:dyDescent="0.25">
      <c r="A17723" t="s">
        <v>60796</v>
      </c>
      <c r="B17723" t="s">
        <v>3553</v>
      </c>
      <c r="C17723">
        <v>900649672</v>
      </c>
      <c r="D17723" t="s">
        <v>583</v>
      </c>
      <c r="E17723" t="s">
        <v>113</v>
      </c>
      <c r="F17723" t="s">
        <v>57336</v>
      </c>
      <c r="G17723">
        <v>0</v>
      </c>
      <c r="H17723">
        <v>1</v>
      </c>
      <c r="I17723" t="s">
        <v>70</v>
      </c>
      <c r="J17723" t="s">
        <v>42</v>
      </c>
      <c r="K17723" t="s">
        <v>71</v>
      </c>
      <c r="L17723" t="s">
        <v>54823</v>
      </c>
      <c r="M17723" t="s">
        <v>41</v>
      </c>
      <c r="N17723" t="s">
        <v>60797</v>
      </c>
      <c r="O17723" t="s">
        <v>46</v>
      </c>
      <c r="P17723" s="1">
        <v>45160</v>
      </c>
      <c r="Q17723" s="1">
        <v>43501.704257928242</v>
      </c>
      <c r="R17723" t="b">
        <v>0</v>
      </c>
      <c r="S17723" t="s">
        <v>58392</v>
      </c>
      <c r="T17723" t="s">
        <v>58393</v>
      </c>
      <c r="U17723" t="s">
        <v>58394</v>
      </c>
      <c r="V17723">
        <v>1130640562</v>
      </c>
      <c r="W17723" t="s">
        <v>43</v>
      </c>
      <c r="X17723" t="s">
        <v>41</v>
      </c>
      <c r="Y17723" t="s">
        <v>50</v>
      </c>
      <c r="Z17723" s="1">
        <v>43502.379351851851</v>
      </c>
      <c r="AA17723" s="1">
        <v>43502.379537037035</v>
      </c>
      <c r="AB17723" t="s">
        <v>5984</v>
      </c>
      <c r="AC17723" t="s">
        <v>1409</v>
      </c>
      <c r="AD17723" t="s">
        <v>60798</v>
      </c>
      <c r="AE17723" t="s">
        <v>289</v>
      </c>
      <c r="AF17723" t="s">
        <v>13768</v>
      </c>
      <c r="AG17723" t="s">
        <v>56</v>
      </c>
      <c r="AH17723" t="s">
        <v>56</v>
      </c>
      <c r="AI17723" t="s">
        <v>56</v>
      </c>
      <c r="AJ17723" t="s">
        <v>56</v>
      </c>
    </row>
    <row r="17724" spans="1:36" x14ac:dyDescent="0.25">
      <c r="A17724" t="s">
        <v>60799</v>
      </c>
      <c r="B17724" t="s">
        <v>451</v>
      </c>
      <c r="C17724">
        <v>805015303</v>
      </c>
      <c r="D17724" t="s">
        <v>452</v>
      </c>
      <c r="E17724" t="s">
        <v>255</v>
      </c>
      <c r="F17724" t="s">
        <v>453</v>
      </c>
      <c r="I17724" t="s">
        <v>56</v>
      </c>
      <c r="J17724" t="s">
        <v>56</v>
      </c>
      <c r="K17724" t="s">
        <v>56</v>
      </c>
      <c r="L17724" t="s">
        <v>453</v>
      </c>
      <c r="M17724" t="s">
        <v>41</v>
      </c>
      <c r="N17724" t="s">
        <v>60800</v>
      </c>
      <c r="O17724" t="s">
        <v>46</v>
      </c>
      <c r="P17724" s="1">
        <v>45160</v>
      </c>
      <c r="Q17724" s="1">
        <v>43501.725972222222</v>
      </c>
      <c r="R17724" t="b">
        <v>0</v>
      </c>
      <c r="S17724" t="s">
        <v>58392</v>
      </c>
      <c r="T17724" t="s">
        <v>58393</v>
      </c>
      <c r="U17724" t="s">
        <v>58394</v>
      </c>
      <c r="V17724">
        <v>1130640562</v>
      </c>
      <c r="W17724" t="s">
        <v>43</v>
      </c>
      <c r="X17724" t="s">
        <v>41</v>
      </c>
      <c r="Y17724" t="s">
        <v>50</v>
      </c>
      <c r="Z17724" s="1">
        <v>43502.371701388889</v>
      </c>
      <c r="AA17724" s="1">
        <v>43502.372523148151</v>
      </c>
      <c r="AB17724" t="s">
        <v>51</v>
      </c>
      <c r="AC17724" t="s">
        <v>52</v>
      </c>
      <c r="AD17724" t="s">
        <v>60801</v>
      </c>
      <c r="AE17724" t="s">
        <v>289</v>
      </c>
      <c r="AF17724" t="s">
        <v>60800</v>
      </c>
      <c r="AG17724" t="s">
        <v>56</v>
      </c>
      <c r="AH17724" t="s">
        <v>56</v>
      </c>
      <c r="AI17724" t="s">
        <v>56</v>
      </c>
      <c r="AJ17724" t="s">
        <v>255</v>
      </c>
    </row>
    <row r="17725" spans="1:36" x14ac:dyDescent="0.25">
      <c r="A17725" t="s">
        <v>60802</v>
      </c>
      <c r="B17725" t="s">
        <v>299</v>
      </c>
      <c r="C17725">
        <v>860045398</v>
      </c>
      <c r="D17725" t="s">
        <v>300</v>
      </c>
      <c r="E17725" t="s">
        <v>68</v>
      </c>
      <c r="F17725" t="s">
        <v>10983</v>
      </c>
      <c r="I17725" t="s">
        <v>56</v>
      </c>
      <c r="J17725" t="s">
        <v>56</v>
      </c>
      <c r="K17725" t="s">
        <v>56</v>
      </c>
      <c r="L17725" t="s">
        <v>10983</v>
      </c>
      <c r="M17725" t="s">
        <v>41</v>
      </c>
      <c r="N17725" t="s">
        <v>60803</v>
      </c>
      <c r="O17725" t="s">
        <v>46</v>
      </c>
      <c r="P17725" s="1">
        <v>45160</v>
      </c>
      <c r="Q17725" s="1">
        <v>43501.726747685185</v>
      </c>
      <c r="R17725" t="b">
        <v>0</v>
      </c>
      <c r="S17725" t="s">
        <v>47</v>
      </c>
      <c r="T17725" t="s">
        <v>48</v>
      </c>
      <c r="U17725" t="s">
        <v>49</v>
      </c>
      <c r="V17725">
        <v>1130647173</v>
      </c>
      <c r="W17725" t="s">
        <v>43</v>
      </c>
      <c r="X17725" t="s">
        <v>41</v>
      </c>
      <c r="Y17725" t="s">
        <v>50</v>
      </c>
      <c r="Z17725" s="1">
        <v>43502.34202546296</v>
      </c>
      <c r="AA17725" s="1">
        <v>43502.343842592592</v>
      </c>
      <c r="AB17725" t="s">
        <v>77</v>
      </c>
      <c r="AC17725" t="s">
        <v>78</v>
      </c>
      <c r="AD17725" t="s">
        <v>60804</v>
      </c>
      <c r="AE17725" t="s">
        <v>289</v>
      </c>
      <c r="AF17725" t="s">
        <v>60805</v>
      </c>
      <c r="AG17725" t="s">
        <v>56</v>
      </c>
      <c r="AH17725" t="s">
        <v>56</v>
      </c>
      <c r="AI17725" t="s">
        <v>56</v>
      </c>
      <c r="AJ17725" t="s">
        <v>68</v>
      </c>
    </row>
    <row r="17726" spans="1:36" x14ac:dyDescent="0.25">
      <c r="A17726" t="s">
        <v>60806</v>
      </c>
      <c r="B17726" t="s">
        <v>37</v>
      </c>
      <c r="C17726">
        <v>900161921</v>
      </c>
      <c r="D17726" t="s">
        <v>56438</v>
      </c>
      <c r="E17726" t="s">
        <v>4758</v>
      </c>
      <c r="F17726" t="s">
        <v>25725</v>
      </c>
      <c r="I17726" t="s">
        <v>56</v>
      </c>
      <c r="J17726" t="s">
        <v>56</v>
      </c>
      <c r="K17726" t="s">
        <v>56</v>
      </c>
      <c r="L17726" t="s">
        <v>25725</v>
      </c>
      <c r="M17726" t="s">
        <v>41</v>
      </c>
      <c r="N17726" t="s">
        <v>60807</v>
      </c>
      <c r="O17726" t="s">
        <v>46</v>
      </c>
      <c r="P17726" s="1">
        <v>45160</v>
      </c>
      <c r="Q17726" s="1">
        <v>43501.735138888886</v>
      </c>
      <c r="R17726" t="b">
        <v>0</v>
      </c>
      <c r="S17726" t="s">
        <v>47</v>
      </c>
      <c r="T17726" t="s">
        <v>48</v>
      </c>
      <c r="U17726" t="s">
        <v>49</v>
      </c>
      <c r="V17726">
        <v>1130647173</v>
      </c>
      <c r="W17726" t="s">
        <v>43</v>
      </c>
      <c r="X17726" t="s">
        <v>41</v>
      </c>
      <c r="Y17726" t="s">
        <v>50</v>
      </c>
      <c r="Z17726" s="1">
        <v>43502.348078703704</v>
      </c>
      <c r="AA17726" s="1">
        <v>43502.351099537038</v>
      </c>
      <c r="AB17726" t="s">
        <v>51</v>
      </c>
      <c r="AC17726" t="s">
        <v>52</v>
      </c>
      <c r="AD17726" t="s">
        <v>60808</v>
      </c>
      <c r="AE17726" t="s">
        <v>289</v>
      </c>
      <c r="AF17726" t="s">
        <v>60809</v>
      </c>
      <c r="AG17726" t="s">
        <v>56</v>
      </c>
      <c r="AH17726" t="s">
        <v>56</v>
      </c>
      <c r="AI17726" t="s">
        <v>56</v>
      </c>
      <c r="AJ17726" t="s">
        <v>4758</v>
      </c>
    </row>
    <row r="17727" spans="1:36" x14ac:dyDescent="0.25">
      <c r="A17727" t="s">
        <v>60810</v>
      </c>
      <c r="B17727" t="s">
        <v>299</v>
      </c>
      <c r="C17727">
        <v>860045398</v>
      </c>
      <c r="D17727" t="s">
        <v>300</v>
      </c>
      <c r="E17727" t="s">
        <v>68</v>
      </c>
      <c r="F17727" t="s">
        <v>10983</v>
      </c>
      <c r="I17727" t="s">
        <v>56</v>
      </c>
      <c r="J17727" t="s">
        <v>56</v>
      </c>
      <c r="K17727" t="s">
        <v>56</v>
      </c>
      <c r="L17727" t="s">
        <v>10983</v>
      </c>
      <c r="M17727" t="s">
        <v>41</v>
      </c>
      <c r="N17727" t="s">
        <v>60811</v>
      </c>
      <c r="O17727" t="s">
        <v>46</v>
      </c>
      <c r="P17727" s="1">
        <v>45160</v>
      </c>
      <c r="Q17727" s="1">
        <v>43501.754629629628</v>
      </c>
      <c r="R17727" t="b">
        <v>0</v>
      </c>
      <c r="S17727" t="s">
        <v>47</v>
      </c>
      <c r="T17727" t="s">
        <v>48</v>
      </c>
      <c r="U17727" t="s">
        <v>49</v>
      </c>
      <c r="V17727">
        <v>1130647173</v>
      </c>
      <c r="W17727" t="s">
        <v>43</v>
      </c>
      <c r="X17727" t="s">
        <v>41</v>
      </c>
      <c r="Y17727" t="s">
        <v>50</v>
      </c>
      <c r="Z17727" s="1">
        <v>43502.342141203706</v>
      </c>
      <c r="AA17727" s="1">
        <v>43502.351909722223</v>
      </c>
      <c r="AB17727" t="s">
        <v>51</v>
      </c>
      <c r="AC17727" t="s">
        <v>52</v>
      </c>
      <c r="AD17727" t="s">
        <v>60812</v>
      </c>
      <c r="AE17727" t="s">
        <v>289</v>
      </c>
      <c r="AF17727" t="s">
        <v>53310</v>
      </c>
      <c r="AG17727" t="s">
        <v>56</v>
      </c>
      <c r="AH17727" t="s">
        <v>56</v>
      </c>
      <c r="AI17727" t="s">
        <v>56</v>
      </c>
      <c r="AJ17727" t="s">
        <v>68</v>
      </c>
    </row>
    <row r="17728" spans="1:36" x14ac:dyDescent="0.25">
      <c r="A17728" t="s">
        <v>60813</v>
      </c>
      <c r="B17728" t="s">
        <v>8526</v>
      </c>
      <c r="C17728">
        <v>900014958</v>
      </c>
      <c r="D17728" t="s">
        <v>1616</v>
      </c>
      <c r="E17728" t="s">
        <v>334</v>
      </c>
      <c r="F17728" t="s">
        <v>8527</v>
      </c>
      <c r="G17728">
        <v>0</v>
      </c>
      <c r="H17728">
        <v>1</v>
      </c>
      <c r="I17728" t="s">
        <v>70</v>
      </c>
      <c r="J17728" t="s">
        <v>42</v>
      </c>
      <c r="K17728" t="s">
        <v>71</v>
      </c>
      <c r="L17728" t="s">
        <v>54823</v>
      </c>
      <c r="M17728" t="s">
        <v>41</v>
      </c>
      <c r="N17728" t="s">
        <v>60814</v>
      </c>
      <c r="O17728" t="s">
        <v>46</v>
      </c>
      <c r="P17728" s="1">
        <v>45160</v>
      </c>
      <c r="Q17728" s="1">
        <v>43502.347569861115</v>
      </c>
      <c r="R17728" t="b">
        <v>0</v>
      </c>
      <c r="S17728" t="s">
        <v>47</v>
      </c>
      <c r="T17728" t="s">
        <v>48</v>
      </c>
      <c r="U17728" t="s">
        <v>49</v>
      </c>
      <c r="V17728">
        <v>1130647173</v>
      </c>
      <c r="W17728" t="s">
        <v>43</v>
      </c>
      <c r="X17728" t="s">
        <v>41</v>
      </c>
      <c r="Y17728" t="s">
        <v>50</v>
      </c>
      <c r="Z17728" s="1">
        <v>43502.357488425929</v>
      </c>
      <c r="AA17728" s="1">
        <v>43502.36787037037</v>
      </c>
      <c r="AB17728" t="s">
        <v>51</v>
      </c>
      <c r="AC17728" t="s">
        <v>52</v>
      </c>
      <c r="AD17728" t="s">
        <v>60815</v>
      </c>
      <c r="AE17728" t="s">
        <v>289</v>
      </c>
      <c r="AF17728" t="s">
        <v>155</v>
      </c>
      <c r="AG17728" t="s">
        <v>56</v>
      </c>
      <c r="AH17728" t="s">
        <v>56</v>
      </c>
      <c r="AI17728" t="s">
        <v>56</v>
      </c>
      <c r="AJ17728" t="s">
        <v>56</v>
      </c>
    </row>
    <row r="17729" spans="1:36" x14ac:dyDescent="0.25">
      <c r="A17729" t="s">
        <v>60816</v>
      </c>
      <c r="B17729" t="s">
        <v>66</v>
      </c>
      <c r="C17729">
        <v>900878398</v>
      </c>
      <c r="D17729" t="s">
        <v>67</v>
      </c>
      <c r="E17729" t="s">
        <v>82</v>
      </c>
      <c r="F17729" t="s">
        <v>52807</v>
      </c>
      <c r="I17729" t="s">
        <v>56</v>
      </c>
      <c r="J17729" t="s">
        <v>56</v>
      </c>
      <c r="K17729" t="s">
        <v>56</v>
      </c>
      <c r="L17729" t="s">
        <v>52807</v>
      </c>
      <c r="M17729" t="s">
        <v>41</v>
      </c>
      <c r="N17729" t="s">
        <v>60817</v>
      </c>
      <c r="O17729" t="s">
        <v>46</v>
      </c>
      <c r="P17729" s="1">
        <v>45160</v>
      </c>
      <c r="Q17729" s="1">
        <v>43502.356666666667</v>
      </c>
      <c r="R17729" t="b">
        <v>0</v>
      </c>
      <c r="S17729" t="s">
        <v>47</v>
      </c>
      <c r="T17729" t="s">
        <v>48</v>
      </c>
      <c r="U17729" t="s">
        <v>49</v>
      </c>
      <c r="V17729">
        <v>1130647173</v>
      </c>
      <c r="W17729" t="s">
        <v>43</v>
      </c>
      <c r="X17729" t="s">
        <v>41</v>
      </c>
      <c r="Y17729" t="s">
        <v>50</v>
      </c>
      <c r="Z17729" s="1">
        <v>43502.351863425924</v>
      </c>
      <c r="AA17729" s="1">
        <v>43502.357048611113</v>
      </c>
      <c r="AB17729" t="s">
        <v>51</v>
      </c>
      <c r="AC17729" t="s">
        <v>52</v>
      </c>
      <c r="AD17729" t="s">
        <v>60818</v>
      </c>
      <c r="AE17729" t="s">
        <v>289</v>
      </c>
      <c r="AF17729" t="s">
        <v>60819</v>
      </c>
      <c r="AG17729" t="s">
        <v>56</v>
      </c>
      <c r="AH17729" t="s">
        <v>56</v>
      </c>
      <c r="AI17729" t="s">
        <v>56</v>
      </c>
      <c r="AJ17729" t="s">
        <v>82</v>
      </c>
    </row>
    <row r="17730" spans="1:36" x14ac:dyDescent="0.25">
      <c r="A17730" t="s">
        <v>60820</v>
      </c>
      <c r="B17730" t="s">
        <v>3665</v>
      </c>
      <c r="C17730">
        <v>66981982</v>
      </c>
      <c r="D17730" t="s">
        <v>17444</v>
      </c>
      <c r="E17730" t="s">
        <v>255</v>
      </c>
      <c r="F17730" t="s">
        <v>3667</v>
      </c>
      <c r="G17730">
        <v>0</v>
      </c>
      <c r="H17730">
        <v>1</v>
      </c>
      <c r="I17730" t="s">
        <v>70</v>
      </c>
      <c r="J17730" t="s">
        <v>42</v>
      </c>
      <c r="K17730" t="s">
        <v>71</v>
      </c>
      <c r="L17730" t="s">
        <v>54823</v>
      </c>
      <c r="M17730" t="s">
        <v>41</v>
      </c>
      <c r="N17730" t="s">
        <v>60821</v>
      </c>
      <c r="O17730" t="s">
        <v>46</v>
      </c>
      <c r="P17730" s="1">
        <v>45160</v>
      </c>
      <c r="Q17730" s="1">
        <v>43502.351407395836</v>
      </c>
      <c r="R17730" t="b">
        <v>0</v>
      </c>
      <c r="S17730" t="s">
        <v>58392</v>
      </c>
      <c r="T17730" t="s">
        <v>58393</v>
      </c>
      <c r="U17730" t="s">
        <v>58394</v>
      </c>
      <c r="V17730">
        <v>1130640562</v>
      </c>
      <c r="W17730" t="s">
        <v>43</v>
      </c>
      <c r="X17730" t="s">
        <v>41</v>
      </c>
      <c r="Y17730" t="s">
        <v>50</v>
      </c>
      <c r="Z17730" s="1">
        <v>43502.363067129627</v>
      </c>
      <c r="AA17730" s="1">
        <v>43502.363807870373</v>
      </c>
      <c r="AB17730" t="s">
        <v>51</v>
      </c>
      <c r="AC17730" t="s">
        <v>52</v>
      </c>
      <c r="AD17730" t="s">
        <v>60822</v>
      </c>
      <c r="AE17730" t="s">
        <v>289</v>
      </c>
      <c r="AF17730" t="s">
        <v>35217</v>
      </c>
      <c r="AG17730" t="s">
        <v>56</v>
      </c>
      <c r="AH17730" t="s">
        <v>56</v>
      </c>
      <c r="AI17730" t="s">
        <v>56</v>
      </c>
      <c r="AJ17730" t="s">
        <v>56</v>
      </c>
    </row>
    <row r="17731" spans="1:36" x14ac:dyDescent="0.25">
      <c r="A17731" t="s">
        <v>60823</v>
      </c>
      <c r="B17731" t="s">
        <v>3577</v>
      </c>
      <c r="C17731">
        <v>805023006</v>
      </c>
      <c r="D17731" t="s">
        <v>594</v>
      </c>
      <c r="E17731" t="s">
        <v>255</v>
      </c>
      <c r="F17731" t="s">
        <v>3578</v>
      </c>
      <c r="I17731" t="s">
        <v>56</v>
      </c>
      <c r="J17731" t="s">
        <v>56</v>
      </c>
      <c r="K17731" t="s">
        <v>56</v>
      </c>
      <c r="L17731" t="s">
        <v>3578</v>
      </c>
      <c r="M17731" t="s">
        <v>41</v>
      </c>
      <c r="N17731" t="s">
        <v>60824</v>
      </c>
      <c r="O17731" t="s">
        <v>46</v>
      </c>
      <c r="P17731" s="1">
        <v>45160</v>
      </c>
      <c r="Q17731" s="1">
        <v>43502.372499999998</v>
      </c>
      <c r="R17731" t="b">
        <v>0</v>
      </c>
      <c r="S17731" t="s">
        <v>47</v>
      </c>
      <c r="T17731" t="s">
        <v>48</v>
      </c>
      <c r="U17731" t="s">
        <v>49</v>
      </c>
      <c r="V17731">
        <v>1130647173</v>
      </c>
      <c r="W17731" t="s">
        <v>43</v>
      </c>
      <c r="X17731" t="s">
        <v>41</v>
      </c>
      <c r="Y17731" t="s">
        <v>50</v>
      </c>
      <c r="Z17731" s="1">
        <v>43502.389780092592</v>
      </c>
      <c r="AA17731" s="1">
        <v>43502.390104166669</v>
      </c>
      <c r="AB17731" t="s">
        <v>51</v>
      </c>
      <c r="AC17731" t="s">
        <v>52</v>
      </c>
      <c r="AD17731" t="s">
        <v>60825</v>
      </c>
      <c r="AE17731" t="s">
        <v>289</v>
      </c>
      <c r="AF17731" t="s">
        <v>60826</v>
      </c>
      <c r="AG17731" t="s">
        <v>56</v>
      </c>
      <c r="AH17731" t="s">
        <v>56</v>
      </c>
      <c r="AI17731" t="s">
        <v>56</v>
      </c>
      <c r="AJ17731" t="s">
        <v>255</v>
      </c>
    </row>
    <row r="17732" spans="1:36" x14ac:dyDescent="0.25">
      <c r="A17732" t="s">
        <v>60827</v>
      </c>
      <c r="B17732" t="s">
        <v>7892</v>
      </c>
      <c r="C17732">
        <v>900765941</v>
      </c>
      <c r="D17732" t="s">
        <v>2952</v>
      </c>
      <c r="E17732" t="s">
        <v>133</v>
      </c>
      <c r="F17732" t="s">
        <v>426</v>
      </c>
      <c r="I17732" t="s">
        <v>56</v>
      </c>
      <c r="J17732" t="s">
        <v>56</v>
      </c>
      <c r="K17732" t="s">
        <v>56</v>
      </c>
      <c r="L17732" t="s">
        <v>426</v>
      </c>
      <c r="M17732" t="s">
        <v>41</v>
      </c>
      <c r="N17732" t="s">
        <v>60828</v>
      </c>
      <c r="O17732" t="s">
        <v>46</v>
      </c>
      <c r="P17732" s="1">
        <v>45160</v>
      </c>
      <c r="Q17732" s="1">
        <v>43502.379050925927</v>
      </c>
      <c r="R17732" t="b">
        <v>0</v>
      </c>
      <c r="S17732" t="s">
        <v>47</v>
      </c>
      <c r="T17732" t="s">
        <v>48</v>
      </c>
      <c r="U17732" t="s">
        <v>49</v>
      </c>
      <c r="V17732">
        <v>1130647173</v>
      </c>
      <c r="W17732" t="s">
        <v>43</v>
      </c>
      <c r="X17732" t="s">
        <v>41</v>
      </c>
      <c r="Y17732" t="s">
        <v>50</v>
      </c>
      <c r="Z17732" s="1">
        <v>43502.589421296296</v>
      </c>
      <c r="AA17732" s="1">
        <v>43502.613229166665</v>
      </c>
      <c r="AB17732" t="s">
        <v>77</v>
      </c>
      <c r="AC17732" t="s">
        <v>78</v>
      </c>
      <c r="AD17732" t="s">
        <v>60829</v>
      </c>
      <c r="AE17732" t="s">
        <v>289</v>
      </c>
      <c r="AF17732" t="s">
        <v>60830</v>
      </c>
      <c r="AG17732" t="s">
        <v>56</v>
      </c>
      <c r="AH17732" t="s">
        <v>56</v>
      </c>
      <c r="AI17732" t="s">
        <v>56</v>
      </c>
      <c r="AJ17732" t="s">
        <v>133</v>
      </c>
    </row>
    <row r="17733" spans="1:36" x14ac:dyDescent="0.25">
      <c r="A17733" t="s">
        <v>60831</v>
      </c>
      <c r="B17733" t="s">
        <v>7923</v>
      </c>
      <c r="C17733">
        <v>805004890</v>
      </c>
      <c r="D17733" t="s">
        <v>2657</v>
      </c>
      <c r="E17733" t="s">
        <v>68</v>
      </c>
      <c r="F17733" t="s">
        <v>7924</v>
      </c>
      <c r="I17733" t="s">
        <v>56</v>
      </c>
      <c r="J17733" t="s">
        <v>56</v>
      </c>
      <c r="K17733" t="s">
        <v>56</v>
      </c>
      <c r="L17733" t="s">
        <v>7924</v>
      </c>
      <c r="M17733" t="s">
        <v>41</v>
      </c>
      <c r="N17733" t="s">
        <v>60832</v>
      </c>
      <c r="O17733" t="s">
        <v>46</v>
      </c>
      <c r="P17733" s="1">
        <v>45160</v>
      </c>
      <c r="Q17733" s="1">
        <v>43502.392175925925</v>
      </c>
      <c r="R17733" t="b">
        <v>0</v>
      </c>
      <c r="S17733" t="s">
        <v>47</v>
      </c>
      <c r="T17733" t="s">
        <v>48</v>
      </c>
      <c r="U17733" t="s">
        <v>49</v>
      </c>
      <c r="V17733">
        <v>1130647173</v>
      </c>
      <c r="W17733" t="s">
        <v>43</v>
      </c>
      <c r="X17733" t="s">
        <v>41</v>
      </c>
      <c r="Y17733" t="s">
        <v>50</v>
      </c>
      <c r="Z17733" s="1">
        <v>43502.406608796293</v>
      </c>
      <c r="AA17733" s="1">
        <v>43502.424641203703</v>
      </c>
      <c r="AB17733" t="s">
        <v>51</v>
      </c>
      <c r="AC17733" t="s">
        <v>52</v>
      </c>
      <c r="AD17733" t="s">
        <v>60833</v>
      </c>
      <c r="AE17733" t="s">
        <v>289</v>
      </c>
      <c r="AF17733" t="s">
        <v>60834</v>
      </c>
      <c r="AG17733" t="s">
        <v>56</v>
      </c>
      <c r="AH17733" t="s">
        <v>56</v>
      </c>
      <c r="AI17733" t="s">
        <v>56</v>
      </c>
      <c r="AJ17733" t="s">
        <v>68</v>
      </c>
    </row>
    <row r="17734" spans="1:36" x14ac:dyDescent="0.25">
      <c r="A17734" t="s">
        <v>60835</v>
      </c>
      <c r="B17734" t="s">
        <v>4377</v>
      </c>
      <c r="C17734">
        <v>900868215</v>
      </c>
      <c r="D17734" t="s">
        <v>609</v>
      </c>
      <c r="E17734" t="s">
        <v>421</v>
      </c>
      <c r="F17734" t="s">
        <v>4378</v>
      </c>
      <c r="G17734">
        <v>0</v>
      </c>
      <c r="H17734">
        <v>3</v>
      </c>
      <c r="I17734" t="s">
        <v>41</v>
      </c>
      <c r="J17734" t="s">
        <v>42</v>
      </c>
      <c r="K17734" t="s">
        <v>43</v>
      </c>
      <c r="L17734" t="s">
        <v>58629</v>
      </c>
      <c r="M17734" t="s">
        <v>41</v>
      </c>
      <c r="N17734" t="s">
        <v>16935</v>
      </c>
      <c r="O17734" t="s">
        <v>46</v>
      </c>
      <c r="P17734" s="1">
        <v>45160</v>
      </c>
      <c r="Q17734" s="1">
        <v>43502.439551122683</v>
      </c>
      <c r="R17734" t="b">
        <v>0</v>
      </c>
      <c r="S17734" t="s">
        <v>58392</v>
      </c>
      <c r="T17734" t="s">
        <v>58393</v>
      </c>
      <c r="U17734" t="s">
        <v>58394</v>
      </c>
      <c r="V17734">
        <v>1130640562</v>
      </c>
      <c r="W17734" t="s">
        <v>43</v>
      </c>
      <c r="X17734" t="s">
        <v>41</v>
      </c>
      <c r="Y17734" t="s">
        <v>50</v>
      </c>
      <c r="Z17734" s="1">
        <v>43502.439618055556</v>
      </c>
      <c r="AA17734" s="1">
        <v>43502.444849537038</v>
      </c>
      <c r="AB17734" t="s">
        <v>51</v>
      </c>
      <c r="AC17734" t="s">
        <v>52</v>
      </c>
      <c r="AD17734" t="s">
        <v>60836</v>
      </c>
      <c r="AE17734" t="s">
        <v>55317</v>
      </c>
      <c r="AF17734" t="s">
        <v>1488</v>
      </c>
      <c r="AG17734" t="s">
        <v>56</v>
      </c>
      <c r="AH17734" t="s">
        <v>56</v>
      </c>
      <c r="AI17734" t="s">
        <v>56</v>
      </c>
      <c r="AJ17734" t="s">
        <v>56</v>
      </c>
    </row>
    <row r="17735" spans="1:36" x14ac:dyDescent="0.25">
      <c r="A17735" t="s">
        <v>60837</v>
      </c>
      <c r="B17735" t="s">
        <v>58</v>
      </c>
      <c r="C17735">
        <v>900243602</v>
      </c>
      <c r="D17735" t="s">
        <v>59</v>
      </c>
      <c r="E17735" t="s">
        <v>113</v>
      </c>
      <c r="F17735" t="s">
        <v>58628</v>
      </c>
      <c r="G17735">
        <v>0</v>
      </c>
      <c r="H17735">
        <v>1</v>
      </c>
      <c r="I17735" t="s">
        <v>70</v>
      </c>
      <c r="J17735" t="s">
        <v>42</v>
      </c>
      <c r="K17735" t="s">
        <v>71</v>
      </c>
      <c r="L17735" t="s">
        <v>54823</v>
      </c>
      <c r="M17735" t="s">
        <v>41</v>
      </c>
      <c r="N17735" t="s">
        <v>60838</v>
      </c>
      <c r="O17735" t="s">
        <v>46</v>
      </c>
      <c r="P17735" s="1">
        <v>45160</v>
      </c>
      <c r="Q17735" s="1">
        <v>43502.445623796295</v>
      </c>
      <c r="R17735" t="b">
        <v>0</v>
      </c>
      <c r="S17735" t="s">
        <v>58392</v>
      </c>
      <c r="T17735" t="s">
        <v>58393</v>
      </c>
      <c r="U17735" t="s">
        <v>58394</v>
      </c>
      <c r="V17735">
        <v>1130640562</v>
      </c>
      <c r="W17735" t="s">
        <v>43</v>
      </c>
      <c r="X17735" t="s">
        <v>41</v>
      </c>
      <c r="Y17735" t="s">
        <v>50</v>
      </c>
      <c r="Z17735" s="1">
        <v>43502.461689814816</v>
      </c>
      <c r="AA17735" s="1">
        <v>43502.462361111109</v>
      </c>
      <c r="AB17735" t="s">
        <v>51</v>
      </c>
      <c r="AC17735" t="s">
        <v>52</v>
      </c>
      <c r="AD17735" t="s">
        <v>60839</v>
      </c>
      <c r="AE17735" t="s">
        <v>289</v>
      </c>
      <c r="AF17735" t="s">
        <v>12811</v>
      </c>
      <c r="AG17735" t="s">
        <v>56</v>
      </c>
      <c r="AH17735" t="s">
        <v>56</v>
      </c>
      <c r="AI17735" t="s">
        <v>56</v>
      </c>
      <c r="AJ17735" t="s">
        <v>56</v>
      </c>
    </row>
    <row r="17736" spans="1:36" x14ac:dyDescent="0.25">
      <c r="A17736" t="s">
        <v>60840</v>
      </c>
      <c r="B17736" t="s">
        <v>58725</v>
      </c>
      <c r="C17736">
        <v>900064844</v>
      </c>
      <c r="D17736" t="s">
        <v>58726</v>
      </c>
      <c r="E17736" t="s">
        <v>98</v>
      </c>
      <c r="F17736" t="s">
        <v>58727</v>
      </c>
      <c r="G17736">
        <v>0</v>
      </c>
      <c r="H17736">
        <v>3</v>
      </c>
      <c r="I17736" t="s">
        <v>41</v>
      </c>
      <c r="J17736" t="s">
        <v>42</v>
      </c>
      <c r="K17736" t="s">
        <v>43</v>
      </c>
      <c r="L17736" t="s">
        <v>58629</v>
      </c>
      <c r="M17736" t="s">
        <v>41</v>
      </c>
      <c r="N17736" t="s">
        <v>59978</v>
      </c>
      <c r="O17736" t="s">
        <v>46</v>
      </c>
      <c r="P17736" s="1">
        <v>45160</v>
      </c>
      <c r="Q17736" s="1">
        <v>43502.445709004627</v>
      </c>
      <c r="R17736" t="b">
        <v>0</v>
      </c>
      <c r="S17736" t="s">
        <v>58392</v>
      </c>
      <c r="T17736" t="s">
        <v>58393</v>
      </c>
      <c r="U17736" t="s">
        <v>58394</v>
      </c>
      <c r="V17736">
        <v>1130640562</v>
      </c>
      <c r="W17736" t="s">
        <v>43</v>
      </c>
      <c r="X17736" t="s">
        <v>41</v>
      </c>
      <c r="Y17736" t="s">
        <v>50</v>
      </c>
      <c r="Z17736" s="1">
        <v>43502.446203703701</v>
      </c>
      <c r="AA17736" s="1">
        <v>43502.455324074072</v>
      </c>
      <c r="AB17736" t="s">
        <v>51</v>
      </c>
      <c r="AC17736" t="s">
        <v>52</v>
      </c>
      <c r="AD17736" t="s">
        <v>60841</v>
      </c>
      <c r="AE17736" t="s">
        <v>289</v>
      </c>
      <c r="AF17736" t="s">
        <v>59978</v>
      </c>
      <c r="AG17736" t="s">
        <v>56</v>
      </c>
      <c r="AH17736" t="s">
        <v>56</v>
      </c>
      <c r="AI17736" t="s">
        <v>56</v>
      </c>
      <c r="AJ17736" t="s">
        <v>56</v>
      </c>
    </row>
    <row r="17737" spans="1:36" x14ac:dyDescent="0.25">
      <c r="A17737" t="s">
        <v>60842</v>
      </c>
      <c r="B17737" t="s">
        <v>28216</v>
      </c>
      <c r="C17737">
        <v>31567088</v>
      </c>
      <c r="D17737" t="s">
        <v>28217</v>
      </c>
      <c r="E17737" t="s">
        <v>133</v>
      </c>
      <c r="F17737" t="s">
        <v>51887</v>
      </c>
      <c r="I17737" t="s">
        <v>56</v>
      </c>
      <c r="J17737" t="s">
        <v>56</v>
      </c>
      <c r="K17737" t="s">
        <v>56</v>
      </c>
      <c r="L17737" t="s">
        <v>51887</v>
      </c>
      <c r="M17737" t="s">
        <v>41</v>
      </c>
      <c r="N17737" t="s">
        <v>60843</v>
      </c>
      <c r="O17737" t="s">
        <v>46</v>
      </c>
      <c r="P17737" s="1">
        <v>45160</v>
      </c>
      <c r="Q17737" s="1">
        <v>43502.461331018516</v>
      </c>
      <c r="R17737" t="b">
        <v>0</v>
      </c>
      <c r="S17737" t="s">
        <v>58392</v>
      </c>
      <c r="T17737" t="s">
        <v>58393</v>
      </c>
      <c r="U17737" t="s">
        <v>58394</v>
      </c>
      <c r="V17737">
        <v>1130640562</v>
      </c>
      <c r="W17737" t="s">
        <v>43</v>
      </c>
      <c r="X17737" t="s">
        <v>41</v>
      </c>
      <c r="Y17737" t="s">
        <v>50</v>
      </c>
      <c r="Z17737" s="1">
        <v>43502.465868055559</v>
      </c>
      <c r="AA17737" s="1">
        <v>43502.466180555559</v>
      </c>
      <c r="AB17737" t="s">
        <v>51</v>
      </c>
      <c r="AC17737" t="s">
        <v>52</v>
      </c>
      <c r="AD17737" t="s">
        <v>60844</v>
      </c>
      <c r="AE17737" t="s">
        <v>289</v>
      </c>
      <c r="AF17737" t="s">
        <v>56086</v>
      </c>
      <c r="AG17737" t="s">
        <v>56</v>
      </c>
      <c r="AH17737" t="s">
        <v>56</v>
      </c>
      <c r="AI17737" t="s">
        <v>56</v>
      </c>
      <c r="AJ17737" t="s">
        <v>133</v>
      </c>
    </row>
    <row r="17738" spans="1:36" x14ac:dyDescent="0.25">
      <c r="A17738" t="s">
        <v>60845</v>
      </c>
      <c r="B17738" t="s">
        <v>313</v>
      </c>
      <c r="C17738">
        <v>805027708</v>
      </c>
      <c r="D17738" t="s">
        <v>314</v>
      </c>
      <c r="E17738" t="s">
        <v>315</v>
      </c>
      <c r="F17738" t="s">
        <v>316</v>
      </c>
      <c r="G17738">
        <v>0</v>
      </c>
      <c r="H17738">
        <v>3</v>
      </c>
      <c r="I17738" t="s">
        <v>41</v>
      </c>
      <c r="J17738" t="s">
        <v>42</v>
      </c>
      <c r="K17738" t="s">
        <v>43</v>
      </c>
      <c r="L17738" t="s">
        <v>58629</v>
      </c>
      <c r="M17738" t="s">
        <v>41</v>
      </c>
      <c r="N17738" t="s">
        <v>60846</v>
      </c>
      <c r="O17738" t="s">
        <v>46</v>
      </c>
      <c r="P17738" s="1">
        <v>45160</v>
      </c>
      <c r="Q17738" s="1">
        <v>43502.474007685189</v>
      </c>
      <c r="R17738" t="b">
        <v>0</v>
      </c>
      <c r="S17738" t="s">
        <v>58392</v>
      </c>
      <c r="T17738" t="s">
        <v>58393</v>
      </c>
      <c r="U17738" t="s">
        <v>58394</v>
      </c>
      <c r="V17738">
        <v>1130640562</v>
      </c>
      <c r="W17738" t="s">
        <v>43</v>
      </c>
      <c r="X17738" t="s">
        <v>41</v>
      </c>
      <c r="Y17738" t="s">
        <v>50</v>
      </c>
      <c r="Z17738" s="1">
        <v>43502.502986111111</v>
      </c>
      <c r="AA17738" s="1">
        <v>43502.517881944441</v>
      </c>
      <c r="AB17738" t="s">
        <v>51</v>
      </c>
      <c r="AC17738" t="s">
        <v>52</v>
      </c>
      <c r="AD17738" t="s">
        <v>60847</v>
      </c>
      <c r="AE17738" t="s">
        <v>55317</v>
      </c>
      <c r="AF17738" t="s">
        <v>60846</v>
      </c>
      <c r="AG17738" t="s">
        <v>56</v>
      </c>
      <c r="AH17738" t="s">
        <v>56</v>
      </c>
      <c r="AI17738" t="s">
        <v>56</v>
      </c>
      <c r="AJ17738" t="s">
        <v>56</v>
      </c>
    </row>
    <row r="17739" spans="1:36" x14ac:dyDescent="0.25">
      <c r="A17739" t="s">
        <v>60848</v>
      </c>
      <c r="B17739" t="s">
        <v>54187</v>
      </c>
      <c r="C17739">
        <v>94509037</v>
      </c>
      <c r="D17739" t="s">
        <v>54188</v>
      </c>
      <c r="E17739" t="s">
        <v>50481</v>
      </c>
      <c r="F17739" t="s">
        <v>50482</v>
      </c>
      <c r="I17739" t="s">
        <v>56</v>
      </c>
      <c r="J17739" t="s">
        <v>56</v>
      </c>
      <c r="K17739" t="s">
        <v>56</v>
      </c>
      <c r="L17739" t="s">
        <v>50482</v>
      </c>
      <c r="M17739" t="s">
        <v>41</v>
      </c>
      <c r="N17739" t="s">
        <v>60849</v>
      </c>
      <c r="O17739" t="s">
        <v>46</v>
      </c>
      <c r="P17739" s="1">
        <v>45160</v>
      </c>
      <c r="Q17739" s="1">
        <v>43502.489965277775</v>
      </c>
      <c r="R17739" t="b">
        <v>0</v>
      </c>
      <c r="S17739" t="s">
        <v>47</v>
      </c>
      <c r="T17739" t="s">
        <v>48</v>
      </c>
      <c r="U17739" t="s">
        <v>49</v>
      </c>
      <c r="V17739">
        <v>1130647173</v>
      </c>
      <c r="W17739" t="s">
        <v>43</v>
      </c>
      <c r="X17739" t="s">
        <v>41</v>
      </c>
      <c r="Y17739" t="s">
        <v>50</v>
      </c>
      <c r="Z17739" s="1">
        <v>43502.506539351853</v>
      </c>
      <c r="AA17739" s="1">
        <v>43502.506909722222</v>
      </c>
      <c r="AB17739" t="s">
        <v>51</v>
      </c>
      <c r="AC17739" t="s">
        <v>52</v>
      </c>
      <c r="AD17739" t="s">
        <v>60850</v>
      </c>
      <c r="AE17739" t="s">
        <v>289</v>
      </c>
      <c r="AF17739" t="s">
        <v>60851</v>
      </c>
      <c r="AG17739" t="s">
        <v>56</v>
      </c>
      <c r="AH17739" t="s">
        <v>56</v>
      </c>
      <c r="AI17739" t="s">
        <v>56</v>
      </c>
      <c r="AJ17739" t="s">
        <v>50481</v>
      </c>
    </row>
    <row r="17740" spans="1:36" x14ac:dyDescent="0.25">
      <c r="A17740" t="s">
        <v>60852</v>
      </c>
      <c r="B17740" t="s">
        <v>28216</v>
      </c>
      <c r="C17740">
        <v>31567088</v>
      </c>
      <c r="D17740" t="s">
        <v>28217</v>
      </c>
      <c r="E17740" t="s">
        <v>133</v>
      </c>
      <c r="F17740" t="s">
        <v>51887</v>
      </c>
      <c r="G17740">
        <v>0</v>
      </c>
      <c r="H17740">
        <v>1</v>
      </c>
      <c r="I17740" t="s">
        <v>70</v>
      </c>
      <c r="J17740" t="s">
        <v>42</v>
      </c>
      <c r="K17740" t="s">
        <v>71</v>
      </c>
      <c r="L17740" t="s">
        <v>54823</v>
      </c>
      <c r="M17740" t="s">
        <v>41</v>
      </c>
      <c r="N17740" t="s">
        <v>60853</v>
      </c>
      <c r="O17740" t="s">
        <v>46</v>
      </c>
      <c r="P17740" s="1">
        <v>45160</v>
      </c>
      <c r="Q17740" s="1">
        <v>43502.501988668984</v>
      </c>
      <c r="R17740" t="b">
        <v>0</v>
      </c>
      <c r="S17740" t="s">
        <v>47</v>
      </c>
      <c r="T17740" t="s">
        <v>48</v>
      </c>
      <c r="U17740" t="s">
        <v>49</v>
      </c>
      <c r="V17740">
        <v>1130647173</v>
      </c>
      <c r="W17740" t="s">
        <v>43</v>
      </c>
      <c r="X17740" t="s">
        <v>41</v>
      </c>
      <c r="Y17740" t="s">
        <v>50</v>
      </c>
      <c r="Z17740" s="1">
        <v>43502.507407407407</v>
      </c>
      <c r="AA17740" s="1">
        <v>43502.517164351855</v>
      </c>
      <c r="AB17740" t="s">
        <v>51</v>
      </c>
      <c r="AC17740" t="s">
        <v>52</v>
      </c>
      <c r="AD17740" t="s">
        <v>60854</v>
      </c>
      <c r="AE17740" t="s">
        <v>289</v>
      </c>
      <c r="AF17740" t="s">
        <v>60855</v>
      </c>
      <c r="AG17740" t="s">
        <v>56</v>
      </c>
      <c r="AH17740" t="s">
        <v>56</v>
      </c>
      <c r="AI17740" t="s">
        <v>56</v>
      </c>
      <c r="AJ17740" t="s">
        <v>56</v>
      </c>
    </row>
    <row r="17741" spans="1:36" x14ac:dyDescent="0.25">
      <c r="A17741" t="s">
        <v>60856</v>
      </c>
      <c r="B17741" t="s">
        <v>103</v>
      </c>
      <c r="C17741">
        <v>16597837</v>
      </c>
      <c r="D17741" t="s">
        <v>31195</v>
      </c>
      <c r="E17741" t="s">
        <v>105</v>
      </c>
      <c r="F17741" t="s">
        <v>239</v>
      </c>
      <c r="G17741">
        <v>0</v>
      </c>
      <c r="H17741">
        <v>1</v>
      </c>
      <c r="I17741" t="s">
        <v>70</v>
      </c>
      <c r="J17741" t="s">
        <v>42</v>
      </c>
      <c r="K17741" t="s">
        <v>71</v>
      </c>
      <c r="L17741" t="s">
        <v>54823</v>
      </c>
      <c r="M17741" t="s">
        <v>41</v>
      </c>
      <c r="N17741" t="s">
        <v>60857</v>
      </c>
      <c r="O17741" t="s">
        <v>46</v>
      </c>
      <c r="P17741" s="1">
        <v>45160</v>
      </c>
      <c r="Q17741" s="1">
        <v>43502.509946284721</v>
      </c>
      <c r="R17741" t="b">
        <v>0</v>
      </c>
      <c r="S17741" t="s">
        <v>47</v>
      </c>
      <c r="T17741" t="s">
        <v>48</v>
      </c>
      <c r="U17741" t="s">
        <v>49</v>
      </c>
      <c r="V17741">
        <v>1130647173</v>
      </c>
      <c r="W17741" t="s">
        <v>43</v>
      </c>
      <c r="X17741" t="s">
        <v>41</v>
      </c>
      <c r="Y17741" t="s">
        <v>50</v>
      </c>
      <c r="Z17741" s="1">
        <v>43502.512465277781</v>
      </c>
      <c r="AA17741" s="1">
        <v>43502.518391203703</v>
      </c>
      <c r="AB17741" t="s">
        <v>51</v>
      </c>
      <c r="AC17741" t="s">
        <v>52</v>
      </c>
      <c r="AD17741" t="s">
        <v>60858</v>
      </c>
      <c r="AE17741" t="s">
        <v>289</v>
      </c>
      <c r="AF17741" t="s">
        <v>9695</v>
      </c>
      <c r="AG17741" t="s">
        <v>56</v>
      </c>
      <c r="AH17741" t="s">
        <v>56</v>
      </c>
      <c r="AI17741" t="s">
        <v>56</v>
      </c>
      <c r="AJ17741" t="s">
        <v>56</v>
      </c>
    </row>
    <row r="17742" spans="1:36" x14ac:dyDescent="0.25">
      <c r="A17742" t="s">
        <v>60859</v>
      </c>
      <c r="B17742" t="s">
        <v>3665</v>
      </c>
      <c r="C17742">
        <v>66981982</v>
      </c>
      <c r="D17742" t="s">
        <v>17444</v>
      </c>
      <c r="E17742" t="s">
        <v>255</v>
      </c>
      <c r="F17742" t="s">
        <v>3667</v>
      </c>
      <c r="G17742">
        <v>0</v>
      </c>
      <c r="H17742">
        <v>1</v>
      </c>
      <c r="I17742" t="s">
        <v>70</v>
      </c>
      <c r="J17742" t="s">
        <v>42</v>
      </c>
      <c r="K17742" t="s">
        <v>71</v>
      </c>
      <c r="L17742" t="s">
        <v>54823</v>
      </c>
      <c r="M17742" t="s">
        <v>41</v>
      </c>
      <c r="N17742" t="s">
        <v>60860</v>
      </c>
      <c r="O17742" t="s">
        <v>46</v>
      </c>
      <c r="P17742" s="1">
        <v>45160</v>
      </c>
      <c r="Q17742" s="1">
        <v>43502.59172783565</v>
      </c>
      <c r="R17742" t="b">
        <v>0</v>
      </c>
      <c r="S17742" t="s">
        <v>47</v>
      </c>
      <c r="T17742" t="s">
        <v>48</v>
      </c>
      <c r="U17742" t="s">
        <v>49</v>
      </c>
      <c r="V17742">
        <v>1130647173</v>
      </c>
      <c r="W17742" t="s">
        <v>43</v>
      </c>
      <c r="X17742" t="s">
        <v>41</v>
      </c>
      <c r="Y17742" t="s">
        <v>50</v>
      </c>
      <c r="Z17742" s="1">
        <v>43503.589525462965</v>
      </c>
      <c r="AA17742" s="1">
        <v>43503.592569444445</v>
      </c>
      <c r="AB17742" t="s">
        <v>51</v>
      </c>
      <c r="AC17742" t="s">
        <v>52</v>
      </c>
      <c r="AD17742" t="s">
        <v>60861</v>
      </c>
      <c r="AE17742" t="s">
        <v>289</v>
      </c>
      <c r="AF17742" t="s">
        <v>11543</v>
      </c>
      <c r="AG17742" t="s">
        <v>56</v>
      </c>
      <c r="AH17742" t="s">
        <v>56</v>
      </c>
      <c r="AI17742" t="s">
        <v>56</v>
      </c>
      <c r="AJ17742" t="s">
        <v>56</v>
      </c>
    </row>
    <row r="17743" spans="1:36" x14ac:dyDescent="0.25">
      <c r="A17743" t="s">
        <v>60862</v>
      </c>
      <c r="B17743" t="s">
        <v>3659</v>
      </c>
      <c r="C17743">
        <v>800115452</v>
      </c>
      <c r="D17743" t="s">
        <v>3660</v>
      </c>
      <c r="E17743" t="s">
        <v>287</v>
      </c>
      <c r="F17743" t="s">
        <v>3661</v>
      </c>
      <c r="G17743">
        <v>0</v>
      </c>
      <c r="H17743">
        <v>1</v>
      </c>
      <c r="I17743" t="s">
        <v>70</v>
      </c>
      <c r="J17743" t="s">
        <v>42</v>
      </c>
      <c r="K17743" t="s">
        <v>71</v>
      </c>
      <c r="L17743" t="s">
        <v>54823</v>
      </c>
      <c r="M17743" t="s">
        <v>41</v>
      </c>
      <c r="N17743" t="s">
        <v>60863</v>
      </c>
      <c r="O17743" t="s">
        <v>46</v>
      </c>
      <c r="P17743" s="1">
        <v>45160</v>
      </c>
      <c r="Q17743" s="1">
        <v>43502.595216782407</v>
      </c>
      <c r="R17743" t="b">
        <v>0</v>
      </c>
      <c r="S17743" t="s">
        <v>47</v>
      </c>
      <c r="T17743" t="s">
        <v>48</v>
      </c>
      <c r="U17743" t="s">
        <v>49</v>
      </c>
      <c r="V17743">
        <v>1130647173</v>
      </c>
      <c r="W17743" t="s">
        <v>43</v>
      </c>
      <c r="X17743" t="s">
        <v>41</v>
      </c>
      <c r="Y17743" t="s">
        <v>50</v>
      </c>
      <c r="Z17743" s="1">
        <v>43502.595972222225</v>
      </c>
      <c r="AA17743" s="1">
        <v>43502.60050925926</v>
      </c>
      <c r="AB17743" t="s">
        <v>51</v>
      </c>
      <c r="AC17743" t="s">
        <v>52</v>
      </c>
      <c r="AD17743" t="s">
        <v>60864</v>
      </c>
      <c r="AE17743" t="s">
        <v>289</v>
      </c>
      <c r="AF17743" t="s">
        <v>11158</v>
      </c>
      <c r="AG17743" t="s">
        <v>56</v>
      </c>
      <c r="AH17743" t="s">
        <v>56</v>
      </c>
      <c r="AI17743" t="s">
        <v>56</v>
      </c>
      <c r="AJ17743" t="s">
        <v>56</v>
      </c>
    </row>
    <row r="17744" spans="1:36" x14ac:dyDescent="0.25">
      <c r="A17744" t="s">
        <v>60865</v>
      </c>
      <c r="B17744" t="s">
        <v>339</v>
      </c>
      <c r="C17744">
        <v>891300441</v>
      </c>
      <c r="D17744" t="s">
        <v>340</v>
      </c>
      <c r="E17744" t="s">
        <v>341</v>
      </c>
      <c r="F17744" t="s">
        <v>48217</v>
      </c>
      <c r="G17744">
        <v>0</v>
      </c>
      <c r="H17744">
        <v>1</v>
      </c>
      <c r="I17744" t="s">
        <v>70</v>
      </c>
      <c r="J17744" t="s">
        <v>42</v>
      </c>
      <c r="K17744" t="s">
        <v>71</v>
      </c>
      <c r="L17744" t="s">
        <v>54823</v>
      </c>
      <c r="M17744" t="s">
        <v>356</v>
      </c>
      <c r="N17744" t="s">
        <v>60866</v>
      </c>
      <c r="O17744" t="s">
        <v>46</v>
      </c>
      <c r="P17744" s="1">
        <v>45160</v>
      </c>
      <c r="Q17744" s="1">
        <v>43502.602554467594</v>
      </c>
      <c r="R17744" t="b">
        <v>0</v>
      </c>
      <c r="S17744" t="s">
        <v>8874</v>
      </c>
      <c r="T17744" t="s">
        <v>8875</v>
      </c>
      <c r="U17744" t="s">
        <v>8876</v>
      </c>
      <c r="V17744">
        <v>1151953864</v>
      </c>
      <c r="W17744" t="s">
        <v>361</v>
      </c>
      <c r="X17744" t="s">
        <v>356</v>
      </c>
      <c r="Y17744" t="s">
        <v>50</v>
      </c>
      <c r="Z17744" s="1">
        <v>43502.667453703703</v>
      </c>
      <c r="AA17744" s="1">
        <v>43502.667743055557</v>
      </c>
      <c r="AB17744" t="s">
        <v>77</v>
      </c>
      <c r="AC17744" t="s">
        <v>78</v>
      </c>
      <c r="AD17744" t="s">
        <v>60867</v>
      </c>
      <c r="AE17744" t="s">
        <v>289</v>
      </c>
      <c r="AF17744" t="s">
        <v>10163</v>
      </c>
      <c r="AG17744" t="s">
        <v>56</v>
      </c>
      <c r="AH17744" t="s">
        <v>56</v>
      </c>
      <c r="AI17744" t="s">
        <v>56</v>
      </c>
      <c r="AJ17744" t="s">
        <v>56</v>
      </c>
    </row>
    <row r="17745" spans="1:36" x14ac:dyDescent="0.25">
      <c r="A17745" t="s">
        <v>60868</v>
      </c>
      <c r="B17745" t="s">
        <v>9532</v>
      </c>
      <c r="C17745">
        <v>800010333</v>
      </c>
      <c r="D17745" t="s">
        <v>9533</v>
      </c>
      <c r="E17745" t="s">
        <v>68</v>
      </c>
      <c r="F17745" t="s">
        <v>46444</v>
      </c>
      <c r="G17745">
        <v>0</v>
      </c>
      <c r="H17745">
        <v>1</v>
      </c>
      <c r="I17745" t="s">
        <v>70</v>
      </c>
      <c r="J17745" t="s">
        <v>42</v>
      </c>
      <c r="K17745" t="s">
        <v>71</v>
      </c>
      <c r="L17745" t="s">
        <v>54823</v>
      </c>
      <c r="M17745" t="s">
        <v>41</v>
      </c>
      <c r="N17745" t="s">
        <v>60869</v>
      </c>
      <c r="O17745" t="s">
        <v>46</v>
      </c>
      <c r="P17745" s="1">
        <v>45160</v>
      </c>
      <c r="Q17745" s="1">
        <v>43502.603550590276</v>
      </c>
      <c r="R17745" t="b">
        <v>0</v>
      </c>
      <c r="S17745" t="s">
        <v>58336</v>
      </c>
      <c r="T17745" t="s">
        <v>58337</v>
      </c>
      <c r="U17745" t="s">
        <v>68</v>
      </c>
      <c r="V17745">
        <v>1151963091</v>
      </c>
      <c r="W17745" t="s">
        <v>71</v>
      </c>
      <c r="X17745" t="s">
        <v>70</v>
      </c>
      <c r="Y17745" t="s">
        <v>50</v>
      </c>
      <c r="Z17745" s="1">
        <v>43502.60392361111</v>
      </c>
      <c r="AA17745" s="1">
        <v>43502.603958333333</v>
      </c>
      <c r="AB17745" t="s">
        <v>77</v>
      </c>
      <c r="AC17745" t="s">
        <v>78</v>
      </c>
      <c r="AD17745" t="s">
        <v>16153</v>
      </c>
      <c r="AE17745" t="s">
        <v>289</v>
      </c>
      <c r="AF17745" t="s">
        <v>60870</v>
      </c>
      <c r="AG17745" t="s">
        <v>56</v>
      </c>
      <c r="AH17745" t="s">
        <v>56</v>
      </c>
      <c r="AI17745" t="s">
        <v>56</v>
      </c>
      <c r="AJ17745" t="s">
        <v>56</v>
      </c>
    </row>
    <row r="17746" spans="1:36" x14ac:dyDescent="0.25">
      <c r="A17746" t="s">
        <v>60871</v>
      </c>
      <c r="B17746" t="s">
        <v>9532</v>
      </c>
      <c r="C17746">
        <v>800010333</v>
      </c>
      <c r="D17746" t="s">
        <v>9533</v>
      </c>
      <c r="E17746" t="s">
        <v>287</v>
      </c>
      <c r="F17746" t="s">
        <v>45874</v>
      </c>
      <c r="G17746">
        <v>0</v>
      </c>
      <c r="H17746">
        <v>3</v>
      </c>
      <c r="I17746" t="s">
        <v>41</v>
      </c>
      <c r="J17746" t="s">
        <v>42</v>
      </c>
      <c r="K17746" t="s">
        <v>43</v>
      </c>
      <c r="L17746" t="s">
        <v>44</v>
      </c>
      <c r="M17746" t="s">
        <v>41</v>
      </c>
      <c r="N17746" t="s">
        <v>60872</v>
      </c>
      <c r="O17746" t="s">
        <v>46</v>
      </c>
      <c r="P17746" s="1">
        <v>45160</v>
      </c>
      <c r="Q17746" s="1">
        <v>43502.604323217594</v>
      </c>
      <c r="R17746" t="b">
        <v>0</v>
      </c>
      <c r="S17746" t="s">
        <v>47</v>
      </c>
      <c r="T17746" t="s">
        <v>48</v>
      </c>
      <c r="U17746" t="s">
        <v>49</v>
      </c>
      <c r="V17746">
        <v>1130647173</v>
      </c>
      <c r="W17746" t="s">
        <v>43</v>
      </c>
      <c r="X17746" t="s">
        <v>41</v>
      </c>
      <c r="Y17746" t="s">
        <v>50</v>
      </c>
      <c r="Z17746" s="1">
        <v>43502.609942129631</v>
      </c>
      <c r="AA17746" s="1">
        <v>43502.610034722224</v>
      </c>
      <c r="AB17746" t="s">
        <v>77</v>
      </c>
      <c r="AC17746" t="s">
        <v>78</v>
      </c>
      <c r="AD17746" t="s">
        <v>60873</v>
      </c>
      <c r="AE17746" t="s">
        <v>289</v>
      </c>
      <c r="AF17746" t="s">
        <v>16153</v>
      </c>
      <c r="AG17746" t="s">
        <v>56</v>
      </c>
      <c r="AH17746" t="s">
        <v>56</v>
      </c>
      <c r="AI17746" t="s">
        <v>56</v>
      </c>
      <c r="AJ17746" t="s">
        <v>56</v>
      </c>
    </row>
    <row r="17747" spans="1:36" x14ac:dyDescent="0.25">
      <c r="A17747" t="s">
        <v>60874</v>
      </c>
      <c r="B17747" t="s">
        <v>339</v>
      </c>
      <c r="C17747">
        <v>891300441</v>
      </c>
      <c r="D17747" t="s">
        <v>340</v>
      </c>
      <c r="E17747" t="s">
        <v>341</v>
      </c>
      <c r="F17747" t="s">
        <v>48217</v>
      </c>
      <c r="G17747">
        <v>0</v>
      </c>
      <c r="H17747">
        <v>1</v>
      </c>
      <c r="I17747" t="s">
        <v>70</v>
      </c>
      <c r="J17747" t="s">
        <v>42</v>
      </c>
      <c r="K17747" t="s">
        <v>71</v>
      </c>
      <c r="L17747" t="s">
        <v>54823</v>
      </c>
      <c r="M17747" t="s">
        <v>41</v>
      </c>
      <c r="N17747" t="s">
        <v>60875</v>
      </c>
      <c r="O17747" t="s">
        <v>46</v>
      </c>
      <c r="P17747" s="1">
        <v>45160</v>
      </c>
      <c r="Q17747" s="1">
        <v>43502.607096331019</v>
      </c>
      <c r="R17747" t="b">
        <v>0</v>
      </c>
      <c r="S17747" t="s">
        <v>47</v>
      </c>
      <c r="T17747" t="s">
        <v>48</v>
      </c>
      <c r="U17747" t="s">
        <v>49</v>
      </c>
      <c r="V17747">
        <v>1130647173</v>
      </c>
      <c r="W17747" t="s">
        <v>43</v>
      </c>
      <c r="X17747" t="s">
        <v>41</v>
      </c>
      <c r="Y17747" t="s">
        <v>50</v>
      </c>
      <c r="Z17747" s="1">
        <v>43502.621979166666</v>
      </c>
      <c r="AA17747" s="1">
        <v>43502.628460648149</v>
      </c>
      <c r="AB17747" t="s">
        <v>51</v>
      </c>
      <c r="AC17747" t="s">
        <v>52</v>
      </c>
      <c r="AD17747" t="s">
        <v>60876</v>
      </c>
      <c r="AE17747" t="s">
        <v>289</v>
      </c>
      <c r="AF17747" t="s">
        <v>11162</v>
      </c>
      <c r="AG17747" t="s">
        <v>56</v>
      </c>
      <c r="AH17747" t="s">
        <v>56</v>
      </c>
      <c r="AI17747" t="s">
        <v>56</v>
      </c>
      <c r="AJ17747" t="s">
        <v>56</v>
      </c>
    </row>
    <row r="17748" spans="1:36" x14ac:dyDescent="0.25">
      <c r="A17748" t="s">
        <v>60877</v>
      </c>
      <c r="B17748" t="s">
        <v>119</v>
      </c>
      <c r="C17748">
        <v>805025135</v>
      </c>
      <c r="D17748" t="s">
        <v>120</v>
      </c>
      <c r="E17748" t="s">
        <v>121</v>
      </c>
      <c r="F17748" t="s">
        <v>122</v>
      </c>
      <c r="I17748" t="s">
        <v>56</v>
      </c>
      <c r="J17748" t="s">
        <v>56</v>
      </c>
      <c r="K17748" t="s">
        <v>56</v>
      </c>
      <c r="L17748" t="s">
        <v>122</v>
      </c>
      <c r="M17748" t="s">
        <v>41</v>
      </c>
      <c r="N17748" t="s">
        <v>60878</v>
      </c>
      <c r="O17748" t="s">
        <v>46</v>
      </c>
      <c r="P17748" s="1">
        <v>45160</v>
      </c>
      <c r="Q17748" s="1">
        <v>43502.61414351852</v>
      </c>
      <c r="R17748" t="b">
        <v>0</v>
      </c>
      <c r="S17748" t="s">
        <v>47</v>
      </c>
      <c r="T17748" t="s">
        <v>48</v>
      </c>
      <c r="U17748" t="s">
        <v>49</v>
      </c>
      <c r="V17748">
        <v>1130647173</v>
      </c>
      <c r="W17748" t="s">
        <v>43</v>
      </c>
      <c r="X17748" t="s">
        <v>41</v>
      </c>
      <c r="Y17748" t="s">
        <v>50</v>
      </c>
      <c r="Z17748" s="1">
        <v>43502.637812499997</v>
      </c>
      <c r="AA17748" s="1">
        <v>43502.638506944444</v>
      </c>
      <c r="AB17748" t="s">
        <v>51</v>
      </c>
      <c r="AC17748" t="s">
        <v>52</v>
      </c>
      <c r="AD17748" t="s">
        <v>60879</v>
      </c>
      <c r="AE17748" t="s">
        <v>289</v>
      </c>
      <c r="AF17748" t="s">
        <v>60878</v>
      </c>
      <c r="AG17748" t="s">
        <v>56</v>
      </c>
      <c r="AH17748" t="s">
        <v>56</v>
      </c>
      <c r="AI17748" t="s">
        <v>56</v>
      </c>
      <c r="AJ17748" t="s">
        <v>121</v>
      </c>
    </row>
    <row r="17749" spans="1:36" x14ac:dyDescent="0.25">
      <c r="A17749" t="s">
        <v>60880</v>
      </c>
      <c r="B17749" t="s">
        <v>3577</v>
      </c>
      <c r="C17749">
        <v>805023006</v>
      </c>
      <c r="D17749" t="s">
        <v>594</v>
      </c>
      <c r="E17749" t="s">
        <v>98</v>
      </c>
      <c r="F17749" t="s">
        <v>4245</v>
      </c>
      <c r="G17749">
        <v>0</v>
      </c>
      <c r="H17749">
        <v>3</v>
      </c>
      <c r="I17749" t="s">
        <v>41</v>
      </c>
      <c r="J17749" t="s">
        <v>42</v>
      </c>
      <c r="K17749" t="s">
        <v>43</v>
      </c>
      <c r="L17749" t="s">
        <v>44</v>
      </c>
      <c r="M17749" t="s">
        <v>41</v>
      </c>
      <c r="N17749" t="s">
        <v>12036</v>
      </c>
      <c r="O17749" t="s">
        <v>46</v>
      </c>
      <c r="P17749" s="1">
        <v>45160</v>
      </c>
      <c r="Q17749" s="1">
        <v>43502.615861782404</v>
      </c>
      <c r="R17749" t="b">
        <v>0</v>
      </c>
      <c r="S17749" t="s">
        <v>47</v>
      </c>
      <c r="T17749" t="s">
        <v>48</v>
      </c>
      <c r="U17749" t="s">
        <v>49</v>
      </c>
      <c r="V17749">
        <v>1130647173</v>
      </c>
      <c r="W17749" t="s">
        <v>43</v>
      </c>
      <c r="X17749" t="s">
        <v>41</v>
      </c>
      <c r="Y17749" t="s">
        <v>50</v>
      </c>
      <c r="Z17749" s="1">
        <v>43502.620335648149</v>
      </c>
      <c r="AA17749" s="1">
        <v>43502.621111111112</v>
      </c>
      <c r="AB17749" t="s">
        <v>51</v>
      </c>
      <c r="AC17749" t="s">
        <v>52</v>
      </c>
      <c r="AD17749" t="s">
        <v>60881</v>
      </c>
      <c r="AE17749" t="s">
        <v>289</v>
      </c>
      <c r="AF17749" t="s">
        <v>60882</v>
      </c>
      <c r="AG17749" t="s">
        <v>56</v>
      </c>
      <c r="AH17749" t="s">
        <v>56</v>
      </c>
      <c r="AI17749" t="s">
        <v>56</v>
      </c>
      <c r="AJ17749" t="s">
        <v>56</v>
      </c>
    </row>
    <row r="17750" spans="1:36" x14ac:dyDescent="0.25">
      <c r="A17750" t="s">
        <v>60883</v>
      </c>
      <c r="B17750" t="s">
        <v>4565</v>
      </c>
      <c r="C17750">
        <v>891300441</v>
      </c>
      <c r="D17750" t="s">
        <v>4566</v>
      </c>
      <c r="E17750" t="s">
        <v>5500</v>
      </c>
      <c r="F17750" t="s">
        <v>5501</v>
      </c>
      <c r="I17750" t="s">
        <v>56</v>
      </c>
      <c r="J17750" t="s">
        <v>56</v>
      </c>
      <c r="K17750" t="s">
        <v>56</v>
      </c>
      <c r="L17750" t="s">
        <v>5501</v>
      </c>
      <c r="M17750" t="s">
        <v>41</v>
      </c>
      <c r="N17750" t="s">
        <v>60884</v>
      </c>
      <c r="O17750" t="s">
        <v>46</v>
      </c>
      <c r="P17750" s="1">
        <v>45160</v>
      </c>
      <c r="Q17750" s="1">
        <v>43502.636516203704</v>
      </c>
      <c r="R17750" t="b">
        <v>0</v>
      </c>
      <c r="S17750" t="s">
        <v>47</v>
      </c>
      <c r="T17750" t="s">
        <v>48</v>
      </c>
      <c r="U17750" t="s">
        <v>49</v>
      </c>
      <c r="V17750">
        <v>1130647173</v>
      </c>
      <c r="W17750" t="s">
        <v>43</v>
      </c>
      <c r="X17750" t="s">
        <v>41</v>
      </c>
      <c r="Y17750" t="s">
        <v>50</v>
      </c>
      <c r="Z17750" s="1">
        <v>43502.645775462966</v>
      </c>
      <c r="AA17750" s="1">
        <v>43502.646099537036</v>
      </c>
      <c r="AB17750" t="s">
        <v>51</v>
      </c>
      <c r="AC17750" t="s">
        <v>52</v>
      </c>
      <c r="AD17750" t="s">
        <v>60885</v>
      </c>
      <c r="AE17750" t="s">
        <v>289</v>
      </c>
      <c r="AF17750" t="s">
        <v>60886</v>
      </c>
      <c r="AG17750" t="s">
        <v>56</v>
      </c>
      <c r="AH17750" t="s">
        <v>56</v>
      </c>
      <c r="AI17750" t="s">
        <v>56</v>
      </c>
      <c r="AJ17750" t="s">
        <v>5500</v>
      </c>
    </row>
    <row r="17751" spans="1:36" x14ac:dyDescent="0.25">
      <c r="A17751" t="s">
        <v>60887</v>
      </c>
      <c r="B17751" t="s">
        <v>26352</v>
      </c>
      <c r="C17751">
        <v>805007166</v>
      </c>
      <c r="D17751" t="s">
        <v>26353</v>
      </c>
      <c r="E17751" t="s">
        <v>181</v>
      </c>
      <c r="F17751" t="s">
        <v>33303</v>
      </c>
      <c r="I17751" t="s">
        <v>56</v>
      </c>
      <c r="J17751" t="s">
        <v>56</v>
      </c>
      <c r="K17751" t="s">
        <v>56</v>
      </c>
      <c r="L17751" t="s">
        <v>33303</v>
      </c>
      <c r="M17751" t="s">
        <v>41</v>
      </c>
      <c r="N17751" t="s">
        <v>60888</v>
      </c>
      <c r="O17751" t="s">
        <v>46</v>
      </c>
      <c r="P17751" s="1">
        <v>45160</v>
      </c>
      <c r="Q17751" s="1">
        <v>43502.639641203707</v>
      </c>
      <c r="R17751" t="b">
        <v>0</v>
      </c>
      <c r="S17751" t="s">
        <v>47</v>
      </c>
      <c r="T17751" t="s">
        <v>48</v>
      </c>
      <c r="U17751" t="s">
        <v>49</v>
      </c>
      <c r="V17751">
        <v>1130647173</v>
      </c>
      <c r="W17751" t="s">
        <v>43</v>
      </c>
      <c r="X17751" t="s">
        <v>41</v>
      </c>
      <c r="Y17751" t="s">
        <v>50</v>
      </c>
      <c r="Z17751" s="1">
        <v>43502.646331018521</v>
      </c>
      <c r="AA17751" s="1">
        <v>43502.660694444443</v>
      </c>
      <c r="AB17751" t="s">
        <v>51</v>
      </c>
      <c r="AC17751" t="s">
        <v>52</v>
      </c>
      <c r="AD17751" t="s">
        <v>60889</v>
      </c>
      <c r="AE17751" t="s">
        <v>289</v>
      </c>
      <c r="AF17751" t="s">
        <v>60888</v>
      </c>
      <c r="AG17751" t="s">
        <v>56</v>
      </c>
      <c r="AH17751" t="s">
        <v>56</v>
      </c>
      <c r="AI17751" t="s">
        <v>56</v>
      </c>
      <c r="AJ17751" t="s">
        <v>181</v>
      </c>
    </row>
    <row r="17752" spans="1:36" x14ac:dyDescent="0.25">
      <c r="A17752" t="s">
        <v>60890</v>
      </c>
      <c r="B17752" t="s">
        <v>7110</v>
      </c>
      <c r="C17752">
        <v>900512873</v>
      </c>
      <c r="D17752" t="s">
        <v>744</v>
      </c>
      <c r="E17752" t="s">
        <v>105</v>
      </c>
      <c r="F17752" t="s">
        <v>7111</v>
      </c>
      <c r="I17752" t="s">
        <v>56</v>
      </c>
      <c r="J17752" t="s">
        <v>56</v>
      </c>
      <c r="K17752" t="s">
        <v>56</v>
      </c>
      <c r="L17752" t="s">
        <v>7111</v>
      </c>
      <c r="M17752" t="s">
        <v>41</v>
      </c>
      <c r="N17752" t="s">
        <v>60891</v>
      </c>
      <c r="O17752" t="s">
        <v>46</v>
      </c>
      <c r="P17752" s="1">
        <v>45160</v>
      </c>
      <c r="Q17752" s="1">
        <v>43502.649629629632</v>
      </c>
      <c r="R17752" t="b">
        <v>0</v>
      </c>
      <c r="S17752" t="s">
        <v>58392</v>
      </c>
      <c r="T17752" t="s">
        <v>58393</v>
      </c>
      <c r="U17752" t="s">
        <v>58394</v>
      </c>
      <c r="V17752">
        <v>1130640562</v>
      </c>
      <c r="W17752" t="s">
        <v>43</v>
      </c>
      <c r="X17752" t="s">
        <v>41</v>
      </c>
      <c r="Y17752" t="s">
        <v>50</v>
      </c>
      <c r="Z17752" s="1">
        <v>43502.658495370371</v>
      </c>
      <c r="AA17752" s="1">
        <v>43502.659201388888</v>
      </c>
      <c r="AB17752" t="s">
        <v>51</v>
      </c>
      <c r="AC17752" t="s">
        <v>52</v>
      </c>
      <c r="AD17752" t="s">
        <v>60892</v>
      </c>
      <c r="AE17752" t="s">
        <v>289</v>
      </c>
      <c r="AF17752" t="s">
        <v>60893</v>
      </c>
      <c r="AG17752" t="s">
        <v>56</v>
      </c>
      <c r="AH17752" t="s">
        <v>56</v>
      </c>
      <c r="AI17752" t="s">
        <v>56</v>
      </c>
      <c r="AJ17752" t="s">
        <v>105</v>
      </c>
    </row>
    <row r="17753" spans="1:36" x14ac:dyDescent="0.25">
      <c r="A17753" t="s">
        <v>60894</v>
      </c>
      <c r="B17753" t="s">
        <v>4417</v>
      </c>
      <c r="C17753">
        <v>890328267</v>
      </c>
      <c r="D17753" t="s">
        <v>753</v>
      </c>
      <c r="E17753" t="s">
        <v>98</v>
      </c>
      <c r="F17753" t="s">
        <v>4418</v>
      </c>
      <c r="G17753">
        <v>0</v>
      </c>
      <c r="H17753">
        <v>1</v>
      </c>
      <c r="I17753" t="s">
        <v>70</v>
      </c>
      <c r="J17753" t="s">
        <v>42</v>
      </c>
      <c r="K17753" t="s">
        <v>71</v>
      </c>
      <c r="L17753" t="s">
        <v>54823</v>
      </c>
      <c r="M17753" t="s">
        <v>41</v>
      </c>
      <c r="N17753" t="s">
        <v>60895</v>
      </c>
      <c r="O17753" t="s">
        <v>46</v>
      </c>
      <c r="P17753" s="1">
        <v>45160</v>
      </c>
      <c r="Q17753" s="1">
        <v>43502.674404745369</v>
      </c>
      <c r="R17753" t="b">
        <v>0</v>
      </c>
      <c r="S17753" t="s">
        <v>58392</v>
      </c>
      <c r="T17753" t="s">
        <v>58393</v>
      </c>
      <c r="U17753" t="s">
        <v>58394</v>
      </c>
      <c r="V17753">
        <v>1130640562</v>
      </c>
      <c r="W17753" t="s">
        <v>43</v>
      </c>
      <c r="X17753" t="s">
        <v>41</v>
      </c>
      <c r="Y17753" t="s">
        <v>50</v>
      </c>
      <c r="Z17753" s="1">
        <v>43502.683113425926</v>
      </c>
      <c r="AA17753" s="1">
        <v>43502.696168981478</v>
      </c>
      <c r="AB17753" t="s">
        <v>51</v>
      </c>
      <c r="AC17753" t="s">
        <v>52</v>
      </c>
      <c r="AD17753" t="s">
        <v>60896</v>
      </c>
      <c r="AE17753" t="s">
        <v>289</v>
      </c>
      <c r="AF17753" t="s">
        <v>751</v>
      </c>
      <c r="AG17753" t="s">
        <v>56</v>
      </c>
      <c r="AH17753" t="s">
        <v>56</v>
      </c>
      <c r="AI17753" t="s">
        <v>56</v>
      </c>
      <c r="AJ17753" t="s">
        <v>56</v>
      </c>
    </row>
    <row r="17754" spans="1:36" x14ac:dyDescent="0.25">
      <c r="A17754" t="s">
        <v>60897</v>
      </c>
      <c r="B17754" t="s">
        <v>26511</v>
      </c>
      <c r="C17754">
        <v>901095211</v>
      </c>
      <c r="D17754" t="s">
        <v>26512</v>
      </c>
      <c r="E17754" t="s">
        <v>170</v>
      </c>
      <c r="F17754" t="s">
        <v>37712</v>
      </c>
      <c r="I17754" t="s">
        <v>56</v>
      </c>
      <c r="J17754" t="s">
        <v>56</v>
      </c>
      <c r="K17754" t="s">
        <v>56</v>
      </c>
      <c r="L17754" t="s">
        <v>37712</v>
      </c>
      <c r="M17754" t="s">
        <v>41</v>
      </c>
      <c r="N17754" t="s">
        <v>60898</v>
      </c>
      <c r="O17754" t="s">
        <v>46</v>
      </c>
      <c r="P17754" s="1">
        <v>45160</v>
      </c>
      <c r="Q17754" s="1">
        <v>43502.72184027778</v>
      </c>
      <c r="R17754" t="b">
        <v>0</v>
      </c>
      <c r="S17754" t="s">
        <v>47</v>
      </c>
      <c r="T17754" t="s">
        <v>48</v>
      </c>
      <c r="U17754" t="s">
        <v>49</v>
      </c>
      <c r="V17754">
        <v>1130647173</v>
      </c>
      <c r="W17754" t="s">
        <v>43</v>
      </c>
      <c r="X17754" t="s">
        <v>41</v>
      </c>
      <c r="Y17754" t="s">
        <v>50</v>
      </c>
      <c r="Z17754" s="1">
        <v>43503.449155092596</v>
      </c>
      <c r="AA17754" s="1">
        <v>43503.449282407404</v>
      </c>
      <c r="AB17754" t="s">
        <v>77</v>
      </c>
      <c r="AC17754" t="s">
        <v>78</v>
      </c>
      <c r="AD17754" t="s">
        <v>52570</v>
      </c>
      <c r="AE17754" t="s">
        <v>289</v>
      </c>
      <c r="AF17754" t="s">
        <v>60899</v>
      </c>
      <c r="AG17754" t="s">
        <v>56</v>
      </c>
      <c r="AH17754" t="s">
        <v>56</v>
      </c>
      <c r="AI17754" t="s">
        <v>56</v>
      </c>
      <c r="AJ17754" t="s">
        <v>170</v>
      </c>
    </row>
    <row r="17755" spans="1:36" x14ac:dyDescent="0.25">
      <c r="A17755" t="s">
        <v>60900</v>
      </c>
      <c r="B17755" t="s">
        <v>26511</v>
      </c>
      <c r="C17755">
        <v>901095211</v>
      </c>
      <c r="D17755" t="s">
        <v>26512</v>
      </c>
      <c r="E17755" t="s">
        <v>170</v>
      </c>
      <c r="F17755" t="s">
        <v>37712</v>
      </c>
      <c r="I17755" t="s">
        <v>56</v>
      </c>
      <c r="J17755" t="s">
        <v>56</v>
      </c>
      <c r="K17755" t="s">
        <v>56</v>
      </c>
      <c r="L17755" t="s">
        <v>37712</v>
      </c>
      <c r="M17755" t="s">
        <v>41</v>
      </c>
      <c r="N17755" t="s">
        <v>60898</v>
      </c>
      <c r="O17755" t="s">
        <v>46</v>
      </c>
      <c r="P17755" s="1">
        <v>45160</v>
      </c>
      <c r="Q17755" s="1">
        <v>43502.72184027778</v>
      </c>
      <c r="R17755" t="b">
        <v>0</v>
      </c>
      <c r="S17755" t="s">
        <v>47</v>
      </c>
      <c r="T17755" t="s">
        <v>48</v>
      </c>
      <c r="U17755" t="s">
        <v>49</v>
      </c>
      <c r="V17755">
        <v>1130647173</v>
      </c>
      <c r="W17755" t="s">
        <v>43</v>
      </c>
      <c r="X17755" t="s">
        <v>41</v>
      </c>
      <c r="Y17755" t="s">
        <v>50</v>
      </c>
      <c r="Z17755" s="1">
        <v>43503.449340277781</v>
      </c>
      <c r="AA17755" s="1">
        <v>43503.455891203703</v>
      </c>
      <c r="AB17755" t="s">
        <v>51</v>
      </c>
      <c r="AC17755" t="s">
        <v>52</v>
      </c>
      <c r="AD17755" t="s">
        <v>60901</v>
      </c>
      <c r="AE17755" t="s">
        <v>289</v>
      </c>
      <c r="AF17755" t="s">
        <v>60899</v>
      </c>
      <c r="AG17755" t="s">
        <v>56</v>
      </c>
      <c r="AH17755" t="s">
        <v>56</v>
      </c>
      <c r="AI17755" t="s">
        <v>56</v>
      </c>
      <c r="AJ17755" t="s">
        <v>170</v>
      </c>
    </row>
    <row r="17756" spans="1:36" x14ac:dyDescent="0.25">
      <c r="A17756" t="s">
        <v>60902</v>
      </c>
      <c r="B17756" t="s">
        <v>219</v>
      </c>
      <c r="C17756">
        <v>900916973</v>
      </c>
      <c r="D17756" t="s">
        <v>220</v>
      </c>
      <c r="E17756" t="s">
        <v>255</v>
      </c>
      <c r="F17756" t="s">
        <v>256</v>
      </c>
      <c r="I17756" t="s">
        <v>56</v>
      </c>
      <c r="J17756" t="s">
        <v>56</v>
      </c>
      <c r="K17756" t="s">
        <v>56</v>
      </c>
      <c r="L17756" t="s">
        <v>256</v>
      </c>
      <c r="M17756" t="s">
        <v>41</v>
      </c>
      <c r="N17756" t="s">
        <v>60903</v>
      </c>
      <c r="O17756" t="s">
        <v>46</v>
      </c>
      <c r="P17756" s="1">
        <v>45160</v>
      </c>
      <c r="Q17756" s="1">
        <v>43503.317164351851</v>
      </c>
      <c r="R17756" t="b">
        <v>0</v>
      </c>
      <c r="S17756" t="s">
        <v>58392</v>
      </c>
      <c r="T17756" t="s">
        <v>58393</v>
      </c>
      <c r="U17756" t="s">
        <v>58394</v>
      </c>
      <c r="V17756">
        <v>1130640562</v>
      </c>
      <c r="W17756" t="s">
        <v>43</v>
      </c>
      <c r="X17756" t="s">
        <v>41</v>
      </c>
      <c r="Y17756" t="s">
        <v>50</v>
      </c>
      <c r="Z17756" s="1">
        <v>43503.383101851854</v>
      </c>
      <c r="AA17756" s="1">
        <v>43503.398275462961</v>
      </c>
      <c r="AB17756" t="s">
        <v>51</v>
      </c>
      <c r="AC17756" t="s">
        <v>52</v>
      </c>
      <c r="AD17756" t="s">
        <v>60904</v>
      </c>
      <c r="AE17756" t="s">
        <v>289</v>
      </c>
      <c r="AF17756" t="s">
        <v>60905</v>
      </c>
      <c r="AG17756" t="s">
        <v>56</v>
      </c>
      <c r="AH17756" t="s">
        <v>56</v>
      </c>
      <c r="AI17756" t="s">
        <v>56</v>
      </c>
      <c r="AJ17756" t="s">
        <v>255</v>
      </c>
    </row>
    <row r="17757" spans="1:36" x14ac:dyDescent="0.25">
      <c r="A17757" t="s">
        <v>60906</v>
      </c>
      <c r="B17757" t="s">
        <v>219</v>
      </c>
      <c r="C17757">
        <v>900916973</v>
      </c>
      <c r="D17757" t="s">
        <v>220</v>
      </c>
      <c r="E17757" t="s">
        <v>255</v>
      </c>
      <c r="F17757" t="s">
        <v>256</v>
      </c>
      <c r="I17757" t="s">
        <v>56</v>
      </c>
      <c r="J17757" t="s">
        <v>56</v>
      </c>
      <c r="K17757" t="s">
        <v>56</v>
      </c>
      <c r="L17757" t="s">
        <v>256</v>
      </c>
      <c r="M17757" t="s">
        <v>41</v>
      </c>
      <c r="N17757" t="s">
        <v>60903</v>
      </c>
      <c r="O17757" t="s">
        <v>46</v>
      </c>
      <c r="P17757" s="1">
        <v>45160</v>
      </c>
      <c r="Q17757" s="1">
        <v>43503.317164351851</v>
      </c>
      <c r="R17757" t="b">
        <v>0</v>
      </c>
      <c r="S17757" t="s">
        <v>58392</v>
      </c>
      <c r="T17757" t="s">
        <v>58393</v>
      </c>
      <c r="U17757" t="s">
        <v>58394</v>
      </c>
      <c r="V17757">
        <v>1130640562</v>
      </c>
      <c r="W17757" t="s">
        <v>43</v>
      </c>
      <c r="X17757" t="s">
        <v>41</v>
      </c>
      <c r="Y17757" t="s">
        <v>50</v>
      </c>
      <c r="Z17757" s="1">
        <v>43503.398576388892</v>
      </c>
      <c r="AA17757" s="1">
        <v>43503.398738425924</v>
      </c>
      <c r="AB17757" t="s">
        <v>51</v>
      </c>
      <c r="AC17757" t="s">
        <v>52</v>
      </c>
      <c r="AD17757" t="s">
        <v>60907</v>
      </c>
      <c r="AE17757" t="s">
        <v>289</v>
      </c>
      <c r="AF17757" t="s">
        <v>60905</v>
      </c>
      <c r="AG17757" t="s">
        <v>56</v>
      </c>
      <c r="AH17757" t="s">
        <v>56</v>
      </c>
      <c r="AI17757" t="s">
        <v>56</v>
      </c>
      <c r="AJ17757" t="s">
        <v>255</v>
      </c>
    </row>
    <row r="17758" spans="1:36" x14ac:dyDescent="0.25">
      <c r="A17758" t="s">
        <v>60908</v>
      </c>
      <c r="B17758" t="s">
        <v>3607</v>
      </c>
      <c r="C17758">
        <v>66814891</v>
      </c>
      <c r="D17758" t="s">
        <v>30756</v>
      </c>
      <c r="E17758" t="s">
        <v>98</v>
      </c>
      <c r="F17758" t="s">
        <v>3608</v>
      </c>
      <c r="I17758" t="s">
        <v>56</v>
      </c>
      <c r="J17758" t="s">
        <v>56</v>
      </c>
      <c r="K17758" t="s">
        <v>56</v>
      </c>
      <c r="L17758" t="s">
        <v>3608</v>
      </c>
      <c r="M17758" t="s">
        <v>41</v>
      </c>
      <c r="N17758" t="s">
        <v>60909</v>
      </c>
      <c r="O17758" t="s">
        <v>46</v>
      </c>
      <c r="P17758" s="1">
        <v>45160</v>
      </c>
      <c r="Q17758" s="1">
        <v>43503.319456018522</v>
      </c>
      <c r="R17758" t="b">
        <v>0</v>
      </c>
      <c r="S17758" t="s">
        <v>58392</v>
      </c>
      <c r="T17758" t="s">
        <v>58393</v>
      </c>
      <c r="U17758" t="s">
        <v>58394</v>
      </c>
      <c r="V17758">
        <v>1130640562</v>
      </c>
      <c r="W17758" t="s">
        <v>43</v>
      </c>
      <c r="X17758" t="s">
        <v>41</v>
      </c>
      <c r="Y17758" t="s">
        <v>50</v>
      </c>
      <c r="Z17758" s="1">
        <v>43503.405069444445</v>
      </c>
      <c r="AA17758" s="1">
        <v>43503.406967592593</v>
      </c>
      <c r="AB17758" t="s">
        <v>51</v>
      </c>
      <c r="AC17758" t="s">
        <v>52</v>
      </c>
      <c r="AD17758" t="s">
        <v>60910</v>
      </c>
      <c r="AE17758" t="s">
        <v>289</v>
      </c>
      <c r="AF17758" t="s">
        <v>60911</v>
      </c>
      <c r="AG17758" t="s">
        <v>56</v>
      </c>
      <c r="AH17758" t="s">
        <v>56</v>
      </c>
      <c r="AI17758" t="s">
        <v>56</v>
      </c>
      <c r="AJ17758" t="s">
        <v>98</v>
      </c>
    </row>
    <row r="17759" spans="1:36" x14ac:dyDescent="0.25">
      <c r="A17759" t="s">
        <v>60912</v>
      </c>
      <c r="B17759" t="s">
        <v>50862</v>
      </c>
      <c r="C17759">
        <v>900344659</v>
      </c>
      <c r="D17759" t="s">
        <v>50863</v>
      </c>
      <c r="E17759" t="s">
        <v>301</v>
      </c>
      <c r="F17759" t="s">
        <v>50864</v>
      </c>
      <c r="G17759">
        <v>0</v>
      </c>
      <c r="H17759">
        <v>3</v>
      </c>
      <c r="I17759" t="s">
        <v>41</v>
      </c>
      <c r="J17759" t="s">
        <v>42</v>
      </c>
      <c r="K17759" t="s">
        <v>43</v>
      </c>
      <c r="L17759" t="s">
        <v>50815</v>
      </c>
      <c r="M17759" t="s">
        <v>41</v>
      </c>
      <c r="N17759" t="s">
        <v>60913</v>
      </c>
      <c r="O17759" t="s">
        <v>46</v>
      </c>
      <c r="P17759" s="1">
        <v>45160</v>
      </c>
      <c r="Q17759" s="1">
        <v>43503.384124340279</v>
      </c>
      <c r="R17759" t="b">
        <v>0</v>
      </c>
      <c r="S17759" t="s">
        <v>4262</v>
      </c>
      <c r="T17759" t="s">
        <v>50817</v>
      </c>
      <c r="U17759" t="s">
        <v>4264</v>
      </c>
      <c r="V17759">
        <v>31710528</v>
      </c>
      <c r="W17759" t="s">
        <v>43</v>
      </c>
      <c r="X17759" t="s">
        <v>41</v>
      </c>
      <c r="Y17759" t="s">
        <v>50</v>
      </c>
      <c r="Z17759" s="1">
        <v>43503.384189814817</v>
      </c>
      <c r="AA17759" s="1">
        <v>43503.384571759256</v>
      </c>
      <c r="AB17759" t="s">
        <v>51</v>
      </c>
      <c r="AC17759" t="s">
        <v>52</v>
      </c>
      <c r="AD17759" t="s">
        <v>60914</v>
      </c>
      <c r="AE17759" t="s">
        <v>55317</v>
      </c>
      <c r="AF17759" t="s">
        <v>60915</v>
      </c>
      <c r="AG17759" t="s">
        <v>56</v>
      </c>
      <c r="AH17759" t="s">
        <v>56</v>
      </c>
      <c r="AI17759" t="s">
        <v>56</v>
      </c>
      <c r="AJ17759" t="s">
        <v>56</v>
      </c>
    </row>
    <row r="17760" spans="1:36" x14ac:dyDescent="0.25">
      <c r="A17760" t="s">
        <v>60916</v>
      </c>
      <c r="B17760" t="s">
        <v>11579</v>
      </c>
      <c r="C17760">
        <v>67003153</v>
      </c>
      <c r="D17760" t="s">
        <v>3099</v>
      </c>
      <c r="E17760" t="s">
        <v>98</v>
      </c>
      <c r="F17760" t="s">
        <v>11581</v>
      </c>
      <c r="G17760">
        <v>0</v>
      </c>
      <c r="H17760">
        <v>1</v>
      </c>
      <c r="I17760" t="s">
        <v>70</v>
      </c>
      <c r="J17760" t="s">
        <v>42</v>
      </c>
      <c r="K17760" t="s">
        <v>71</v>
      </c>
      <c r="L17760" t="s">
        <v>54823</v>
      </c>
      <c r="M17760" t="s">
        <v>41</v>
      </c>
      <c r="N17760" t="s">
        <v>60917</v>
      </c>
      <c r="O17760" t="s">
        <v>46</v>
      </c>
      <c r="P17760" s="1">
        <v>45160</v>
      </c>
      <c r="Q17760" s="1">
        <v>43503.405836863429</v>
      </c>
      <c r="R17760" t="b">
        <v>0</v>
      </c>
      <c r="S17760" t="s">
        <v>47</v>
      </c>
      <c r="T17760" t="s">
        <v>48</v>
      </c>
      <c r="U17760" t="s">
        <v>49</v>
      </c>
      <c r="V17760">
        <v>1130647173</v>
      </c>
      <c r="W17760" t="s">
        <v>43</v>
      </c>
      <c r="X17760" t="s">
        <v>41</v>
      </c>
      <c r="Y17760" t="s">
        <v>50</v>
      </c>
      <c r="Z17760" s="1">
        <v>43503.464756944442</v>
      </c>
      <c r="AA17760" s="1">
        <v>43503.515798611108</v>
      </c>
      <c r="AB17760" t="s">
        <v>51</v>
      </c>
      <c r="AC17760" t="s">
        <v>52</v>
      </c>
      <c r="AD17760" t="s">
        <v>60918</v>
      </c>
      <c r="AE17760" t="s">
        <v>289</v>
      </c>
      <c r="AF17760" t="s">
        <v>58367</v>
      </c>
      <c r="AG17760" t="s">
        <v>56</v>
      </c>
      <c r="AH17760" t="s">
        <v>56</v>
      </c>
      <c r="AI17760" t="s">
        <v>56</v>
      </c>
      <c r="AJ17760" t="s">
        <v>56</v>
      </c>
    </row>
    <row r="17761" spans="1:36" x14ac:dyDescent="0.25">
      <c r="A17761" t="s">
        <v>60919</v>
      </c>
      <c r="B17761" t="s">
        <v>219</v>
      </c>
      <c r="C17761">
        <v>900916973</v>
      </c>
      <c r="D17761" t="s">
        <v>220</v>
      </c>
      <c r="E17761" t="s">
        <v>255</v>
      </c>
      <c r="F17761" t="s">
        <v>256</v>
      </c>
      <c r="I17761" t="s">
        <v>56</v>
      </c>
      <c r="J17761" t="s">
        <v>56</v>
      </c>
      <c r="K17761" t="s">
        <v>56</v>
      </c>
      <c r="L17761" t="s">
        <v>256</v>
      </c>
      <c r="M17761" t="s">
        <v>41</v>
      </c>
      <c r="N17761" t="s">
        <v>60920</v>
      </c>
      <c r="O17761" t="s">
        <v>46</v>
      </c>
      <c r="P17761" s="1">
        <v>45160</v>
      </c>
      <c r="Q17761" s="1">
        <v>43503.416608796295</v>
      </c>
      <c r="R17761" t="b">
        <v>0</v>
      </c>
      <c r="S17761" t="s">
        <v>47</v>
      </c>
      <c r="T17761" t="s">
        <v>48</v>
      </c>
      <c r="U17761" t="s">
        <v>49</v>
      </c>
      <c r="V17761">
        <v>1130647173</v>
      </c>
      <c r="W17761" t="s">
        <v>43</v>
      </c>
      <c r="X17761" t="s">
        <v>41</v>
      </c>
      <c r="Y17761" t="s">
        <v>50</v>
      </c>
      <c r="Z17761" s="1">
        <v>43503.452175925922</v>
      </c>
      <c r="AA17761" s="1">
        <v>43503.452916666669</v>
      </c>
      <c r="AB17761" t="s">
        <v>51</v>
      </c>
      <c r="AC17761" t="s">
        <v>52</v>
      </c>
      <c r="AD17761" t="s">
        <v>60921</v>
      </c>
      <c r="AE17761" t="s">
        <v>289</v>
      </c>
      <c r="AF17761" t="s">
        <v>60922</v>
      </c>
      <c r="AG17761" t="s">
        <v>56</v>
      </c>
      <c r="AH17761" t="s">
        <v>56</v>
      </c>
      <c r="AI17761" t="s">
        <v>56</v>
      </c>
      <c r="AJ17761" t="s">
        <v>255</v>
      </c>
    </row>
    <row r="17762" spans="1:36" x14ac:dyDescent="0.25">
      <c r="A17762" t="s">
        <v>60923</v>
      </c>
      <c r="B17762" t="s">
        <v>6086</v>
      </c>
      <c r="C17762">
        <v>800208784</v>
      </c>
      <c r="D17762" t="s">
        <v>3434</v>
      </c>
      <c r="E17762" t="s">
        <v>133</v>
      </c>
      <c r="F17762" t="s">
        <v>6087</v>
      </c>
      <c r="I17762" t="s">
        <v>56</v>
      </c>
      <c r="J17762" t="s">
        <v>56</v>
      </c>
      <c r="K17762" t="s">
        <v>56</v>
      </c>
      <c r="L17762" t="s">
        <v>6087</v>
      </c>
      <c r="M17762" t="s">
        <v>41</v>
      </c>
      <c r="N17762" t="s">
        <v>60924</v>
      </c>
      <c r="O17762" t="s">
        <v>46</v>
      </c>
      <c r="P17762" s="1">
        <v>45160</v>
      </c>
      <c r="Q17762" s="1">
        <v>43503.416550925926</v>
      </c>
      <c r="R17762" t="b">
        <v>0</v>
      </c>
      <c r="S17762" t="s">
        <v>47</v>
      </c>
      <c r="T17762" t="s">
        <v>48</v>
      </c>
      <c r="U17762" t="s">
        <v>49</v>
      </c>
      <c r="V17762">
        <v>1130647173</v>
      </c>
      <c r="W17762" t="s">
        <v>43</v>
      </c>
      <c r="X17762" t="s">
        <v>41</v>
      </c>
      <c r="Y17762" t="s">
        <v>50</v>
      </c>
      <c r="Z17762" s="1">
        <v>43503.449918981481</v>
      </c>
      <c r="AA17762" s="1">
        <v>43503.458136574074</v>
      </c>
      <c r="AB17762" t="s">
        <v>51</v>
      </c>
      <c r="AC17762" t="s">
        <v>52</v>
      </c>
      <c r="AD17762" t="s">
        <v>60925</v>
      </c>
      <c r="AE17762" t="s">
        <v>289</v>
      </c>
      <c r="AF17762" t="s">
        <v>60926</v>
      </c>
      <c r="AG17762" t="s">
        <v>56</v>
      </c>
      <c r="AH17762" t="s">
        <v>56</v>
      </c>
      <c r="AI17762" t="s">
        <v>56</v>
      </c>
      <c r="AJ17762" t="s">
        <v>133</v>
      </c>
    </row>
    <row r="17763" spans="1:36" x14ac:dyDescent="0.25">
      <c r="A17763" t="s">
        <v>60927</v>
      </c>
      <c r="B17763" t="s">
        <v>3957</v>
      </c>
      <c r="C17763">
        <v>805027347</v>
      </c>
      <c r="D17763" t="s">
        <v>675</v>
      </c>
      <c r="E17763" t="s">
        <v>98</v>
      </c>
      <c r="F17763" t="s">
        <v>60928</v>
      </c>
      <c r="G17763">
        <v>0</v>
      </c>
      <c r="H17763">
        <v>1</v>
      </c>
      <c r="I17763" t="s">
        <v>70</v>
      </c>
      <c r="J17763" t="s">
        <v>42</v>
      </c>
      <c r="K17763" t="s">
        <v>71</v>
      </c>
      <c r="L17763" t="s">
        <v>54823</v>
      </c>
      <c r="M17763" t="s">
        <v>41</v>
      </c>
      <c r="N17763" t="s">
        <v>60929</v>
      </c>
      <c r="O17763" t="s">
        <v>46</v>
      </c>
      <c r="P17763" s="1">
        <v>45160</v>
      </c>
      <c r="Q17763" s="1">
        <v>43503.429295300928</v>
      </c>
      <c r="R17763" t="b">
        <v>0</v>
      </c>
      <c r="S17763" t="s">
        <v>58392</v>
      </c>
      <c r="T17763" t="s">
        <v>58393</v>
      </c>
      <c r="U17763" t="s">
        <v>58394</v>
      </c>
      <c r="V17763">
        <v>1130640562</v>
      </c>
      <c r="W17763" t="s">
        <v>43</v>
      </c>
      <c r="X17763" t="s">
        <v>41</v>
      </c>
      <c r="Y17763" t="s">
        <v>50</v>
      </c>
      <c r="Z17763" s="1">
        <v>43503.454629629632</v>
      </c>
      <c r="AA17763" s="1">
        <v>43503.487314814818</v>
      </c>
      <c r="AB17763" t="s">
        <v>51</v>
      </c>
      <c r="AC17763" t="s">
        <v>52</v>
      </c>
      <c r="AD17763" t="s">
        <v>60930</v>
      </c>
      <c r="AE17763" t="s">
        <v>289</v>
      </c>
      <c r="AF17763" t="s">
        <v>60931</v>
      </c>
      <c r="AG17763" t="s">
        <v>56</v>
      </c>
      <c r="AH17763" t="s">
        <v>56</v>
      </c>
      <c r="AI17763" t="s">
        <v>56</v>
      </c>
      <c r="AJ17763" t="s">
        <v>56</v>
      </c>
    </row>
    <row r="17764" spans="1:36" x14ac:dyDescent="0.25">
      <c r="A17764" t="s">
        <v>60932</v>
      </c>
      <c r="B17764" t="s">
        <v>179</v>
      </c>
      <c r="C17764">
        <v>66837180</v>
      </c>
      <c r="D17764" t="s">
        <v>3321</v>
      </c>
      <c r="E17764" t="s">
        <v>28270</v>
      </c>
      <c r="F17764" t="s">
        <v>12069</v>
      </c>
      <c r="I17764" t="s">
        <v>56</v>
      </c>
      <c r="J17764" t="s">
        <v>56</v>
      </c>
      <c r="K17764" t="s">
        <v>56</v>
      </c>
      <c r="L17764" t="s">
        <v>12069</v>
      </c>
      <c r="M17764" t="s">
        <v>41</v>
      </c>
      <c r="N17764" t="s">
        <v>60933</v>
      </c>
      <c r="O17764" t="s">
        <v>46</v>
      </c>
      <c r="P17764" s="1">
        <v>45160</v>
      </c>
      <c r="Q17764" s="1">
        <v>43503.447164351855</v>
      </c>
      <c r="R17764" t="b">
        <v>0</v>
      </c>
      <c r="S17764" t="s">
        <v>47</v>
      </c>
      <c r="T17764" t="s">
        <v>48</v>
      </c>
      <c r="U17764" t="s">
        <v>49</v>
      </c>
      <c r="V17764">
        <v>1130647173</v>
      </c>
      <c r="W17764" t="s">
        <v>43</v>
      </c>
      <c r="X17764" t="s">
        <v>41</v>
      </c>
      <c r="Y17764" t="s">
        <v>50</v>
      </c>
      <c r="Z17764" s="1">
        <v>43503.490162037036</v>
      </c>
      <c r="AA17764" s="1">
        <v>43503.490416666667</v>
      </c>
      <c r="AB17764" t="s">
        <v>51</v>
      </c>
      <c r="AC17764" t="s">
        <v>52</v>
      </c>
      <c r="AD17764" t="s">
        <v>60934</v>
      </c>
      <c r="AE17764" t="s">
        <v>289</v>
      </c>
      <c r="AF17764" t="s">
        <v>60935</v>
      </c>
      <c r="AG17764" t="s">
        <v>56</v>
      </c>
      <c r="AH17764" t="s">
        <v>56</v>
      </c>
      <c r="AI17764" t="s">
        <v>56</v>
      </c>
      <c r="AJ17764" t="s">
        <v>28270</v>
      </c>
    </row>
    <row r="17765" spans="1:36" x14ac:dyDescent="0.25">
      <c r="A17765" t="s">
        <v>60936</v>
      </c>
      <c r="B17765" t="s">
        <v>4062</v>
      </c>
      <c r="C17765">
        <v>890309673</v>
      </c>
      <c r="D17765" t="s">
        <v>4063</v>
      </c>
      <c r="E17765" t="s">
        <v>98</v>
      </c>
      <c r="F17765" t="s">
        <v>23487</v>
      </c>
      <c r="G17765">
        <v>0</v>
      </c>
      <c r="H17765">
        <v>1</v>
      </c>
      <c r="I17765" t="s">
        <v>70</v>
      </c>
      <c r="J17765" t="s">
        <v>42</v>
      </c>
      <c r="K17765" t="s">
        <v>71</v>
      </c>
      <c r="L17765" t="s">
        <v>54823</v>
      </c>
      <c r="M17765" t="s">
        <v>41</v>
      </c>
      <c r="N17765" t="s">
        <v>60937</v>
      </c>
      <c r="O17765" t="s">
        <v>46</v>
      </c>
      <c r="P17765" s="1">
        <v>45160</v>
      </c>
      <c r="Q17765" s="1">
        <v>43503.464785613425</v>
      </c>
      <c r="R17765" t="b">
        <v>0</v>
      </c>
      <c r="S17765" t="s">
        <v>58392</v>
      </c>
      <c r="T17765" t="s">
        <v>58393</v>
      </c>
      <c r="U17765" t="s">
        <v>58394</v>
      </c>
      <c r="V17765">
        <v>1130640562</v>
      </c>
      <c r="W17765" t="s">
        <v>43</v>
      </c>
      <c r="X17765" t="s">
        <v>41</v>
      </c>
      <c r="Y17765" t="s">
        <v>50</v>
      </c>
      <c r="Z17765" s="1">
        <v>43503.504467592589</v>
      </c>
      <c r="AA17765" s="1">
        <v>43503.504826388889</v>
      </c>
      <c r="AB17765" t="s">
        <v>51</v>
      </c>
      <c r="AC17765" t="s">
        <v>52</v>
      </c>
      <c r="AD17765" t="s">
        <v>60938</v>
      </c>
      <c r="AE17765" t="s">
        <v>289</v>
      </c>
      <c r="AF17765" t="s">
        <v>58270</v>
      </c>
      <c r="AG17765" t="s">
        <v>56</v>
      </c>
      <c r="AH17765" t="s">
        <v>56</v>
      </c>
      <c r="AI17765" t="s">
        <v>56</v>
      </c>
      <c r="AJ17765" t="s">
        <v>56</v>
      </c>
    </row>
    <row r="17766" spans="1:36" x14ac:dyDescent="0.25">
      <c r="A17766" t="s">
        <v>60939</v>
      </c>
      <c r="B17766" t="s">
        <v>5467</v>
      </c>
      <c r="C17766">
        <v>900570924</v>
      </c>
      <c r="D17766" t="s">
        <v>825</v>
      </c>
      <c r="E17766" t="s">
        <v>436</v>
      </c>
      <c r="F17766" t="s">
        <v>50690</v>
      </c>
      <c r="I17766" t="s">
        <v>56</v>
      </c>
      <c r="J17766" t="s">
        <v>56</v>
      </c>
      <c r="K17766" t="s">
        <v>56</v>
      </c>
      <c r="L17766" t="s">
        <v>50690</v>
      </c>
      <c r="M17766" t="s">
        <v>41</v>
      </c>
      <c r="N17766" t="s">
        <v>60940</v>
      </c>
      <c r="O17766" t="s">
        <v>46</v>
      </c>
      <c r="P17766" s="1">
        <v>45160</v>
      </c>
      <c r="Q17766" s="1">
        <v>43503.482523148145</v>
      </c>
      <c r="R17766" t="b">
        <v>0</v>
      </c>
      <c r="S17766" t="s">
        <v>47</v>
      </c>
      <c r="T17766" t="s">
        <v>48</v>
      </c>
      <c r="U17766" t="s">
        <v>49</v>
      </c>
      <c r="V17766">
        <v>1130647173</v>
      </c>
      <c r="W17766" t="s">
        <v>43</v>
      </c>
      <c r="X17766" t="s">
        <v>41</v>
      </c>
      <c r="Y17766" t="s">
        <v>50</v>
      </c>
      <c r="Z17766" s="1">
        <v>43504.388356481482</v>
      </c>
      <c r="AA17766" s="1">
        <v>43504.388495370367</v>
      </c>
      <c r="AB17766" t="s">
        <v>77</v>
      </c>
      <c r="AC17766" t="s">
        <v>78</v>
      </c>
      <c r="AD17766" t="s">
        <v>60941</v>
      </c>
      <c r="AE17766" t="s">
        <v>289</v>
      </c>
      <c r="AF17766" t="s">
        <v>60942</v>
      </c>
      <c r="AG17766" t="s">
        <v>56</v>
      </c>
      <c r="AH17766" t="s">
        <v>56</v>
      </c>
      <c r="AI17766" t="s">
        <v>56</v>
      </c>
      <c r="AJ17766" t="s">
        <v>436</v>
      </c>
    </row>
    <row r="17767" spans="1:36" x14ac:dyDescent="0.25">
      <c r="A17767" t="s">
        <v>60943</v>
      </c>
      <c r="B17767" t="s">
        <v>3665</v>
      </c>
      <c r="C17767">
        <v>66981982</v>
      </c>
      <c r="D17767" t="s">
        <v>17444</v>
      </c>
      <c r="E17767" t="s">
        <v>255</v>
      </c>
      <c r="F17767" t="s">
        <v>56640</v>
      </c>
      <c r="I17767" t="s">
        <v>56</v>
      </c>
      <c r="J17767" t="s">
        <v>56</v>
      </c>
      <c r="K17767" t="s">
        <v>56</v>
      </c>
      <c r="L17767" t="s">
        <v>56640</v>
      </c>
      <c r="M17767" t="s">
        <v>41</v>
      </c>
      <c r="N17767" t="s">
        <v>60944</v>
      </c>
      <c r="O17767" t="s">
        <v>46</v>
      </c>
      <c r="P17767" s="1">
        <v>45160</v>
      </c>
      <c r="Q17767" s="1">
        <v>43503.495729166665</v>
      </c>
      <c r="R17767" t="b">
        <v>0</v>
      </c>
      <c r="S17767" t="s">
        <v>58392</v>
      </c>
      <c r="T17767" t="s">
        <v>58393</v>
      </c>
      <c r="U17767" t="s">
        <v>58394</v>
      </c>
      <c r="V17767">
        <v>1130640562</v>
      </c>
      <c r="W17767" t="s">
        <v>43</v>
      </c>
      <c r="X17767" t="s">
        <v>41</v>
      </c>
      <c r="Y17767" t="s">
        <v>50</v>
      </c>
      <c r="Z17767" s="1">
        <v>43503.512812499997</v>
      </c>
      <c r="AA17767" s="1">
        <v>43503.514027777775</v>
      </c>
      <c r="AB17767" t="s">
        <v>51</v>
      </c>
      <c r="AC17767" t="s">
        <v>52</v>
      </c>
      <c r="AD17767" t="s">
        <v>60774</v>
      </c>
      <c r="AE17767" t="s">
        <v>289</v>
      </c>
      <c r="AF17767" t="s">
        <v>60945</v>
      </c>
      <c r="AG17767" t="s">
        <v>56</v>
      </c>
      <c r="AH17767" t="s">
        <v>56</v>
      </c>
      <c r="AI17767" t="s">
        <v>56</v>
      </c>
      <c r="AJ17767" t="s">
        <v>255</v>
      </c>
    </row>
    <row r="17768" spans="1:36" x14ac:dyDescent="0.25">
      <c r="A17768" t="s">
        <v>60946</v>
      </c>
      <c r="B17768" t="s">
        <v>4718</v>
      </c>
      <c r="C17768">
        <v>94509037</v>
      </c>
      <c r="D17768" t="s">
        <v>45465</v>
      </c>
      <c r="E17768" t="s">
        <v>43548</v>
      </c>
      <c r="F17768" t="s">
        <v>43549</v>
      </c>
      <c r="I17768" t="s">
        <v>56</v>
      </c>
      <c r="J17768" t="s">
        <v>56</v>
      </c>
      <c r="K17768" t="s">
        <v>56</v>
      </c>
      <c r="L17768" t="s">
        <v>43549</v>
      </c>
      <c r="M17768" t="s">
        <v>41</v>
      </c>
      <c r="N17768" t="s">
        <v>60947</v>
      </c>
      <c r="O17768" t="s">
        <v>46</v>
      </c>
      <c r="P17768" s="1">
        <v>45160</v>
      </c>
      <c r="Q17768" s="1">
        <v>43503.49628472222</v>
      </c>
      <c r="R17768" t="b">
        <v>0</v>
      </c>
      <c r="S17768" t="s">
        <v>47</v>
      </c>
      <c r="T17768" t="s">
        <v>48</v>
      </c>
      <c r="U17768" t="s">
        <v>49</v>
      </c>
      <c r="V17768">
        <v>1130647173</v>
      </c>
      <c r="W17768" t="s">
        <v>43</v>
      </c>
      <c r="X17768" t="s">
        <v>41</v>
      </c>
      <c r="Y17768" t="s">
        <v>50</v>
      </c>
      <c r="Z17768" s="1">
        <v>43503.599027777775</v>
      </c>
      <c r="AA17768" s="1">
        <v>43503.59920138889</v>
      </c>
      <c r="AB17768" t="s">
        <v>51</v>
      </c>
      <c r="AC17768" t="s">
        <v>52</v>
      </c>
      <c r="AD17768" t="s">
        <v>60948</v>
      </c>
      <c r="AE17768" t="s">
        <v>289</v>
      </c>
      <c r="AF17768" t="s">
        <v>60949</v>
      </c>
      <c r="AG17768" t="s">
        <v>56</v>
      </c>
      <c r="AH17768" t="s">
        <v>56</v>
      </c>
      <c r="AI17768" t="s">
        <v>56</v>
      </c>
      <c r="AJ17768" t="s">
        <v>43548</v>
      </c>
    </row>
    <row r="17769" spans="1:36" x14ac:dyDescent="0.25">
      <c r="A17769" t="s">
        <v>60950</v>
      </c>
      <c r="B17769" t="s">
        <v>219</v>
      </c>
      <c r="C17769">
        <v>900916973</v>
      </c>
      <c r="D17769" t="s">
        <v>220</v>
      </c>
      <c r="E17769" t="s">
        <v>255</v>
      </c>
      <c r="F17769" t="s">
        <v>256</v>
      </c>
      <c r="I17769" t="s">
        <v>56</v>
      </c>
      <c r="J17769" t="s">
        <v>56</v>
      </c>
      <c r="K17769" t="s">
        <v>56</v>
      </c>
      <c r="L17769" t="s">
        <v>256</v>
      </c>
      <c r="M17769" t="s">
        <v>41</v>
      </c>
      <c r="N17769" t="s">
        <v>60951</v>
      </c>
      <c r="O17769" t="s">
        <v>46</v>
      </c>
      <c r="P17769" s="1">
        <v>45160</v>
      </c>
      <c r="Q17769" s="1">
        <v>43503.519618055558</v>
      </c>
      <c r="R17769" t="b">
        <v>0</v>
      </c>
      <c r="S17769" t="s">
        <v>47</v>
      </c>
      <c r="T17769" t="s">
        <v>48</v>
      </c>
      <c r="U17769" t="s">
        <v>49</v>
      </c>
      <c r="V17769">
        <v>1130647173</v>
      </c>
      <c r="W17769" t="s">
        <v>43</v>
      </c>
      <c r="X17769" t="s">
        <v>41</v>
      </c>
      <c r="Y17769" t="s">
        <v>50</v>
      </c>
      <c r="Z17769" s="1">
        <v>43503.600011574075</v>
      </c>
      <c r="AA17769" s="1">
        <v>43503.615659722222</v>
      </c>
      <c r="AB17769" t="s">
        <v>51</v>
      </c>
      <c r="AC17769" t="s">
        <v>52</v>
      </c>
      <c r="AD17769" t="s">
        <v>60952</v>
      </c>
      <c r="AE17769" t="s">
        <v>289</v>
      </c>
      <c r="AF17769" t="s">
        <v>60953</v>
      </c>
      <c r="AG17769" t="s">
        <v>56</v>
      </c>
      <c r="AH17769" t="s">
        <v>56</v>
      </c>
      <c r="AI17769" t="s">
        <v>56</v>
      </c>
      <c r="AJ17769" t="s">
        <v>255</v>
      </c>
    </row>
    <row r="17770" spans="1:36" x14ac:dyDescent="0.25">
      <c r="A17770" t="s">
        <v>60954</v>
      </c>
      <c r="B17770" t="s">
        <v>280</v>
      </c>
      <c r="C17770">
        <v>900011457</v>
      </c>
      <c r="D17770" t="s">
        <v>281</v>
      </c>
      <c r="E17770" t="s">
        <v>334</v>
      </c>
      <c r="F17770" t="s">
        <v>391</v>
      </c>
      <c r="I17770" t="s">
        <v>56</v>
      </c>
      <c r="J17770" t="s">
        <v>56</v>
      </c>
      <c r="K17770" t="s">
        <v>56</v>
      </c>
      <c r="L17770" t="s">
        <v>391</v>
      </c>
      <c r="M17770" t="s">
        <v>41</v>
      </c>
      <c r="N17770" t="s">
        <v>60955</v>
      </c>
      <c r="O17770" t="s">
        <v>46</v>
      </c>
      <c r="P17770" s="1">
        <v>45160</v>
      </c>
      <c r="Q17770" s="1">
        <v>43503.602418981478</v>
      </c>
      <c r="R17770" t="b">
        <v>0</v>
      </c>
      <c r="S17770" t="s">
        <v>47</v>
      </c>
      <c r="T17770" t="s">
        <v>48</v>
      </c>
      <c r="U17770" t="s">
        <v>49</v>
      </c>
      <c r="V17770">
        <v>1130647173</v>
      </c>
      <c r="W17770" t="s">
        <v>43</v>
      </c>
      <c r="X17770" t="s">
        <v>41</v>
      </c>
      <c r="Y17770" t="s">
        <v>50</v>
      </c>
      <c r="Z17770" s="1">
        <v>43503.631226851852</v>
      </c>
      <c r="AA17770" s="1">
        <v>43503.631481481483</v>
      </c>
      <c r="AB17770" t="s">
        <v>51</v>
      </c>
      <c r="AC17770" t="s">
        <v>52</v>
      </c>
      <c r="AD17770" t="s">
        <v>60956</v>
      </c>
      <c r="AE17770" t="s">
        <v>289</v>
      </c>
      <c r="AF17770" t="s">
        <v>60957</v>
      </c>
      <c r="AG17770" t="s">
        <v>56</v>
      </c>
      <c r="AH17770" t="s">
        <v>56</v>
      </c>
      <c r="AI17770" t="s">
        <v>56</v>
      </c>
      <c r="AJ17770" t="s">
        <v>334</v>
      </c>
    </row>
    <row r="17771" spans="1:36" x14ac:dyDescent="0.25">
      <c r="A17771" t="s">
        <v>60958</v>
      </c>
      <c r="B17771" t="s">
        <v>58725</v>
      </c>
      <c r="C17771">
        <v>900064844</v>
      </c>
      <c r="D17771" t="s">
        <v>58726</v>
      </c>
      <c r="E17771" t="s">
        <v>98</v>
      </c>
      <c r="F17771" t="s">
        <v>58727</v>
      </c>
      <c r="G17771">
        <v>0</v>
      </c>
      <c r="H17771">
        <v>1</v>
      </c>
      <c r="I17771" t="s">
        <v>70</v>
      </c>
      <c r="J17771" t="s">
        <v>42</v>
      </c>
      <c r="K17771" t="s">
        <v>71</v>
      </c>
      <c r="L17771" t="s">
        <v>54823</v>
      </c>
      <c r="M17771" t="s">
        <v>41</v>
      </c>
      <c r="N17771" t="s">
        <v>60959</v>
      </c>
      <c r="O17771" t="s">
        <v>46</v>
      </c>
      <c r="P17771" s="1">
        <v>45160</v>
      </c>
      <c r="Q17771" s="1">
        <v>43503.616138726851</v>
      </c>
      <c r="R17771" t="b">
        <v>0</v>
      </c>
      <c r="S17771" t="s">
        <v>58392</v>
      </c>
      <c r="T17771" t="s">
        <v>58393</v>
      </c>
      <c r="U17771" t="s">
        <v>58394</v>
      </c>
      <c r="V17771">
        <v>1130640562</v>
      </c>
      <c r="W17771" t="s">
        <v>43</v>
      </c>
      <c r="X17771" t="s">
        <v>41</v>
      </c>
      <c r="Y17771" t="s">
        <v>50</v>
      </c>
      <c r="Z17771" s="1">
        <v>43503.622800925928</v>
      </c>
      <c r="AA17771" s="1">
        <v>43503.635972222219</v>
      </c>
      <c r="AB17771" t="s">
        <v>51</v>
      </c>
      <c r="AC17771" t="s">
        <v>52</v>
      </c>
      <c r="AD17771" t="s">
        <v>60960</v>
      </c>
      <c r="AE17771" t="s">
        <v>289</v>
      </c>
      <c r="AF17771" t="s">
        <v>5486</v>
      </c>
      <c r="AG17771" t="s">
        <v>56</v>
      </c>
      <c r="AH17771" t="s">
        <v>56</v>
      </c>
      <c r="AI17771" t="s">
        <v>56</v>
      </c>
      <c r="AJ17771" t="s">
        <v>56</v>
      </c>
    </row>
    <row r="17772" spans="1:36" x14ac:dyDescent="0.25">
      <c r="A17772" t="s">
        <v>60961</v>
      </c>
      <c r="B17772" t="s">
        <v>60041</v>
      </c>
      <c r="C17772">
        <v>66925336</v>
      </c>
      <c r="D17772" t="s">
        <v>60042</v>
      </c>
      <c r="E17772" t="s">
        <v>98</v>
      </c>
      <c r="F17772" t="s">
        <v>60962</v>
      </c>
      <c r="G17772">
        <v>0</v>
      </c>
      <c r="H17772">
        <v>1</v>
      </c>
      <c r="I17772" t="s">
        <v>70</v>
      </c>
      <c r="J17772" t="s">
        <v>42</v>
      </c>
      <c r="K17772" t="s">
        <v>71</v>
      </c>
      <c r="L17772" t="s">
        <v>54823</v>
      </c>
      <c r="M17772" t="s">
        <v>41</v>
      </c>
      <c r="N17772" t="s">
        <v>60963</v>
      </c>
      <c r="O17772" t="s">
        <v>46</v>
      </c>
      <c r="P17772" s="1">
        <v>45160</v>
      </c>
      <c r="Q17772" s="1">
        <v>43503.627680011574</v>
      </c>
      <c r="R17772" t="b">
        <v>0</v>
      </c>
      <c r="S17772" t="s">
        <v>47</v>
      </c>
      <c r="T17772" t="s">
        <v>48</v>
      </c>
      <c r="U17772" t="s">
        <v>49</v>
      </c>
      <c r="V17772">
        <v>1130647173</v>
      </c>
      <c r="W17772" t="s">
        <v>43</v>
      </c>
      <c r="X17772" t="s">
        <v>41</v>
      </c>
      <c r="Y17772" t="s">
        <v>50</v>
      </c>
      <c r="Z17772" s="1">
        <v>43503.653611111113</v>
      </c>
      <c r="AA17772" s="1">
        <v>43503.653865740744</v>
      </c>
      <c r="AB17772" t="s">
        <v>51</v>
      </c>
      <c r="AC17772" t="s">
        <v>52</v>
      </c>
      <c r="AD17772" t="s">
        <v>60964</v>
      </c>
      <c r="AE17772" t="s">
        <v>289</v>
      </c>
      <c r="AF17772" t="s">
        <v>5486</v>
      </c>
      <c r="AG17772" t="s">
        <v>56</v>
      </c>
      <c r="AH17772" t="s">
        <v>56</v>
      </c>
      <c r="AI17772" t="s">
        <v>56</v>
      </c>
      <c r="AJ17772" t="s">
        <v>56</v>
      </c>
    </row>
    <row r="17773" spans="1:36" x14ac:dyDescent="0.25">
      <c r="A17773" t="s">
        <v>60965</v>
      </c>
      <c r="B17773" t="s">
        <v>6360</v>
      </c>
      <c r="C17773">
        <v>890326150</v>
      </c>
      <c r="D17773" t="s">
        <v>6361</v>
      </c>
      <c r="E17773" t="s">
        <v>133</v>
      </c>
      <c r="F17773" t="s">
        <v>6362</v>
      </c>
      <c r="G17773">
        <v>0</v>
      </c>
      <c r="H17773">
        <v>1</v>
      </c>
      <c r="I17773" t="s">
        <v>70</v>
      </c>
      <c r="J17773" t="s">
        <v>42</v>
      </c>
      <c r="K17773" t="s">
        <v>71</v>
      </c>
      <c r="L17773" t="s">
        <v>54823</v>
      </c>
      <c r="M17773" t="s">
        <v>41</v>
      </c>
      <c r="N17773" t="s">
        <v>60966</v>
      </c>
      <c r="O17773" t="s">
        <v>46</v>
      </c>
      <c r="P17773" s="1">
        <v>45160</v>
      </c>
      <c r="Q17773" s="1">
        <v>43503.630860682868</v>
      </c>
      <c r="R17773" t="b">
        <v>0</v>
      </c>
      <c r="S17773" t="s">
        <v>47</v>
      </c>
      <c r="T17773" t="s">
        <v>48</v>
      </c>
      <c r="U17773" t="s">
        <v>49</v>
      </c>
      <c r="V17773">
        <v>1130647173</v>
      </c>
      <c r="W17773" t="s">
        <v>43</v>
      </c>
      <c r="X17773" t="s">
        <v>41</v>
      </c>
      <c r="Y17773" t="s">
        <v>50</v>
      </c>
      <c r="Z17773" s="1">
        <v>43503.632384259261</v>
      </c>
      <c r="AA17773" s="1">
        <v>43503.649814814817</v>
      </c>
      <c r="AB17773" t="s">
        <v>51</v>
      </c>
      <c r="AC17773" t="s">
        <v>52</v>
      </c>
      <c r="AD17773" t="s">
        <v>60967</v>
      </c>
      <c r="AE17773" t="s">
        <v>289</v>
      </c>
      <c r="AF17773" t="s">
        <v>5486</v>
      </c>
      <c r="AG17773" t="s">
        <v>56</v>
      </c>
      <c r="AH17773" t="s">
        <v>56</v>
      </c>
      <c r="AI17773" t="s">
        <v>56</v>
      </c>
      <c r="AJ17773" t="s">
        <v>56</v>
      </c>
    </row>
    <row r="17774" spans="1:36" x14ac:dyDescent="0.25">
      <c r="A17774" t="s">
        <v>60968</v>
      </c>
      <c r="B17774" t="s">
        <v>434</v>
      </c>
      <c r="C17774">
        <v>900432067</v>
      </c>
      <c r="D17774" t="s">
        <v>435</v>
      </c>
      <c r="E17774" t="s">
        <v>436</v>
      </c>
      <c r="F17774" t="s">
        <v>437</v>
      </c>
      <c r="I17774" t="s">
        <v>56</v>
      </c>
      <c r="J17774" t="s">
        <v>56</v>
      </c>
      <c r="K17774" t="s">
        <v>56</v>
      </c>
      <c r="L17774" t="s">
        <v>437</v>
      </c>
      <c r="M17774" t="s">
        <v>41</v>
      </c>
      <c r="N17774" t="s">
        <v>60969</v>
      </c>
      <c r="O17774" t="s">
        <v>46</v>
      </c>
      <c r="P17774" s="1">
        <v>45160</v>
      </c>
      <c r="Q17774" s="1">
        <v>43503.634074074071</v>
      </c>
      <c r="R17774" t="b">
        <v>0</v>
      </c>
      <c r="S17774" t="s">
        <v>58392</v>
      </c>
      <c r="T17774" t="s">
        <v>58393</v>
      </c>
      <c r="U17774" t="s">
        <v>58394</v>
      </c>
      <c r="V17774">
        <v>1130640562</v>
      </c>
      <c r="W17774" t="s">
        <v>43</v>
      </c>
      <c r="X17774" t="s">
        <v>41</v>
      </c>
      <c r="Y17774" t="s">
        <v>50</v>
      </c>
      <c r="Z17774" s="1">
        <v>43503.654629629629</v>
      </c>
      <c r="AA17774" s="1">
        <v>43503.656377314815</v>
      </c>
      <c r="AB17774" t="s">
        <v>51</v>
      </c>
      <c r="AC17774" t="s">
        <v>52</v>
      </c>
      <c r="AD17774" t="s">
        <v>60970</v>
      </c>
      <c r="AE17774" t="s">
        <v>289</v>
      </c>
      <c r="AF17774" t="s">
        <v>60969</v>
      </c>
      <c r="AG17774" t="s">
        <v>56</v>
      </c>
      <c r="AH17774" t="s">
        <v>56</v>
      </c>
      <c r="AI17774" t="s">
        <v>56</v>
      </c>
      <c r="AJ17774" t="s">
        <v>436</v>
      </c>
    </row>
    <row r="17775" spans="1:36" x14ac:dyDescent="0.25">
      <c r="A17775" t="s">
        <v>60971</v>
      </c>
      <c r="B17775" t="s">
        <v>313</v>
      </c>
      <c r="C17775">
        <v>805027708</v>
      </c>
      <c r="D17775" t="s">
        <v>314</v>
      </c>
      <c r="E17775" t="s">
        <v>105</v>
      </c>
      <c r="F17775" t="s">
        <v>4038</v>
      </c>
      <c r="G17775">
        <v>0</v>
      </c>
      <c r="H17775">
        <v>3</v>
      </c>
      <c r="I17775" t="s">
        <v>41</v>
      </c>
      <c r="J17775" t="s">
        <v>42</v>
      </c>
      <c r="K17775" t="s">
        <v>43</v>
      </c>
      <c r="L17775" t="s">
        <v>58629</v>
      </c>
      <c r="M17775" t="s">
        <v>41</v>
      </c>
      <c r="N17775" t="s">
        <v>60972</v>
      </c>
      <c r="O17775" t="s">
        <v>46</v>
      </c>
      <c r="P17775" s="1">
        <v>45160</v>
      </c>
      <c r="Q17775" s="1">
        <v>43503.638366319443</v>
      </c>
      <c r="R17775" t="b">
        <v>0</v>
      </c>
      <c r="S17775" t="s">
        <v>58392</v>
      </c>
      <c r="T17775" t="s">
        <v>58393</v>
      </c>
      <c r="U17775" t="s">
        <v>58394</v>
      </c>
      <c r="V17775">
        <v>1130640562</v>
      </c>
      <c r="W17775" t="s">
        <v>43</v>
      </c>
      <c r="X17775" t="s">
        <v>41</v>
      </c>
      <c r="Y17775" t="s">
        <v>50</v>
      </c>
      <c r="Z17775" s="1">
        <v>43503.638414351852</v>
      </c>
      <c r="AA17775" s="1">
        <v>43503.640428240738</v>
      </c>
      <c r="AB17775" t="s">
        <v>51</v>
      </c>
      <c r="AC17775" t="s">
        <v>52</v>
      </c>
      <c r="AD17775" t="s">
        <v>60973</v>
      </c>
      <c r="AE17775" t="s">
        <v>55317</v>
      </c>
      <c r="AF17775" t="s">
        <v>60972</v>
      </c>
      <c r="AG17775" t="s">
        <v>56</v>
      </c>
      <c r="AH17775" t="s">
        <v>56</v>
      </c>
      <c r="AI17775" t="s">
        <v>56</v>
      </c>
      <c r="AJ17775" t="s">
        <v>56</v>
      </c>
    </row>
    <row r="17776" spans="1:36" x14ac:dyDescent="0.25">
      <c r="A17776" t="s">
        <v>60974</v>
      </c>
      <c r="B17776" t="s">
        <v>6054</v>
      </c>
      <c r="C17776">
        <v>66998952</v>
      </c>
      <c r="D17776" t="s">
        <v>36394</v>
      </c>
      <c r="E17776" t="s">
        <v>105</v>
      </c>
      <c r="F17776" t="s">
        <v>6055</v>
      </c>
      <c r="I17776" t="s">
        <v>56</v>
      </c>
      <c r="J17776" t="s">
        <v>56</v>
      </c>
      <c r="K17776" t="s">
        <v>56</v>
      </c>
      <c r="L17776" t="s">
        <v>6055</v>
      </c>
      <c r="M17776" t="s">
        <v>41</v>
      </c>
      <c r="N17776" t="s">
        <v>60975</v>
      </c>
      <c r="O17776" t="s">
        <v>46</v>
      </c>
      <c r="P17776" s="1">
        <v>45160</v>
      </c>
      <c r="Q17776" s="1">
        <v>43503.650763888887</v>
      </c>
      <c r="R17776" t="b">
        <v>0</v>
      </c>
      <c r="S17776" t="s">
        <v>47</v>
      </c>
      <c r="T17776" t="s">
        <v>48</v>
      </c>
      <c r="U17776" t="s">
        <v>49</v>
      </c>
      <c r="V17776">
        <v>1130647173</v>
      </c>
      <c r="W17776" t="s">
        <v>43</v>
      </c>
      <c r="X17776" t="s">
        <v>41</v>
      </c>
      <c r="Y17776" t="s">
        <v>50</v>
      </c>
      <c r="Z17776" s="1">
        <v>43503.654224537036</v>
      </c>
      <c r="AA17776" s="1">
        <v>43503.663599537038</v>
      </c>
      <c r="AB17776" t="s">
        <v>51</v>
      </c>
      <c r="AC17776" t="s">
        <v>52</v>
      </c>
      <c r="AD17776" t="s">
        <v>60976</v>
      </c>
      <c r="AE17776" t="s">
        <v>289</v>
      </c>
      <c r="AF17776" t="s">
        <v>60977</v>
      </c>
      <c r="AG17776" t="s">
        <v>56</v>
      </c>
      <c r="AH17776" t="s">
        <v>56</v>
      </c>
      <c r="AI17776" t="s">
        <v>56</v>
      </c>
      <c r="AJ17776" t="s">
        <v>105</v>
      </c>
    </row>
    <row r="17777" spans="1:36" x14ac:dyDescent="0.25">
      <c r="A17777" t="s">
        <v>60978</v>
      </c>
      <c r="B17777" t="s">
        <v>3866</v>
      </c>
      <c r="C17777">
        <v>900226205</v>
      </c>
      <c r="D17777" t="s">
        <v>3867</v>
      </c>
      <c r="E17777" t="s">
        <v>14070</v>
      </c>
      <c r="F17777" t="s">
        <v>14071</v>
      </c>
      <c r="I17777" t="s">
        <v>56</v>
      </c>
      <c r="J17777" t="s">
        <v>56</v>
      </c>
      <c r="K17777" t="s">
        <v>56</v>
      </c>
      <c r="L17777" t="s">
        <v>14071</v>
      </c>
      <c r="M17777" t="s">
        <v>41</v>
      </c>
      <c r="N17777" t="s">
        <v>60979</v>
      </c>
      <c r="O17777" t="s">
        <v>46</v>
      </c>
      <c r="P17777" s="1">
        <v>45160</v>
      </c>
      <c r="Q17777" s="1">
        <v>43503.652407407404</v>
      </c>
      <c r="R17777" t="b">
        <v>0</v>
      </c>
      <c r="S17777" t="s">
        <v>47</v>
      </c>
      <c r="T17777" t="s">
        <v>48</v>
      </c>
      <c r="U17777" t="s">
        <v>49</v>
      </c>
      <c r="V17777">
        <v>1130647173</v>
      </c>
      <c r="W17777" t="s">
        <v>43</v>
      </c>
      <c r="X17777" t="s">
        <v>41</v>
      </c>
      <c r="Y17777" t="s">
        <v>50</v>
      </c>
      <c r="Z17777" s="1">
        <v>43503.662523148145</v>
      </c>
      <c r="AA17777" s="1">
        <v>43503.679675925923</v>
      </c>
      <c r="AB17777" t="s">
        <v>51</v>
      </c>
      <c r="AC17777" t="s">
        <v>52</v>
      </c>
      <c r="AD17777" t="s">
        <v>60980</v>
      </c>
      <c r="AE17777" t="s">
        <v>289</v>
      </c>
      <c r="AF17777" t="s">
        <v>47445</v>
      </c>
      <c r="AG17777" t="s">
        <v>56</v>
      </c>
      <c r="AH17777" t="s">
        <v>56</v>
      </c>
      <c r="AI17777" t="s">
        <v>56</v>
      </c>
      <c r="AJ17777" t="s">
        <v>14070</v>
      </c>
    </row>
    <row r="17778" spans="1:36" x14ac:dyDescent="0.25">
      <c r="A17778" t="s">
        <v>60981</v>
      </c>
      <c r="B17778" t="s">
        <v>7892</v>
      </c>
      <c r="C17778">
        <v>900765941</v>
      </c>
      <c r="D17778" t="s">
        <v>2952</v>
      </c>
      <c r="E17778" t="s">
        <v>221</v>
      </c>
      <c r="F17778" t="s">
        <v>33838</v>
      </c>
      <c r="G17778">
        <v>0</v>
      </c>
      <c r="H17778">
        <v>1</v>
      </c>
      <c r="I17778" t="s">
        <v>70</v>
      </c>
      <c r="J17778" t="s">
        <v>42</v>
      </c>
      <c r="K17778" t="s">
        <v>71</v>
      </c>
      <c r="L17778" t="s">
        <v>54823</v>
      </c>
      <c r="M17778" t="s">
        <v>41</v>
      </c>
      <c r="N17778" t="s">
        <v>1059</v>
      </c>
      <c r="O17778" t="s">
        <v>46</v>
      </c>
      <c r="P17778" s="1">
        <v>45160</v>
      </c>
      <c r="Q17778" s="1">
        <v>43503.653536701386</v>
      </c>
      <c r="R17778" t="b">
        <v>0</v>
      </c>
      <c r="S17778" t="s">
        <v>47</v>
      </c>
      <c r="T17778" t="s">
        <v>48</v>
      </c>
      <c r="U17778" t="s">
        <v>49</v>
      </c>
      <c r="V17778">
        <v>1130647173</v>
      </c>
      <c r="W17778" t="s">
        <v>43</v>
      </c>
      <c r="X17778" t="s">
        <v>41</v>
      </c>
      <c r="Y17778" t="s">
        <v>50</v>
      </c>
      <c r="Z17778" s="1">
        <v>43503.673854166664</v>
      </c>
      <c r="AA17778" s="1">
        <v>43503.678020833337</v>
      </c>
      <c r="AB17778" t="s">
        <v>51</v>
      </c>
      <c r="AC17778" t="s">
        <v>52</v>
      </c>
      <c r="AD17778" t="s">
        <v>60982</v>
      </c>
      <c r="AE17778" t="s">
        <v>289</v>
      </c>
      <c r="AF17778" t="s">
        <v>57865</v>
      </c>
      <c r="AG17778" t="s">
        <v>56</v>
      </c>
      <c r="AH17778" t="s">
        <v>56</v>
      </c>
      <c r="AI17778" t="s">
        <v>56</v>
      </c>
      <c r="AJ17778" t="s">
        <v>56</v>
      </c>
    </row>
    <row r="17779" spans="1:36" x14ac:dyDescent="0.25">
      <c r="A17779" t="s">
        <v>60983</v>
      </c>
      <c r="B17779" t="s">
        <v>6054</v>
      </c>
      <c r="C17779">
        <v>66998952</v>
      </c>
      <c r="D17779" t="s">
        <v>36394</v>
      </c>
      <c r="E17779" t="s">
        <v>105</v>
      </c>
      <c r="F17779" t="s">
        <v>6055</v>
      </c>
      <c r="I17779" t="s">
        <v>56</v>
      </c>
      <c r="J17779" t="s">
        <v>56</v>
      </c>
      <c r="K17779" t="s">
        <v>56</v>
      </c>
      <c r="L17779" t="s">
        <v>6055</v>
      </c>
      <c r="M17779" t="s">
        <v>41</v>
      </c>
      <c r="N17779" t="s">
        <v>60984</v>
      </c>
      <c r="O17779" t="s">
        <v>46</v>
      </c>
      <c r="P17779" s="1">
        <v>45160</v>
      </c>
      <c r="Q17779" s="1">
        <v>43503.685416666667</v>
      </c>
      <c r="R17779" t="b">
        <v>0</v>
      </c>
      <c r="S17779" t="s">
        <v>47</v>
      </c>
      <c r="T17779" t="s">
        <v>48</v>
      </c>
      <c r="U17779" t="s">
        <v>49</v>
      </c>
      <c r="V17779">
        <v>1130647173</v>
      </c>
      <c r="W17779" t="s">
        <v>43</v>
      </c>
      <c r="X17779" t="s">
        <v>41</v>
      </c>
      <c r="Y17779" t="s">
        <v>50</v>
      </c>
      <c r="Z17779" s="1">
        <v>43503.703923611109</v>
      </c>
      <c r="AA17779" s="1">
        <v>43503.706620370373</v>
      </c>
      <c r="AB17779" t="s">
        <v>51</v>
      </c>
      <c r="AC17779" t="s">
        <v>52</v>
      </c>
      <c r="AD17779" t="s">
        <v>60985</v>
      </c>
      <c r="AE17779" t="s">
        <v>289</v>
      </c>
      <c r="AF17779" t="s">
        <v>60986</v>
      </c>
      <c r="AG17779" t="s">
        <v>56</v>
      </c>
      <c r="AH17779" t="s">
        <v>56</v>
      </c>
      <c r="AI17779" t="s">
        <v>56</v>
      </c>
      <c r="AJ17779" t="s">
        <v>105</v>
      </c>
    </row>
    <row r="17780" spans="1:36" x14ac:dyDescent="0.25">
      <c r="A17780" t="s">
        <v>60987</v>
      </c>
      <c r="B17780" t="s">
        <v>14039</v>
      </c>
      <c r="C17780">
        <v>805030806</v>
      </c>
      <c r="D17780" t="s">
        <v>14040</v>
      </c>
      <c r="E17780" t="s">
        <v>105</v>
      </c>
      <c r="F17780" t="s">
        <v>32362</v>
      </c>
      <c r="I17780" t="s">
        <v>56</v>
      </c>
      <c r="J17780" t="s">
        <v>56</v>
      </c>
      <c r="K17780" t="s">
        <v>56</v>
      </c>
      <c r="L17780" t="s">
        <v>32362</v>
      </c>
      <c r="M17780" t="s">
        <v>41</v>
      </c>
      <c r="N17780" t="s">
        <v>50479</v>
      </c>
      <c r="O17780" t="s">
        <v>46</v>
      </c>
      <c r="P17780" s="1">
        <v>45160</v>
      </c>
      <c r="Q17780" s="1">
        <v>43503.695405092592</v>
      </c>
      <c r="R17780" t="b">
        <v>0</v>
      </c>
      <c r="S17780" t="s">
        <v>47</v>
      </c>
      <c r="T17780" t="s">
        <v>48</v>
      </c>
      <c r="U17780" t="s">
        <v>49</v>
      </c>
      <c r="V17780">
        <v>1130647173</v>
      </c>
      <c r="W17780" t="s">
        <v>43</v>
      </c>
      <c r="X17780" t="s">
        <v>41</v>
      </c>
      <c r="Y17780" t="s">
        <v>50</v>
      </c>
      <c r="Z17780" s="1">
        <v>43503.701874999999</v>
      </c>
      <c r="AA17780" s="1">
        <v>43503.7033912037</v>
      </c>
      <c r="AB17780" t="s">
        <v>51</v>
      </c>
      <c r="AC17780" t="s">
        <v>52</v>
      </c>
      <c r="AD17780" t="s">
        <v>60988</v>
      </c>
      <c r="AE17780" t="s">
        <v>289</v>
      </c>
      <c r="AF17780" t="s">
        <v>50479</v>
      </c>
      <c r="AG17780" t="s">
        <v>56</v>
      </c>
      <c r="AH17780" t="s">
        <v>56</v>
      </c>
      <c r="AI17780" t="s">
        <v>56</v>
      </c>
      <c r="AJ17780" t="s">
        <v>105</v>
      </c>
    </row>
    <row r="17781" spans="1:36" x14ac:dyDescent="0.25">
      <c r="A17781" t="s">
        <v>60989</v>
      </c>
      <c r="B17781" t="s">
        <v>4442</v>
      </c>
      <c r="C17781">
        <v>900792765</v>
      </c>
      <c r="D17781" t="s">
        <v>615</v>
      </c>
      <c r="E17781" t="s">
        <v>98</v>
      </c>
      <c r="F17781" t="s">
        <v>4443</v>
      </c>
      <c r="G17781">
        <v>0</v>
      </c>
      <c r="H17781">
        <v>1</v>
      </c>
      <c r="I17781" t="s">
        <v>70</v>
      </c>
      <c r="J17781" t="s">
        <v>42</v>
      </c>
      <c r="K17781" t="s">
        <v>71</v>
      </c>
      <c r="L17781" t="s">
        <v>54823</v>
      </c>
      <c r="M17781" t="s">
        <v>41</v>
      </c>
      <c r="N17781" t="s">
        <v>60990</v>
      </c>
      <c r="O17781" t="s">
        <v>46</v>
      </c>
      <c r="P17781" s="1">
        <v>45160</v>
      </c>
      <c r="Q17781" s="1">
        <v>43503.729885185188</v>
      </c>
      <c r="R17781" t="b">
        <v>0</v>
      </c>
      <c r="S17781" t="s">
        <v>58392</v>
      </c>
      <c r="T17781" t="s">
        <v>58393</v>
      </c>
      <c r="U17781" t="s">
        <v>58394</v>
      </c>
      <c r="V17781">
        <v>1130640562</v>
      </c>
      <c r="W17781" t="s">
        <v>43</v>
      </c>
      <c r="X17781" t="s">
        <v>41</v>
      </c>
      <c r="Y17781" t="s">
        <v>50</v>
      </c>
      <c r="Z17781" s="1">
        <v>43503.737847222219</v>
      </c>
      <c r="AA17781" s="1">
        <v>43503.748935185184</v>
      </c>
      <c r="AB17781" t="s">
        <v>51</v>
      </c>
      <c r="AC17781" t="s">
        <v>52</v>
      </c>
      <c r="AD17781" t="s">
        <v>60991</v>
      </c>
      <c r="AE17781" t="s">
        <v>289</v>
      </c>
      <c r="AF17781" t="s">
        <v>58367</v>
      </c>
      <c r="AG17781" t="s">
        <v>56</v>
      </c>
      <c r="AH17781" t="s">
        <v>56</v>
      </c>
      <c r="AI17781" t="s">
        <v>56</v>
      </c>
      <c r="AJ17781" t="s">
        <v>56</v>
      </c>
    </row>
    <row r="17782" spans="1:36" x14ac:dyDescent="0.25">
      <c r="A17782" t="s">
        <v>60992</v>
      </c>
      <c r="B17782" t="s">
        <v>219</v>
      </c>
      <c r="C17782">
        <v>900916973</v>
      </c>
      <c r="D17782" t="s">
        <v>220</v>
      </c>
      <c r="E17782" t="s">
        <v>255</v>
      </c>
      <c r="F17782" t="s">
        <v>256</v>
      </c>
      <c r="I17782" t="s">
        <v>56</v>
      </c>
      <c r="J17782" t="s">
        <v>56</v>
      </c>
      <c r="K17782" t="s">
        <v>56</v>
      </c>
      <c r="L17782" t="s">
        <v>256</v>
      </c>
      <c r="M17782" t="s">
        <v>41</v>
      </c>
      <c r="N17782" t="s">
        <v>60993</v>
      </c>
      <c r="O17782" t="s">
        <v>46</v>
      </c>
      <c r="P17782" s="1">
        <v>45160</v>
      </c>
      <c r="Q17782" s="1">
        <v>43504.313784722224</v>
      </c>
      <c r="R17782" t="b">
        <v>0</v>
      </c>
      <c r="S17782" t="s">
        <v>47</v>
      </c>
      <c r="T17782" t="s">
        <v>48</v>
      </c>
      <c r="U17782" t="s">
        <v>49</v>
      </c>
      <c r="V17782">
        <v>1130647173</v>
      </c>
      <c r="W17782" t="s">
        <v>43</v>
      </c>
      <c r="X17782" t="s">
        <v>41</v>
      </c>
      <c r="Y17782" t="s">
        <v>50</v>
      </c>
      <c r="Z17782" s="1">
        <v>43504.351087962961</v>
      </c>
      <c r="AA17782" s="1">
        <v>43504.351377314815</v>
      </c>
      <c r="AB17782" t="s">
        <v>51</v>
      </c>
      <c r="AC17782" t="s">
        <v>52</v>
      </c>
      <c r="AD17782" t="s">
        <v>60994</v>
      </c>
      <c r="AE17782" t="s">
        <v>289</v>
      </c>
      <c r="AF17782" t="s">
        <v>60995</v>
      </c>
      <c r="AG17782" t="s">
        <v>56</v>
      </c>
      <c r="AH17782" t="s">
        <v>56</v>
      </c>
      <c r="AI17782" t="s">
        <v>56</v>
      </c>
      <c r="AJ17782" t="s">
        <v>255</v>
      </c>
    </row>
    <row r="17783" spans="1:36" x14ac:dyDescent="0.25">
      <c r="A17783" t="s">
        <v>60996</v>
      </c>
      <c r="B17783" t="s">
        <v>299</v>
      </c>
      <c r="C17783">
        <v>860045398</v>
      </c>
      <c r="D17783" t="s">
        <v>300</v>
      </c>
      <c r="E17783" t="s">
        <v>68</v>
      </c>
      <c r="F17783" t="s">
        <v>10983</v>
      </c>
      <c r="I17783" t="s">
        <v>56</v>
      </c>
      <c r="J17783" t="s">
        <v>56</v>
      </c>
      <c r="K17783" t="s">
        <v>56</v>
      </c>
      <c r="L17783" t="s">
        <v>10983</v>
      </c>
      <c r="M17783" t="s">
        <v>356</v>
      </c>
      <c r="N17783" t="s">
        <v>60997</v>
      </c>
      <c r="O17783" t="s">
        <v>46</v>
      </c>
      <c r="P17783" s="1">
        <v>45160</v>
      </c>
      <c r="Q17783" s="1">
        <v>43504.33797453704</v>
      </c>
      <c r="R17783" t="b">
        <v>0</v>
      </c>
      <c r="S17783" t="s">
        <v>358</v>
      </c>
      <c r="T17783" t="s">
        <v>359</v>
      </c>
      <c r="U17783" t="s">
        <v>360</v>
      </c>
      <c r="V17783">
        <v>94501026</v>
      </c>
      <c r="W17783" t="s">
        <v>361</v>
      </c>
      <c r="X17783" t="s">
        <v>356</v>
      </c>
      <c r="Y17783" t="s">
        <v>50</v>
      </c>
      <c r="Z17783" s="1">
        <v>43504.500173611108</v>
      </c>
      <c r="AA17783" s="1">
        <v>43504.500671296293</v>
      </c>
      <c r="AB17783" t="s">
        <v>77</v>
      </c>
      <c r="AC17783" t="s">
        <v>78</v>
      </c>
      <c r="AD17783" t="s">
        <v>60998</v>
      </c>
      <c r="AE17783" t="s">
        <v>289</v>
      </c>
      <c r="AF17783" t="s">
        <v>21334</v>
      </c>
      <c r="AG17783" t="s">
        <v>56</v>
      </c>
      <c r="AH17783" t="s">
        <v>56</v>
      </c>
      <c r="AI17783" t="s">
        <v>56</v>
      </c>
      <c r="AJ17783" t="s">
        <v>68</v>
      </c>
    </row>
    <row r="17784" spans="1:36" x14ac:dyDescent="0.25">
      <c r="A17784" t="s">
        <v>60999</v>
      </c>
      <c r="B17784" t="s">
        <v>28216</v>
      </c>
      <c r="C17784">
        <v>31567088</v>
      </c>
      <c r="D17784" t="s">
        <v>28217</v>
      </c>
      <c r="E17784" t="s">
        <v>133</v>
      </c>
      <c r="F17784" t="s">
        <v>51887</v>
      </c>
      <c r="I17784" t="s">
        <v>56</v>
      </c>
      <c r="J17784" t="s">
        <v>56</v>
      </c>
      <c r="K17784" t="s">
        <v>56</v>
      </c>
      <c r="L17784" t="s">
        <v>51887</v>
      </c>
      <c r="M17784" t="s">
        <v>41</v>
      </c>
      <c r="N17784" t="s">
        <v>61000</v>
      </c>
      <c r="O17784" t="s">
        <v>46</v>
      </c>
      <c r="P17784" s="1">
        <v>45160</v>
      </c>
      <c r="Q17784" s="1">
        <v>43504.338935185187</v>
      </c>
      <c r="R17784" t="b">
        <v>0</v>
      </c>
      <c r="S17784" t="s">
        <v>58392</v>
      </c>
      <c r="T17784" t="s">
        <v>58393</v>
      </c>
      <c r="U17784" t="s">
        <v>58394</v>
      </c>
      <c r="V17784">
        <v>1130640562</v>
      </c>
      <c r="W17784" t="s">
        <v>43</v>
      </c>
      <c r="X17784" t="s">
        <v>41</v>
      </c>
      <c r="Y17784" t="s">
        <v>50</v>
      </c>
      <c r="Z17784" s="1">
        <v>43504.363136574073</v>
      </c>
      <c r="AA17784" s="1">
        <v>43504.363854166666</v>
      </c>
      <c r="AB17784" t="s">
        <v>51</v>
      </c>
      <c r="AC17784" t="s">
        <v>52</v>
      </c>
      <c r="AD17784" t="s">
        <v>61001</v>
      </c>
      <c r="AE17784" t="s">
        <v>289</v>
      </c>
      <c r="AF17784" t="s">
        <v>61002</v>
      </c>
      <c r="AG17784" t="s">
        <v>56</v>
      </c>
      <c r="AH17784" t="s">
        <v>56</v>
      </c>
      <c r="AI17784" t="s">
        <v>56</v>
      </c>
      <c r="AJ17784" t="s">
        <v>133</v>
      </c>
    </row>
    <row r="17785" spans="1:36" x14ac:dyDescent="0.25">
      <c r="A17785" t="s">
        <v>61003</v>
      </c>
      <c r="B17785" t="s">
        <v>3593</v>
      </c>
      <c r="C17785">
        <v>900556939</v>
      </c>
      <c r="D17785" t="s">
        <v>494</v>
      </c>
      <c r="E17785" t="s">
        <v>42613</v>
      </c>
      <c r="F17785" t="s">
        <v>42614</v>
      </c>
      <c r="I17785" t="s">
        <v>56</v>
      </c>
      <c r="J17785" t="s">
        <v>56</v>
      </c>
      <c r="K17785" t="s">
        <v>56</v>
      </c>
      <c r="L17785" t="s">
        <v>42614</v>
      </c>
      <c r="M17785" t="s">
        <v>41</v>
      </c>
      <c r="N17785" t="s">
        <v>61004</v>
      </c>
      <c r="O17785" t="s">
        <v>46</v>
      </c>
      <c r="P17785" s="1">
        <v>45160</v>
      </c>
      <c r="Q17785" s="1">
        <v>43504.350127314814</v>
      </c>
      <c r="R17785" t="b">
        <v>0</v>
      </c>
      <c r="S17785" t="s">
        <v>47</v>
      </c>
      <c r="T17785" t="s">
        <v>48</v>
      </c>
      <c r="U17785" t="s">
        <v>49</v>
      </c>
      <c r="V17785">
        <v>1130647173</v>
      </c>
      <c r="W17785" t="s">
        <v>43</v>
      </c>
      <c r="X17785" t="s">
        <v>41</v>
      </c>
      <c r="Y17785" t="s">
        <v>50</v>
      </c>
      <c r="Z17785" s="1">
        <v>43504.376192129632</v>
      </c>
      <c r="AA17785" s="1">
        <v>43504.376620370371</v>
      </c>
      <c r="AB17785" t="s">
        <v>51</v>
      </c>
      <c r="AC17785" t="s">
        <v>52</v>
      </c>
      <c r="AD17785" t="s">
        <v>61005</v>
      </c>
      <c r="AE17785" t="s">
        <v>289</v>
      </c>
      <c r="AF17785" t="s">
        <v>61004</v>
      </c>
      <c r="AG17785" t="s">
        <v>56</v>
      </c>
      <c r="AH17785" t="s">
        <v>56</v>
      </c>
      <c r="AI17785" t="s">
        <v>56</v>
      </c>
      <c r="AJ17785" t="s">
        <v>42613</v>
      </c>
    </row>
    <row r="17786" spans="1:36" x14ac:dyDescent="0.25">
      <c r="A17786" t="s">
        <v>61006</v>
      </c>
      <c r="B17786" t="s">
        <v>3754</v>
      </c>
      <c r="C17786">
        <v>890326432</v>
      </c>
      <c r="D17786" t="s">
        <v>517</v>
      </c>
      <c r="E17786" t="s">
        <v>98</v>
      </c>
      <c r="F17786" t="s">
        <v>3755</v>
      </c>
      <c r="I17786" t="s">
        <v>56</v>
      </c>
      <c r="J17786" t="s">
        <v>56</v>
      </c>
      <c r="K17786" t="s">
        <v>56</v>
      </c>
      <c r="L17786" t="s">
        <v>3755</v>
      </c>
      <c r="M17786" t="s">
        <v>41</v>
      </c>
      <c r="N17786" t="s">
        <v>61007</v>
      </c>
      <c r="O17786" t="s">
        <v>46</v>
      </c>
      <c r="P17786" s="1">
        <v>45160</v>
      </c>
      <c r="Q17786" s="1">
        <v>43504.353981481479</v>
      </c>
      <c r="R17786" t="b">
        <v>0</v>
      </c>
      <c r="S17786" t="s">
        <v>47</v>
      </c>
      <c r="T17786" t="s">
        <v>48</v>
      </c>
      <c r="U17786" t="s">
        <v>49</v>
      </c>
      <c r="V17786">
        <v>1130647173</v>
      </c>
      <c r="W17786" t="s">
        <v>43</v>
      </c>
      <c r="X17786" t="s">
        <v>41</v>
      </c>
      <c r="Y17786" t="s">
        <v>50</v>
      </c>
      <c r="Z17786" s="1">
        <v>43504.379687499997</v>
      </c>
      <c r="AA17786" s="1">
        <v>43504.388298611113</v>
      </c>
      <c r="AB17786" t="s">
        <v>51</v>
      </c>
      <c r="AC17786" t="s">
        <v>52</v>
      </c>
      <c r="AD17786" t="s">
        <v>61008</v>
      </c>
      <c r="AE17786" t="s">
        <v>289</v>
      </c>
      <c r="AF17786" t="s">
        <v>61009</v>
      </c>
      <c r="AG17786" t="s">
        <v>56</v>
      </c>
      <c r="AH17786" t="s">
        <v>56</v>
      </c>
      <c r="AI17786" t="s">
        <v>56</v>
      </c>
      <c r="AJ17786" t="s">
        <v>98</v>
      </c>
    </row>
    <row r="17787" spans="1:36" x14ac:dyDescent="0.25">
      <c r="A17787" t="s">
        <v>61010</v>
      </c>
      <c r="B17787" t="s">
        <v>47226</v>
      </c>
      <c r="C17787">
        <v>901169982</v>
      </c>
      <c r="D17787" t="s">
        <v>47227</v>
      </c>
      <c r="E17787" t="s">
        <v>4770</v>
      </c>
      <c r="F17787" t="s">
        <v>47228</v>
      </c>
      <c r="I17787" t="s">
        <v>56</v>
      </c>
      <c r="J17787" t="s">
        <v>56</v>
      </c>
      <c r="K17787" t="s">
        <v>56</v>
      </c>
      <c r="L17787" t="s">
        <v>47228</v>
      </c>
      <c r="M17787" t="s">
        <v>41</v>
      </c>
      <c r="N17787" t="s">
        <v>61011</v>
      </c>
      <c r="O17787" t="s">
        <v>46</v>
      </c>
      <c r="P17787" s="1">
        <v>45160</v>
      </c>
      <c r="Q17787" s="1">
        <v>43504.389722222222</v>
      </c>
      <c r="R17787" t="b">
        <v>0</v>
      </c>
      <c r="S17787" t="s">
        <v>47</v>
      </c>
      <c r="T17787" t="s">
        <v>48</v>
      </c>
      <c r="U17787" t="s">
        <v>49</v>
      </c>
      <c r="V17787">
        <v>1130647173</v>
      </c>
      <c r="W17787" t="s">
        <v>43</v>
      </c>
      <c r="X17787" t="s">
        <v>41</v>
      </c>
      <c r="Y17787" t="s">
        <v>50</v>
      </c>
      <c r="Z17787" s="1">
        <v>43504.451168981483</v>
      </c>
      <c r="AA17787" s="1">
        <v>43504.451469907406</v>
      </c>
      <c r="AB17787" t="s">
        <v>51</v>
      </c>
      <c r="AC17787" t="s">
        <v>52</v>
      </c>
      <c r="AD17787" t="s">
        <v>61012</v>
      </c>
      <c r="AE17787" t="s">
        <v>289</v>
      </c>
      <c r="AF17787" t="s">
        <v>61013</v>
      </c>
      <c r="AG17787" t="s">
        <v>56</v>
      </c>
      <c r="AH17787" t="s">
        <v>56</v>
      </c>
      <c r="AI17787" t="s">
        <v>56</v>
      </c>
      <c r="AJ17787" t="s">
        <v>4770</v>
      </c>
    </row>
    <row r="17788" spans="1:36" x14ac:dyDescent="0.25">
      <c r="A17788" t="s">
        <v>61014</v>
      </c>
      <c r="B17788" t="s">
        <v>26511</v>
      </c>
      <c r="C17788">
        <v>901095211</v>
      </c>
      <c r="D17788" t="s">
        <v>26512</v>
      </c>
      <c r="E17788" t="s">
        <v>436</v>
      </c>
      <c r="F17788" t="s">
        <v>37217</v>
      </c>
      <c r="I17788" t="s">
        <v>56</v>
      </c>
      <c r="J17788" t="s">
        <v>56</v>
      </c>
      <c r="K17788" t="s">
        <v>56</v>
      </c>
      <c r="L17788" t="s">
        <v>37217</v>
      </c>
      <c r="M17788" t="s">
        <v>41</v>
      </c>
      <c r="N17788" t="s">
        <v>61015</v>
      </c>
      <c r="O17788" t="s">
        <v>46</v>
      </c>
      <c r="P17788" s="1">
        <v>45160</v>
      </c>
      <c r="Q17788" s="1">
        <v>43504.3903587963</v>
      </c>
      <c r="R17788" t="b">
        <v>0</v>
      </c>
      <c r="S17788" t="s">
        <v>47</v>
      </c>
      <c r="T17788" t="s">
        <v>48</v>
      </c>
      <c r="U17788" t="s">
        <v>49</v>
      </c>
      <c r="V17788">
        <v>1130647173</v>
      </c>
      <c r="W17788" t="s">
        <v>43</v>
      </c>
      <c r="X17788" t="s">
        <v>41</v>
      </c>
      <c r="Y17788" t="s">
        <v>50</v>
      </c>
      <c r="Z17788" s="1">
        <v>43504.414143518516</v>
      </c>
      <c r="AA17788" s="1">
        <v>43504.430138888885</v>
      </c>
      <c r="AB17788" t="s">
        <v>51</v>
      </c>
      <c r="AC17788" t="s">
        <v>52</v>
      </c>
      <c r="AD17788" t="s">
        <v>61016</v>
      </c>
      <c r="AE17788" t="s">
        <v>289</v>
      </c>
      <c r="AF17788" t="s">
        <v>50421</v>
      </c>
      <c r="AG17788" t="s">
        <v>56</v>
      </c>
      <c r="AH17788" t="s">
        <v>56</v>
      </c>
      <c r="AI17788" t="s">
        <v>56</v>
      </c>
      <c r="AJ17788" t="s">
        <v>436</v>
      </c>
    </row>
    <row r="17789" spans="1:36" x14ac:dyDescent="0.25">
      <c r="A17789" t="s">
        <v>61017</v>
      </c>
      <c r="B17789" t="s">
        <v>26511</v>
      </c>
      <c r="C17789">
        <v>901095211</v>
      </c>
      <c r="D17789" t="s">
        <v>26512</v>
      </c>
      <c r="E17789" t="s">
        <v>436</v>
      </c>
      <c r="F17789" t="s">
        <v>37217</v>
      </c>
      <c r="I17789" t="s">
        <v>56</v>
      </c>
      <c r="J17789" t="s">
        <v>56</v>
      </c>
      <c r="K17789" t="s">
        <v>56</v>
      </c>
      <c r="L17789" t="s">
        <v>37217</v>
      </c>
      <c r="M17789" t="s">
        <v>41</v>
      </c>
      <c r="N17789" t="s">
        <v>61015</v>
      </c>
      <c r="O17789" t="s">
        <v>46</v>
      </c>
      <c r="P17789" s="1">
        <v>45160</v>
      </c>
      <c r="Q17789" s="1">
        <v>43504.3903587963</v>
      </c>
      <c r="R17789" t="b">
        <v>0</v>
      </c>
      <c r="S17789" t="s">
        <v>47</v>
      </c>
      <c r="T17789" t="s">
        <v>48</v>
      </c>
      <c r="U17789" t="s">
        <v>49</v>
      </c>
      <c r="V17789">
        <v>1130647173</v>
      </c>
      <c r="W17789" t="s">
        <v>43</v>
      </c>
      <c r="X17789" t="s">
        <v>41</v>
      </c>
      <c r="Y17789" t="s">
        <v>50</v>
      </c>
      <c r="Z17789" s="1">
        <v>43504.413240740738</v>
      </c>
      <c r="AA17789" s="1">
        <v>43504.413310185184</v>
      </c>
      <c r="AB17789" t="s">
        <v>77</v>
      </c>
      <c r="AC17789" t="s">
        <v>78</v>
      </c>
      <c r="AD17789" t="s">
        <v>52570</v>
      </c>
      <c r="AE17789" t="s">
        <v>289</v>
      </c>
      <c r="AF17789" t="s">
        <v>50421</v>
      </c>
      <c r="AG17789" t="s">
        <v>56</v>
      </c>
      <c r="AH17789" t="s">
        <v>56</v>
      </c>
      <c r="AI17789" t="s">
        <v>56</v>
      </c>
      <c r="AJ17789" t="s">
        <v>436</v>
      </c>
    </row>
    <row r="17790" spans="1:36" x14ac:dyDescent="0.25">
      <c r="A17790" t="s">
        <v>61018</v>
      </c>
      <c r="B17790" t="s">
        <v>3593</v>
      </c>
      <c r="C17790">
        <v>900556939</v>
      </c>
      <c r="D17790" t="s">
        <v>494</v>
      </c>
      <c r="E17790" t="s">
        <v>42613</v>
      </c>
      <c r="F17790" t="s">
        <v>42614</v>
      </c>
      <c r="I17790" t="s">
        <v>56</v>
      </c>
      <c r="J17790" t="s">
        <v>56</v>
      </c>
      <c r="K17790" t="s">
        <v>56</v>
      </c>
      <c r="L17790" t="s">
        <v>42614</v>
      </c>
      <c r="M17790" t="s">
        <v>41</v>
      </c>
      <c r="N17790" t="s">
        <v>61019</v>
      </c>
      <c r="O17790" t="s">
        <v>46</v>
      </c>
      <c r="P17790" s="1">
        <v>45160</v>
      </c>
      <c r="Q17790" s="1">
        <v>43504.390532407408</v>
      </c>
      <c r="R17790" t="b">
        <v>0</v>
      </c>
      <c r="S17790" t="s">
        <v>47</v>
      </c>
      <c r="T17790" t="s">
        <v>48</v>
      </c>
      <c r="U17790" t="s">
        <v>49</v>
      </c>
      <c r="V17790">
        <v>1130647173</v>
      </c>
      <c r="W17790" t="s">
        <v>43</v>
      </c>
      <c r="X17790" t="s">
        <v>41</v>
      </c>
      <c r="Y17790" t="s">
        <v>50</v>
      </c>
      <c r="Z17790" s="1">
        <v>43504.452303240738</v>
      </c>
      <c r="AA17790" s="1">
        <v>43504.479016203702</v>
      </c>
      <c r="AB17790" t="s">
        <v>51</v>
      </c>
      <c r="AC17790" t="s">
        <v>52</v>
      </c>
      <c r="AD17790" t="s">
        <v>61020</v>
      </c>
      <c r="AE17790" t="s">
        <v>289</v>
      </c>
      <c r="AF17790" t="s">
        <v>61019</v>
      </c>
      <c r="AG17790" t="s">
        <v>56</v>
      </c>
      <c r="AH17790" t="s">
        <v>56</v>
      </c>
      <c r="AI17790" t="s">
        <v>56</v>
      </c>
      <c r="AJ17790" t="s">
        <v>42613</v>
      </c>
    </row>
    <row r="17791" spans="1:36" x14ac:dyDescent="0.25">
      <c r="A17791" t="s">
        <v>61021</v>
      </c>
      <c r="B17791" t="s">
        <v>19730</v>
      </c>
      <c r="C17791">
        <v>901062058</v>
      </c>
      <c r="D17791" t="s">
        <v>19731</v>
      </c>
      <c r="E17791" t="s">
        <v>98</v>
      </c>
      <c r="F17791" t="s">
        <v>6078</v>
      </c>
      <c r="I17791" t="s">
        <v>56</v>
      </c>
      <c r="J17791" t="s">
        <v>56</v>
      </c>
      <c r="K17791" t="s">
        <v>56</v>
      </c>
      <c r="L17791" t="s">
        <v>6078</v>
      </c>
      <c r="M17791" t="s">
        <v>41</v>
      </c>
      <c r="N17791" t="s">
        <v>61022</v>
      </c>
      <c r="O17791" t="s">
        <v>46</v>
      </c>
      <c r="P17791" s="1">
        <v>45160</v>
      </c>
      <c r="Q17791" s="1">
        <v>43504.411238425928</v>
      </c>
      <c r="R17791" t="b">
        <v>0</v>
      </c>
      <c r="S17791" t="s">
        <v>47</v>
      </c>
      <c r="T17791" t="s">
        <v>48</v>
      </c>
      <c r="U17791" t="s">
        <v>49</v>
      </c>
      <c r="V17791">
        <v>1130647173</v>
      </c>
      <c r="W17791" t="s">
        <v>43</v>
      </c>
      <c r="X17791" t="s">
        <v>41</v>
      </c>
      <c r="Y17791" t="s">
        <v>50</v>
      </c>
      <c r="Z17791" s="1">
        <v>43504.430312500001</v>
      </c>
      <c r="AA17791" s="1">
        <v>43504.430486111109</v>
      </c>
      <c r="AB17791" t="s">
        <v>77</v>
      </c>
      <c r="AC17791" t="s">
        <v>78</v>
      </c>
      <c r="AD17791" t="s">
        <v>61023</v>
      </c>
      <c r="AE17791" t="s">
        <v>289</v>
      </c>
      <c r="AF17791" t="s">
        <v>61024</v>
      </c>
      <c r="AG17791" t="s">
        <v>56</v>
      </c>
      <c r="AH17791" t="s">
        <v>56</v>
      </c>
      <c r="AI17791" t="s">
        <v>56</v>
      </c>
      <c r="AJ17791" t="s">
        <v>98</v>
      </c>
    </row>
    <row r="17792" spans="1:36" x14ac:dyDescent="0.25">
      <c r="A17792" t="s">
        <v>61025</v>
      </c>
      <c r="B17792" t="s">
        <v>332</v>
      </c>
      <c r="C17792">
        <v>900809627</v>
      </c>
      <c r="D17792" t="s">
        <v>333</v>
      </c>
      <c r="E17792" t="s">
        <v>39286</v>
      </c>
      <c r="F17792" t="s">
        <v>39287</v>
      </c>
      <c r="I17792" t="s">
        <v>56</v>
      </c>
      <c r="J17792" t="s">
        <v>56</v>
      </c>
      <c r="K17792" t="s">
        <v>56</v>
      </c>
      <c r="L17792" t="s">
        <v>39287</v>
      </c>
      <c r="M17792" t="s">
        <v>41</v>
      </c>
      <c r="N17792" t="s">
        <v>61026</v>
      </c>
      <c r="O17792" t="s">
        <v>46</v>
      </c>
      <c r="P17792" s="1">
        <v>45160</v>
      </c>
      <c r="Q17792" s="1">
        <v>43504.424976851849</v>
      </c>
      <c r="R17792" t="b">
        <v>0</v>
      </c>
      <c r="S17792" t="s">
        <v>47</v>
      </c>
      <c r="T17792" t="s">
        <v>48</v>
      </c>
      <c r="U17792" t="s">
        <v>49</v>
      </c>
      <c r="V17792">
        <v>1130647173</v>
      </c>
      <c r="W17792" t="s">
        <v>43</v>
      </c>
      <c r="X17792" t="s">
        <v>41</v>
      </c>
      <c r="Y17792" t="s">
        <v>50</v>
      </c>
      <c r="Z17792" s="1">
        <v>43504.451886574076</v>
      </c>
      <c r="AA17792" s="1">
        <v>43504.466516203705</v>
      </c>
      <c r="AB17792" t="s">
        <v>51</v>
      </c>
      <c r="AC17792" t="s">
        <v>52</v>
      </c>
      <c r="AD17792" t="s">
        <v>61027</v>
      </c>
      <c r="AE17792" t="s">
        <v>289</v>
      </c>
      <c r="AF17792" t="s">
        <v>61028</v>
      </c>
      <c r="AG17792" t="s">
        <v>56</v>
      </c>
      <c r="AH17792" t="s">
        <v>56</v>
      </c>
      <c r="AI17792" t="s">
        <v>56</v>
      </c>
      <c r="AJ17792" t="s">
        <v>39286</v>
      </c>
    </row>
    <row r="17793" spans="1:36" x14ac:dyDescent="0.25">
      <c r="A17793" t="s">
        <v>61029</v>
      </c>
      <c r="B17793" t="s">
        <v>445</v>
      </c>
      <c r="C17793">
        <v>43646096</v>
      </c>
      <c r="D17793" t="s">
        <v>35674</v>
      </c>
      <c r="E17793" t="s">
        <v>4225</v>
      </c>
      <c r="F17793" t="s">
        <v>6130</v>
      </c>
      <c r="G17793">
        <v>0</v>
      </c>
      <c r="H17793">
        <v>1</v>
      </c>
      <c r="I17793" t="s">
        <v>70</v>
      </c>
      <c r="J17793" t="s">
        <v>42</v>
      </c>
      <c r="K17793" t="s">
        <v>71</v>
      </c>
      <c r="L17793" t="s">
        <v>54823</v>
      </c>
      <c r="M17793" t="s">
        <v>41</v>
      </c>
      <c r="N17793" t="s">
        <v>61030</v>
      </c>
      <c r="O17793" t="s">
        <v>46</v>
      </c>
      <c r="P17793" s="1">
        <v>45160</v>
      </c>
      <c r="Q17793" s="1">
        <v>43504.431454317128</v>
      </c>
      <c r="R17793" t="b">
        <v>0</v>
      </c>
      <c r="S17793" t="s">
        <v>47</v>
      </c>
      <c r="T17793" t="s">
        <v>48</v>
      </c>
      <c r="U17793" t="s">
        <v>49</v>
      </c>
      <c r="V17793">
        <v>1130647173</v>
      </c>
      <c r="W17793" t="s">
        <v>43</v>
      </c>
      <c r="X17793" t="s">
        <v>41</v>
      </c>
      <c r="Y17793" t="s">
        <v>50</v>
      </c>
      <c r="Z17793" s="1">
        <v>43504.472638888888</v>
      </c>
      <c r="AA17793" s="1">
        <v>43504.516111111108</v>
      </c>
      <c r="AB17793" t="s">
        <v>51</v>
      </c>
      <c r="AC17793" t="s">
        <v>52</v>
      </c>
      <c r="AD17793" t="s">
        <v>61031</v>
      </c>
      <c r="AE17793" t="s">
        <v>289</v>
      </c>
      <c r="AF17793" t="s">
        <v>5486</v>
      </c>
      <c r="AG17793" t="s">
        <v>56</v>
      </c>
      <c r="AH17793" t="s">
        <v>56</v>
      </c>
      <c r="AI17793" t="s">
        <v>56</v>
      </c>
      <c r="AJ17793" t="s">
        <v>56</v>
      </c>
    </row>
    <row r="17794" spans="1:36" x14ac:dyDescent="0.25">
      <c r="A17794" t="s">
        <v>61032</v>
      </c>
      <c r="B17794" t="s">
        <v>299</v>
      </c>
      <c r="C17794">
        <v>860045398</v>
      </c>
      <c r="D17794" t="s">
        <v>300</v>
      </c>
      <c r="E17794" t="s">
        <v>68</v>
      </c>
      <c r="F17794" t="s">
        <v>10983</v>
      </c>
      <c r="G17794">
        <v>0</v>
      </c>
      <c r="H17794">
        <v>3</v>
      </c>
      <c r="I17794" t="s">
        <v>41</v>
      </c>
      <c r="J17794" t="s">
        <v>42</v>
      </c>
      <c r="K17794" t="s">
        <v>43</v>
      </c>
      <c r="L17794" t="s">
        <v>58629</v>
      </c>
      <c r="M17794" t="s">
        <v>41</v>
      </c>
      <c r="N17794" t="s">
        <v>1488</v>
      </c>
      <c r="O17794" t="s">
        <v>46</v>
      </c>
      <c r="P17794" s="1">
        <v>45160</v>
      </c>
      <c r="Q17794" s="1">
        <v>43504.43256479167</v>
      </c>
      <c r="R17794" t="b">
        <v>0</v>
      </c>
      <c r="S17794" t="s">
        <v>58392</v>
      </c>
      <c r="T17794" t="s">
        <v>58393</v>
      </c>
      <c r="U17794" t="s">
        <v>58394</v>
      </c>
      <c r="V17794">
        <v>1130640562</v>
      </c>
      <c r="W17794" t="s">
        <v>43</v>
      </c>
      <c r="X17794" t="s">
        <v>41</v>
      </c>
      <c r="Y17794" t="s">
        <v>50</v>
      </c>
      <c r="Z17794" s="1">
        <v>43504.432615740741</v>
      </c>
      <c r="AA17794" s="1">
        <v>43504.481608796297</v>
      </c>
      <c r="AB17794" t="s">
        <v>51</v>
      </c>
      <c r="AC17794" t="s">
        <v>52</v>
      </c>
      <c r="AD17794" t="s">
        <v>61033</v>
      </c>
      <c r="AE17794" t="s">
        <v>289</v>
      </c>
      <c r="AF17794" t="s">
        <v>1488</v>
      </c>
      <c r="AG17794" t="s">
        <v>56</v>
      </c>
      <c r="AH17794" t="s">
        <v>56</v>
      </c>
      <c r="AI17794" t="s">
        <v>56</v>
      </c>
      <c r="AJ17794" t="s">
        <v>56</v>
      </c>
    </row>
    <row r="17795" spans="1:36" x14ac:dyDescent="0.25">
      <c r="A17795" t="s">
        <v>61034</v>
      </c>
      <c r="B17795" t="s">
        <v>179</v>
      </c>
      <c r="C17795">
        <v>66837180</v>
      </c>
      <c r="D17795" t="s">
        <v>3321</v>
      </c>
      <c r="E17795" t="s">
        <v>28270</v>
      </c>
      <c r="F17795" t="s">
        <v>12069</v>
      </c>
      <c r="I17795" t="s">
        <v>56</v>
      </c>
      <c r="J17795" t="s">
        <v>56</v>
      </c>
      <c r="K17795" t="s">
        <v>56</v>
      </c>
      <c r="L17795" t="s">
        <v>12069</v>
      </c>
      <c r="M17795" t="s">
        <v>41</v>
      </c>
      <c r="N17795" t="s">
        <v>61035</v>
      </c>
      <c r="O17795" t="s">
        <v>46</v>
      </c>
      <c r="P17795" s="1">
        <v>45160</v>
      </c>
      <c r="Q17795" s="1">
        <v>43504.435034722221</v>
      </c>
      <c r="R17795" t="b">
        <v>0</v>
      </c>
      <c r="S17795" t="s">
        <v>47</v>
      </c>
      <c r="T17795" t="s">
        <v>48</v>
      </c>
      <c r="U17795" t="s">
        <v>49</v>
      </c>
      <c r="V17795">
        <v>1130647173</v>
      </c>
      <c r="W17795" t="s">
        <v>43</v>
      </c>
      <c r="X17795" t="s">
        <v>41</v>
      </c>
      <c r="Y17795" t="s">
        <v>50</v>
      </c>
      <c r="Z17795" s="1">
        <v>43504.473124999997</v>
      </c>
      <c r="AA17795" s="1">
        <v>43504.490995370368</v>
      </c>
      <c r="AB17795" t="s">
        <v>51</v>
      </c>
      <c r="AC17795" t="s">
        <v>52</v>
      </c>
      <c r="AD17795" t="s">
        <v>61036</v>
      </c>
      <c r="AE17795" t="s">
        <v>289</v>
      </c>
      <c r="AF17795" t="s">
        <v>61037</v>
      </c>
      <c r="AG17795" t="s">
        <v>56</v>
      </c>
      <c r="AH17795" t="s">
        <v>56</v>
      </c>
      <c r="AI17795" t="s">
        <v>56</v>
      </c>
      <c r="AJ17795" t="s">
        <v>28270</v>
      </c>
    </row>
    <row r="17796" spans="1:36" x14ac:dyDescent="0.25">
      <c r="A17796" t="s">
        <v>61038</v>
      </c>
      <c r="B17796" t="s">
        <v>61039</v>
      </c>
      <c r="C17796">
        <v>900837931</v>
      </c>
      <c r="D17796" t="s">
        <v>61040</v>
      </c>
      <c r="E17796" t="s">
        <v>53026</v>
      </c>
      <c r="F17796" t="s">
        <v>50482</v>
      </c>
      <c r="I17796" t="s">
        <v>56</v>
      </c>
      <c r="J17796" t="s">
        <v>56</v>
      </c>
      <c r="K17796" t="s">
        <v>56</v>
      </c>
      <c r="L17796" t="s">
        <v>50482</v>
      </c>
      <c r="M17796" t="s">
        <v>41</v>
      </c>
      <c r="N17796" t="s">
        <v>61041</v>
      </c>
      <c r="O17796" t="s">
        <v>46</v>
      </c>
      <c r="P17796" s="1">
        <v>45160</v>
      </c>
      <c r="Q17796" s="1">
        <v>43504.441874999997</v>
      </c>
      <c r="R17796" t="b">
        <v>0</v>
      </c>
      <c r="S17796" t="s">
        <v>47</v>
      </c>
      <c r="T17796" t="s">
        <v>48</v>
      </c>
      <c r="U17796" t="s">
        <v>49</v>
      </c>
      <c r="V17796">
        <v>1130647173</v>
      </c>
      <c r="W17796" t="s">
        <v>43</v>
      </c>
      <c r="X17796" t="s">
        <v>41</v>
      </c>
      <c r="Y17796" t="s">
        <v>50</v>
      </c>
      <c r="Z17796" s="1">
        <v>43504.470995370371</v>
      </c>
      <c r="AA17796" s="1">
        <v>43504.47179398148</v>
      </c>
      <c r="AB17796" t="s">
        <v>51</v>
      </c>
      <c r="AC17796" t="s">
        <v>52</v>
      </c>
      <c r="AD17796" t="s">
        <v>61042</v>
      </c>
      <c r="AE17796" t="s">
        <v>289</v>
      </c>
      <c r="AF17796" t="s">
        <v>52243</v>
      </c>
      <c r="AG17796" t="s">
        <v>56</v>
      </c>
      <c r="AH17796" t="s">
        <v>56</v>
      </c>
      <c r="AI17796" t="s">
        <v>56</v>
      </c>
      <c r="AJ17796" t="s">
        <v>53026</v>
      </c>
    </row>
    <row r="17797" spans="1:36" x14ac:dyDescent="0.25">
      <c r="A17797" t="s">
        <v>61043</v>
      </c>
      <c r="B17797" t="s">
        <v>4322</v>
      </c>
      <c r="C17797">
        <v>43643262</v>
      </c>
      <c r="D17797" t="s">
        <v>3007</v>
      </c>
      <c r="E17797" t="s">
        <v>133</v>
      </c>
      <c r="F17797" t="s">
        <v>6123</v>
      </c>
      <c r="G17797">
        <v>0</v>
      </c>
      <c r="H17797">
        <v>1</v>
      </c>
      <c r="I17797" t="s">
        <v>70</v>
      </c>
      <c r="J17797" t="s">
        <v>42</v>
      </c>
      <c r="K17797" t="s">
        <v>71</v>
      </c>
      <c r="L17797" t="s">
        <v>54823</v>
      </c>
      <c r="M17797" t="s">
        <v>41</v>
      </c>
      <c r="N17797" t="s">
        <v>61044</v>
      </c>
      <c r="O17797" t="s">
        <v>46</v>
      </c>
      <c r="P17797" s="1">
        <v>45160</v>
      </c>
      <c r="Q17797" s="1">
        <v>43504.444695081016</v>
      </c>
      <c r="R17797" t="b">
        <v>0</v>
      </c>
      <c r="S17797" t="s">
        <v>47</v>
      </c>
      <c r="T17797" t="s">
        <v>48</v>
      </c>
      <c r="U17797" t="s">
        <v>49</v>
      </c>
      <c r="V17797">
        <v>1130647173</v>
      </c>
      <c r="W17797" t="s">
        <v>43</v>
      </c>
      <c r="X17797" t="s">
        <v>41</v>
      </c>
      <c r="Y17797" t="s">
        <v>50</v>
      </c>
      <c r="Z17797" s="1">
        <v>43504.479907407411</v>
      </c>
      <c r="AA17797" s="1">
        <v>43504.516469907408</v>
      </c>
      <c r="AB17797" t="s">
        <v>51</v>
      </c>
      <c r="AC17797" t="s">
        <v>52</v>
      </c>
      <c r="AD17797" t="s">
        <v>61045</v>
      </c>
      <c r="AE17797" t="s">
        <v>289</v>
      </c>
      <c r="AF17797" t="s">
        <v>5486</v>
      </c>
      <c r="AG17797" t="s">
        <v>56</v>
      </c>
      <c r="AH17797" t="s">
        <v>56</v>
      </c>
      <c r="AI17797" t="s">
        <v>56</v>
      </c>
      <c r="AJ17797" t="s">
        <v>56</v>
      </c>
    </row>
    <row r="17798" spans="1:36" x14ac:dyDescent="0.25">
      <c r="A17798" t="s">
        <v>61046</v>
      </c>
      <c r="B17798" t="s">
        <v>35248</v>
      </c>
      <c r="C17798">
        <v>901052505</v>
      </c>
      <c r="D17798" t="s">
        <v>35249</v>
      </c>
      <c r="E17798" t="s">
        <v>90</v>
      </c>
      <c r="F17798" t="s">
        <v>35250</v>
      </c>
      <c r="I17798" t="s">
        <v>56</v>
      </c>
      <c r="J17798" t="s">
        <v>56</v>
      </c>
      <c r="K17798" t="s">
        <v>56</v>
      </c>
      <c r="L17798" t="s">
        <v>35250</v>
      </c>
      <c r="M17798" t="s">
        <v>41</v>
      </c>
      <c r="N17798" t="s">
        <v>61047</v>
      </c>
      <c r="O17798" t="s">
        <v>46</v>
      </c>
      <c r="P17798" s="1">
        <v>45160</v>
      </c>
      <c r="Q17798" s="1">
        <v>43504.447870370372</v>
      </c>
      <c r="R17798" t="b">
        <v>0</v>
      </c>
      <c r="S17798" t="s">
        <v>58392</v>
      </c>
      <c r="T17798" t="s">
        <v>58393</v>
      </c>
      <c r="U17798" t="s">
        <v>58394</v>
      </c>
      <c r="V17798">
        <v>1130640562</v>
      </c>
      <c r="W17798" t="s">
        <v>43</v>
      </c>
      <c r="X17798" t="s">
        <v>41</v>
      </c>
      <c r="Y17798" t="s">
        <v>50</v>
      </c>
      <c r="Z17798" s="1">
        <v>43504.656990740739</v>
      </c>
      <c r="AA17798" s="1">
        <v>43504.657754629632</v>
      </c>
      <c r="AB17798" t="s">
        <v>5984</v>
      </c>
      <c r="AC17798" t="s">
        <v>1409</v>
      </c>
      <c r="AD17798" t="s">
        <v>61048</v>
      </c>
      <c r="AE17798" t="s">
        <v>289</v>
      </c>
      <c r="AF17798" t="s">
        <v>4770</v>
      </c>
      <c r="AG17798" t="s">
        <v>56</v>
      </c>
      <c r="AH17798" t="s">
        <v>56</v>
      </c>
      <c r="AI17798" t="s">
        <v>56</v>
      </c>
      <c r="AJ17798" t="s">
        <v>90</v>
      </c>
    </row>
    <row r="17799" spans="1:36" x14ac:dyDescent="0.25">
      <c r="A17799" t="s">
        <v>61049</v>
      </c>
      <c r="B17799" t="s">
        <v>3665</v>
      </c>
      <c r="C17799">
        <v>66981982</v>
      </c>
      <c r="D17799" t="s">
        <v>17444</v>
      </c>
      <c r="E17799" t="s">
        <v>255</v>
      </c>
      <c r="F17799" t="s">
        <v>3667</v>
      </c>
      <c r="I17799" t="s">
        <v>56</v>
      </c>
      <c r="J17799" t="s">
        <v>56</v>
      </c>
      <c r="K17799" t="s">
        <v>56</v>
      </c>
      <c r="L17799" t="s">
        <v>3667</v>
      </c>
      <c r="M17799" t="s">
        <v>41</v>
      </c>
      <c r="N17799" t="s">
        <v>61050</v>
      </c>
      <c r="O17799" t="s">
        <v>46</v>
      </c>
      <c r="P17799" s="1">
        <v>45160</v>
      </c>
      <c r="Q17799" s="1">
        <v>43504.452534722222</v>
      </c>
      <c r="R17799" t="b">
        <v>0</v>
      </c>
      <c r="S17799" t="s">
        <v>47</v>
      </c>
      <c r="T17799" t="s">
        <v>48</v>
      </c>
      <c r="U17799" t="s">
        <v>49</v>
      </c>
      <c r="V17799">
        <v>1130647173</v>
      </c>
      <c r="W17799" t="s">
        <v>43</v>
      </c>
      <c r="X17799" t="s">
        <v>41</v>
      </c>
      <c r="Y17799" t="s">
        <v>50</v>
      </c>
      <c r="Z17799" s="1">
        <v>43504.650393518517</v>
      </c>
      <c r="AA17799" s="1">
        <v>43504.655648148146</v>
      </c>
      <c r="AB17799" t="s">
        <v>51</v>
      </c>
      <c r="AC17799" t="s">
        <v>52</v>
      </c>
      <c r="AD17799" t="s">
        <v>61051</v>
      </c>
      <c r="AE17799" t="s">
        <v>289</v>
      </c>
      <c r="AF17799" t="s">
        <v>61052</v>
      </c>
      <c r="AG17799" t="s">
        <v>56</v>
      </c>
      <c r="AH17799" t="s">
        <v>56</v>
      </c>
      <c r="AI17799" t="s">
        <v>56</v>
      </c>
      <c r="AJ17799" t="s">
        <v>255</v>
      </c>
    </row>
    <row r="17800" spans="1:36" x14ac:dyDescent="0.25">
      <c r="A17800" t="s">
        <v>61053</v>
      </c>
      <c r="B17800" t="s">
        <v>119</v>
      </c>
      <c r="C17800">
        <v>805025135</v>
      </c>
      <c r="D17800" t="s">
        <v>120</v>
      </c>
      <c r="E17800" t="s">
        <v>90</v>
      </c>
      <c r="F17800" t="s">
        <v>399</v>
      </c>
      <c r="I17800" t="s">
        <v>56</v>
      </c>
      <c r="J17800" t="s">
        <v>56</v>
      </c>
      <c r="K17800" t="s">
        <v>56</v>
      </c>
      <c r="L17800" t="s">
        <v>399</v>
      </c>
      <c r="M17800" t="s">
        <v>41</v>
      </c>
      <c r="N17800" t="s">
        <v>61054</v>
      </c>
      <c r="O17800" t="s">
        <v>46</v>
      </c>
      <c r="P17800" s="1">
        <v>45160</v>
      </c>
      <c r="Q17800" s="1">
        <v>43504.47625</v>
      </c>
      <c r="R17800" t="b">
        <v>0</v>
      </c>
      <c r="S17800" t="s">
        <v>58336</v>
      </c>
      <c r="T17800" t="s">
        <v>58337</v>
      </c>
      <c r="U17800" t="s">
        <v>68</v>
      </c>
      <c r="V17800">
        <v>1151963091</v>
      </c>
      <c r="W17800" t="s">
        <v>71</v>
      </c>
      <c r="X17800" t="s">
        <v>70</v>
      </c>
      <c r="Y17800" t="s">
        <v>50</v>
      </c>
      <c r="Z17800" s="1">
        <v>43504.502569444441</v>
      </c>
      <c r="AA17800" s="1">
        <v>43504.502650462964</v>
      </c>
      <c r="AB17800" t="s">
        <v>77</v>
      </c>
      <c r="AC17800" t="s">
        <v>78</v>
      </c>
      <c r="AD17800" t="s">
        <v>61023</v>
      </c>
      <c r="AE17800" t="s">
        <v>289</v>
      </c>
      <c r="AF17800" t="s">
        <v>61054</v>
      </c>
      <c r="AG17800" t="s">
        <v>56</v>
      </c>
      <c r="AH17800" t="s">
        <v>56</v>
      </c>
      <c r="AI17800" t="s">
        <v>56</v>
      </c>
      <c r="AJ17800" t="s">
        <v>90</v>
      </c>
    </row>
    <row r="17801" spans="1:36" x14ac:dyDescent="0.25">
      <c r="A17801" t="s">
        <v>61055</v>
      </c>
      <c r="B17801" t="s">
        <v>3583</v>
      </c>
      <c r="C17801">
        <v>38436831</v>
      </c>
      <c r="D17801" t="s">
        <v>15805</v>
      </c>
      <c r="E17801" t="s">
        <v>98</v>
      </c>
      <c r="F17801" t="s">
        <v>3584</v>
      </c>
      <c r="G17801">
        <v>0</v>
      </c>
      <c r="H17801">
        <v>1</v>
      </c>
      <c r="I17801" t="s">
        <v>70</v>
      </c>
      <c r="J17801" t="s">
        <v>42</v>
      </c>
      <c r="K17801" t="s">
        <v>71</v>
      </c>
      <c r="L17801" t="s">
        <v>54823</v>
      </c>
      <c r="M17801" t="s">
        <v>41</v>
      </c>
      <c r="N17801" t="s">
        <v>61056</v>
      </c>
      <c r="O17801" t="s">
        <v>46</v>
      </c>
      <c r="P17801" s="1">
        <v>45160</v>
      </c>
      <c r="Q17801" s="1">
        <v>43504.492408472222</v>
      </c>
      <c r="R17801" t="b">
        <v>0</v>
      </c>
      <c r="S17801" t="s">
        <v>58392</v>
      </c>
      <c r="T17801" t="s">
        <v>58393</v>
      </c>
      <c r="U17801" t="s">
        <v>58394</v>
      </c>
      <c r="V17801">
        <v>1130640562</v>
      </c>
      <c r="W17801" t="s">
        <v>43</v>
      </c>
      <c r="X17801" t="s">
        <v>41</v>
      </c>
      <c r="Y17801" t="s">
        <v>50</v>
      </c>
      <c r="Z17801" s="1">
        <v>43504.524826388886</v>
      </c>
      <c r="AA17801" s="1">
        <v>43504.526562500003</v>
      </c>
      <c r="AB17801" t="s">
        <v>51</v>
      </c>
      <c r="AC17801" t="s">
        <v>52</v>
      </c>
      <c r="AD17801" t="s">
        <v>61057</v>
      </c>
      <c r="AE17801" t="s">
        <v>289</v>
      </c>
      <c r="AF17801" t="s">
        <v>60931</v>
      </c>
      <c r="AG17801" t="s">
        <v>56</v>
      </c>
      <c r="AH17801" t="s">
        <v>56</v>
      </c>
      <c r="AI17801" t="s">
        <v>56</v>
      </c>
      <c r="AJ17801" t="s">
        <v>56</v>
      </c>
    </row>
    <row r="17802" spans="1:36" x14ac:dyDescent="0.25">
      <c r="A17802" t="s">
        <v>61058</v>
      </c>
      <c r="B17802" t="s">
        <v>299</v>
      </c>
      <c r="C17802">
        <v>860045398</v>
      </c>
      <c r="D17802" t="s">
        <v>300</v>
      </c>
      <c r="E17802" t="s">
        <v>68</v>
      </c>
      <c r="F17802" t="s">
        <v>10983</v>
      </c>
      <c r="I17802" t="s">
        <v>56</v>
      </c>
      <c r="J17802" t="s">
        <v>56</v>
      </c>
      <c r="K17802" t="s">
        <v>56</v>
      </c>
      <c r="L17802" t="s">
        <v>10983</v>
      </c>
      <c r="M17802" t="s">
        <v>41</v>
      </c>
      <c r="N17802" t="s">
        <v>61059</v>
      </c>
      <c r="O17802" t="s">
        <v>46</v>
      </c>
      <c r="P17802" s="1">
        <v>45160</v>
      </c>
      <c r="Q17802" s="1">
        <v>43504.494814814818</v>
      </c>
      <c r="R17802" t="b">
        <v>0</v>
      </c>
      <c r="S17802" t="s">
        <v>58392</v>
      </c>
      <c r="T17802" t="s">
        <v>58393</v>
      </c>
      <c r="U17802" t="s">
        <v>58394</v>
      </c>
      <c r="V17802">
        <v>1130640562</v>
      </c>
      <c r="W17802" t="s">
        <v>43</v>
      </c>
      <c r="X17802" t="s">
        <v>41</v>
      </c>
      <c r="Y17802" t="s">
        <v>50</v>
      </c>
      <c r="Z17802" s="1">
        <v>43504.589166666665</v>
      </c>
      <c r="AA17802" s="1">
        <v>43504.589606481481</v>
      </c>
      <c r="AB17802" t="s">
        <v>51</v>
      </c>
      <c r="AC17802" t="s">
        <v>52</v>
      </c>
      <c r="AD17802" t="s">
        <v>61060</v>
      </c>
      <c r="AE17802" t="s">
        <v>289</v>
      </c>
      <c r="AF17802" t="s">
        <v>7232</v>
      </c>
      <c r="AG17802" t="s">
        <v>56</v>
      </c>
      <c r="AH17802" t="s">
        <v>56</v>
      </c>
      <c r="AI17802" t="s">
        <v>56</v>
      </c>
      <c r="AJ17802" t="s">
        <v>68</v>
      </c>
    </row>
    <row r="17803" spans="1:36" x14ac:dyDescent="0.25">
      <c r="A17803" t="s">
        <v>61061</v>
      </c>
      <c r="B17803" t="s">
        <v>299</v>
      </c>
      <c r="C17803">
        <v>860045398</v>
      </c>
      <c r="D17803" t="s">
        <v>300</v>
      </c>
      <c r="E17803" t="s">
        <v>68</v>
      </c>
      <c r="F17803" t="s">
        <v>10983</v>
      </c>
      <c r="I17803" t="s">
        <v>56</v>
      </c>
      <c r="J17803" t="s">
        <v>56</v>
      </c>
      <c r="K17803" t="s">
        <v>56</v>
      </c>
      <c r="L17803" t="s">
        <v>10983</v>
      </c>
      <c r="M17803" t="s">
        <v>356</v>
      </c>
      <c r="N17803" t="s">
        <v>47775</v>
      </c>
      <c r="O17803" t="s">
        <v>46</v>
      </c>
      <c r="P17803" s="1">
        <v>45160</v>
      </c>
      <c r="Q17803" s="1">
        <v>43504.495208333334</v>
      </c>
      <c r="R17803" t="b">
        <v>0</v>
      </c>
      <c r="S17803" t="s">
        <v>56</v>
      </c>
      <c r="T17803" t="s">
        <v>47838</v>
      </c>
      <c r="U17803" t="s">
        <v>56</v>
      </c>
      <c r="W17803" t="s">
        <v>56</v>
      </c>
      <c r="X17803" t="s">
        <v>56</v>
      </c>
      <c r="Y17803" t="s">
        <v>56</v>
      </c>
      <c r="Z17803" s="1">
        <v>43504.578136574077</v>
      </c>
      <c r="AA17803" s="1">
        <v>43504.578715277778</v>
      </c>
      <c r="AB17803" t="s">
        <v>51</v>
      </c>
      <c r="AC17803" t="s">
        <v>52</v>
      </c>
      <c r="AD17803" t="s">
        <v>61062</v>
      </c>
      <c r="AE17803" t="s">
        <v>289</v>
      </c>
      <c r="AF17803" t="s">
        <v>47775</v>
      </c>
      <c r="AG17803" t="s">
        <v>56</v>
      </c>
      <c r="AH17803" t="s">
        <v>56</v>
      </c>
      <c r="AI17803" t="s">
        <v>56</v>
      </c>
      <c r="AJ17803" t="s">
        <v>68</v>
      </c>
    </row>
    <row r="17804" spans="1:36" x14ac:dyDescent="0.25">
      <c r="A17804" t="s">
        <v>61063</v>
      </c>
      <c r="B17804" t="s">
        <v>4322</v>
      </c>
      <c r="C17804">
        <v>43643262</v>
      </c>
      <c r="D17804" t="s">
        <v>3007</v>
      </c>
      <c r="E17804" t="s">
        <v>4323</v>
      </c>
      <c r="F17804" t="s">
        <v>4324</v>
      </c>
      <c r="I17804" t="s">
        <v>56</v>
      </c>
      <c r="J17804" t="s">
        <v>56</v>
      </c>
      <c r="K17804" t="s">
        <v>56</v>
      </c>
      <c r="L17804" t="s">
        <v>4324</v>
      </c>
      <c r="M17804" t="s">
        <v>41</v>
      </c>
      <c r="N17804" t="s">
        <v>61064</v>
      </c>
      <c r="O17804" t="s">
        <v>46</v>
      </c>
      <c r="P17804" s="1">
        <v>45160</v>
      </c>
      <c r="Q17804" s="1">
        <v>43503.376956018517</v>
      </c>
      <c r="R17804" t="b">
        <v>0</v>
      </c>
      <c r="S17804" t="s">
        <v>47</v>
      </c>
      <c r="T17804" t="s">
        <v>48</v>
      </c>
      <c r="U17804" t="s">
        <v>49</v>
      </c>
      <c r="V17804">
        <v>1130647173</v>
      </c>
      <c r="W17804" t="s">
        <v>43</v>
      </c>
      <c r="X17804" t="s">
        <v>41</v>
      </c>
      <c r="Y17804" t="s">
        <v>50</v>
      </c>
      <c r="Z17804" s="1">
        <v>43504.636296296296</v>
      </c>
      <c r="AA17804" s="1">
        <v>43504.645590277774</v>
      </c>
      <c r="AB17804" t="s">
        <v>51</v>
      </c>
      <c r="AC17804" t="s">
        <v>52</v>
      </c>
      <c r="AD17804" t="s">
        <v>61065</v>
      </c>
      <c r="AE17804" t="s">
        <v>289</v>
      </c>
      <c r="AF17804" t="s">
        <v>61066</v>
      </c>
      <c r="AG17804" t="s">
        <v>56</v>
      </c>
      <c r="AH17804" t="s">
        <v>56</v>
      </c>
      <c r="AI17804" t="s">
        <v>56</v>
      </c>
      <c r="AJ17804" t="s">
        <v>4323</v>
      </c>
    </row>
    <row r="17805" spans="1:36" x14ac:dyDescent="0.25">
      <c r="A17805" t="s">
        <v>61067</v>
      </c>
      <c r="B17805" t="s">
        <v>3932</v>
      </c>
      <c r="C17805">
        <v>805002283</v>
      </c>
      <c r="D17805" t="s">
        <v>473</v>
      </c>
      <c r="E17805" t="s">
        <v>189</v>
      </c>
      <c r="F17805" t="s">
        <v>18971</v>
      </c>
      <c r="G17805">
        <v>0</v>
      </c>
      <c r="H17805">
        <v>1</v>
      </c>
      <c r="I17805" t="s">
        <v>70</v>
      </c>
      <c r="J17805" t="s">
        <v>42</v>
      </c>
      <c r="K17805" t="s">
        <v>71</v>
      </c>
      <c r="L17805" t="s">
        <v>54823</v>
      </c>
      <c r="M17805" t="s">
        <v>41</v>
      </c>
      <c r="N17805" t="s">
        <v>61068</v>
      </c>
      <c r="O17805" t="s">
        <v>46</v>
      </c>
      <c r="P17805" s="1">
        <v>45160</v>
      </c>
      <c r="Q17805" s="1">
        <v>43504.583536701386</v>
      </c>
      <c r="R17805" t="b">
        <v>0</v>
      </c>
      <c r="S17805" t="s">
        <v>47</v>
      </c>
      <c r="T17805" t="s">
        <v>48</v>
      </c>
      <c r="U17805" t="s">
        <v>49</v>
      </c>
      <c r="V17805">
        <v>1130647173</v>
      </c>
      <c r="W17805" t="s">
        <v>43</v>
      </c>
      <c r="X17805" t="s">
        <v>41</v>
      </c>
      <c r="Y17805" t="s">
        <v>50</v>
      </c>
      <c r="Z17805" s="1">
        <v>43504.656064814815</v>
      </c>
      <c r="AA17805" s="1">
        <v>43504.656643518516</v>
      </c>
      <c r="AB17805" t="s">
        <v>77</v>
      </c>
      <c r="AC17805" t="s">
        <v>78</v>
      </c>
      <c r="AD17805" t="s">
        <v>61069</v>
      </c>
      <c r="AE17805" t="s">
        <v>289</v>
      </c>
      <c r="AF17805" t="s">
        <v>57865</v>
      </c>
      <c r="AG17805" t="s">
        <v>56</v>
      </c>
      <c r="AH17805" t="s">
        <v>56</v>
      </c>
      <c r="AI17805" t="s">
        <v>56</v>
      </c>
      <c r="AJ17805" t="s">
        <v>56</v>
      </c>
    </row>
    <row r="17806" spans="1:36" x14ac:dyDescent="0.25">
      <c r="A17806" t="s">
        <v>61070</v>
      </c>
      <c r="B17806" t="s">
        <v>451</v>
      </c>
      <c r="C17806">
        <v>805015303</v>
      </c>
      <c r="D17806" t="s">
        <v>452</v>
      </c>
      <c r="E17806" t="s">
        <v>24048</v>
      </c>
      <c r="F17806" t="s">
        <v>24049</v>
      </c>
      <c r="I17806" t="s">
        <v>56</v>
      </c>
      <c r="J17806" t="s">
        <v>56</v>
      </c>
      <c r="K17806" t="s">
        <v>56</v>
      </c>
      <c r="L17806" t="s">
        <v>24049</v>
      </c>
      <c r="M17806" t="s">
        <v>41</v>
      </c>
      <c r="N17806" t="s">
        <v>61071</v>
      </c>
      <c r="O17806" t="s">
        <v>46</v>
      </c>
      <c r="P17806" s="1">
        <v>45160</v>
      </c>
      <c r="Q17806" s="1">
        <v>43504.608495370368</v>
      </c>
      <c r="R17806" t="b">
        <v>0</v>
      </c>
      <c r="S17806" t="s">
        <v>47</v>
      </c>
      <c r="T17806" t="s">
        <v>48</v>
      </c>
      <c r="U17806" t="s">
        <v>49</v>
      </c>
      <c r="V17806">
        <v>1130647173</v>
      </c>
      <c r="W17806" t="s">
        <v>43</v>
      </c>
      <c r="X17806" t="s">
        <v>41</v>
      </c>
      <c r="Y17806" t="s">
        <v>50</v>
      </c>
      <c r="Z17806" s="1">
        <v>43504.657106481478</v>
      </c>
      <c r="AA17806" s="1">
        <v>43504.674016203702</v>
      </c>
      <c r="AB17806" t="s">
        <v>51</v>
      </c>
      <c r="AC17806" t="s">
        <v>52</v>
      </c>
      <c r="AD17806" t="s">
        <v>61072</v>
      </c>
      <c r="AE17806" t="s">
        <v>289</v>
      </c>
      <c r="AF17806" t="s">
        <v>61071</v>
      </c>
      <c r="AG17806" t="s">
        <v>56</v>
      </c>
      <c r="AH17806" t="s">
        <v>56</v>
      </c>
      <c r="AI17806" t="s">
        <v>56</v>
      </c>
      <c r="AJ17806" t="s">
        <v>24048</v>
      </c>
    </row>
    <row r="17807" spans="1:36" x14ac:dyDescent="0.25">
      <c r="A17807" t="s">
        <v>61073</v>
      </c>
      <c r="B17807" t="s">
        <v>7964</v>
      </c>
      <c r="C17807">
        <v>25281085</v>
      </c>
      <c r="D17807" t="s">
        <v>29143</v>
      </c>
      <c r="E17807" t="s">
        <v>133</v>
      </c>
      <c r="F17807" t="s">
        <v>8092</v>
      </c>
      <c r="G17807">
        <v>0</v>
      </c>
      <c r="H17807">
        <v>3</v>
      </c>
      <c r="I17807" t="s">
        <v>41</v>
      </c>
      <c r="J17807" t="s">
        <v>42</v>
      </c>
      <c r="K17807" t="s">
        <v>43</v>
      </c>
      <c r="L17807" t="s">
        <v>58629</v>
      </c>
      <c r="M17807" t="s">
        <v>41</v>
      </c>
      <c r="N17807" t="s">
        <v>61074</v>
      </c>
      <c r="O17807" t="s">
        <v>46</v>
      </c>
      <c r="P17807" s="1">
        <v>45160</v>
      </c>
      <c r="Q17807" s="1">
        <v>43504.615135381944</v>
      </c>
      <c r="R17807" t="b">
        <v>0</v>
      </c>
      <c r="S17807" t="s">
        <v>58392</v>
      </c>
      <c r="T17807" t="s">
        <v>58393</v>
      </c>
      <c r="U17807" t="s">
        <v>58394</v>
      </c>
      <c r="V17807">
        <v>1130640562</v>
      </c>
      <c r="W17807" t="s">
        <v>43</v>
      </c>
      <c r="X17807" t="s">
        <v>41</v>
      </c>
      <c r="Y17807" t="s">
        <v>50</v>
      </c>
      <c r="Z17807" s="1">
        <v>43504.639224537037</v>
      </c>
      <c r="AA17807" s="1">
        <v>43504.648009259261</v>
      </c>
      <c r="AB17807" t="s">
        <v>51</v>
      </c>
      <c r="AC17807" t="s">
        <v>52</v>
      </c>
      <c r="AD17807" t="s">
        <v>61075</v>
      </c>
      <c r="AE17807" t="s">
        <v>289</v>
      </c>
      <c r="AF17807" t="s">
        <v>4602</v>
      </c>
      <c r="AG17807" t="s">
        <v>56</v>
      </c>
      <c r="AH17807" t="s">
        <v>56</v>
      </c>
      <c r="AI17807" t="s">
        <v>56</v>
      </c>
      <c r="AJ17807" t="s">
        <v>56</v>
      </c>
    </row>
    <row r="17808" spans="1:36" x14ac:dyDescent="0.25">
      <c r="A17808" t="s">
        <v>61076</v>
      </c>
      <c r="B17808" t="s">
        <v>3754</v>
      </c>
      <c r="C17808">
        <v>890326432</v>
      </c>
      <c r="D17808" t="s">
        <v>517</v>
      </c>
      <c r="E17808" t="s">
        <v>98</v>
      </c>
      <c r="F17808" t="s">
        <v>3755</v>
      </c>
      <c r="I17808" t="s">
        <v>56</v>
      </c>
      <c r="J17808" t="s">
        <v>56</v>
      </c>
      <c r="K17808" t="s">
        <v>56</v>
      </c>
      <c r="L17808" t="s">
        <v>3755</v>
      </c>
      <c r="M17808" t="s">
        <v>41</v>
      </c>
      <c r="N17808" t="s">
        <v>61077</v>
      </c>
      <c r="O17808" t="s">
        <v>46</v>
      </c>
      <c r="P17808" s="1">
        <v>45160</v>
      </c>
      <c r="Q17808" s="1">
        <v>43504.624374999999</v>
      </c>
      <c r="R17808" t="b">
        <v>0</v>
      </c>
      <c r="S17808" t="s">
        <v>47</v>
      </c>
      <c r="T17808" t="s">
        <v>48</v>
      </c>
      <c r="U17808" t="s">
        <v>49</v>
      </c>
      <c r="V17808">
        <v>1130647173</v>
      </c>
      <c r="W17808" t="s">
        <v>43</v>
      </c>
      <c r="X17808" t="s">
        <v>41</v>
      </c>
      <c r="Y17808" t="s">
        <v>50</v>
      </c>
      <c r="Z17808" s="1">
        <v>43504.662569444445</v>
      </c>
      <c r="AA17808" s="1">
        <v>43504.673402777778</v>
      </c>
      <c r="AB17808" t="s">
        <v>51</v>
      </c>
      <c r="AC17808" t="s">
        <v>52</v>
      </c>
      <c r="AD17808" t="s">
        <v>61078</v>
      </c>
      <c r="AE17808" t="s">
        <v>289</v>
      </c>
      <c r="AF17808" t="s">
        <v>61079</v>
      </c>
      <c r="AG17808" t="s">
        <v>56</v>
      </c>
      <c r="AH17808" t="s">
        <v>56</v>
      </c>
      <c r="AI17808" t="s">
        <v>56</v>
      </c>
      <c r="AJ17808" t="s">
        <v>98</v>
      </c>
    </row>
    <row r="17809" spans="1:36" x14ac:dyDescent="0.25">
      <c r="A17809" t="s">
        <v>61080</v>
      </c>
      <c r="B17809" t="s">
        <v>313</v>
      </c>
      <c r="C17809">
        <v>805027708</v>
      </c>
      <c r="D17809" t="s">
        <v>314</v>
      </c>
      <c r="E17809" t="s">
        <v>315</v>
      </c>
      <c r="F17809" t="s">
        <v>316</v>
      </c>
      <c r="G17809">
        <v>0</v>
      </c>
      <c r="H17809">
        <v>8</v>
      </c>
      <c r="I17809" t="s">
        <v>27679</v>
      </c>
      <c r="J17809" t="s">
        <v>42</v>
      </c>
      <c r="K17809" t="s">
        <v>54942</v>
      </c>
      <c r="L17809" t="s">
        <v>72</v>
      </c>
      <c r="M17809" t="s">
        <v>41</v>
      </c>
      <c r="N17809" t="s">
        <v>61081</v>
      </c>
      <c r="O17809" t="s">
        <v>46</v>
      </c>
      <c r="P17809" s="1">
        <v>45160</v>
      </c>
      <c r="Q17809" s="1">
        <v>43504.642957071759</v>
      </c>
      <c r="R17809" t="b">
        <v>0</v>
      </c>
      <c r="S17809" t="s">
        <v>47</v>
      </c>
      <c r="T17809" t="s">
        <v>48</v>
      </c>
      <c r="U17809" t="s">
        <v>49</v>
      </c>
      <c r="V17809">
        <v>1130647173</v>
      </c>
      <c r="W17809" t="s">
        <v>43</v>
      </c>
      <c r="X17809" t="s">
        <v>41</v>
      </c>
      <c r="Y17809" t="s">
        <v>50</v>
      </c>
      <c r="Z17809" s="1">
        <v>43504.674490740741</v>
      </c>
      <c r="AA17809" s="1">
        <v>43504.682592592595</v>
      </c>
      <c r="AB17809" t="s">
        <v>51</v>
      </c>
      <c r="AC17809" t="s">
        <v>52</v>
      </c>
      <c r="AD17809" t="s">
        <v>61082</v>
      </c>
      <c r="AE17809" t="s">
        <v>289</v>
      </c>
      <c r="AF17809" t="s">
        <v>10113</v>
      </c>
      <c r="AG17809" t="s">
        <v>56</v>
      </c>
      <c r="AH17809" t="s">
        <v>56</v>
      </c>
      <c r="AI17809" t="s">
        <v>56</v>
      </c>
      <c r="AJ17809" t="s">
        <v>56</v>
      </c>
    </row>
    <row r="17810" spans="1:36" x14ac:dyDescent="0.25">
      <c r="A17810" t="s">
        <v>61083</v>
      </c>
      <c r="B17810" t="s">
        <v>4297</v>
      </c>
      <c r="C17810">
        <v>31165197</v>
      </c>
      <c r="D17810" t="s">
        <v>621</v>
      </c>
      <c r="E17810" t="s">
        <v>98</v>
      </c>
      <c r="F17810" t="s">
        <v>12194</v>
      </c>
      <c r="G17810">
        <v>0</v>
      </c>
      <c r="H17810">
        <v>1</v>
      </c>
      <c r="I17810" t="s">
        <v>70</v>
      </c>
      <c r="J17810" t="s">
        <v>42</v>
      </c>
      <c r="K17810" t="s">
        <v>71</v>
      </c>
      <c r="L17810" t="s">
        <v>54823</v>
      </c>
      <c r="M17810" t="s">
        <v>41</v>
      </c>
      <c r="N17810" t="s">
        <v>61084</v>
      </c>
      <c r="O17810" t="s">
        <v>46</v>
      </c>
      <c r="P17810" s="1">
        <v>45160</v>
      </c>
      <c r="Q17810" s="1">
        <v>43504.654760289355</v>
      </c>
      <c r="R17810" t="b">
        <v>0</v>
      </c>
      <c r="S17810" t="s">
        <v>58392</v>
      </c>
      <c r="T17810" t="s">
        <v>58393</v>
      </c>
      <c r="U17810" t="s">
        <v>58394</v>
      </c>
      <c r="V17810">
        <v>1130640562</v>
      </c>
      <c r="W17810" t="s">
        <v>43</v>
      </c>
      <c r="X17810" t="s">
        <v>41</v>
      </c>
      <c r="Y17810" t="s">
        <v>50</v>
      </c>
      <c r="Z17810" s="1">
        <v>43504.682245370372</v>
      </c>
      <c r="AA17810" s="1">
        <v>43504.682754629626</v>
      </c>
      <c r="AB17810" t="s">
        <v>51</v>
      </c>
      <c r="AC17810" t="s">
        <v>52</v>
      </c>
      <c r="AD17810" t="s">
        <v>61085</v>
      </c>
      <c r="AE17810" t="s">
        <v>289</v>
      </c>
      <c r="AF17810" t="s">
        <v>5486</v>
      </c>
      <c r="AG17810" t="s">
        <v>56</v>
      </c>
      <c r="AH17810" t="s">
        <v>56</v>
      </c>
      <c r="AI17810" t="s">
        <v>56</v>
      </c>
      <c r="AJ17810" t="s">
        <v>56</v>
      </c>
    </row>
    <row r="17811" spans="1:36" x14ac:dyDescent="0.25">
      <c r="A17811" t="s">
        <v>61086</v>
      </c>
      <c r="B17811" t="s">
        <v>47226</v>
      </c>
      <c r="C17811">
        <v>901169982</v>
      </c>
      <c r="D17811" t="s">
        <v>47227</v>
      </c>
      <c r="E17811" t="s">
        <v>4770</v>
      </c>
      <c r="F17811" t="s">
        <v>47228</v>
      </c>
      <c r="G17811">
        <v>0</v>
      </c>
      <c r="H17811">
        <v>3</v>
      </c>
      <c r="I17811" t="s">
        <v>41</v>
      </c>
      <c r="J17811" t="s">
        <v>42</v>
      </c>
      <c r="K17811" t="s">
        <v>43</v>
      </c>
      <c r="L17811" t="s">
        <v>44</v>
      </c>
      <c r="M17811" t="s">
        <v>41</v>
      </c>
      <c r="N17811" t="s">
        <v>61087</v>
      </c>
      <c r="O17811" t="s">
        <v>46</v>
      </c>
      <c r="P17811" s="1">
        <v>45160</v>
      </c>
      <c r="Q17811" s="1">
        <v>43504.657680543984</v>
      </c>
      <c r="R17811" t="b">
        <v>0</v>
      </c>
      <c r="S17811" t="s">
        <v>47</v>
      </c>
      <c r="T17811" t="s">
        <v>48</v>
      </c>
      <c r="U17811" t="s">
        <v>49</v>
      </c>
      <c r="V17811">
        <v>1130647173</v>
      </c>
      <c r="W17811" t="s">
        <v>43</v>
      </c>
      <c r="X17811" t="s">
        <v>41</v>
      </c>
      <c r="Y17811" t="s">
        <v>50</v>
      </c>
      <c r="Z17811" s="1">
        <v>43504.657719907409</v>
      </c>
      <c r="AA17811" s="1">
        <v>43504.662245370368</v>
      </c>
      <c r="AB17811" t="s">
        <v>51</v>
      </c>
      <c r="AC17811" t="s">
        <v>52</v>
      </c>
      <c r="AD17811" t="s">
        <v>61088</v>
      </c>
      <c r="AE17811" t="s">
        <v>55317</v>
      </c>
      <c r="AF17811" t="s">
        <v>1209</v>
      </c>
      <c r="AG17811" t="s">
        <v>56</v>
      </c>
      <c r="AH17811" t="s">
        <v>56</v>
      </c>
      <c r="AI17811" t="s">
        <v>56</v>
      </c>
      <c r="AJ17811" t="s">
        <v>56</v>
      </c>
    </row>
    <row r="17812" spans="1:36" x14ac:dyDescent="0.25">
      <c r="A17812" t="s">
        <v>61089</v>
      </c>
      <c r="B17812" t="s">
        <v>103</v>
      </c>
      <c r="C17812">
        <v>16597837</v>
      </c>
      <c r="D17812" t="s">
        <v>31195</v>
      </c>
      <c r="E17812" t="s">
        <v>105</v>
      </c>
      <c r="F17812" t="s">
        <v>239</v>
      </c>
      <c r="G17812">
        <v>0</v>
      </c>
      <c r="H17812">
        <v>3</v>
      </c>
      <c r="I17812" t="s">
        <v>41</v>
      </c>
      <c r="J17812" t="s">
        <v>42</v>
      </c>
      <c r="K17812" t="s">
        <v>43</v>
      </c>
      <c r="L17812" t="s">
        <v>44</v>
      </c>
      <c r="M17812" t="s">
        <v>41</v>
      </c>
      <c r="N17812" t="s">
        <v>61090</v>
      </c>
      <c r="O17812" t="s">
        <v>46</v>
      </c>
      <c r="P17812" s="1">
        <v>45160</v>
      </c>
      <c r="Q17812" s="1">
        <v>43504.698161678243</v>
      </c>
      <c r="R17812" t="b">
        <v>0</v>
      </c>
      <c r="S17812" t="s">
        <v>47</v>
      </c>
      <c r="T17812" t="s">
        <v>48</v>
      </c>
      <c r="U17812" t="s">
        <v>49</v>
      </c>
      <c r="V17812">
        <v>1130647173</v>
      </c>
      <c r="W17812" t="s">
        <v>43</v>
      </c>
      <c r="X17812" t="s">
        <v>41</v>
      </c>
      <c r="Y17812" t="s">
        <v>50</v>
      </c>
      <c r="Z17812" s="1">
        <v>43504.698194444441</v>
      </c>
      <c r="AA17812" s="1">
        <v>43504.70045138889</v>
      </c>
      <c r="AB17812" t="s">
        <v>51</v>
      </c>
      <c r="AC17812" t="s">
        <v>52</v>
      </c>
      <c r="AD17812" t="s">
        <v>61091</v>
      </c>
      <c r="AE17812" t="s">
        <v>289</v>
      </c>
      <c r="AF17812" t="s">
        <v>86</v>
      </c>
      <c r="AG17812" t="s">
        <v>56</v>
      </c>
      <c r="AH17812" t="s">
        <v>56</v>
      </c>
      <c r="AI17812" t="s">
        <v>56</v>
      </c>
      <c r="AJ17812" t="s">
        <v>56</v>
      </c>
    </row>
    <row r="17813" spans="1:36" x14ac:dyDescent="0.25">
      <c r="A17813" t="s">
        <v>61092</v>
      </c>
      <c r="B17813" t="s">
        <v>313</v>
      </c>
      <c r="C17813">
        <v>805027708</v>
      </c>
      <c r="D17813" t="s">
        <v>314</v>
      </c>
      <c r="E17813" t="s">
        <v>315</v>
      </c>
      <c r="F17813" t="s">
        <v>316</v>
      </c>
      <c r="G17813">
        <v>0</v>
      </c>
      <c r="H17813">
        <v>3</v>
      </c>
      <c r="I17813" t="s">
        <v>41</v>
      </c>
      <c r="J17813" t="s">
        <v>42</v>
      </c>
      <c r="K17813" t="s">
        <v>43</v>
      </c>
      <c r="L17813" t="s">
        <v>58629</v>
      </c>
      <c r="M17813" t="s">
        <v>41</v>
      </c>
      <c r="N17813" t="s">
        <v>59978</v>
      </c>
      <c r="O17813" t="s">
        <v>46</v>
      </c>
      <c r="P17813" s="1">
        <v>45160</v>
      </c>
      <c r="Q17813" s="1">
        <v>43505.441810682867</v>
      </c>
      <c r="R17813" t="b">
        <v>0</v>
      </c>
      <c r="S17813" t="s">
        <v>58392</v>
      </c>
      <c r="T17813" t="s">
        <v>58393</v>
      </c>
      <c r="U17813" t="s">
        <v>58394</v>
      </c>
      <c r="V17813">
        <v>1130640562</v>
      </c>
      <c r="W17813" t="s">
        <v>43</v>
      </c>
      <c r="X17813" t="s">
        <v>41</v>
      </c>
      <c r="Y17813" t="s">
        <v>50</v>
      </c>
      <c r="Z17813" s="1">
        <v>43505.441874999997</v>
      </c>
      <c r="AA17813" s="1">
        <v>43505.465370370373</v>
      </c>
      <c r="AB17813" t="s">
        <v>51</v>
      </c>
      <c r="AC17813" t="s">
        <v>52</v>
      </c>
      <c r="AD17813" t="s">
        <v>61093</v>
      </c>
      <c r="AE17813" t="s">
        <v>55317</v>
      </c>
      <c r="AF17813" t="s">
        <v>59978</v>
      </c>
      <c r="AG17813" t="s">
        <v>56</v>
      </c>
      <c r="AH17813" t="s">
        <v>56</v>
      </c>
      <c r="AI17813" t="s">
        <v>56</v>
      </c>
      <c r="AJ17813" t="s">
        <v>56</v>
      </c>
    </row>
    <row r="17814" spans="1:36" x14ac:dyDescent="0.25">
      <c r="A17814" t="s">
        <v>61094</v>
      </c>
      <c r="B17814" t="s">
        <v>350</v>
      </c>
      <c r="C17814">
        <v>800192138</v>
      </c>
      <c r="D17814" t="s">
        <v>351</v>
      </c>
      <c r="E17814" t="s">
        <v>436</v>
      </c>
      <c r="F17814" t="s">
        <v>48492</v>
      </c>
      <c r="I17814" t="s">
        <v>56</v>
      </c>
      <c r="J17814" t="s">
        <v>56</v>
      </c>
      <c r="K17814" t="s">
        <v>56</v>
      </c>
      <c r="L17814" t="s">
        <v>48492</v>
      </c>
      <c r="M17814" t="s">
        <v>41</v>
      </c>
      <c r="N17814" t="s">
        <v>54841</v>
      </c>
      <c r="O17814" t="s">
        <v>46</v>
      </c>
      <c r="P17814" s="1">
        <v>45160</v>
      </c>
      <c r="Q17814" s="1">
        <v>43505.458831018521</v>
      </c>
      <c r="R17814" t="b">
        <v>0</v>
      </c>
      <c r="S17814" t="s">
        <v>58392</v>
      </c>
      <c r="T17814" t="s">
        <v>58393</v>
      </c>
      <c r="U17814" t="s">
        <v>58394</v>
      </c>
      <c r="V17814">
        <v>1130640562</v>
      </c>
      <c r="W17814" t="s">
        <v>43</v>
      </c>
      <c r="X17814" t="s">
        <v>41</v>
      </c>
      <c r="Y17814" t="s">
        <v>50</v>
      </c>
      <c r="Z17814" s="1">
        <v>43505.519236111111</v>
      </c>
      <c r="AA17814" s="1">
        <v>43505.522974537038</v>
      </c>
      <c r="AB17814" t="s">
        <v>51</v>
      </c>
      <c r="AC17814" t="s">
        <v>52</v>
      </c>
      <c r="AD17814" t="s">
        <v>61095</v>
      </c>
      <c r="AE17814" t="s">
        <v>289</v>
      </c>
      <c r="AF17814" t="s">
        <v>54841</v>
      </c>
      <c r="AG17814" t="s">
        <v>56</v>
      </c>
      <c r="AH17814" t="s">
        <v>56</v>
      </c>
      <c r="AI17814" t="s">
        <v>56</v>
      </c>
      <c r="AJ17814" t="s">
        <v>436</v>
      </c>
    </row>
    <row r="17815" spans="1:36" x14ac:dyDescent="0.25">
      <c r="A17815" t="s">
        <v>61096</v>
      </c>
      <c r="B17815" t="s">
        <v>6458</v>
      </c>
      <c r="C17815">
        <v>31523825</v>
      </c>
      <c r="D17815" t="s">
        <v>27397</v>
      </c>
      <c r="E17815" t="s">
        <v>181</v>
      </c>
      <c r="F17815" t="s">
        <v>27398</v>
      </c>
      <c r="G17815">
        <v>0</v>
      </c>
      <c r="H17815">
        <v>1</v>
      </c>
      <c r="I17815" t="s">
        <v>70</v>
      </c>
      <c r="J17815" t="s">
        <v>42</v>
      </c>
      <c r="K17815" t="s">
        <v>71</v>
      </c>
      <c r="L17815" t="s">
        <v>54823</v>
      </c>
      <c r="M17815" t="s">
        <v>41</v>
      </c>
      <c r="N17815" t="s">
        <v>61097</v>
      </c>
      <c r="O17815" t="s">
        <v>46</v>
      </c>
      <c r="P17815" s="1">
        <v>45160</v>
      </c>
      <c r="Q17815" s="1">
        <v>43505.470327511575</v>
      </c>
      <c r="R17815" t="b">
        <v>0</v>
      </c>
      <c r="S17815" t="s">
        <v>47</v>
      </c>
      <c r="T17815" t="s">
        <v>48</v>
      </c>
      <c r="U17815" t="s">
        <v>49</v>
      </c>
      <c r="V17815">
        <v>1130647173</v>
      </c>
      <c r="W17815" t="s">
        <v>43</v>
      </c>
      <c r="X17815" t="s">
        <v>41</v>
      </c>
      <c r="Y17815" t="s">
        <v>50</v>
      </c>
      <c r="Z17815" s="1">
        <v>43507.637164351851</v>
      </c>
      <c r="AA17815" s="1">
        <v>43507.662812499999</v>
      </c>
      <c r="AB17815" t="s">
        <v>77</v>
      </c>
      <c r="AC17815" t="s">
        <v>78</v>
      </c>
      <c r="AD17815" t="s">
        <v>61098</v>
      </c>
      <c r="AE17815" t="s">
        <v>289</v>
      </c>
      <c r="AF17815" t="s">
        <v>619</v>
      </c>
      <c r="AG17815" t="s">
        <v>56</v>
      </c>
      <c r="AH17815" t="s">
        <v>56</v>
      </c>
      <c r="AI17815" t="s">
        <v>56</v>
      </c>
      <c r="AJ17815" t="s">
        <v>56</v>
      </c>
    </row>
    <row r="17816" spans="1:36" x14ac:dyDescent="0.25">
      <c r="A17816" t="s">
        <v>61099</v>
      </c>
      <c r="B17816" t="s">
        <v>51091</v>
      </c>
      <c r="C17816">
        <v>901203845</v>
      </c>
      <c r="D17816" t="s">
        <v>51092</v>
      </c>
      <c r="E17816" t="s">
        <v>98</v>
      </c>
      <c r="F17816" t="s">
        <v>19407</v>
      </c>
      <c r="I17816" t="s">
        <v>56</v>
      </c>
      <c r="J17816" t="s">
        <v>56</v>
      </c>
      <c r="K17816" t="s">
        <v>56</v>
      </c>
      <c r="L17816" t="s">
        <v>19407</v>
      </c>
      <c r="M17816" t="s">
        <v>41</v>
      </c>
      <c r="N17816" t="s">
        <v>61100</v>
      </c>
      <c r="O17816" t="s">
        <v>46</v>
      </c>
      <c r="P17816" s="1">
        <v>45160</v>
      </c>
      <c r="Q17816" s="1">
        <v>43505.471967592595</v>
      </c>
      <c r="R17816" t="b">
        <v>0</v>
      </c>
      <c r="S17816" t="s">
        <v>58392</v>
      </c>
      <c r="T17816" t="s">
        <v>58393</v>
      </c>
      <c r="U17816" t="s">
        <v>58394</v>
      </c>
      <c r="V17816">
        <v>1130640562</v>
      </c>
      <c r="W17816" t="s">
        <v>43</v>
      </c>
      <c r="X17816" t="s">
        <v>41</v>
      </c>
      <c r="Y17816" t="s">
        <v>50</v>
      </c>
      <c r="Z17816" s="1">
        <v>43507.377546296295</v>
      </c>
      <c r="AA17816" s="1">
        <v>43507.396539351852</v>
      </c>
      <c r="AB17816" t="s">
        <v>51</v>
      </c>
      <c r="AC17816" t="s">
        <v>52</v>
      </c>
      <c r="AD17816" t="s">
        <v>61101</v>
      </c>
      <c r="AE17816" t="s">
        <v>289</v>
      </c>
      <c r="AF17816" t="s">
        <v>61102</v>
      </c>
      <c r="AG17816" t="s">
        <v>56</v>
      </c>
      <c r="AH17816" t="s">
        <v>56</v>
      </c>
      <c r="AI17816" t="s">
        <v>56</v>
      </c>
      <c r="AJ17816" t="s">
        <v>98</v>
      </c>
    </row>
    <row r="17817" spans="1:36" x14ac:dyDescent="0.25">
      <c r="A17817" t="s">
        <v>61103</v>
      </c>
      <c r="B17817" t="s">
        <v>5390</v>
      </c>
      <c r="C17817">
        <v>71377379</v>
      </c>
      <c r="D17817" t="s">
        <v>42866</v>
      </c>
      <c r="E17817" t="s">
        <v>4172</v>
      </c>
      <c r="F17817" t="s">
        <v>5391</v>
      </c>
      <c r="G17817">
        <v>0</v>
      </c>
      <c r="H17817">
        <v>1</v>
      </c>
      <c r="I17817" t="s">
        <v>70</v>
      </c>
      <c r="J17817" t="s">
        <v>42</v>
      </c>
      <c r="K17817" t="s">
        <v>71</v>
      </c>
      <c r="L17817" t="s">
        <v>54823</v>
      </c>
      <c r="M17817" t="s">
        <v>41</v>
      </c>
      <c r="N17817" t="s">
        <v>61104</v>
      </c>
      <c r="O17817" t="s">
        <v>46</v>
      </c>
      <c r="P17817" s="1">
        <v>45160</v>
      </c>
      <c r="Q17817" s="1">
        <v>43505.517339687503</v>
      </c>
      <c r="R17817" t="b">
        <v>0</v>
      </c>
      <c r="S17817" t="s">
        <v>4262</v>
      </c>
      <c r="T17817" t="s">
        <v>50817</v>
      </c>
      <c r="U17817" t="s">
        <v>4264</v>
      </c>
      <c r="V17817">
        <v>31710528</v>
      </c>
      <c r="W17817" t="s">
        <v>43</v>
      </c>
      <c r="X17817" t="s">
        <v>41</v>
      </c>
      <c r="Y17817" t="s">
        <v>50</v>
      </c>
      <c r="Z17817" s="1">
        <v>43505.521041666667</v>
      </c>
      <c r="AA17817" s="1">
        <v>43505.521354166667</v>
      </c>
      <c r="AB17817" t="s">
        <v>51</v>
      </c>
      <c r="AC17817" t="s">
        <v>52</v>
      </c>
      <c r="AD17817" t="s">
        <v>61105</v>
      </c>
      <c r="AE17817" t="s">
        <v>289</v>
      </c>
      <c r="AF17817" t="s">
        <v>5486</v>
      </c>
      <c r="AG17817" t="s">
        <v>56</v>
      </c>
      <c r="AH17817" t="s">
        <v>56</v>
      </c>
      <c r="AI17817" t="s">
        <v>56</v>
      </c>
      <c r="AJ17817" t="s">
        <v>56</v>
      </c>
    </row>
    <row r="17818" spans="1:36" x14ac:dyDescent="0.25">
      <c r="A17818" t="s">
        <v>61106</v>
      </c>
      <c r="B17818" t="s">
        <v>8824</v>
      </c>
      <c r="C17818">
        <v>31522245</v>
      </c>
      <c r="D17818" t="s">
        <v>18438</v>
      </c>
      <c r="E17818" t="s">
        <v>98</v>
      </c>
      <c r="F17818" t="s">
        <v>4330</v>
      </c>
      <c r="I17818" t="s">
        <v>56</v>
      </c>
      <c r="J17818" t="s">
        <v>56</v>
      </c>
      <c r="K17818" t="s">
        <v>56</v>
      </c>
      <c r="L17818" t="s">
        <v>4330</v>
      </c>
      <c r="M17818" t="s">
        <v>41</v>
      </c>
      <c r="N17818" t="s">
        <v>61107</v>
      </c>
      <c r="O17818" t="s">
        <v>46</v>
      </c>
      <c r="P17818" s="1">
        <v>45160</v>
      </c>
      <c r="Q17818" s="1">
        <v>43507.337604166663</v>
      </c>
      <c r="R17818" t="b">
        <v>0</v>
      </c>
      <c r="S17818" t="s">
        <v>47</v>
      </c>
      <c r="T17818" t="s">
        <v>48</v>
      </c>
      <c r="U17818" t="s">
        <v>49</v>
      </c>
      <c r="V17818">
        <v>1130647173</v>
      </c>
      <c r="W17818" t="s">
        <v>43</v>
      </c>
      <c r="X17818" t="s">
        <v>41</v>
      </c>
      <c r="Y17818" t="s">
        <v>50</v>
      </c>
      <c r="Z17818" s="1">
        <v>43507.352384259262</v>
      </c>
      <c r="AA17818" s="1">
        <v>43507.359710648147</v>
      </c>
      <c r="AB17818" t="s">
        <v>51</v>
      </c>
      <c r="AC17818" t="s">
        <v>52</v>
      </c>
      <c r="AD17818" t="s">
        <v>61108</v>
      </c>
      <c r="AE17818" t="s">
        <v>289</v>
      </c>
      <c r="AF17818" t="s">
        <v>61109</v>
      </c>
      <c r="AG17818" t="s">
        <v>56</v>
      </c>
      <c r="AH17818" t="s">
        <v>56</v>
      </c>
      <c r="AI17818" t="s">
        <v>56</v>
      </c>
      <c r="AJ17818" t="s">
        <v>98</v>
      </c>
    </row>
    <row r="17819" spans="1:36" x14ac:dyDescent="0.25">
      <c r="A17819" t="s">
        <v>61110</v>
      </c>
      <c r="B17819" t="s">
        <v>37</v>
      </c>
      <c r="C17819">
        <v>900161921</v>
      </c>
      <c r="D17819" t="s">
        <v>56438</v>
      </c>
      <c r="E17819" t="s">
        <v>4758</v>
      </c>
      <c r="F17819" t="s">
        <v>25725</v>
      </c>
      <c r="I17819" t="s">
        <v>56</v>
      </c>
      <c r="J17819" t="s">
        <v>56</v>
      </c>
      <c r="K17819" t="s">
        <v>56</v>
      </c>
      <c r="L17819" t="s">
        <v>25725</v>
      </c>
      <c r="M17819" t="s">
        <v>41</v>
      </c>
      <c r="N17819" t="s">
        <v>61111</v>
      </c>
      <c r="O17819" t="s">
        <v>46</v>
      </c>
      <c r="P17819" s="1">
        <v>45160</v>
      </c>
      <c r="Q17819" s="1">
        <v>43507.34165509259</v>
      </c>
      <c r="R17819" t="b">
        <v>0</v>
      </c>
      <c r="S17819" t="s">
        <v>47</v>
      </c>
      <c r="T17819" t="s">
        <v>48</v>
      </c>
      <c r="U17819" t="s">
        <v>49</v>
      </c>
      <c r="V17819">
        <v>1130647173</v>
      </c>
      <c r="W17819" t="s">
        <v>43</v>
      </c>
      <c r="X17819" t="s">
        <v>41</v>
      </c>
      <c r="Y17819" t="s">
        <v>50</v>
      </c>
      <c r="Z17819" s="1">
        <v>43507.349143518521</v>
      </c>
      <c r="AA17819" s="1">
        <v>43507.352349537039</v>
      </c>
      <c r="AB17819" t="s">
        <v>51</v>
      </c>
      <c r="AC17819" t="s">
        <v>52</v>
      </c>
      <c r="AD17819" t="s">
        <v>44169</v>
      </c>
      <c r="AE17819" t="s">
        <v>289</v>
      </c>
      <c r="AF17819" t="s">
        <v>58783</v>
      </c>
      <c r="AG17819" t="s">
        <v>56</v>
      </c>
      <c r="AH17819" t="s">
        <v>56</v>
      </c>
      <c r="AI17819" t="s">
        <v>56</v>
      </c>
      <c r="AJ17819" t="s">
        <v>4758</v>
      </c>
    </row>
    <row r="17820" spans="1:36" x14ac:dyDescent="0.25">
      <c r="A17820" t="s">
        <v>61112</v>
      </c>
      <c r="B17820" t="s">
        <v>14039</v>
      </c>
      <c r="C17820">
        <v>805030806</v>
      </c>
      <c r="D17820" t="s">
        <v>14040</v>
      </c>
      <c r="E17820" t="s">
        <v>98</v>
      </c>
      <c r="F17820" t="s">
        <v>8540</v>
      </c>
      <c r="I17820" t="s">
        <v>56</v>
      </c>
      <c r="J17820" t="s">
        <v>56</v>
      </c>
      <c r="K17820" t="s">
        <v>56</v>
      </c>
      <c r="L17820" t="s">
        <v>8540</v>
      </c>
      <c r="M17820" t="s">
        <v>41</v>
      </c>
      <c r="N17820" t="s">
        <v>61113</v>
      </c>
      <c r="O17820" t="s">
        <v>46</v>
      </c>
      <c r="P17820" s="1">
        <v>45160</v>
      </c>
      <c r="Q17820" s="1">
        <v>43507.350138888891</v>
      </c>
      <c r="R17820" t="b">
        <v>0</v>
      </c>
      <c r="S17820" t="s">
        <v>47</v>
      </c>
      <c r="T17820" t="s">
        <v>48</v>
      </c>
      <c r="U17820" t="s">
        <v>49</v>
      </c>
      <c r="V17820">
        <v>1130647173</v>
      </c>
      <c r="W17820" t="s">
        <v>43</v>
      </c>
      <c r="X17820" t="s">
        <v>41</v>
      </c>
      <c r="Y17820" t="s">
        <v>50</v>
      </c>
      <c r="Z17820" s="1">
        <v>43507.394155092596</v>
      </c>
      <c r="AA17820" s="1">
        <v>43507.400069444448</v>
      </c>
      <c r="AB17820" t="s">
        <v>51</v>
      </c>
      <c r="AC17820" t="s">
        <v>52</v>
      </c>
      <c r="AD17820" t="s">
        <v>61114</v>
      </c>
      <c r="AE17820" t="s">
        <v>289</v>
      </c>
      <c r="AF17820" t="s">
        <v>47445</v>
      </c>
      <c r="AG17820" t="s">
        <v>56</v>
      </c>
      <c r="AH17820" t="s">
        <v>56</v>
      </c>
      <c r="AI17820" t="s">
        <v>56</v>
      </c>
      <c r="AJ17820" t="s">
        <v>98</v>
      </c>
    </row>
    <row r="17821" spans="1:36" x14ac:dyDescent="0.25">
      <c r="A17821" t="s">
        <v>61115</v>
      </c>
      <c r="B17821" t="s">
        <v>3577</v>
      </c>
      <c r="C17821">
        <v>805023006</v>
      </c>
      <c r="D17821" t="s">
        <v>594</v>
      </c>
      <c r="E17821" t="s">
        <v>46134</v>
      </c>
      <c r="F17821" t="s">
        <v>48843</v>
      </c>
      <c r="I17821" t="s">
        <v>56</v>
      </c>
      <c r="J17821" t="s">
        <v>56</v>
      </c>
      <c r="K17821" t="s">
        <v>56</v>
      </c>
      <c r="L17821" t="s">
        <v>48843</v>
      </c>
      <c r="M17821" t="s">
        <v>41</v>
      </c>
      <c r="N17821" t="s">
        <v>61116</v>
      </c>
      <c r="O17821" t="s">
        <v>46</v>
      </c>
      <c r="P17821" s="1">
        <v>45160</v>
      </c>
      <c r="Q17821" s="1">
        <v>43507.371527777781</v>
      </c>
      <c r="R17821" t="b">
        <v>0</v>
      </c>
      <c r="S17821" t="s">
        <v>47</v>
      </c>
      <c r="T17821" t="s">
        <v>48</v>
      </c>
      <c r="U17821" t="s">
        <v>49</v>
      </c>
      <c r="V17821">
        <v>1130647173</v>
      </c>
      <c r="W17821" t="s">
        <v>43</v>
      </c>
      <c r="X17821" t="s">
        <v>41</v>
      </c>
      <c r="Y17821" t="s">
        <v>50</v>
      </c>
      <c r="Z17821" s="1">
        <v>43507.402071759258</v>
      </c>
      <c r="AA17821" s="1">
        <v>43507.405243055553</v>
      </c>
      <c r="AB17821" t="s">
        <v>51</v>
      </c>
      <c r="AC17821" t="s">
        <v>52</v>
      </c>
      <c r="AD17821" t="s">
        <v>61117</v>
      </c>
      <c r="AE17821" t="s">
        <v>289</v>
      </c>
      <c r="AF17821" t="s">
        <v>61116</v>
      </c>
      <c r="AG17821" t="s">
        <v>56</v>
      </c>
      <c r="AH17821" t="s">
        <v>56</v>
      </c>
      <c r="AI17821" t="s">
        <v>56</v>
      </c>
      <c r="AJ17821" t="s">
        <v>46134</v>
      </c>
    </row>
    <row r="17822" spans="1:36" x14ac:dyDescent="0.25">
      <c r="A17822" t="s">
        <v>61118</v>
      </c>
      <c r="B17822" t="s">
        <v>6849</v>
      </c>
      <c r="C17822">
        <v>94331001</v>
      </c>
      <c r="D17822" t="s">
        <v>18851</v>
      </c>
      <c r="E17822" t="s">
        <v>16951</v>
      </c>
      <c r="F17822" t="s">
        <v>16952</v>
      </c>
      <c r="G17822">
        <v>0</v>
      </c>
      <c r="H17822">
        <v>1</v>
      </c>
      <c r="I17822" t="s">
        <v>70</v>
      </c>
      <c r="J17822" t="s">
        <v>42</v>
      </c>
      <c r="K17822" t="s">
        <v>71</v>
      </c>
      <c r="L17822" t="s">
        <v>54823</v>
      </c>
      <c r="M17822" t="s">
        <v>41</v>
      </c>
      <c r="N17822" t="s">
        <v>61119</v>
      </c>
      <c r="O17822" t="s">
        <v>46</v>
      </c>
      <c r="P17822" s="1">
        <v>45160</v>
      </c>
      <c r="Q17822" s="1">
        <v>43507.38835572917</v>
      </c>
      <c r="R17822" t="b">
        <v>0</v>
      </c>
      <c r="S17822" t="s">
        <v>47</v>
      </c>
      <c r="T17822" t="s">
        <v>48</v>
      </c>
      <c r="U17822" t="s">
        <v>49</v>
      </c>
      <c r="V17822">
        <v>1130647173</v>
      </c>
      <c r="W17822" t="s">
        <v>43</v>
      </c>
      <c r="X17822" t="s">
        <v>41</v>
      </c>
      <c r="Y17822" t="s">
        <v>50</v>
      </c>
      <c r="Z17822" s="1">
        <v>43507.404907407406</v>
      </c>
      <c r="AA17822" s="1">
        <v>43507.409988425927</v>
      </c>
      <c r="AB17822" t="s">
        <v>51</v>
      </c>
      <c r="AC17822" t="s">
        <v>52</v>
      </c>
      <c r="AD17822" t="s">
        <v>61120</v>
      </c>
      <c r="AE17822" t="s">
        <v>289</v>
      </c>
      <c r="AF17822" t="s">
        <v>56002</v>
      </c>
      <c r="AG17822" t="s">
        <v>56</v>
      </c>
      <c r="AH17822" t="s">
        <v>56</v>
      </c>
      <c r="AI17822" t="s">
        <v>56</v>
      </c>
      <c r="AJ17822" t="s">
        <v>56</v>
      </c>
    </row>
    <row r="17823" spans="1:36" x14ac:dyDescent="0.25">
      <c r="A17823" t="s">
        <v>61121</v>
      </c>
      <c r="B17823" t="s">
        <v>60041</v>
      </c>
      <c r="C17823">
        <v>66925336</v>
      </c>
      <c r="D17823" t="s">
        <v>60042</v>
      </c>
      <c r="E17823" t="s">
        <v>105</v>
      </c>
      <c r="F17823" t="s">
        <v>60043</v>
      </c>
      <c r="G17823">
        <v>0</v>
      </c>
      <c r="H17823">
        <v>1</v>
      </c>
      <c r="I17823" t="s">
        <v>70</v>
      </c>
      <c r="J17823" t="s">
        <v>42</v>
      </c>
      <c r="K17823" t="s">
        <v>71</v>
      </c>
      <c r="L17823" t="s">
        <v>54823</v>
      </c>
      <c r="M17823" t="s">
        <v>41</v>
      </c>
      <c r="N17823" t="s">
        <v>61122</v>
      </c>
      <c r="O17823" t="s">
        <v>46</v>
      </c>
      <c r="P17823" s="1">
        <v>45160</v>
      </c>
      <c r="Q17823" s="1">
        <v>43507.397368912039</v>
      </c>
      <c r="R17823" t="b">
        <v>0</v>
      </c>
      <c r="S17823" t="s">
        <v>47</v>
      </c>
      <c r="T17823" t="s">
        <v>48</v>
      </c>
      <c r="U17823" t="s">
        <v>49</v>
      </c>
      <c r="V17823">
        <v>1130647173</v>
      </c>
      <c r="W17823" t="s">
        <v>43</v>
      </c>
      <c r="X17823" t="s">
        <v>41</v>
      </c>
      <c r="Y17823" t="s">
        <v>50</v>
      </c>
      <c r="Z17823" s="1">
        <v>43507.41028935185</v>
      </c>
      <c r="AA17823" s="1">
        <v>43507.415706018517</v>
      </c>
      <c r="AB17823" t="s">
        <v>51</v>
      </c>
      <c r="AC17823" t="s">
        <v>52</v>
      </c>
      <c r="AD17823" t="s">
        <v>61123</v>
      </c>
      <c r="AE17823" t="s">
        <v>289</v>
      </c>
      <c r="AF17823" t="s">
        <v>5486</v>
      </c>
      <c r="AG17823" t="s">
        <v>56</v>
      </c>
      <c r="AH17823" t="s">
        <v>56</v>
      </c>
      <c r="AI17823" t="s">
        <v>56</v>
      </c>
      <c r="AJ17823" t="s">
        <v>56</v>
      </c>
    </row>
    <row r="17824" spans="1:36" x14ac:dyDescent="0.25">
      <c r="A17824" t="s">
        <v>61124</v>
      </c>
      <c r="B17824" t="s">
        <v>5348</v>
      </c>
      <c r="C17824">
        <v>900193995</v>
      </c>
      <c r="D17824" t="s">
        <v>5349</v>
      </c>
      <c r="E17824" t="s">
        <v>5614</v>
      </c>
      <c r="F17824" t="s">
        <v>32615</v>
      </c>
      <c r="I17824" t="s">
        <v>56</v>
      </c>
      <c r="J17824" t="s">
        <v>56</v>
      </c>
      <c r="K17824" t="s">
        <v>56</v>
      </c>
      <c r="L17824" t="s">
        <v>32615</v>
      </c>
      <c r="M17824" t="s">
        <v>41</v>
      </c>
      <c r="N17824" t="s">
        <v>61125</v>
      </c>
      <c r="O17824" t="s">
        <v>46</v>
      </c>
      <c r="P17824" s="1">
        <v>45160</v>
      </c>
      <c r="Q17824" s="1">
        <v>43507.412152777775</v>
      </c>
      <c r="R17824" t="b">
        <v>0</v>
      </c>
      <c r="S17824" t="s">
        <v>47</v>
      </c>
      <c r="T17824" t="s">
        <v>48</v>
      </c>
      <c r="U17824" t="s">
        <v>49</v>
      </c>
      <c r="V17824">
        <v>1130647173</v>
      </c>
      <c r="W17824" t="s">
        <v>43</v>
      </c>
      <c r="X17824" t="s">
        <v>41</v>
      </c>
      <c r="Y17824" t="s">
        <v>50</v>
      </c>
      <c r="Z17824" s="1">
        <v>43507.418252314812</v>
      </c>
      <c r="AA17824" s="1">
        <v>43507.433472222219</v>
      </c>
      <c r="AB17824" t="s">
        <v>51</v>
      </c>
      <c r="AC17824" t="s">
        <v>52</v>
      </c>
      <c r="AD17824" t="s">
        <v>61126</v>
      </c>
      <c r="AE17824" t="s">
        <v>289</v>
      </c>
      <c r="AF17824" t="s">
        <v>52655</v>
      </c>
      <c r="AG17824" t="s">
        <v>56</v>
      </c>
      <c r="AH17824" t="s">
        <v>56</v>
      </c>
      <c r="AI17824" t="s">
        <v>56</v>
      </c>
      <c r="AJ17824" t="s">
        <v>5614</v>
      </c>
    </row>
    <row r="17825" spans="1:36" x14ac:dyDescent="0.25">
      <c r="A17825" t="s">
        <v>61127</v>
      </c>
      <c r="B17825" t="s">
        <v>47226</v>
      </c>
      <c r="C17825">
        <v>901169982</v>
      </c>
      <c r="D17825" t="s">
        <v>47227</v>
      </c>
      <c r="E17825" t="s">
        <v>4770</v>
      </c>
      <c r="F17825" t="s">
        <v>47228</v>
      </c>
      <c r="G17825">
        <v>0</v>
      </c>
      <c r="H17825">
        <v>3</v>
      </c>
      <c r="I17825" t="s">
        <v>41</v>
      </c>
      <c r="J17825" t="s">
        <v>42</v>
      </c>
      <c r="K17825" t="s">
        <v>43</v>
      </c>
      <c r="L17825" t="s">
        <v>58629</v>
      </c>
      <c r="M17825" t="s">
        <v>41</v>
      </c>
      <c r="N17825" t="s">
        <v>4602</v>
      </c>
      <c r="O17825" t="s">
        <v>46</v>
      </c>
      <c r="P17825" s="1">
        <v>45160</v>
      </c>
      <c r="Q17825" s="1">
        <v>43507.417335439815</v>
      </c>
      <c r="R17825" t="b">
        <v>0</v>
      </c>
      <c r="S17825" t="s">
        <v>58392</v>
      </c>
      <c r="T17825" t="s">
        <v>58393</v>
      </c>
      <c r="U17825" t="s">
        <v>58394</v>
      </c>
      <c r="V17825">
        <v>1130640562</v>
      </c>
      <c r="W17825" t="s">
        <v>43</v>
      </c>
      <c r="X17825" t="s">
        <v>41</v>
      </c>
      <c r="Y17825" t="s">
        <v>50</v>
      </c>
      <c r="Z17825" s="1">
        <v>43507.417395833334</v>
      </c>
      <c r="AA17825" s="1">
        <v>43507.42597222222</v>
      </c>
      <c r="AB17825" t="s">
        <v>51</v>
      </c>
      <c r="AC17825" t="s">
        <v>52</v>
      </c>
      <c r="AD17825" t="s">
        <v>61128</v>
      </c>
      <c r="AE17825" t="s">
        <v>55317</v>
      </c>
      <c r="AF17825" t="s">
        <v>4602</v>
      </c>
      <c r="AG17825" t="s">
        <v>56</v>
      </c>
      <c r="AH17825" t="s">
        <v>56</v>
      </c>
      <c r="AI17825" t="s">
        <v>56</v>
      </c>
      <c r="AJ17825" t="s">
        <v>56</v>
      </c>
    </row>
    <row r="17826" spans="1:36" x14ac:dyDescent="0.25">
      <c r="A17826" t="s">
        <v>61129</v>
      </c>
      <c r="B17826" t="s">
        <v>4322</v>
      </c>
      <c r="C17826">
        <v>43643262</v>
      </c>
      <c r="D17826" t="s">
        <v>3007</v>
      </c>
      <c r="E17826" t="s">
        <v>133</v>
      </c>
      <c r="F17826" t="s">
        <v>6123</v>
      </c>
      <c r="I17826" t="s">
        <v>56</v>
      </c>
      <c r="J17826" t="s">
        <v>56</v>
      </c>
      <c r="K17826" t="s">
        <v>56</v>
      </c>
      <c r="L17826" t="s">
        <v>6123</v>
      </c>
      <c r="M17826" t="s">
        <v>41</v>
      </c>
      <c r="N17826" t="s">
        <v>61130</v>
      </c>
      <c r="O17826" t="s">
        <v>46</v>
      </c>
      <c r="P17826" s="1">
        <v>45160</v>
      </c>
      <c r="Q17826" s="1">
        <v>43507.41746527778</v>
      </c>
      <c r="R17826" t="b">
        <v>0</v>
      </c>
      <c r="S17826" t="s">
        <v>47</v>
      </c>
      <c r="T17826" t="s">
        <v>48</v>
      </c>
      <c r="U17826" t="s">
        <v>49</v>
      </c>
      <c r="V17826">
        <v>1130647173</v>
      </c>
      <c r="W17826" t="s">
        <v>43</v>
      </c>
      <c r="X17826" t="s">
        <v>41</v>
      </c>
      <c r="Y17826" t="s">
        <v>50</v>
      </c>
      <c r="Z17826" s="1">
        <v>43507.433182870373</v>
      </c>
      <c r="AA17826" s="1">
        <v>43507.434571759259</v>
      </c>
      <c r="AB17826" t="s">
        <v>51</v>
      </c>
      <c r="AC17826" t="s">
        <v>52</v>
      </c>
      <c r="AD17826" t="s">
        <v>61131</v>
      </c>
      <c r="AE17826" t="s">
        <v>289</v>
      </c>
      <c r="AF17826" t="s">
        <v>61132</v>
      </c>
      <c r="AG17826" t="s">
        <v>56</v>
      </c>
      <c r="AH17826" t="s">
        <v>56</v>
      </c>
      <c r="AI17826" t="s">
        <v>56</v>
      </c>
      <c r="AJ17826" t="s">
        <v>133</v>
      </c>
    </row>
    <row r="17827" spans="1:36" x14ac:dyDescent="0.25">
      <c r="A17827" t="s">
        <v>61133</v>
      </c>
      <c r="B17827" t="s">
        <v>5687</v>
      </c>
      <c r="C17827">
        <v>900376909</v>
      </c>
      <c r="D17827" t="s">
        <v>1226</v>
      </c>
      <c r="E17827" t="s">
        <v>133</v>
      </c>
      <c r="F17827" t="s">
        <v>46486</v>
      </c>
      <c r="I17827" t="s">
        <v>56</v>
      </c>
      <c r="J17827" t="s">
        <v>56</v>
      </c>
      <c r="K17827" t="s">
        <v>56</v>
      </c>
      <c r="L17827" t="s">
        <v>46486</v>
      </c>
      <c r="M17827" t="s">
        <v>41</v>
      </c>
      <c r="N17827" t="s">
        <v>61134</v>
      </c>
      <c r="O17827" t="s">
        <v>46</v>
      </c>
      <c r="P17827" s="1">
        <v>45160</v>
      </c>
      <c r="Q17827" s="1">
        <v>43507.418958333335</v>
      </c>
      <c r="R17827" t="b">
        <v>0</v>
      </c>
      <c r="S17827" t="s">
        <v>47</v>
      </c>
      <c r="T17827" t="s">
        <v>48</v>
      </c>
      <c r="U17827" t="s">
        <v>49</v>
      </c>
      <c r="V17827">
        <v>1130647173</v>
      </c>
      <c r="W17827" t="s">
        <v>43</v>
      </c>
      <c r="X17827" t="s">
        <v>41</v>
      </c>
      <c r="Y17827" t="s">
        <v>50</v>
      </c>
      <c r="Z17827" s="1">
        <v>43507.435196759259</v>
      </c>
      <c r="AA17827" s="1">
        <v>43507.444490740738</v>
      </c>
      <c r="AB17827" t="s">
        <v>51</v>
      </c>
      <c r="AC17827" t="s">
        <v>52</v>
      </c>
      <c r="AD17827" t="s">
        <v>61135</v>
      </c>
      <c r="AE17827" t="s">
        <v>289</v>
      </c>
      <c r="AF17827" t="s">
        <v>61136</v>
      </c>
      <c r="AG17827" t="s">
        <v>56</v>
      </c>
      <c r="AH17827" t="s">
        <v>56</v>
      </c>
      <c r="AI17827" t="s">
        <v>56</v>
      </c>
      <c r="AJ17827" t="s">
        <v>133</v>
      </c>
    </row>
    <row r="17828" spans="1:36" x14ac:dyDescent="0.25">
      <c r="A17828" t="s">
        <v>61137</v>
      </c>
      <c r="B17828" t="s">
        <v>3593</v>
      </c>
      <c r="C17828">
        <v>900556939</v>
      </c>
      <c r="D17828" t="s">
        <v>494</v>
      </c>
      <c r="E17828" t="s">
        <v>42613</v>
      </c>
      <c r="F17828" t="s">
        <v>42614</v>
      </c>
      <c r="I17828" t="s">
        <v>56</v>
      </c>
      <c r="J17828" t="s">
        <v>56</v>
      </c>
      <c r="K17828" t="s">
        <v>56</v>
      </c>
      <c r="L17828" t="s">
        <v>42614</v>
      </c>
      <c r="M17828" t="s">
        <v>41</v>
      </c>
      <c r="N17828" t="s">
        <v>46406</v>
      </c>
      <c r="O17828" t="s">
        <v>46</v>
      </c>
      <c r="P17828" s="1">
        <v>45160</v>
      </c>
      <c r="Q17828" s="1">
        <v>43507.435358796298</v>
      </c>
      <c r="R17828" t="b">
        <v>0</v>
      </c>
      <c r="S17828" t="s">
        <v>47</v>
      </c>
      <c r="T17828" t="s">
        <v>48</v>
      </c>
      <c r="U17828" t="s">
        <v>49</v>
      </c>
      <c r="V17828">
        <v>1130647173</v>
      </c>
      <c r="W17828" t="s">
        <v>43</v>
      </c>
      <c r="X17828" t="s">
        <v>41</v>
      </c>
      <c r="Y17828" t="s">
        <v>50</v>
      </c>
      <c r="Z17828" s="1">
        <v>43507.439710648148</v>
      </c>
      <c r="AA17828" s="1">
        <v>43507.446331018517</v>
      </c>
      <c r="AB17828" t="s">
        <v>51</v>
      </c>
      <c r="AC17828" t="s">
        <v>52</v>
      </c>
      <c r="AD17828" t="s">
        <v>61138</v>
      </c>
      <c r="AE17828" t="s">
        <v>289</v>
      </c>
      <c r="AF17828" t="s">
        <v>46406</v>
      </c>
      <c r="AG17828" t="s">
        <v>56</v>
      </c>
      <c r="AH17828" t="s">
        <v>56</v>
      </c>
      <c r="AI17828" t="s">
        <v>56</v>
      </c>
      <c r="AJ17828" t="s">
        <v>42613</v>
      </c>
    </row>
    <row r="17829" spans="1:36" x14ac:dyDescent="0.25">
      <c r="A17829" t="s">
        <v>61139</v>
      </c>
      <c r="B17829" t="s">
        <v>66</v>
      </c>
      <c r="C17829">
        <v>900878398</v>
      </c>
      <c r="D17829" t="s">
        <v>67</v>
      </c>
      <c r="E17829" t="s">
        <v>82</v>
      </c>
      <c r="F17829" t="s">
        <v>52807</v>
      </c>
      <c r="I17829" t="s">
        <v>56</v>
      </c>
      <c r="J17829" t="s">
        <v>56</v>
      </c>
      <c r="K17829" t="s">
        <v>56</v>
      </c>
      <c r="L17829" t="s">
        <v>52807</v>
      </c>
      <c r="M17829" t="s">
        <v>41</v>
      </c>
      <c r="N17829" t="s">
        <v>61140</v>
      </c>
      <c r="O17829" t="s">
        <v>46</v>
      </c>
      <c r="P17829" s="1">
        <v>45160</v>
      </c>
      <c r="Q17829" s="1">
        <v>43507.444837962961</v>
      </c>
      <c r="R17829" t="b">
        <v>0</v>
      </c>
      <c r="S17829" t="s">
        <v>47</v>
      </c>
      <c r="T17829" t="s">
        <v>48</v>
      </c>
      <c r="U17829" t="s">
        <v>49</v>
      </c>
      <c r="V17829">
        <v>1130647173</v>
      </c>
      <c r="W17829" t="s">
        <v>43</v>
      </c>
      <c r="X17829" t="s">
        <v>41</v>
      </c>
      <c r="Y17829" t="s">
        <v>50</v>
      </c>
      <c r="Z17829" s="1">
        <v>43507.447766203702</v>
      </c>
      <c r="AA17829" s="1">
        <v>43507.452557870369</v>
      </c>
      <c r="AB17829" t="s">
        <v>51</v>
      </c>
      <c r="AC17829" t="s">
        <v>52</v>
      </c>
      <c r="AD17829" t="s">
        <v>61141</v>
      </c>
      <c r="AE17829" t="s">
        <v>289</v>
      </c>
      <c r="AF17829" t="s">
        <v>61142</v>
      </c>
      <c r="AG17829" t="s">
        <v>56</v>
      </c>
      <c r="AH17829" t="s">
        <v>56</v>
      </c>
      <c r="AI17829" t="s">
        <v>56</v>
      </c>
      <c r="AJ17829" t="s">
        <v>82</v>
      </c>
    </row>
    <row r="17830" spans="1:36" x14ac:dyDescent="0.25">
      <c r="A17830" t="s">
        <v>61143</v>
      </c>
      <c r="B17830" t="s">
        <v>3577</v>
      </c>
      <c r="C17830">
        <v>805023006</v>
      </c>
      <c r="D17830" t="s">
        <v>594</v>
      </c>
      <c r="E17830" t="s">
        <v>3945</v>
      </c>
      <c r="F17830" t="s">
        <v>3946</v>
      </c>
      <c r="I17830" t="s">
        <v>56</v>
      </c>
      <c r="J17830" t="s">
        <v>56</v>
      </c>
      <c r="K17830" t="s">
        <v>56</v>
      </c>
      <c r="L17830" t="s">
        <v>3946</v>
      </c>
      <c r="M17830" t="s">
        <v>356</v>
      </c>
      <c r="N17830" t="s">
        <v>61144</v>
      </c>
      <c r="O17830" t="s">
        <v>46</v>
      </c>
      <c r="P17830" s="1">
        <v>45160</v>
      </c>
      <c r="Q17830" s="1">
        <v>43507.45107638889</v>
      </c>
      <c r="R17830" t="b">
        <v>0</v>
      </c>
      <c r="S17830" t="s">
        <v>8874</v>
      </c>
      <c r="T17830" t="s">
        <v>8875</v>
      </c>
      <c r="U17830" t="s">
        <v>8876</v>
      </c>
      <c r="V17830">
        <v>1151953864</v>
      </c>
      <c r="W17830" t="s">
        <v>361</v>
      </c>
      <c r="X17830" t="s">
        <v>356</v>
      </c>
      <c r="Y17830" t="s">
        <v>50</v>
      </c>
      <c r="Z17830" s="1">
        <v>43507.586701388886</v>
      </c>
      <c r="AA17830" s="1">
        <v>43507.586921296293</v>
      </c>
      <c r="AB17830" t="s">
        <v>51</v>
      </c>
      <c r="AC17830" t="s">
        <v>52</v>
      </c>
      <c r="AD17830" t="s">
        <v>61145</v>
      </c>
      <c r="AE17830" t="s">
        <v>289</v>
      </c>
      <c r="AF17830" t="s">
        <v>61146</v>
      </c>
      <c r="AG17830" t="s">
        <v>56</v>
      </c>
      <c r="AH17830" t="s">
        <v>56</v>
      </c>
      <c r="AI17830" t="s">
        <v>56</v>
      </c>
      <c r="AJ17830" t="s">
        <v>3945</v>
      </c>
    </row>
    <row r="17831" spans="1:36" x14ac:dyDescent="0.25">
      <c r="A17831" t="s">
        <v>61147</v>
      </c>
      <c r="B17831" t="s">
        <v>313</v>
      </c>
      <c r="C17831">
        <v>805027708</v>
      </c>
      <c r="D17831" t="s">
        <v>314</v>
      </c>
      <c r="E17831" t="s">
        <v>105</v>
      </c>
      <c r="F17831" t="s">
        <v>4038</v>
      </c>
      <c r="G17831">
        <v>0</v>
      </c>
      <c r="H17831">
        <v>1</v>
      </c>
      <c r="I17831" t="s">
        <v>70</v>
      </c>
      <c r="J17831" t="s">
        <v>42</v>
      </c>
      <c r="K17831" t="s">
        <v>71</v>
      </c>
      <c r="L17831" t="s">
        <v>54823</v>
      </c>
      <c r="M17831" t="s">
        <v>41</v>
      </c>
      <c r="N17831" t="s">
        <v>61148</v>
      </c>
      <c r="O17831" t="s">
        <v>46</v>
      </c>
      <c r="P17831" s="1">
        <v>45160</v>
      </c>
      <c r="Q17831" s="1">
        <v>43507.453937222221</v>
      </c>
      <c r="R17831" t="b">
        <v>0</v>
      </c>
      <c r="S17831" t="s">
        <v>47</v>
      </c>
      <c r="T17831" t="s">
        <v>48</v>
      </c>
      <c r="U17831" t="s">
        <v>49</v>
      </c>
      <c r="V17831">
        <v>1130647173</v>
      </c>
      <c r="W17831" t="s">
        <v>43</v>
      </c>
      <c r="X17831" t="s">
        <v>41</v>
      </c>
      <c r="Y17831" t="s">
        <v>50</v>
      </c>
      <c r="Z17831" s="1">
        <v>43507.464050925926</v>
      </c>
      <c r="AA17831" s="1">
        <v>43507.481759259259</v>
      </c>
      <c r="AB17831" t="s">
        <v>51</v>
      </c>
      <c r="AC17831" t="s">
        <v>52</v>
      </c>
      <c r="AD17831" t="s">
        <v>61149</v>
      </c>
      <c r="AE17831" t="s">
        <v>289</v>
      </c>
      <c r="AF17831" t="s">
        <v>5486</v>
      </c>
      <c r="AG17831" t="s">
        <v>56</v>
      </c>
      <c r="AH17831" t="s">
        <v>56</v>
      </c>
      <c r="AI17831" t="s">
        <v>56</v>
      </c>
      <c r="AJ17831" t="s">
        <v>56</v>
      </c>
    </row>
    <row r="17832" spans="1:36" x14ac:dyDescent="0.25">
      <c r="A17832" t="s">
        <v>61150</v>
      </c>
      <c r="B17832" t="s">
        <v>299</v>
      </c>
      <c r="C17832">
        <v>860045398</v>
      </c>
      <c r="D17832" t="s">
        <v>300</v>
      </c>
      <c r="E17832" t="s">
        <v>68</v>
      </c>
      <c r="F17832" t="s">
        <v>10983</v>
      </c>
      <c r="G17832">
        <v>0</v>
      </c>
      <c r="H17832">
        <v>3</v>
      </c>
      <c r="I17832" t="s">
        <v>41</v>
      </c>
      <c r="J17832" t="s">
        <v>42</v>
      </c>
      <c r="K17832" t="s">
        <v>43</v>
      </c>
      <c r="L17832" t="s">
        <v>44</v>
      </c>
      <c r="M17832" t="s">
        <v>41</v>
      </c>
      <c r="N17832" t="s">
        <v>61151</v>
      </c>
      <c r="O17832" t="s">
        <v>46</v>
      </c>
      <c r="P17832" s="1">
        <v>45160</v>
      </c>
      <c r="Q17832" s="1">
        <v>43507.454523715278</v>
      </c>
      <c r="R17832" t="b">
        <v>0</v>
      </c>
      <c r="S17832" t="s">
        <v>47</v>
      </c>
      <c r="T17832" t="s">
        <v>48</v>
      </c>
      <c r="U17832" t="s">
        <v>49</v>
      </c>
      <c r="V17832">
        <v>1130647173</v>
      </c>
      <c r="W17832" t="s">
        <v>43</v>
      </c>
      <c r="X17832" t="s">
        <v>41</v>
      </c>
      <c r="Y17832" t="s">
        <v>50</v>
      </c>
      <c r="Z17832" s="1">
        <v>43507.454560185186</v>
      </c>
      <c r="AA17832" s="1">
        <v>43507.457256944443</v>
      </c>
      <c r="AB17832" t="s">
        <v>51</v>
      </c>
      <c r="AC17832" t="s">
        <v>52</v>
      </c>
      <c r="AD17832" t="s">
        <v>61152</v>
      </c>
      <c r="AE17832" t="s">
        <v>55317</v>
      </c>
      <c r="AF17832" t="s">
        <v>61153</v>
      </c>
      <c r="AG17832" t="s">
        <v>56</v>
      </c>
      <c r="AH17832" t="s">
        <v>56</v>
      </c>
      <c r="AI17832" t="s">
        <v>56</v>
      </c>
      <c r="AJ17832" t="s">
        <v>56</v>
      </c>
    </row>
    <row r="17833" spans="1:36" x14ac:dyDescent="0.25">
      <c r="A17833" t="s">
        <v>61154</v>
      </c>
      <c r="B17833" t="s">
        <v>5348</v>
      </c>
      <c r="C17833">
        <v>900193995</v>
      </c>
      <c r="D17833" t="s">
        <v>5349</v>
      </c>
      <c r="E17833" t="s">
        <v>5614</v>
      </c>
      <c r="F17833" t="s">
        <v>32615</v>
      </c>
      <c r="I17833" t="s">
        <v>56</v>
      </c>
      <c r="J17833" t="s">
        <v>56</v>
      </c>
      <c r="K17833" t="s">
        <v>56</v>
      </c>
      <c r="L17833" t="s">
        <v>32615</v>
      </c>
      <c r="M17833" t="s">
        <v>41</v>
      </c>
      <c r="N17833" t="s">
        <v>61155</v>
      </c>
      <c r="O17833" t="s">
        <v>46</v>
      </c>
      <c r="P17833" s="1">
        <v>45160</v>
      </c>
      <c r="Q17833" s="1">
        <v>43507.504745370374</v>
      </c>
      <c r="R17833" t="b">
        <v>0</v>
      </c>
      <c r="S17833" t="s">
        <v>47</v>
      </c>
      <c r="T17833" t="s">
        <v>48</v>
      </c>
      <c r="U17833" t="s">
        <v>49</v>
      </c>
      <c r="V17833">
        <v>1130647173</v>
      </c>
      <c r="W17833" t="s">
        <v>43</v>
      </c>
      <c r="X17833" t="s">
        <v>41</v>
      </c>
      <c r="Y17833" t="s">
        <v>50</v>
      </c>
      <c r="Z17833" s="1">
        <v>43507.605081018519</v>
      </c>
      <c r="AA17833" s="1">
        <v>43507.622094907405</v>
      </c>
      <c r="AB17833" t="s">
        <v>51</v>
      </c>
      <c r="AC17833" t="s">
        <v>52</v>
      </c>
      <c r="AD17833" t="s">
        <v>61156</v>
      </c>
      <c r="AE17833" t="s">
        <v>289</v>
      </c>
      <c r="AF17833" t="s">
        <v>52655</v>
      </c>
      <c r="AG17833" t="s">
        <v>56</v>
      </c>
      <c r="AH17833" t="s">
        <v>56</v>
      </c>
      <c r="AI17833" t="s">
        <v>56</v>
      </c>
      <c r="AJ17833" t="s">
        <v>5614</v>
      </c>
    </row>
    <row r="17834" spans="1:36" x14ac:dyDescent="0.25">
      <c r="A17834" t="s">
        <v>61157</v>
      </c>
      <c r="B17834" t="s">
        <v>313</v>
      </c>
      <c r="C17834">
        <v>805027708</v>
      </c>
      <c r="D17834" t="s">
        <v>314</v>
      </c>
      <c r="E17834" t="s">
        <v>105</v>
      </c>
      <c r="F17834" t="s">
        <v>4038</v>
      </c>
      <c r="G17834">
        <v>0</v>
      </c>
      <c r="H17834">
        <v>1</v>
      </c>
      <c r="I17834" t="s">
        <v>70</v>
      </c>
      <c r="J17834" t="s">
        <v>42</v>
      </c>
      <c r="K17834" t="s">
        <v>71</v>
      </c>
      <c r="L17834" t="s">
        <v>54823</v>
      </c>
      <c r="M17834" t="s">
        <v>41</v>
      </c>
      <c r="N17834" t="s">
        <v>61158</v>
      </c>
      <c r="O17834" t="s">
        <v>46</v>
      </c>
      <c r="P17834" s="1">
        <v>45160</v>
      </c>
      <c r="Q17834" s="1">
        <v>43507.508844456017</v>
      </c>
      <c r="R17834" t="b">
        <v>0</v>
      </c>
      <c r="S17834" t="s">
        <v>47</v>
      </c>
      <c r="T17834" t="s">
        <v>48</v>
      </c>
      <c r="U17834" t="s">
        <v>49</v>
      </c>
      <c r="V17834">
        <v>1130647173</v>
      </c>
      <c r="W17834" t="s">
        <v>43</v>
      </c>
      <c r="X17834" t="s">
        <v>41</v>
      </c>
      <c r="Y17834" t="s">
        <v>50</v>
      </c>
      <c r="Z17834" s="1">
        <v>43507.596759259257</v>
      </c>
      <c r="AA17834" s="1">
        <v>43507.605381944442</v>
      </c>
      <c r="AB17834" t="s">
        <v>51</v>
      </c>
      <c r="AC17834" t="s">
        <v>52</v>
      </c>
      <c r="AD17834" t="s">
        <v>61159</v>
      </c>
      <c r="AE17834" t="s">
        <v>289</v>
      </c>
      <c r="AF17834" t="s">
        <v>5486</v>
      </c>
      <c r="AG17834" t="s">
        <v>56</v>
      </c>
      <c r="AH17834" t="s">
        <v>56</v>
      </c>
      <c r="AI17834" t="s">
        <v>56</v>
      </c>
      <c r="AJ17834" t="s">
        <v>56</v>
      </c>
    </row>
    <row r="17835" spans="1:36" x14ac:dyDescent="0.25">
      <c r="A17835" t="s">
        <v>61160</v>
      </c>
      <c r="B17835" t="s">
        <v>56212</v>
      </c>
      <c r="C17835">
        <v>16600457</v>
      </c>
      <c r="D17835" t="s">
        <v>56213</v>
      </c>
      <c r="E17835" t="s">
        <v>4770</v>
      </c>
      <c r="F17835" t="s">
        <v>56214</v>
      </c>
      <c r="I17835" t="s">
        <v>56</v>
      </c>
      <c r="J17835" t="s">
        <v>56</v>
      </c>
      <c r="K17835" t="s">
        <v>56</v>
      </c>
      <c r="L17835" t="s">
        <v>56214</v>
      </c>
      <c r="M17835" t="s">
        <v>41</v>
      </c>
      <c r="N17835" t="s">
        <v>61161</v>
      </c>
      <c r="O17835" t="s">
        <v>46</v>
      </c>
      <c r="P17835" s="1">
        <v>45160</v>
      </c>
      <c r="Q17835" s="1">
        <v>43504.607071759259</v>
      </c>
      <c r="R17835" t="b">
        <v>0</v>
      </c>
      <c r="S17835" t="s">
        <v>47</v>
      </c>
      <c r="T17835" t="s">
        <v>48</v>
      </c>
      <c r="U17835" t="s">
        <v>49</v>
      </c>
      <c r="V17835">
        <v>1130647173</v>
      </c>
      <c r="W17835" t="s">
        <v>43</v>
      </c>
      <c r="X17835" t="s">
        <v>41</v>
      </c>
      <c r="Y17835" t="s">
        <v>50</v>
      </c>
      <c r="Z17835" s="1">
        <v>43507.612812500003</v>
      </c>
      <c r="AA17835" s="1">
        <v>43507.624803240738</v>
      </c>
      <c r="AB17835" t="s">
        <v>51</v>
      </c>
      <c r="AC17835" t="s">
        <v>52</v>
      </c>
      <c r="AD17835" t="s">
        <v>61162</v>
      </c>
      <c r="AE17835" t="s">
        <v>289</v>
      </c>
      <c r="AF17835" t="s">
        <v>61161</v>
      </c>
      <c r="AG17835" t="s">
        <v>56</v>
      </c>
      <c r="AH17835" t="s">
        <v>56</v>
      </c>
      <c r="AI17835" t="s">
        <v>56</v>
      </c>
      <c r="AJ17835" t="s">
        <v>4770</v>
      </c>
    </row>
    <row r="17836" spans="1:36" x14ac:dyDescent="0.25">
      <c r="A17836" t="s">
        <v>61163</v>
      </c>
      <c r="B17836" t="s">
        <v>14044</v>
      </c>
      <c r="C17836">
        <v>900444477</v>
      </c>
      <c r="D17836" t="s">
        <v>14045</v>
      </c>
      <c r="E17836" t="s">
        <v>287</v>
      </c>
      <c r="F17836" t="s">
        <v>14046</v>
      </c>
      <c r="G17836">
        <v>0</v>
      </c>
      <c r="H17836">
        <v>1</v>
      </c>
      <c r="I17836" t="s">
        <v>70</v>
      </c>
      <c r="J17836" t="s">
        <v>42</v>
      </c>
      <c r="K17836" t="s">
        <v>71</v>
      </c>
      <c r="L17836" t="s">
        <v>54823</v>
      </c>
      <c r="M17836" t="s">
        <v>41</v>
      </c>
      <c r="N17836" t="s">
        <v>61164</v>
      </c>
      <c r="O17836" t="s">
        <v>46</v>
      </c>
      <c r="P17836" s="1">
        <v>45160</v>
      </c>
      <c r="Q17836" s="1">
        <v>43507.620118680556</v>
      </c>
      <c r="R17836" t="b">
        <v>0</v>
      </c>
      <c r="S17836" t="s">
        <v>47</v>
      </c>
      <c r="T17836" t="s">
        <v>48</v>
      </c>
      <c r="U17836" t="s">
        <v>49</v>
      </c>
      <c r="V17836">
        <v>1130647173</v>
      </c>
      <c r="W17836" t="s">
        <v>43</v>
      </c>
      <c r="X17836" t="s">
        <v>41</v>
      </c>
      <c r="Y17836" t="s">
        <v>50</v>
      </c>
      <c r="Z17836" s="1">
        <v>43507.626122685186</v>
      </c>
      <c r="AA17836" s="1">
        <v>43507.631886574076</v>
      </c>
      <c r="AB17836" t="s">
        <v>77</v>
      </c>
      <c r="AC17836" t="s">
        <v>78</v>
      </c>
      <c r="AD17836" t="s">
        <v>61165</v>
      </c>
      <c r="AE17836" t="s">
        <v>289</v>
      </c>
      <c r="AF17836" t="s">
        <v>5486</v>
      </c>
      <c r="AG17836" t="s">
        <v>56</v>
      </c>
      <c r="AH17836" t="s">
        <v>56</v>
      </c>
      <c r="AI17836" t="s">
        <v>56</v>
      </c>
      <c r="AJ17836" t="s">
        <v>56</v>
      </c>
    </row>
    <row r="17837" spans="1:36" x14ac:dyDescent="0.25">
      <c r="A17837" t="s">
        <v>61166</v>
      </c>
      <c r="B17837" t="s">
        <v>8292</v>
      </c>
      <c r="C17837">
        <v>16583396</v>
      </c>
      <c r="D17837" t="s">
        <v>31119</v>
      </c>
      <c r="E17837" t="s">
        <v>98</v>
      </c>
      <c r="F17837" t="s">
        <v>8293</v>
      </c>
      <c r="G17837">
        <v>0</v>
      </c>
      <c r="H17837">
        <v>1</v>
      </c>
      <c r="I17837" t="s">
        <v>70</v>
      </c>
      <c r="J17837" t="s">
        <v>42</v>
      </c>
      <c r="K17837" t="s">
        <v>71</v>
      </c>
      <c r="L17837" t="s">
        <v>54823</v>
      </c>
      <c r="M17837" t="s">
        <v>41</v>
      </c>
      <c r="N17837" t="s">
        <v>61167</v>
      </c>
      <c r="O17837" t="s">
        <v>46</v>
      </c>
      <c r="P17837" s="1">
        <v>45160</v>
      </c>
      <c r="Q17837" s="1">
        <v>43507.666432986109</v>
      </c>
      <c r="R17837" t="b">
        <v>0</v>
      </c>
      <c r="S17837" t="s">
        <v>47</v>
      </c>
      <c r="T17837" t="s">
        <v>48</v>
      </c>
      <c r="U17837" t="s">
        <v>49</v>
      </c>
      <c r="V17837">
        <v>1130647173</v>
      </c>
      <c r="W17837" t="s">
        <v>43</v>
      </c>
      <c r="X17837" t="s">
        <v>41</v>
      </c>
      <c r="Y17837" t="s">
        <v>50</v>
      </c>
      <c r="Z17837" s="1">
        <v>43507.674976851849</v>
      </c>
      <c r="AA17837" s="1">
        <v>43507.682986111111</v>
      </c>
      <c r="AB17837" t="s">
        <v>51</v>
      </c>
      <c r="AC17837" t="s">
        <v>52</v>
      </c>
      <c r="AD17837" t="s">
        <v>61168</v>
      </c>
      <c r="AE17837" t="s">
        <v>289</v>
      </c>
      <c r="AF17837" t="s">
        <v>5486</v>
      </c>
      <c r="AG17837" t="s">
        <v>56</v>
      </c>
      <c r="AH17837" t="s">
        <v>56</v>
      </c>
      <c r="AI17837" t="s">
        <v>56</v>
      </c>
      <c r="AJ17837" t="s">
        <v>56</v>
      </c>
    </row>
    <row r="17838" spans="1:36" x14ac:dyDescent="0.25">
      <c r="A17838" t="s">
        <v>61169</v>
      </c>
      <c r="B17838" t="s">
        <v>4322</v>
      </c>
      <c r="C17838">
        <v>43643262</v>
      </c>
      <c r="D17838" t="s">
        <v>3007</v>
      </c>
      <c r="E17838" t="s">
        <v>4758</v>
      </c>
      <c r="F17838" t="s">
        <v>6687</v>
      </c>
      <c r="I17838" t="s">
        <v>56</v>
      </c>
      <c r="J17838" t="s">
        <v>56</v>
      </c>
      <c r="K17838" t="s">
        <v>56</v>
      </c>
      <c r="L17838" t="s">
        <v>6687</v>
      </c>
      <c r="M17838" t="s">
        <v>41</v>
      </c>
      <c r="N17838" t="s">
        <v>61170</v>
      </c>
      <c r="O17838" t="s">
        <v>46</v>
      </c>
      <c r="P17838" s="1">
        <v>45160</v>
      </c>
      <c r="Q17838" s="1">
        <v>43507.667581018519</v>
      </c>
      <c r="R17838" t="b">
        <v>0</v>
      </c>
      <c r="S17838" t="s">
        <v>47</v>
      </c>
      <c r="T17838" t="s">
        <v>48</v>
      </c>
      <c r="U17838" t="s">
        <v>49</v>
      </c>
      <c r="V17838">
        <v>1130647173</v>
      </c>
      <c r="W17838" t="s">
        <v>43</v>
      </c>
      <c r="X17838" t="s">
        <v>41</v>
      </c>
      <c r="Y17838" t="s">
        <v>50</v>
      </c>
      <c r="Z17838" s="1">
        <v>43507.683344907404</v>
      </c>
      <c r="AA17838" s="1">
        <v>43507.699699074074</v>
      </c>
      <c r="AB17838" t="s">
        <v>51</v>
      </c>
      <c r="AC17838" t="s">
        <v>52</v>
      </c>
      <c r="AD17838" t="s">
        <v>61171</v>
      </c>
      <c r="AE17838" t="s">
        <v>289</v>
      </c>
      <c r="AF17838" t="s">
        <v>61172</v>
      </c>
      <c r="AG17838" t="s">
        <v>56</v>
      </c>
      <c r="AH17838" t="s">
        <v>56</v>
      </c>
      <c r="AI17838" t="s">
        <v>56</v>
      </c>
      <c r="AJ17838" t="s">
        <v>4758</v>
      </c>
    </row>
    <row r="17839" spans="1:36" x14ac:dyDescent="0.25">
      <c r="A17839" t="s">
        <v>61173</v>
      </c>
      <c r="B17839" t="s">
        <v>26352</v>
      </c>
      <c r="C17839">
        <v>805007166</v>
      </c>
      <c r="D17839" t="s">
        <v>26353</v>
      </c>
      <c r="E17839" t="s">
        <v>181</v>
      </c>
      <c r="F17839" t="s">
        <v>33303</v>
      </c>
      <c r="I17839" t="s">
        <v>56</v>
      </c>
      <c r="J17839" t="s">
        <v>56</v>
      </c>
      <c r="K17839" t="s">
        <v>56</v>
      </c>
      <c r="L17839" t="s">
        <v>33303</v>
      </c>
      <c r="M17839" t="s">
        <v>41</v>
      </c>
      <c r="N17839" t="s">
        <v>61174</v>
      </c>
      <c r="O17839" t="s">
        <v>46</v>
      </c>
      <c r="P17839" s="1">
        <v>45160</v>
      </c>
      <c r="Q17839" s="1">
        <v>43507.669236111113</v>
      </c>
      <c r="R17839" t="b">
        <v>0</v>
      </c>
      <c r="S17839" t="s">
        <v>47</v>
      </c>
      <c r="T17839" t="s">
        <v>48</v>
      </c>
      <c r="U17839" t="s">
        <v>49</v>
      </c>
      <c r="V17839">
        <v>1130647173</v>
      </c>
      <c r="W17839" t="s">
        <v>43</v>
      </c>
      <c r="X17839" t="s">
        <v>41</v>
      </c>
      <c r="Y17839" t="s">
        <v>50</v>
      </c>
      <c r="Z17839" s="1">
        <v>43507.699583333335</v>
      </c>
      <c r="AA17839" s="1">
        <v>43507.707303240742</v>
      </c>
      <c r="AB17839" t="s">
        <v>77</v>
      </c>
      <c r="AC17839" t="s">
        <v>78</v>
      </c>
      <c r="AD17839" t="s">
        <v>61175</v>
      </c>
      <c r="AE17839" t="s">
        <v>289</v>
      </c>
      <c r="AF17839" t="s">
        <v>61174</v>
      </c>
      <c r="AG17839" t="s">
        <v>56</v>
      </c>
      <c r="AH17839" t="s">
        <v>56</v>
      </c>
      <c r="AI17839" t="s">
        <v>56</v>
      </c>
      <c r="AJ17839" t="s">
        <v>181</v>
      </c>
    </row>
    <row r="17840" spans="1:36" x14ac:dyDescent="0.25">
      <c r="A17840" t="s">
        <v>61176</v>
      </c>
      <c r="B17840" t="s">
        <v>25466</v>
      </c>
      <c r="C17840">
        <v>900837931</v>
      </c>
      <c r="D17840" t="s">
        <v>46367</v>
      </c>
      <c r="E17840" t="s">
        <v>436</v>
      </c>
      <c r="F17840" t="s">
        <v>5740</v>
      </c>
      <c r="I17840" t="s">
        <v>56</v>
      </c>
      <c r="J17840" t="s">
        <v>56</v>
      </c>
      <c r="K17840" t="s">
        <v>56</v>
      </c>
      <c r="L17840" t="s">
        <v>5740</v>
      </c>
      <c r="M17840" t="s">
        <v>41</v>
      </c>
      <c r="N17840" t="s">
        <v>61177</v>
      </c>
      <c r="O17840" t="s">
        <v>46</v>
      </c>
      <c r="P17840" s="1">
        <v>45160</v>
      </c>
      <c r="Q17840" s="1">
        <v>43507.671539351853</v>
      </c>
      <c r="R17840" t="b">
        <v>0</v>
      </c>
      <c r="S17840" t="s">
        <v>47</v>
      </c>
      <c r="T17840" t="s">
        <v>48</v>
      </c>
      <c r="U17840" t="s">
        <v>49</v>
      </c>
      <c r="V17840">
        <v>1130647173</v>
      </c>
      <c r="W17840" t="s">
        <v>43</v>
      </c>
      <c r="X17840" t="s">
        <v>41</v>
      </c>
      <c r="Y17840" t="s">
        <v>50</v>
      </c>
      <c r="Z17840" s="1">
        <v>43508.386562500003</v>
      </c>
      <c r="AA17840" s="1">
        <v>43508.392835648148</v>
      </c>
      <c r="AB17840" t="s">
        <v>77</v>
      </c>
      <c r="AC17840" t="s">
        <v>78</v>
      </c>
      <c r="AD17840" t="s">
        <v>61178</v>
      </c>
      <c r="AE17840" t="s">
        <v>289</v>
      </c>
      <c r="AF17840" t="s">
        <v>61177</v>
      </c>
      <c r="AG17840" t="s">
        <v>56</v>
      </c>
      <c r="AH17840" t="s">
        <v>56</v>
      </c>
      <c r="AI17840" t="s">
        <v>56</v>
      </c>
      <c r="AJ17840" t="s">
        <v>436</v>
      </c>
    </row>
    <row r="17841" spans="1:36" x14ac:dyDescent="0.25">
      <c r="A17841" t="s">
        <v>61179</v>
      </c>
      <c r="B17841" t="s">
        <v>26352</v>
      </c>
      <c r="C17841">
        <v>805007166</v>
      </c>
      <c r="D17841" t="s">
        <v>26353</v>
      </c>
      <c r="E17841" t="s">
        <v>181</v>
      </c>
      <c r="F17841" t="s">
        <v>33303</v>
      </c>
      <c r="I17841" t="s">
        <v>56</v>
      </c>
      <c r="J17841" t="s">
        <v>56</v>
      </c>
      <c r="K17841" t="s">
        <v>56</v>
      </c>
      <c r="L17841" t="s">
        <v>33303</v>
      </c>
      <c r="M17841" t="s">
        <v>41</v>
      </c>
      <c r="N17841" t="s">
        <v>61180</v>
      </c>
      <c r="O17841" t="s">
        <v>46</v>
      </c>
      <c r="P17841" s="1">
        <v>45160</v>
      </c>
      <c r="Q17841" s="1">
        <v>43507.677465277775</v>
      </c>
      <c r="R17841" t="b">
        <v>0</v>
      </c>
      <c r="S17841" t="s">
        <v>47</v>
      </c>
      <c r="T17841" t="s">
        <v>48</v>
      </c>
      <c r="U17841" t="s">
        <v>49</v>
      </c>
      <c r="V17841">
        <v>1130647173</v>
      </c>
      <c r="W17841" t="s">
        <v>43</v>
      </c>
      <c r="X17841" t="s">
        <v>41</v>
      </c>
      <c r="Y17841" t="s">
        <v>50</v>
      </c>
      <c r="Z17841" s="1">
        <v>43507.701956018522</v>
      </c>
      <c r="AA17841" s="1">
        <v>43507.709479166668</v>
      </c>
      <c r="AB17841" t="s">
        <v>51</v>
      </c>
      <c r="AC17841" t="s">
        <v>52</v>
      </c>
      <c r="AD17841" t="s">
        <v>61181</v>
      </c>
      <c r="AE17841" t="s">
        <v>289</v>
      </c>
      <c r="AF17841" t="s">
        <v>61180</v>
      </c>
      <c r="AG17841" t="s">
        <v>56</v>
      </c>
      <c r="AH17841" t="s">
        <v>56</v>
      </c>
      <c r="AI17841" t="s">
        <v>56</v>
      </c>
      <c r="AJ17841" t="s">
        <v>181</v>
      </c>
    </row>
    <row r="17842" spans="1:36" x14ac:dyDescent="0.25">
      <c r="A17842" t="s">
        <v>61182</v>
      </c>
      <c r="B17842" t="s">
        <v>3754</v>
      </c>
      <c r="C17842">
        <v>890326432</v>
      </c>
      <c r="D17842" t="s">
        <v>517</v>
      </c>
      <c r="E17842" t="s">
        <v>6280</v>
      </c>
      <c r="F17842" t="s">
        <v>6281</v>
      </c>
      <c r="I17842" t="s">
        <v>56</v>
      </c>
      <c r="J17842" t="s">
        <v>56</v>
      </c>
      <c r="K17842" t="s">
        <v>56</v>
      </c>
      <c r="L17842" t="s">
        <v>6281</v>
      </c>
      <c r="M17842" t="s">
        <v>41</v>
      </c>
      <c r="N17842" t="s">
        <v>61183</v>
      </c>
      <c r="O17842" t="s">
        <v>46</v>
      </c>
      <c r="P17842" s="1">
        <v>45160</v>
      </c>
      <c r="Q17842" s="1">
        <v>43496.680023148147</v>
      </c>
      <c r="R17842" t="b">
        <v>0</v>
      </c>
      <c r="S17842" t="s">
        <v>47</v>
      </c>
      <c r="T17842" t="s">
        <v>48</v>
      </c>
      <c r="U17842" t="s">
        <v>49</v>
      </c>
      <c r="V17842">
        <v>1130647173</v>
      </c>
      <c r="W17842" t="s">
        <v>43</v>
      </c>
      <c r="X17842" t="s">
        <v>41</v>
      </c>
      <c r="Y17842" t="s">
        <v>50</v>
      </c>
      <c r="Z17842" s="1">
        <v>43508.341874999998</v>
      </c>
      <c r="AA17842" s="1">
        <v>43508.347013888888</v>
      </c>
      <c r="AB17842" t="s">
        <v>77</v>
      </c>
      <c r="AC17842" t="s">
        <v>78</v>
      </c>
      <c r="AD17842" t="s">
        <v>61184</v>
      </c>
      <c r="AE17842" t="s">
        <v>289</v>
      </c>
      <c r="AF17842" t="s">
        <v>61185</v>
      </c>
      <c r="AG17842" t="s">
        <v>56</v>
      </c>
      <c r="AH17842" t="s">
        <v>56</v>
      </c>
      <c r="AI17842" t="s">
        <v>56</v>
      </c>
      <c r="AJ17842" t="s">
        <v>6280</v>
      </c>
    </row>
    <row r="17843" spans="1:36" x14ac:dyDescent="0.25">
      <c r="A17843" t="s">
        <v>61186</v>
      </c>
      <c r="B17843" t="s">
        <v>26352</v>
      </c>
      <c r="C17843">
        <v>805007166</v>
      </c>
      <c r="D17843" t="s">
        <v>26353</v>
      </c>
      <c r="E17843" t="s">
        <v>181</v>
      </c>
      <c r="F17843" t="s">
        <v>33303</v>
      </c>
      <c r="I17843" t="s">
        <v>56</v>
      </c>
      <c r="J17843" t="s">
        <v>56</v>
      </c>
      <c r="K17843" t="s">
        <v>56</v>
      </c>
      <c r="L17843" t="s">
        <v>33303</v>
      </c>
      <c r="M17843" t="s">
        <v>41</v>
      </c>
      <c r="N17843" t="s">
        <v>61187</v>
      </c>
      <c r="O17843" t="s">
        <v>46</v>
      </c>
      <c r="P17843" s="1">
        <v>45160</v>
      </c>
      <c r="Q17843" s="1">
        <v>43507.696516203701</v>
      </c>
      <c r="R17843" t="b">
        <v>0</v>
      </c>
      <c r="S17843" t="s">
        <v>47</v>
      </c>
      <c r="T17843" t="s">
        <v>48</v>
      </c>
      <c r="U17843" t="s">
        <v>49</v>
      </c>
      <c r="V17843">
        <v>1130647173</v>
      </c>
      <c r="W17843" t="s">
        <v>43</v>
      </c>
      <c r="X17843" t="s">
        <v>41</v>
      </c>
      <c r="Y17843" t="s">
        <v>50</v>
      </c>
      <c r="Z17843" s="1">
        <v>43507.699664351851</v>
      </c>
      <c r="AA17843" s="1">
        <v>43507.707083333335</v>
      </c>
      <c r="AB17843" t="s">
        <v>51</v>
      </c>
      <c r="AC17843" t="s">
        <v>52</v>
      </c>
      <c r="AD17843" t="s">
        <v>61188</v>
      </c>
      <c r="AE17843" t="s">
        <v>289</v>
      </c>
      <c r="AF17843" t="s">
        <v>61187</v>
      </c>
      <c r="AG17843" t="s">
        <v>56</v>
      </c>
      <c r="AH17843" t="s">
        <v>56</v>
      </c>
      <c r="AI17843" t="s">
        <v>56</v>
      </c>
      <c r="AJ17843" t="s">
        <v>181</v>
      </c>
    </row>
    <row r="17844" spans="1:36" x14ac:dyDescent="0.25">
      <c r="A17844" t="s">
        <v>61189</v>
      </c>
      <c r="B17844" t="s">
        <v>58725</v>
      </c>
      <c r="C17844">
        <v>900064844</v>
      </c>
      <c r="D17844" t="s">
        <v>58726</v>
      </c>
      <c r="E17844" t="s">
        <v>98</v>
      </c>
      <c r="F17844" t="s">
        <v>58727</v>
      </c>
      <c r="G17844">
        <v>0</v>
      </c>
      <c r="H17844">
        <v>1</v>
      </c>
      <c r="I17844" t="s">
        <v>70</v>
      </c>
      <c r="J17844" t="s">
        <v>42</v>
      </c>
      <c r="K17844" t="s">
        <v>71</v>
      </c>
      <c r="L17844" t="s">
        <v>54823</v>
      </c>
      <c r="M17844" t="s">
        <v>41</v>
      </c>
      <c r="N17844" t="s">
        <v>61190</v>
      </c>
      <c r="O17844" t="s">
        <v>46</v>
      </c>
      <c r="P17844" s="1">
        <v>45160</v>
      </c>
      <c r="Q17844" s="1">
        <v>43507.706561319443</v>
      </c>
      <c r="R17844" t="b">
        <v>0</v>
      </c>
      <c r="S17844" t="s">
        <v>58392</v>
      </c>
      <c r="T17844" t="s">
        <v>58393</v>
      </c>
      <c r="U17844" t="s">
        <v>58394</v>
      </c>
      <c r="V17844">
        <v>1130640562</v>
      </c>
      <c r="W17844" t="s">
        <v>43</v>
      </c>
      <c r="X17844" t="s">
        <v>41</v>
      </c>
      <c r="Y17844" t="s">
        <v>50</v>
      </c>
      <c r="Z17844" s="1">
        <v>43508.487210648149</v>
      </c>
      <c r="AA17844" s="1">
        <v>43508.48778935185</v>
      </c>
      <c r="AB17844" t="s">
        <v>51</v>
      </c>
      <c r="AC17844" t="s">
        <v>52</v>
      </c>
      <c r="AD17844" t="s">
        <v>61191</v>
      </c>
      <c r="AE17844" t="s">
        <v>289</v>
      </c>
      <c r="AF17844" t="s">
        <v>5486</v>
      </c>
      <c r="AG17844" t="s">
        <v>56</v>
      </c>
      <c r="AH17844" t="s">
        <v>56</v>
      </c>
      <c r="AI17844" t="s">
        <v>56</v>
      </c>
      <c r="AJ17844" t="s">
        <v>56</v>
      </c>
    </row>
    <row r="17845" spans="1:36" x14ac:dyDescent="0.25">
      <c r="A17845" t="s">
        <v>61192</v>
      </c>
      <c r="B17845" t="s">
        <v>3754</v>
      </c>
      <c r="C17845">
        <v>890326432</v>
      </c>
      <c r="D17845" t="s">
        <v>517</v>
      </c>
      <c r="E17845" t="s">
        <v>6280</v>
      </c>
      <c r="F17845" t="s">
        <v>6281</v>
      </c>
      <c r="I17845" t="s">
        <v>56</v>
      </c>
      <c r="J17845" t="s">
        <v>56</v>
      </c>
      <c r="K17845" t="s">
        <v>56</v>
      </c>
      <c r="L17845" t="s">
        <v>6281</v>
      </c>
      <c r="M17845" t="s">
        <v>41</v>
      </c>
      <c r="N17845" t="s">
        <v>61193</v>
      </c>
      <c r="O17845" t="s">
        <v>46</v>
      </c>
      <c r="P17845" s="1">
        <v>45160</v>
      </c>
      <c r="Q17845" s="1">
        <v>43496.348530092589</v>
      </c>
      <c r="R17845" t="b">
        <v>0</v>
      </c>
      <c r="S17845" t="s">
        <v>47</v>
      </c>
      <c r="T17845" t="s">
        <v>48</v>
      </c>
      <c r="U17845" t="s">
        <v>49</v>
      </c>
      <c r="V17845">
        <v>1130647173</v>
      </c>
      <c r="W17845" t="s">
        <v>43</v>
      </c>
      <c r="X17845" t="s">
        <v>41</v>
      </c>
      <c r="Y17845" t="s">
        <v>50</v>
      </c>
      <c r="Z17845" s="1">
        <v>43508.366770833331</v>
      </c>
      <c r="AA17845" s="1">
        <v>43508.379629629628</v>
      </c>
      <c r="AB17845" t="s">
        <v>51</v>
      </c>
      <c r="AC17845" t="s">
        <v>52</v>
      </c>
      <c r="AD17845" t="s">
        <v>61194</v>
      </c>
      <c r="AE17845" t="s">
        <v>289</v>
      </c>
      <c r="AF17845" t="s">
        <v>61195</v>
      </c>
      <c r="AG17845" t="s">
        <v>56</v>
      </c>
      <c r="AH17845" t="s">
        <v>56</v>
      </c>
      <c r="AI17845" t="s">
        <v>56</v>
      </c>
      <c r="AJ17845" t="s">
        <v>6280</v>
      </c>
    </row>
    <row r="17846" spans="1:36" x14ac:dyDescent="0.25">
      <c r="A17846" t="s">
        <v>61196</v>
      </c>
      <c r="B17846" t="s">
        <v>3577</v>
      </c>
      <c r="C17846">
        <v>805023006</v>
      </c>
      <c r="D17846" t="s">
        <v>594</v>
      </c>
      <c r="E17846" t="s">
        <v>4091</v>
      </c>
      <c r="F17846" t="s">
        <v>4092</v>
      </c>
      <c r="G17846">
        <v>0</v>
      </c>
      <c r="H17846">
        <v>1</v>
      </c>
      <c r="I17846" t="s">
        <v>70</v>
      </c>
      <c r="J17846" t="s">
        <v>42</v>
      </c>
      <c r="K17846" t="s">
        <v>71</v>
      </c>
      <c r="L17846" t="s">
        <v>54823</v>
      </c>
      <c r="M17846" t="s">
        <v>41</v>
      </c>
      <c r="N17846" t="s">
        <v>61197</v>
      </c>
      <c r="O17846" t="s">
        <v>46</v>
      </c>
      <c r="P17846" s="1">
        <v>45160</v>
      </c>
      <c r="Q17846" s="1">
        <v>43508.375116620373</v>
      </c>
      <c r="R17846" t="b">
        <v>0</v>
      </c>
      <c r="S17846" t="s">
        <v>47</v>
      </c>
      <c r="T17846" t="s">
        <v>48</v>
      </c>
      <c r="U17846" t="s">
        <v>49</v>
      </c>
      <c r="V17846">
        <v>1130647173</v>
      </c>
      <c r="W17846" t="s">
        <v>43</v>
      </c>
      <c r="X17846" t="s">
        <v>41</v>
      </c>
      <c r="Y17846" t="s">
        <v>50</v>
      </c>
      <c r="Z17846" s="1">
        <v>43508.387604166666</v>
      </c>
      <c r="AA17846" s="1">
        <v>43508.399421296293</v>
      </c>
      <c r="AB17846" t="s">
        <v>51</v>
      </c>
      <c r="AC17846" t="s">
        <v>52</v>
      </c>
      <c r="AD17846" t="s">
        <v>61198</v>
      </c>
      <c r="AE17846" t="s">
        <v>289</v>
      </c>
      <c r="AF17846" t="s">
        <v>5486</v>
      </c>
      <c r="AG17846" t="s">
        <v>56</v>
      </c>
      <c r="AH17846" t="s">
        <v>56</v>
      </c>
      <c r="AI17846" t="s">
        <v>56</v>
      </c>
      <c r="AJ17846" t="s">
        <v>56</v>
      </c>
    </row>
    <row r="17847" spans="1:36" x14ac:dyDescent="0.25">
      <c r="A17847" t="s">
        <v>61199</v>
      </c>
      <c r="B17847" t="s">
        <v>350</v>
      </c>
      <c r="C17847">
        <v>800192138</v>
      </c>
      <c r="D17847" t="s">
        <v>351</v>
      </c>
      <c r="E17847" t="s">
        <v>436</v>
      </c>
      <c r="F17847" t="s">
        <v>48492</v>
      </c>
      <c r="I17847" t="s">
        <v>56</v>
      </c>
      <c r="J17847" t="s">
        <v>56</v>
      </c>
      <c r="K17847" t="s">
        <v>56</v>
      </c>
      <c r="L17847" t="s">
        <v>48492</v>
      </c>
      <c r="M17847" t="s">
        <v>41</v>
      </c>
      <c r="N17847" t="s">
        <v>22804</v>
      </c>
      <c r="O17847" t="s">
        <v>46</v>
      </c>
      <c r="P17847" s="1">
        <v>45160</v>
      </c>
      <c r="Q17847" s="1">
        <v>43508.384918981479</v>
      </c>
      <c r="R17847" t="b">
        <v>0</v>
      </c>
      <c r="S17847" t="s">
        <v>47</v>
      </c>
      <c r="T17847" t="s">
        <v>48</v>
      </c>
      <c r="U17847" t="s">
        <v>49</v>
      </c>
      <c r="V17847">
        <v>1130647173</v>
      </c>
      <c r="W17847" t="s">
        <v>43</v>
      </c>
      <c r="X17847" t="s">
        <v>41</v>
      </c>
      <c r="Y17847" t="s">
        <v>50</v>
      </c>
      <c r="Z17847" s="1">
        <v>43508.393425925926</v>
      </c>
      <c r="AA17847" s="1">
        <v>43508.399270833332</v>
      </c>
      <c r="AB17847" t="s">
        <v>51</v>
      </c>
      <c r="AC17847" t="s">
        <v>52</v>
      </c>
      <c r="AD17847" t="s">
        <v>61200</v>
      </c>
      <c r="AE17847" t="s">
        <v>289</v>
      </c>
      <c r="AF17847" t="s">
        <v>22804</v>
      </c>
      <c r="AG17847" t="s">
        <v>56</v>
      </c>
      <c r="AH17847" t="s">
        <v>56</v>
      </c>
      <c r="AI17847" t="s">
        <v>56</v>
      </c>
      <c r="AJ17847" t="s">
        <v>436</v>
      </c>
    </row>
    <row r="17848" spans="1:36" x14ac:dyDescent="0.25">
      <c r="A17848" t="s">
        <v>61201</v>
      </c>
      <c r="B17848" t="s">
        <v>350</v>
      </c>
      <c r="C17848">
        <v>800192138</v>
      </c>
      <c r="D17848" t="s">
        <v>351</v>
      </c>
      <c r="E17848" t="s">
        <v>436</v>
      </c>
      <c r="F17848" t="s">
        <v>48492</v>
      </c>
      <c r="I17848" t="s">
        <v>56</v>
      </c>
      <c r="J17848" t="s">
        <v>56</v>
      </c>
      <c r="K17848" t="s">
        <v>56</v>
      </c>
      <c r="L17848" t="s">
        <v>48492</v>
      </c>
      <c r="M17848" t="s">
        <v>41</v>
      </c>
      <c r="N17848" t="s">
        <v>22804</v>
      </c>
      <c r="O17848" t="s">
        <v>46</v>
      </c>
      <c r="P17848" s="1">
        <v>45160</v>
      </c>
      <c r="Q17848" s="1">
        <v>43508.384918981479</v>
      </c>
      <c r="R17848" t="b">
        <v>0</v>
      </c>
      <c r="S17848" t="s">
        <v>47</v>
      </c>
      <c r="T17848" t="s">
        <v>48</v>
      </c>
      <c r="U17848" t="s">
        <v>49</v>
      </c>
      <c r="V17848">
        <v>1130647173</v>
      </c>
      <c r="W17848" t="s">
        <v>43</v>
      </c>
      <c r="X17848" t="s">
        <v>41</v>
      </c>
      <c r="Y17848" t="s">
        <v>50</v>
      </c>
      <c r="Z17848" s="1">
        <v>43508.386747685188</v>
      </c>
      <c r="AA17848" s="1">
        <v>43508.38690972222</v>
      </c>
      <c r="AB17848" t="s">
        <v>77</v>
      </c>
      <c r="AC17848" t="s">
        <v>78</v>
      </c>
      <c r="AD17848" t="s">
        <v>52570</v>
      </c>
      <c r="AE17848" t="s">
        <v>289</v>
      </c>
      <c r="AF17848" t="s">
        <v>22804</v>
      </c>
      <c r="AG17848" t="s">
        <v>56</v>
      </c>
      <c r="AH17848" t="s">
        <v>56</v>
      </c>
      <c r="AI17848" t="s">
        <v>56</v>
      </c>
      <c r="AJ17848" t="s">
        <v>436</v>
      </c>
    </row>
    <row r="17849" spans="1:36" x14ac:dyDescent="0.25">
      <c r="A17849" t="s">
        <v>61202</v>
      </c>
      <c r="B17849" t="s">
        <v>18053</v>
      </c>
      <c r="C17849">
        <v>31277851</v>
      </c>
      <c r="D17849" t="s">
        <v>18054</v>
      </c>
      <c r="E17849" t="s">
        <v>98</v>
      </c>
      <c r="F17849" t="s">
        <v>18122</v>
      </c>
      <c r="G17849">
        <v>0</v>
      </c>
      <c r="H17849">
        <v>1</v>
      </c>
      <c r="I17849" t="s">
        <v>70</v>
      </c>
      <c r="J17849" t="s">
        <v>42</v>
      </c>
      <c r="K17849" t="s">
        <v>71</v>
      </c>
      <c r="L17849" t="s">
        <v>54823</v>
      </c>
      <c r="M17849" t="s">
        <v>41</v>
      </c>
      <c r="N17849" t="s">
        <v>61203</v>
      </c>
      <c r="O17849" t="s">
        <v>46</v>
      </c>
      <c r="P17849" s="1">
        <v>45160</v>
      </c>
      <c r="Q17849" s="1">
        <v>43508.392498368055</v>
      </c>
      <c r="R17849" t="b">
        <v>0</v>
      </c>
      <c r="S17849" t="s">
        <v>47</v>
      </c>
      <c r="T17849" t="s">
        <v>48</v>
      </c>
      <c r="U17849" t="s">
        <v>49</v>
      </c>
      <c r="V17849">
        <v>1130647173</v>
      </c>
      <c r="W17849" t="s">
        <v>43</v>
      </c>
      <c r="X17849" t="s">
        <v>41</v>
      </c>
      <c r="Y17849" t="s">
        <v>50</v>
      </c>
      <c r="Z17849" s="1">
        <v>43508.437025462961</v>
      </c>
      <c r="AA17849" s="1">
        <v>43508.437245370369</v>
      </c>
      <c r="AB17849" t="s">
        <v>51</v>
      </c>
      <c r="AC17849" t="s">
        <v>52</v>
      </c>
      <c r="AD17849" t="s">
        <v>61204</v>
      </c>
      <c r="AE17849" t="s">
        <v>289</v>
      </c>
      <c r="AF17849" t="s">
        <v>5486</v>
      </c>
      <c r="AG17849" t="s">
        <v>56</v>
      </c>
      <c r="AH17849" t="s">
        <v>56</v>
      </c>
      <c r="AI17849" t="s">
        <v>56</v>
      </c>
      <c r="AJ17849" t="s">
        <v>56</v>
      </c>
    </row>
    <row r="17850" spans="1:36" x14ac:dyDescent="0.25">
      <c r="A17850" t="s">
        <v>61205</v>
      </c>
      <c r="B17850" t="s">
        <v>35248</v>
      </c>
      <c r="C17850">
        <v>901052505</v>
      </c>
      <c r="D17850" t="s">
        <v>35249</v>
      </c>
      <c r="E17850" t="s">
        <v>90</v>
      </c>
      <c r="F17850" t="s">
        <v>35250</v>
      </c>
      <c r="I17850" t="s">
        <v>56</v>
      </c>
      <c r="J17850" t="s">
        <v>56</v>
      </c>
      <c r="K17850" t="s">
        <v>56</v>
      </c>
      <c r="L17850" t="s">
        <v>35250</v>
      </c>
      <c r="M17850" t="s">
        <v>41</v>
      </c>
      <c r="N17850" t="s">
        <v>61206</v>
      </c>
      <c r="O17850" t="s">
        <v>46</v>
      </c>
      <c r="P17850" s="1">
        <v>45160</v>
      </c>
      <c r="Q17850" s="1">
        <v>43508.400567129633</v>
      </c>
      <c r="R17850" t="b">
        <v>0</v>
      </c>
      <c r="S17850" t="s">
        <v>47</v>
      </c>
      <c r="T17850" t="s">
        <v>48</v>
      </c>
      <c r="U17850" t="s">
        <v>49</v>
      </c>
      <c r="V17850">
        <v>1130647173</v>
      </c>
      <c r="W17850" t="s">
        <v>43</v>
      </c>
      <c r="X17850" t="s">
        <v>41</v>
      </c>
      <c r="Y17850" t="s">
        <v>50</v>
      </c>
      <c r="Z17850" s="1">
        <v>43508.410254629627</v>
      </c>
      <c r="AA17850" s="1">
        <v>43508.437002314815</v>
      </c>
      <c r="AB17850" t="s">
        <v>51</v>
      </c>
      <c r="AC17850" t="s">
        <v>52</v>
      </c>
      <c r="AD17850" t="s">
        <v>61207</v>
      </c>
      <c r="AE17850" t="s">
        <v>289</v>
      </c>
      <c r="AF17850" t="s">
        <v>61208</v>
      </c>
      <c r="AG17850" t="s">
        <v>56</v>
      </c>
      <c r="AH17850" t="s">
        <v>56</v>
      </c>
      <c r="AI17850" t="s">
        <v>56</v>
      </c>
      <c r="AJ17850" t="s">
        <v>90</v>
      </c>
    </row>
    <row r="17851" spans="1:36" x14ac:dyDescent="0.25">
      <c r="A17851" t="s">
        <v>61209</v>
      </c>
      <c r="B17851" t="s">
        <v>119</v>
      </c>
      <c r="C17851">
        <v>805025135</v>
      </c>
      <c r="D17851" t="s">
        <v>120</v>
      </c>
      <c r="E17851" t="s">
        <v>121</v>
      </c>
      <c r="F17851" t="s">
        <v>122</v>
      </c>
      <c r="G17851">
        <v>0</v>
      </c>
      <c r="H17851">
        <v>3</v>
      </c>
      <c r="I17851" t="s">
        <v>41</v>
      </c>
      <c r="J17851" t="s">
        <v>42</v>
      </c>
      <c r="K17851" t="s">
        <v>43</v>
      </c>
      <c r="L17851" t="s">
        <v>44</v>
      </c>
      <c r="M17851" t="s">
        <v>41</v>
      </c>
      <c r="N17851" t="s">
        <v>61210</v>
      </c>
      <c r="O17851" t="s">
        <v>46</v>
      </c>
      <c r="P17851" s="1">
        <v>45160</v>
      </c>
      <c r="Q17851" s="1">
        <v>43508.408545243059</v>
      </c>
      <c r="R17851" t="b">
        <v>0</v>
      </c>
      <c r="S17851" t="s">
        <v>47</v>
      </c>
      <c r="T17851" t="s">
        <v>48</v>
      </c>
      <c r="U17851" t="s">
        <v>49</v>
      </c>
      <c r="V17851">
        <v>1130647173</v>
      </c>
      <c r="W17851" t="s">
        <v>43</v>
      </c>
      <c r="X17851" t="s">
        <v>41</v>
      </c>
      <c r="Y17851" t="s">
        <v>50</v>
      </c>
      <c r="Z17851" s="1">
        <v>43508.408576388887</v>
      </c>
      <c r="AA17851" s="1">
        <v>43508.408796296295</v>
      </c>
      <c r="AB17851" t="s">
        <v>51</v>
      </c>
      <c r="AC17851" t="s">
        <v>52</v>
      </c>
      <c r="AD17851" t="s">
        <v>61211</v>
      </c>
      <c r="AE17851" t="s">
        <v>289</v>
      </c>
      <c r="AF17851" t="s">
        <v>86</v>
      </c>
      <c r="AG17851" t="s">
        <v>56</v>
      </c>
      <c r="AH17851" t="s">
        <v>56</v>
      </c>
      <c r="AI17851" t="s">
        <v>56</v>
      </c>
      <c r="AJ17851" t="s">
        <v>56</v>
      </c>
    </row>
    <row r="17852" spans="1:36" x14ac:dyDescent="0.25">
      <c r="A17852" t="s">
        <v>61212</v>
      </c>
      <c r="B17852" t="s">
        <v>11971</v>
      </c>
      <c r="C17852">
        <v>94509037</v>
      </c>
      <c r="D17852" t="s">
        <v>40447</v>
      </c>
      <c r="E17852" t="s">
        <v>50675</v>
      </c>
      <c r="F17852" t="s">
        <v>50482</v>
      </c>
      <c r="I17852" t="s">
        <v>56</v>
      </c>
      <c r="J17852" t="s">
        <v>56</v>
      </c>
      <c r="K17852" t="s">
        <v>56</v>
      </c>
      <c r="L17852" t="s">
        <v>50482</v>
      </c>
      <c r="M17852" t="s">
        <v>41</v>
      </c>
      <c r="N17852" t="s">
        <v>61213</v>
      </c>
      <c r="O17852" t="s">
        <v>46</v>
      </c>
      <c r="P17852" s="1">
        <v>45160</v>
      </c>
      <c r="Q17852" s="1">
        <v>43508.42560185185</v>
      </c>
      <c r="R17852" t="b">
        <v>0</v>
      </c>
      <c r="S17852" t="s">
        <v>47</v>
      </c>
      <c r="T17852" t="s">
        <v>48</v>
      </c>
      <c r="U17852" t="s">
        <v>49</v>
      </c>
      <c r="V17852">
        <v>1130647173</v>
      </c>
      <c r="W17852" t="s">
        <v>43</v>
      </c>
      <c r="X17852" t="s">
        <v>41</v>
      </c>
      <c r="Y17852" t="s">
        <v>50</v>
      </c>
      <c r="Z17852" s="1">
        <v>43508.584594907406</v>
      </c>
      <c r="AA17852" s="1">
        <v>43508.587708333333</v>
      </c>
      <c r="AB17852" t="s">
        <v>51</v>
      </c>
      <c r="AC17852" t="s">
        <v>52</v>
      </c>
      <c r="AD17852" t="s">
        <v>61214</v>
      </c>
      <c r="AE17852" t="s">
        <v>289</v>
      </c>
      <c r="AF17852" t="s">
        <v>61215</v>
      </c>
      <c r="AG17852" t="s">
        <v>56</v>
      </c>
      <c r="AH17852" t="s">
        <v>56</v>
      </c>
      <c r="AI17852" t="s">
        <v>56</v>
      </c>
      <c r="AJ17852" t="s">
        <v>50675</v>
      </c>
    </row>
    <row r="17853" spans="1:36" x14ac:dyDescent="0.25">
      <c r="A17853" t="s">
        <v>61216</v>
      </c>
      <c r="B17853" t="s">
        <v>52239</v>
      </c>
      <c r="C17853">
        <v>94509037</v>
      </c>
      <c r="D17853" t="s">
        <v>52240</v>
      </c>
      <c r="E17853" t="s">
        <v>50481</v>
      </c>
      <c r="F17853" t="s">
        <v>50482</v>
      </c>
      <c r="I17853" t="s">
        <v>56</v>
      </c>
      <c r="J17853" t="s">
        <v>56</v>
      </c>
      <c r="K17853" t="s">
        <v>56</v>
      </c>
      <c r="L17853" t="s">
        <v>50482</v>
      </c>
      <c r="M17853" t="s">
        <v>41</v>
      </c>
      <c r="N17853" t="s">
        <v>61217</v>
      </c>
      <c r="O17853" t="s">
        <v>46</v>
      </c>
      <c r="P17853" s="1">
        <v>45160</v>
      </c>
      <c r="Q17853" s="1">
        <v>43508.426840277774</v>
      </c>
      <c r="R17853" t="b">
        <v>0</v>
      </c>
      <c r="S17853" t="s">
        <v>47</v>
      </c>
      <c r="T17853" t="s">
        <v>48</v>
      </c>
      <c r="U17853" t="s">
        <v>49</v>
      </c>
      <c r="V17853">
        <v>1130647173</v>
      </c>
      <c r="W17853" t="s">
        <v>43</v>
      </c>
      <c r="X17853" t="s">
        <v>41</v>
      </c>
      <c r="Y17853" t="s">
        <v>50</v>
      </c>
      <c r="Z17853" s="1">
        <v>43508.51358796296</v>
      </c>
      <c r="AA17853" s="1">
        <v>43508.513958333337</v>
      </c>
      <c r="AB17853" t="s">
        <v>51</v>
      </c>
      <c r="AC17853" t="s">
        <v>52</v>
      </c>
      <c r="AD17853" t="s">
        <v>61218</v>
      </c>
      <c r="AE17853" t="s">
        <v>289</v>
      </c>
      <c r="AF17853" t="s">
        <v>56519</v>
      </c>
      <c r="AG17853" t="s">
        <v>56</v>
      </c>
      <c r="AH17853" t="s">
        <v>56</v>
      </c>
      <c r="AI17853" t="s">
        <v>56</v>
      </c>
      <c r="AJ17853" t="s">
        <v>50481</v>
      </c>
    </row>
    <row r="17854" spans="1:36" x14ac:dyDescent="0.25">
      <c r="A17854" t="s">
        <v>61219</v>
      </c>
      <c r="B17854" t="s">
        <v>8321</v>
      </c>
      <c r="C17854">
        <v>15962958</v>
      </c>
      <c r="D17854" t="s">
        <v>45497</v>
      </c>
      <c r="E17854" t="s">
        <v>105</v>
      </c>
      <c r="F17854" t="s">
        <v>6167</v>
      </c>
      <c r="G17854">
        <v>0</v>
      </c>
      <c r="H17854">
        <v>1</v>
      </c>
      <c r="I17854" t="s">
        <v>70</v>
      </c>
      <c r="J17854" t="s">
        <v>42</v>
      </c>
      <c r="K17854" t="s">
        <v>71</v>
      </c>
      <c r="L17854" t="s">
        <v>54823</v>
      </c>
      <c r="M17854" t="s">
        <v>41</v>
      </c>
      <c r="N17854" t="s">
        <v>61220</v>
      </c>
      <c r="O17854" t="s">
        <v>46</v>
      </c>
      <c r="P17854" s="1">
        <v>45160</v>
      </c>
      <c r="Q17854" s="1">
        <v>43508.430426562503</v>
      </c>
      <c r="R17854" t="b">
        <v>0</v>
      </c>
      <c r="S17854" t="s">
        <v>47</v>
      </c>
      <c r="T17854" t="s">
        <v>48</v>
      </c>
      <c r="U17854" t="s">
        <v>49</v>
      </c>
      <c r="V17854">
        <v>1130647173</v>
      </c>
      <c r="W17854" t="s">
        <v>43</v>
      </c>
      <c r="X17854" t="s">
        <v>41</v>
      </c>
      <c r="Y17854" t="s">
        <v>50</v>
      </c>
      <c r="Z17854" s="1">
        <v>43508.588946759257</v>
      </c>
      <c r="AA17854" s="1">
        <v>43508.602222222224</v>
      </c>
      <c r="AB17854" t="s">
        <v>51</v>
      </c>
      <c r="AC17854" t="s">
        <v>52</v>
      </c>
      <c r="AD17854" t="s">
        <v>61221</v>
      </c>
      <c r="AE17854" t="s">
        <v>289</v>
      </c>
      <c r="AF17854" t="s">
        <v>5486</v>
      </c>
      <c r="AG17854" t="s">
        <v>56</v>
      </c>
      <c r="AH17854" t="s">
        <v>56</v>
      </c>
      <c r="AI17854" t="s">
        <v>56</v>
      </c>
      <c r="AJ17854" t="s">
        <v>56</v>
      </c>
    </row>
    <row r="17855" spans="1:36" x14ac:dyDescent="0.25">
      <c r="A17855" t="s">
        <v>61222</v>
      </c>
      <c r="B17855" t="s">
        <v>111</v>
      </c>
      <c r="C17855">
        <v>800254288</v>
      </c>
      <c r="D17855" t="s">
        <v>112</v>
      </c>
      <c r="E17855" t="s">
        <v>301</v>
      </c>
      <c r="F17855" t="s">
        <v>57891</v>
      </c>
      <c r="I17855" t="s">
        <v>56</v>
      </c>
      <c r="J17855" t="s">
        <v>56</v>
      </c>
      <c r="K17855" t="s">
        <v>56</v>
      </c>
      <c r="L17855" t="s">
        <v>57891</v>
      </c>
      <c r="M17855" t="s">
        <v>41</v>
      </c>
      <c r="N17855" t="s">
        <v>61223</v>
      </c>
      <c r="O17855" t="s">
        <v>46</v>
      </c>
      <c r="P17855" s="1">
        <v>45160</v>
      </c>
      <c r="Q17855" s="1">
        <v>43506.453819444447</v>
      </c>
      <c r="R17855" t="b">
        <v>0</v>
      </c>
      <c r="S17855" t="s">
        <v>58392</v>
      </c>
      <c r="T17855" t="s">
        <v>58393</v>
      </c>
      <c r="U17855" t="s">
        <v>58394</v>
      </c>
      <c r="V17855">
        <v>1130640562</v>
      </c>
      <c r="W17855" t="s">
        <v>43</v>
      </c>
      <c r="X17855" t="s">
        <v>41</v>
      </c>
      <c r="Y17855" t="s">
        <v>50</v>
      </c>
      <c r="Z17855" s="1">
        <v>43508.592175925929</v>
      </c>
      <c r="AA17855" s="1">
        <v>43508.596805555557</v>
      </c>
      <c r="AB17855" t="s">
        <v>51</v>
      </c>
      <c r="AC17855" t="s">
        <v>52</v>
      </c>
      <c r="AD17855" t="s">
        <v>61224</v>
      </c>
      <c r="AE17855" t="s">
        <v>289</v>
      </c>
      <c r="AF17855" t="s">
        <v>61225</v>
      </c>
      <c r="AG17855" t="s">
        <v>56</v>
      </c>
      <c r="AH17855" t="s">
        <v>56</v>
      </c>
      <c r="AI17855" t="s">
        <v>56</v>
      </c>
      <c r="AJ17855" t="s">
        <v>301</v>
      </c>
    </row>
    <row r="17856" spans="1:36" x14ac:dyDescent="0.25">
      <c r="A17856" t="s">
        <v>61226</v>
      </c>
      <c r="B17856" t="s">
        <v>19564</v>
      </c>
      <c r="C17856">
        <v>901069173</v>
      </c>
      <c r="D17856" t="s">
        <v>19565</v>
      </c>
      <c r="E17856" t="s">
        <v>133</v>
      </c>
      <c r="F17856" t="s">
        <v>25251</v>
      </c>
      <c r="I17856" t="s">
        <v>56</v>
      </c>
      <c r="J17856" t="s">
        <v>56</v>
      </c>
      <c r="K17856" t="s">
        <v>56</v>
      </c>
      <c r="L17856" t="s">
        <v>25251</v>
      </c>
      <c r="M17856" t="s">
        <v>41</v>
      </c>
      <c r="N17856" t="s">
        <v>61227</v>
      </c>
      <c r="O17856" t="s">
        <v>46</v>
      </c>
      <c r="P17856" s="1">
        <v>45160</v>
      </c>
      <c r="Q17856" s="1">
        <v>43507.492835648147</v>
      </c>
      <c r="R17856" t="b">
        <v>0</v>
      </c>
      <c r="S17856" t="s">
        <v>47</v>
      </c>
      <c r="T17856" t="s">
        <v>48</v>
      </c>
      <c r="U17856" t="s">
        <v>49</v>
      </c>
      <c r="V17856">
        <v>1130647173</v>
      </c>
      <c r="W17856" t="s">
        <v>43</v>
      </c>
      <c r="X17856" t="s">
        <v>41</v>
      </c>
      <c r="Y17856" t="s">
        <v>50</v>
      </c>
      <c r="Z17856" s="1">
        <v>43508.516342592593</v>
      </c>
      <c r="AA17856" s="1">
        <v>43508.525648148148</v>
      </c>
      <c r="AB17856" t="s">
        <v>51</v>
      </c>
      <c r="AC17856" t="s">
        <v>52</v>
      </c>
      <c r="AD17856" t="s">
        <v>61228</v>
      </c>
      <c r="AE17856" t="s">
        <v>289</v>
      </c>
      <c r="AF17856" t="s">
        <v>61227</v>
      </c>
      <c r="AG17856" t="s">
        <v>56</v>
      </c>
      <c r="AH17856" t="s">
        <v>56</v>
      </c>
      <c r="AI17856" t="s">
        <v>56</v>
      </c>
      <c r="AJ17856" t="s">
        <v>133</v>
      </c>
    </row>
    <row r="17857" spans="1:36" x14ac:dyDescent="0.25">
      <c r="A17857" t="s">
        <v>61229</v>
      </c>
      <c r="B17857" t="s">
        <v>27841</v>
      </c>
      <c r="C17857">
        <v>900499238</v>
      </c>
      <c r="D17857" t="s">
        <v>27842</v>
      </c>
      <c r="E17857" t="s">
        <v>181</v>
      </c>
      <c r="F17857" t="s">
        <v>28560</v>
      </c>
      <c r="G17857">
        <v>0</v>
      </c>
      <c r="H17857">
        <v>1</v>
      </c>
      <c r="I17857" t="s">
        <v>70</v>
      </c>
      <c r="J17857" t="s">
        <v>42</v>
      </c>
      <c r="K17857" t="s">
        <v>71</v>
      </c>
      <c r="L17857" t="s">
        <v>54823</v>
      </c>
      <c r="M17857" t="s">
        <v>41</v>
      </c>
      <c r="N17857" t="s">
        <v>61230</v>
      </c>
      <c r="O17857" t="s">
        <v>46</v>
      </c>
      <c r="P17857" s="1">
        <v>45160</v>
      </c>
      <c r="Q17857" s="1">
        <v>43508.588583518518</v>
      </c>
      <c r="R17857" t="b">
        <v>0</v>
      </c>
      <c r="S17857" t="s">
        <v>58392</v>
      </c>
      <c r="T17857" t="s">
        <v>58393</v>
      </c>
      <c r="U17857" t="s">
        <v>58394</v>
      </c>
      <c r="V17857">
        <v>1130640562</v>
      </c>
      <c r="W17857" t="s">
        <v>43</v>
      </c>
      <c r="X17857" t="s">
        <v>41</v>
      </c>
      <c r="Y17857" t="s">
        <v>50</v>
      </c>
      <c r="Z17857" s="1">
        <v>43509.402129629627</v>
      </c>
      <c r="AA17857" s="1">
        <v>43509.402731481481</v>
      </c>
      <c r="AB17857" t="s">
        <v>51</v>
      </c>
      <c r="AC17857" t="s">
        <v>52</v>
      </c>
      <c r="AD17857" t="s">
        <v>61231</v>
      </c>
      <c r="AE17857" t="s">
        <v>289</v>
      </c>
      <c r="AF17857" t="s">
        <v>5486</v>
      </c>
      <c r="AG17857" t="s">
        <v>56</v>
      </c>
      <c r="AH17857" t="s">
        <v>56</v>
      </c>
      <c r="AI17857" t="s">
        <v>56</v>
      </c>
      <c r="AJ17857" t="s">
        <v>56</v>
      </c>
    </row>
    <row r="17858" spans="1:36" x14ac:dyDescent="0.25">
      <c r="A17858" t="s">
        <v>61232</v>
      </c>
      <c r="B17858" t="s">
        <v>4104</v>
      </c>
      <c r="C17858">
        <v>805013650</v>
      </c>
      <c r="D17858" t="s">
        <v>1221</v>
      </c>
      <c r="E17858" t="s">
        <v>133</v>
      </c>
      <c r="F17858" t="s">
        <v>239</v>
      </c>
      <c r="G17858">
        <v>0</v>
      </c>
      <c r="H17858">
        <v>3</v>
      </c>
      <c r="I17858" t="s">
        <v>41</v>
      </c>
      <c r="J17858" t="s">
        <v>42</v>
      </c>
      <c r="K17858" t="s">
        <v>43</v>
      </c>
      <c r="L17858" t="s">
        <v>44</v>
      </c>
      <c r="M17858" t="s">
        <v>41</v>
      </c>
      <c r="N17858" t="s">
        <v>61233</v>
      </c>
      <c r="O17858" t="s">
        <v>46</v>
      </c>
      <c r="P17858" s="1">
        <v>45160</v>
      </c>
      <c r="Q17858" s="1">
        <v>43508.589174490742</v>
      </c>
      <c r="R17858" t="b">
        <v>0</v>
      </c>
      <c r="S17858" t="s">
        <v>47</v>
      </c>
      <c r="T17858" t="s">
        <v>48</v>
      </c>
      <c r="U17858" t="s">
        <v>49</v>
      </c>
      <c r="V17858">
        <v>1130647173</v>
      </c>
      <c r="W17858" t="s">
        <v>43</v>
      </c>
      <c r="X17858" t="s">
        <v>41</v>
      </c>
      <c r="Y17858" t="s">
        <v>50</v>
      </c>
      <c r="Z17858" s="1">
        <v>43508.595300925925</v>
      </c>
      <c r="AA17858" s="1">
        <v>43508.595509259256</v>
      </c>
      <c r="AB17858" t="s">
        <v>51</v>
      </c>
      <c r="AC17858" t="s">
        <v>52</v>
      </c>
      <c r="AD17858" t="s">
        <v>61234</v>
      </c>
      <c r="AE17858" t="s">
        <v>289</v>
      </c>
      <c r="AF17858" t="s">
        <v>61235</v>
      </c>
      <c r="AG17858" t="s">
        <v>56</v>
      </c>
      <c r="AH17858" t="s">
        <v>56</v>
      </c>
      <c r="AI17858" t="s">
        <v>56</v>
      </c>
      <c r="AJ17858" t="s">
        <v>56</v>
      </c>
    </row>
    <row r="17859" spans="1:36" x14ac:dyDescent="0.25">
      <c r="A17859" t="s">
        <v>61236</v>
      </c>
      <c r="B17859" t="s">
        <v>60528</v>
      </c>
      <c r="C17859">
        <v>1144157496</v>
      </c>
      <c r="D17859" t="s">
        <v>60529</v>
      </c>
      <c r="E17859" t="s">
        <v>46724</v>
      </c>
      <c r="F17859" t="s">
        <v>60530</v>
      </c>
      <c r="G17859">
        <v>0</v>
      </c>
      <c r="H17859">
        <v>1</v>
      </c>
      <c r="I17859" t="s">
        <v>70</v>
      </c>
      <c r="J17859" t="s">
        <v>42</v>
      </c>
      <c r="K17859" t="s">
        <v>71</v>
      </c>
      <c r="L17859" t="s">
        <v>54823</v>
      </c>
      <c r="M17859" t="s">
        <v>41</v>
      </c>
      <c r="N17859" t="s">
        <v>61237</v>
      </c>
      <c r="O17859" t="s">
        <v>46</v>
      </c>
      <c r="P17859" s="1">
        <v>45160</v>
      </c>
      <c r="Q17859" s="1">
        <v>43508.598402962962</v>
      </c>
      <c r="R17859" t="b">
        <v>0</v>
      </c>
      <c r="S17859" t="s">
        <v>47</v>
      </c>
      <c r="T17859" t="s">
        <v>48</v>
      </c>
      <c r="U17859" t="s">
        <v>49</v>
      </c>
      <c r="V17859">
        <v>1130647173</v>
      </c>
      <c r="W17859" t="s">
        <v>43</v>
      </c>
      <c r="X17859" t="s">
        <v>41</v>
      </c>
      <c r="Y17859" t="s">
        <v>50</v>
      </c>
      <c r="Z17859" s="1">
        <v>43508.602997685186</v>
      </c>
      <c r="AA17859" s="1">
        <v>43508.608842592592</v>
      </c>
      <c r="AB17859" t="s">
        <v>51</v>
      </c>
      <c r="AC17859" t="s">
        <v>52</v>
      </c>
      <c r="AD17859" t="s">
        <v>61238</v>
      </c>
      <c r="AE17859" t="s">
        <v>289</v>
      </c>
      <c r="AF17859" t="s">
        <v>5486</v>
      </c>
      <c r="AG17859" t="s">
        <v>56</v>
      </c>
      <c r="AH17859" t="s">
        <v>56</v>
      </c>
      <c r="AI17859" t="s">
        <v>56</v>
      </c>
      <c r="AJ17859" t="s">
        <v>56</v>
      </c>
    </row>
    <row r="17860" spans="1:36" x14ac:dyDescent="0.25">
      <c r="A17860" t="s">
        <v>61239</v>
      </c>
      <c r="B17860" t="s">
        <v>3754</v>
      </c>
      <c r="C17860">
        <v>890326432</v>
      </c>
      <c r="D17860" t="s">
        <v>517</v>
      </c>
      <c r="E17860" t="s">
        <v>6280</v>
      </c>
      <c r="F17860" t="s">
        <v>6281</v>
      </c>
      <c r="I17860" t="s">
        <v>56</v>
      </c>
      <c r="J17860" t="s">
        <v>56</v>
      </c>
      <c r="K17860" t="s">
        <v>56</v>
      </c>
      <c r="L17860" t="s">
        <v>6281</v>
      </c>
      <c r="M17860" t="s">
        <v>41</v>
      </c>
      <c r="N17860" t="s">
        <v>61240</v>
      </c>
      <c r="O17860" t="s">
        <v>46</v>
      </c>
      <c r="P17860" s="1">
        <v>45160</v>
      </c>
      <c r="Q17860" s="1">
        <v>43496.641111111108</v>
      </c>
      <c r="R17860" t="b">
        <v>0</v>
      </c>
      <c r="S17860" t="s">
        <v>58392</v>
      </c>
      <c r="T17860" t="s">
        <v>58393</v>
      </c>
      <c r="U17860" t="s">
        <v>58394</v>
      </c>
      <c r="V17860">
        <v>1130640562</v>
      </c>
      <c r="W17860" t="s">
        <v>43</v>
      </c>
      <c r="X17860" t="s">
        <v>41</v>
      </c>
      <c r="Y17860" t="s">
        <v>50</v>
      </c>
      <c r="Z17860" s="1">
        <v>43508.656168981484</v>
      </c>
      <c r="AA17860" s="1">
        <v>43508.659710648149</v>
      </c>
      <c r="AB17860" t="s">
        <v>51</v>
      </c>
      <c r="AC17860" t="s">
        <v>52</v>
      </c>
      <c r="AD17860" t="s">
        <v>61241</v>
      </c>
      <c r="AE17860" t="s">
        <v>289</v>
      </c>
      <c r="AF17860" t="s">
        <v>61242</v>
      </c>
      <c r="AG17860" t="s">
        <v>56</v>
      </c>
      <c r="AH17860" t="s">
        <v>56</v>
      </c>
      <c r="AI17860" t="s">
        <v>56</v>
      </c>
      <c r="AJ17860" t="s">
        <v>6280</v>
      </c>
    </row>
    <row r="17861" spans="1:36" x14ac:dyDescent="0.25">
      <c r="A17861" t="s">
        <v>61243</v>
      </c>
      <c r="B17861" t="s">
        <v>4297</v>
      </c>
      <c r="C17861">
        <v>31165197</v>
      </c>
      <c r="D17861" t="s">
        <v>621</v>
      </c>
      <c r="E17861" t="s">
        <v>98</v>
      </c>
      <c r="F17861" t="s">
        <v>12194</v>
      </c>
      <c r="G17861">
        <v>0</v>
      </c>
      <c r="H17861">
        <v>1</v>
      </c>
      <c r="I17861" t="s">
        <v>70</v>
      </c>
      <c r="J17861" t="s">
        <v>42</v>
      </c>
      <c r="K17861" t="s">
        <v>71</v>
      </c>
      <c r="L17861" t="s">
        <v>54823</v>
      </c>
      <c r="M17861" t="s">
        <v>41</v>
      </c>
      <c r="N17861" t="s">
        <v>61244</v>
      </c>
      <c r="O17861" t="s">
        <v>46</v>
      </c>
      <c r="P17861" s="1">
        <v>45160</v>
      </c>
      <c r="Q17861" s="1">
        <v>43508.650304618059</v>
      </c>
      <c r="R17861" t="b">
        <v>0</v>
      </c>
      <c r="S17861" t="s">
        <v>58392</v>
      </c>
      <c r="T17861" t="s">
        <v>58393</v>
      </c>
      <c r="U17861" t="s">
        <v>58394</v>
      </c>
      <c r="V17861">
        <v>1130640562</v>
      </c>
      <c r="W17861" t="s">
        <v>43</v>
      </c>
      <c r="X17861" t="s">
        <v>41</v>
      </c>
      <c r="Y17861" t="s">
        <v>50</v>
      </c>
      <c r="Z17861" s="1">
        <v>43508.680335648147</v>
      </c>
      <c r="AA17861" s="1">
        <v>43508.682060185187</v>
      </c>
      <c r="AB17861" t="s">
        <v>51</v>
      </c>
      <c r="AC17861" t="s">
        <v>52</v>
      </c>
      <c r="AD17861" t="s">
        <v>61245</v>
      </c>
      <c r="AE17861" t="s">
        <v>289</v>
      </c>
      <c r="AF17861" t="s">
        <v>5486</v>
      </c>
      <c r="AG17861" t="s">
        <v>56</v>
      </c>
      <c r="AH17861" t="s">
        <v>56</v>
      </c>
      <c r="AI17861" t="s">
        <v>56</v>
      </c>
      <c r="AJ17861" t="s">
        <v>56</v>
      </c>
    </row>
    <row r="17862" spans="1:36" x14ac:dyDescent="0.25">
      <c r="A17862" t="s">
        <v>61246</v>
      </c>
      <c r="B17862" t="s">
        <v>4729</v>
      </c>
      <c r="C17862">
        <v>900400514</v>
      </c>
      <c r="D17862" t="s">
        <v>4730</v>
      </c>
      <c r="E17862" t="s">
        <v>133</v>
      </c>
      <c r="F17862" t="s">
        <v>437</v>
      </c>
      <c r="I17862" t="s">
        <v>56</v>
      </c>
      <c r="J17862" t="s">
        <v>56</v>
      </c>
      <c r="K17862" t="s">
        <v>56</v>
      </c>
      <c r="L17862" t="s">
        <v>437</v>
      </c>
      <c r="M17862" t="s">
        <v>41</v>
      </c>
      <c r="N17862" t="s">
        <v>61247</v>
      </c>
      <c r="O17862" t="s">
        <v>46</v>
      </c>
      <c r="P17862" s="1">
        <v>45160</v>
      </c>
      <c r="Q17862" s="1">
        <v>43508.686643518522</v>
      </c>
      <c r="R17862" t="b">
        <v>0</v>
      </c>
      <c r="S17862" t="s">
        <v>58392</v>
      </c>
      <c r="T17862" t="s">
        <v>58393</v>
      </c>
      <c r="U17862" t="s">
        <v>58394</v>
      </c>
      <c r="V17862">
        <v>1130640562</v>
      </c>
      <c r="W17862" t="s">
        <v>43</v>
      </c>
      <c r="X17862" t="s">
        <v>41</v>
      </c>
      <c r="Y17862" t="s">
        <v>50</v>
      </c>
      <c r="Z17862" s="1">
        <v>43508.69703703704</v>
      </c>
      <c r="AA17862" s="1">
        <v>43508.697546296295</v>
      </c>
      <c r="AB17862" t="s">
        <v>51</v>
      </c>
      <c r="AC17862" t="s">
        <v>52</v>
      </c>
      <c r="AD17862" t="s">
        <v>61248</v>
      </c>
      <c r="AE17862" t="s">
        <v>289</v>
      </c>
      <c r="AF17862" t="s">
        <v>61247</v>
      </c>
      <c r="AG17862" t="s">
        <v>56</v>
      </c>
      <c r="AH17862" t="s">
        <v>56</v>
      </c>
      <c r="AI17862" t="s">
        <v>56</v>
      </c>
      <c r="AJ17862" t="s">
        <v>133</v>
      </c>
    </row>
    <row r="17863" spans="1:36" x14ac:dyDescent="0.25">
      <c r="A17863" t="s">
        <v>61249</v>
      </c>
      <c r="B17863" t="s">
        <v>4142</v>
      </c>
      <c r="C17863">
        <v>890322449</v>
      </c>
      <c r="D17863" t="s">
        <v>462</v>
      </c>
      <c r="E17863" t="s">
        <v>133</v>
      </c>
      <c r="F17863" t="s">
        <v>25402</v>
      </c>
      <c r="I17863" t="s">
        <v>56</v>
      </c>
      <c r="J17863" t="s">
        <v>56</v>
      </c>
      <c r="K17863" t="s">
        <v>56</v>
      </c>
      <c r="L17863" t="s">
        <v>25402</v>
      </c>
      <c r="M17863" t="s">
        <v>41</v>
      </c>
      <c r="N17863" t="s">
        <v>61250</v>
      </c>
      <c r="O17863" t="s">
        <v>46</v>
      </c>
      <c r="P17863" s="1">
        <v>45160</v>
      </c>
      <c r="Q17863" s="1">
        <v>43509.322118055556</v>
      </c>
      <c r="R17863" t="b">
        <v>0</v>
      </c>
      <c r="S17863" t="s">
        <v>47</v>
      </c>
      <c r="T17863" t="s">
        <v>48</v>
      </c>
      <c r="U17863" t="s">
        <v>49</v>
      </c>
      <c r="V17863">
        <v>1130647173</v>
      </c>
      <c r="W17863" t="s">
        <v>43</v>
      </c>
      <c r="X17863" t="s">
        <v>41</v>
      </c>
      <c r="Y17863" t="s">
        <v>50</v>
      </c>
      <c r="Z17863" s="1">
        <v>43509.34306712963</v>
      </c>
      <c r="AA17863" s="1">
        <v>43509.352719907409</v>
      </c>
      <c r="AB17863" t="s">
        <v>51</v>
      </c>
      <c r="AC17863" t="s">
        <v>52</v>
      </c>
      <c r="AD17863" t="s">
        <v>61251</v>
      </c>
      <c r="AE17863" t="s">
        <v>289</v>
      </c>
      <c r="AF17863" t="s">
        <v>61250</v>
      </c>
      <c r="AG17863" t="s">
        <v>56</v>
      </c>
      <c r="AH17863" t="s">
        <v>56</v>
      </c>
      <c r="AI17863" t="s">
        <v>56</v>
      </c>
      <c r="AJ17863" t="s">
        <v>133</v>
      </c>
    </row>
    <row r="17864" spans="1:36" x14ac:dyDescent="0.25">
      <c r="A17864" t="s">
        <v>61252</v>
      </c>
      <c r="B17864" t="s">
        <v>5348</v>
      </c>
      <c r="C17864">
        <v>900193995</v>
      </c>
      <c r="D17864" t="s">
        <v>5349</v>
      </c>
      <c r="E17864" t="s">
        <v>5614</v>
      </c>
      <c r="F17864" t="s">
        <v>32615</v>
      </c>
      <c r="I17864" t="s">
        <v>56</v>
      </c>
      <c r="J17864" t="s">
        <v>56</v>
      </c>
      <c r="K17864" t="s">
        <v>56</v>
      </c>
      <c r="L17864" t="s">
        <v>32615</v>
      </c>
      <c r="M17864" t="s">
        <v>41</v>
      </c>
      <c r="N17864" t="s">
        <v>61253</v>
      </c>
      <c r="O17864" t="s">
        <v>46</v>
      </c>
      <c r="P17864" s="1">
        <v>45160</v>
      </c>
      <c r="Q17864" s="1">
        <v>43509.341377314813</v>
      </c>
      <c r="R17864" t="b">
        <v>0</v>
      </c>
      <c r="S17864" t="s">
        <v>47</v>
      </c>
      <c r="T17864" t="s">
        <v>48</v>
      </c>
      <c r="U17864" t="s">
        <v>49</v>
      </c>
      <c r="V17864">
        <v>1130647173</v>
      </c>
      <c r="W17864" t="s">
        <v>43</v>
      </c>
      <c r="X17864" t="s">
        <v>41</v>
      </c>
      <c r="Y17864" t="s">
        <v>50</v>
      </c>
      <c r="Z17864" s="1">
        <v>43509.35423611111</v>
      </c>
      <c r="AA17864" s="1">
        <v>43509.374780092592</v>
      </c>
      <c r="AB17864" t="s">
        <v>51</v>
      </c>
      <c r="AC17864" t="s">
        <v>52</v>
      </c>
      <c r="AD17864" t="s">
        <v>61254</v>
      </c>
      <c r="AE17864" t="s">
        <v>289</v>
      </c>
      <c r="AF17864" t="s">
        <v>52518</v>
      </c>
      <c r="AG17864" t="s">
        <v>56</v>
      </c>
      <c r="AH17864" t="s">
        <v>56</v>
      </c>
      <c r="AI17864" t="s">
        <v>56</v>
      </c>
      <c r="AJ17864" t="s">
        <v>5614</v>
      </c>
    </row>
    <row r="17865" spans="1:36" x14ac:dyDescent="0.25">
      <c r="A17865" t="s">
        <v>61255</v>
      </c>
      <c r="B17865" t="s">
        <v>3577</v>
      </c>
      <c r="C17865">
        <v>805023006</v>
      </c>
      <c r="D17865" t="s">
        <v>594</v>
      </c>
      <c r="E17865" t="s">
        <v>30956</v>
      </c>
      <c r="F17865" t="s">
        <v>40759</v>
      </c>
      <c r="G17865">
        <v>0</v>
      </c>
      <c r="H17865">
        <v>3</v>
      </c>
      <c r="I17865" t="s">
        <v>41</v>
      </c>
      <c r="J17865" t="s">
        <v>42</v>
      </c>
      <c r="K17865" t="s">
        <v>43</v>
      </c>
      <c r="L17865" t="s">
        <v>58629</v>
      </c>
      <c r="M17865" t="s">
        <v>41</v>
      </c>
      <c r="N17865" t="s">
        <v>61256</v>
      </c>
      <c r="O17865" t="s">
        <v>46</v>
      </c>
      <c r="P17865" s="1">
        <v>45160</v>
      </c>
      <c r="Q17865" s="1">
        <v>43509.352830902775</v>
      </c>
      <c r="R17865" t="b">
        <v>0</v>
      </c>
      <c r="S17865" t="s">
        <v>58392</v>
      </c>
      <c r="T17865" t="s">
        <v>58393</v>
      </c>
      <c r="U17865" t="s">
        <v>58394</v>
      </c>
      <c r="V17865">
        <v>1130640562</v>
      </c>
      <c r="W17865" t="s">
        <v>43</v>
      </c>
      <c r="X17865" t="s">
        <v>41</v>
      </c>
      <c r="Y17865" t="s">
        <v>50</v>
      </c>
      <c r="Z17865" s="1">
        <v>43509.362928240742</v>
      </c>
      <c r="AA17865" s="1">
        <v>43509.363437499997</v>
      </c>
      <c r="AB17865" t="s">
        <v>51</v>
      </c>
      <c r="AC17865" t="s">
        <v>52</v>
      </c>
      <c r="AD17865" t="s">
        <v>61257</v>
      </c>
      <c r="AE17865" t="s">
        <v>289</v>
      </c>
      <c r="AF17865" t="s">
        <v>61258</v>
      </c>
      <c r="AG17865" t="s">
        <v>56</v>
      </c>
      <c r="AH17865" t="s">
        <v>56</v>
      </c>
      <c r="AI17865" t="s">
        <v>56</v>
      </c>
      <c r="AJ17865" t="s">
        <v>56</v>
      </c>
    </row>
    <row r="17866" spans="1:36" x14ac:dyDescent="0.25">
      <c r="A17866" t="s">
        <v>61259</v>
      </c>
      <c r="B17866" t="s">
        <v>7964</v>
      </c>
      <c r="C17866">
        <v>25281085</v>
      </c>
      <c r="D17866" t="s">
        <v>29143</v>
      </c>
      <c r="E17866" t="s">
        <v>421</v>
      </c>
      <c r="F17866" t="s">
        <v>17901</v>
      </c>
      <c r="I17866" t="s">
        <v>56</v>
      </c>
      <c r="J17866" t="s">
        <v>56</v>
      </c>
      <c r="K17866" t="s">
        <v>56</v>
      </c>
      <c r="L17866" t="s">
        <v>17901</v>
      </c>
      <c r="M17866" t="s">
        <v>41</v>
      </c>
      <c r="N17866" t="s">
        <v>61260</v>
      </c>
      <c r="O17866" t="s">
        <v>46</v>
      </c>
      <c r="P17866" s="1">
        <v>45160</v>
      </c>
      <c r="Q17866" s="1">
        <v>43509.368692129632</v>
      </c>
      <c r="R17866" t="b">
        <v>0</v>
      </c>
      <c r="S17866" t="s">
        <v>47</v>
      </c>
      <c r="T17866" t="s">
        <v>48</v>
      </c>
      <c r="U17866" t="s">
        <v>49</v>
      </c>
      <c r="V17866">
        <v>1130647173</v>
      </c>
      <c r="W17866" t="s">
        <v>43</v>
      </c>
      <c r="X17866" t="s">
        <v>41</v>
      </c>
      <c r="Y17866" t="s">
        <v>50</v>
      </c>
      <c r="Z17866" s="1">
        <v>43509.395196759258</v>
      </c>
      <c r="AA17866" s="1">
        <v>43509.39739583333</v>
      </c>
      <c r="AB17866" t="s">
        <v>51</v>
      </c>
      <c r="AC17866" t="s">
        <v>52</v>
      </c>
      <c r="AD17866" t="s">
        <v>61261</v>
      </c>
      <c r="AE17866" t="s">
        <v>289</v>
      </c>
      <c r="AF17866" t="s">
        <v>61262</v>
      </c>
      <c r="AG17866" t="s">
        <v>56</v>
      </c>
      <c r="AH17866" t="s">
        <v>56</v>
      </c>
      <c r="AI17866" t="s">
        <v>56</v>
      </c>
      <c r="AJ17866" t="s">
        <v>421</v>
      </c>
    </row>
    <row r="17867" spans="1:36" x14ac:dyDescent="0.25">
      <c r="A17867" t="s">
        <v>61263</v>
      </c>
      <c r="B17867" t="s">
        <v>161</v>
      </c>
      <c r="C17867">
        <v>800024645</v>
      </c>
      <c r="D17867" t="s">
        <v>162</v>
      </c>
      <c r="E17867" t="s">
        <v>68</v>
      </c>
      <c r="F17867" t="s">
        <v>163</v>
      </c>
      <c r="I17867" t="s">
        <v>56</v>
      </c>
      <c r="J17867" t="s">
        <v>56</v>
      </c>
      <c r="K17867" t="s">
        <v>56</v>
      </c>
      <c r="L17867" t="s">
        <v>163</v>
      </c>
      <c r="M17867" t="s">
        <v>41</v>
      </c>
      <c r="N17867" t="s">
        <v>61264</v>
      </c>
      <c r="O17867" t="s">
        <v>46</v>
      </c>
      <c r="P17867" s="1">
        <v>45160</v>
      </c>
      <c r="Q17867" s="1">
        <v>43509.40320601852</v>
      </c>
      <c r="R17867" t="b">
        <v>0</v>
      </c>
      <c r="S17867" t="s">
        <v>58392</v>
      </c>
      <c r="T17867" t="s">
        <v>58393</v>
      </c>
      <c r="U17867" t="s">
        <v>58394</v>
      </c>
      <c r="V17867">
        <v>1130640562</v>
      </c>
      <c r="W17867" t="s">
        <v>43</v>
      </c>
      <c r="X17867" t="s">
        <v>41</v>
      </c>
      <c r="Y17867" t="s">
        <v>50</v>
      </c>
      <c r="Z17867" s="1">
        <v>43509.424363425926</v>
      </c>
      <c r="AA17867" s="1">
        <v>43509.425752314812</v>
      </c>
      <c r="AB17867" t="s">
        <v>51</v>
      </c>
      <c r="AC17867" t="s">
        <v>52</v>
      </c>
      <c r="AD17867" t="s">
        <v>61265</v>
      </c>
      <c r="AE17867" t="s">
        <v>289</v>
      </c>
      <c r="AF17867" t="s">
        <v>61266</v>
      </c>
      <c r="AG17867" t="s">
        <v>56</v>
      </c>
      <c r="AH17867" t="s">
        <v>56</v>
      </c>
      <c r="AI17867" t="s">
        <v>56</v>
      </c>
      <c r="AJ17867" t="s">
        <v>68</v>
      </c>
    </row>
    <row r="17868" spans="1:36" x14ac:dyDescent="0.25">
      <c r="A17868" t="s">
        <v>61267</v>
      </c>
      <c r="B17868" t="s">
        <v>3583</v>
      </c>
      <c r="C17868">
        <v>38436831</v>
      </c>
      <c r="D17868" t="s">
        <v>15805</v>
      </c>
      <c r="E17868" t="s">
        <v>98</v>
      </c>
      <c r="F17868" t="s">
        <v>3584</v>
      </c>
      <c r="G17868">
        <v>0</v>
      </c>
      <c r="H17868">
        <v>3</v>
      </c>
      <c r="I17868" t="s">
        <v>41</v>
      </c>
      <c r="J17868" t="s">
        <v>42</v>
      </c>
      <c r="K17868" t="s">
        <v>43</v>
      </c>
      <c r="L17868" t="s">
        <v>44</v>
      </c>
      <c r="M17868" t="s">
        <v>41</v>
      </c>
      <c r="N17868" t="s">
        <v>61268</v>
      </c>
      <c r="O17868" t="s">
        <v>46</v>
      </c>
      <c r="P17868" s="1">
        <v>45160</v>
      </c>
      <c r="Q17868" s="1">
        <v>43509.432156134259</v>
      </c>
      <c r="R17868" t="b">
        <v>0</v>
      </c>
      <c r="S17868" t="s">
        <v>47</v>
      </c>
      <c r="T17868" t="s">
        <v>48</v>
      </c>
      <c r="U17868" t="s">
        <v>49</v>
      </c>
      <c r="V17868">
        <v>1130647173</v>
      </c>
      <c r="W17868" t="s">
        <v>43</v>
      </c>
      <c r="X17868" t="s">
        <v>41</v>
      </c>
      <c r="Y17868" t="s">
        <v>50</v>
      </c>
      <c r="Z17868" s="1">
        <v>43509.432199074072</v>
      </c>
      <c r="AA17868" s="1">
        <v>43509.434560185182</v>
      </c>
      <c r="AB17868" t="s">
        <v>51</v>
      </c>
      <c r="AC17868" t="s">
        <v>52</v>
      </c>
      <c r="AD17868" t="s">
        <v>61269</v>
      </c>
      <c r="AE17868" t="s">
        <v>55317</v>
      </c>
      <c r="AF17868" t="s">
        <v>61270</v>
      </c>
      <c r="AG17868" t="s">
        <v>56</v>
      </c>
      <c r="AH17868" t="s">
        <v>56</v>
      </c>
      <c r="AI17868" t="s">
        <v>56</v>
      </c>
      <c r="AJ17868" t="s">
        <v>56</v>
      </c>
    </row>
    <row r="17869" spans="1:36" x14ac:dyDescent="0.25">
      <c r="A17869" t="s">
        <v>61271</v>
      </c>
      <c r="B17869" t="s">
        <v>4357</v>
      </c>
      <c r="C17869">
        <v>805023632</v>
      </c>
      <c r="D17869" t="s">
        <v>4358</v>
      </c>
      <c r="E17869" t="s">
        <v>421</v>
      </c>
      <c r="F17869" t="s">
        <v>4936</v>
      </c>
      <c r="I17869" t="s">
        <v>56</v>
      </c>
      <c r="J17869" t="s">
        <v>56</v>
      </c>
      <c r="K17869" t="s">
        <v>56</v>
      </c>
      <c r="L17869" t="s">
        <v>4936</v>
      </c>
      <c r="M17869" t="s">
        <v>41</v>
      </c>
      <c r="N17869" t="s">
        <v>61272</v>
      </c>
      <c r="O17869" t="s">
        <v>46</v>
      </c>
      <c r="P17869" s="1">
        <v>45160</v>
      </c>
      <c r="Q17869" s="1">
        <v>43509.45884259259</v>
      </c>
      <c r="R17869" t="b">
        <v>0</v>
      </c>
      <c r="S17869" t="s">
        <v>58392</v>
      </c>
      <c r="T17869" t="s">
        <v>58393</v>
      </c>
      <c r="U17869" t="s">
        <v>58394</v>
      </c>
      <c r="V17869">
        <v>1130640562</v>
      </c>
      <c r="W17869" t="s">
        <v>43</v>
      </c>
      <c r="X17869" t="s">
        <v>41</v>
      </c>
      <c r="Y17869" t="s">
        <v>50</v>
      </c>
      <c r="Z17869" s="1">
        <v>43509.476168981484</v>
      </c>
      <c r="AA17869" s="1">
        <v>43509.4765625</v>
      </c>
      <c r="AB17869" t="s">
        <v>51</v>
      </c>
      <c r="AC17869" t="s">
        <v>52</v>
      </c>
      <c r="AD17869" t="s">
        <v>61273</v>
      </c>
      <c r="AE17869" t="s">
        <v>289</v>
      </c>
      <c r="AF17869" t="s">
        <v>61274</v>
      </c>
      <c r="AG17869" t="s">
        <v>56</v>
      </c>
      <c r="AH17869" t="s">
        <v>56</v>
      </c>
      <c r="AI17869" t="s">
        <v>56</v>
      </c>
      <c r="AJ17869" t="s">
        <v>421</v>
      </c>
    </row>
    <row r="17870" spans="1:36" x14ac:dyDescent="0.25">
      <c r="A17870" t="s">
        <v>61275</v>
      </c>
      <c r="B17870" t="s">
        <v>35646</v>
      </c>
      <c r="C17870">
        <v>901023893</v>
      </c>
      <c r="D17870" t="s">
        <v>35647</v>
      </c>
      <c r="E17870" t="s">
        <v>113</v>
      </c>
      <c r="F17870" t="s">
        <v>57796</v>
      </c>
      <c r="I17870" t="s">
        <v>56</v>
      </c>
      <c r="J17870" t="s">
        <v>56</v>
      </c>
      <c r="K17870" t="s">
        <v>56</v>
      </c>
      <c r="L17870" t="s">
        <v>57796</v>
      </c>
      <c r="M17870" t="s">
        <v>41</v>
      </c>
      <c r="N17870" t="s">
        <v>61276</v>
      </c>
      <c r="O17870" t="s">
        <v>46</v>
      </c>
      <c r="P17870" s="1">
        <v>45160</v>
      </c>
      <c r="Q17870" s="1">
        <v>43509.462418981479</v>
      </c>
      <c r="R17870" t="b">
        <v>0</v>
      </c>
      <c r="S17870" t="s">
        <v>58392</v>
      </c>
      <c r="T17870" t="s">
        <v>58393</v>
      </c>
      <c r="U17870" t="s">
        <v>58394</v>
      </c>
      <c r="V17870">
        <v>1130640562</v>
      </c>
      <c r="W17870" t="s">
        <v>43</v>
      </c>
      <c r="X17870" t="s">
        <v>41</v>
      </c>
      <c r="Y17870" t="s">
        <v>50</v>
      </c>
      <c r="Z17870" s="1">
        <v>43509.523645833331</v>
      </c>
      <c r="AA17870" s="1">
        <v>43509.526782407411</v>
      </c>
      <c r="AB17870" t="s">
        <v>51</v>
      </c>
      <c r="AC17870" t="s">
        <v>52</v>
      </c>
      <c r="AD17870" t="s">
        <v>61277</v>
      </c>
      <c r="AE17870" t="s">
        <v>289</v>
      </c>
      <c r="AF17870" t="s">
        <v>61278</v>
      </c>
      <c r="AG17870" t="s">
        <v>56</v>
      </c>
      <c r="AH17870" t="s">
        <v>56</v>
      </c>
      <c r="AI17870" t="s">
        <v>56</v>
      </c>
      <c r="AJ17870" t="s">
        <v>113</v>
      </c>
    </row>
    <row r="17871" spans="1:36" x14ac:dyDescent="0.25">
      <c r="A17871" t="s">
        <v>61279</v>
      </c>
      <c r="B17871" t="s">
        <v>35248</v>
      </c>
      <c r="C17871">
        <v>901052505</v>
      </c>
      <c r="D17871" t="s">
        <v>35249</v>
      </c>
      <c r="E17871" t="s">
        <v>90</v>
      </c>
      <c r="F17871" t="s">
        <v>35250</v>
      </c>
      <c r="I17871" t="s">
        <v>56</v>
      </c>
      <c r="J17871" t="s">
        <v>56</v>
      </c>
      <c r="K17871" t="s">
        <v>56</v>
      </c>
      <c r="L17871" t="s">
        <v>35250</v>
      </c>
      <c r="M17871" t="s">
        <v>41</v>
      </c>
      <c r="N17871" t="s">
        <v>61280</v>
      </c>
      <c r="O17871" t="s">
        <v>46</v>
      </c>
      <c r="P17871" s="1">
        <v>45160</v>
      </c>
      <c r="Q17871" s="1">
        <v>43509.464525462965</v>
      </c>
      <c r="R17871" t="b">
        <v>0</v>
      </c>
      <c r="S17871" t="s">
        <v>58392</v>
      </c>
      <c r="T17871" t="s">
        <v>58393</v>
      </c>
      <c r="U17871" t="s">
        <v>58394</v>
      </c>
      <c r="V17871">
        <v>1130640562</v>
      </c>
      <c r="W17871" t="s">
        <v>43</v>
      </c>
      <c r="X17871" t="s">
        <v>41</v>
      </c>
      <c r="Y17871" t="s">
        <v>50</v>
      </c>
      <c r="Z17871" s="1">
        <v>43509.662488425929</v>
      </c>
      <c r="AA17871" s="1">
        <v>43509.683171296296</v>
      </c>
      <c r="AB17871" t="s">
        <v>51</v>
      </c>
      <c r="AC17871" t="s">
        <v>52</v>
      </c>
      <c r="AD17871" t="s">
        <v>61281</v>
      </c>
      <c r="AE17871" t="s">
        <v>289</v>
      </c>
      <c r="AF17871" t="s">
        <v>61282</v>
      </c>
      <c r="AG17871" t="s">
        <v>56</v>
      </c>
      <c r="AH17871" t="s">
        <v>56</v>
      </c>
      <c r="AI17871" t="s">
        <v>56</v>
      </c>
      <c r="AJ17871" t="s">
        <v>90</v>
      </c>
    </row>
    <row r="17872" spans="1:36" x14ac:dyDescent="0.25">
      <c r="A17872" t="s">
        <v>61283</v>
      </c>
      <c r="B17872" t="s">
        <v>26352</v>
      </c>
      <c r="C17872">
        <v>805007166</v>
      </c>
      <c r="D17872" t="s">
        <v>26353</v>
      </c>
      <c r="E17872" t="s">
        <v>181</v>
      </c>
      <c r="F17872" t="s">
        <v>33303</v>
      </c>
      <c r="I17872" t="s">
        <v>56</v>
      </c>
      <c r="J17872" t="s">
        <v>56</v>
      </c>
      <c r="K17872" t="s">
        <v>56</v>
      </c>
      <c r="L17872" t="s">
        <v>33303</v>
      </c>
      <c r="M17872" t="s">
        <v>41</v>
      </c>
      <c r="N17872" t="s">
        <v>61284</v>
      </c>
      <c r="O17872" t="s">
        <v>46</v>
      </c>
      <c r="P17872" s="1">
        <v>45160</v>
      </c>
      <c r="Q17872" s="1">
        <v>43509.464837962965</v>
      </c>
      <c r="R17872" t="b">
        <v>0</v>
      </c>
      <c r="S17872" t="s">
        <v>47</v>
      </c>
      <c r="T17872" t="s">
        <v>48</v>
      </c>
      <c r="U17872" t="s">
        <v>49</v>
      </c>
      <c r="V17872">
        <v>1130647173</v>
      </c>
      <c r="W17872" t="s">
        <v>43</v>
      </c>
      <c r="X17872" t="s">
        <v>41</v>
      </c>
      <c r="Y17872" t="s">
        <v>50</v>
      </c>
      <c r="Z17872" s="1">
        <v>43509.49664351852</v>
      </c>
      <c r="AA17872" s="1">
        <v>43509.506388888891</v>
      </c>
      <c r="AB17872" t="s">
        <v>51</v>
      </c>
      <c r="AC17872" t="s">
        <v>52</v>
      </c>
      <c r="AD17872" t="s">
        <v>61285</v>
      </c>
      <c r="AE17872" t="s">
        <v>289</v>
      </c>
      <c r="AF17872" t="s">
        <v>61284</v>
      </c>
      <c r="AG17872" t="s">
        <v>56</v>
      </c>
      <c r="AH17872" t="s">
        <v>56</v>
      </c>
      <c r="AI17872" t="s">
        <v>56</v>
      </c>
      <c r="AJ17872" t="s">
        <v>181</v>
      </c>
    </row>
    <row r="17873" spans="1:36" x14ac:dyDescent="0.25">
      <c r="A17873" t="s">
        <v>61286</v>
      </c>
      <c r="B17873" t="s">
        <v>7871</v>
      </c>
      <c r="C17873">
        <v>900220989</v>
      </c>
      <c r="D17873" t="s">
        <v>7872</v>
      </c>
      <c r="E17873" t="s">
        <v>68</v>
      </c>
      <c r="F17873" t="s">
        <v>9455</v>
      </c>
      <c r="G17873">
        <v>0</v>
      </c>
      <c r="H17873">
        <v>1</v>
      </c>
      <c r="I17873" t="s">
        <v>70</v>
      </c>
      <c r="J17873" t="s">
        <v>42</v>
      </c>
      <c r="K17873" t="s">
        <v>71</v>
      </c>
      <c r="L17873" t="s">
        <v>54823</v>
      </c>
      <c r="M17873" t="s">
        <v>41</v>
      </c>
      <c r="N17873" t="s">
        <v>61287</v>
      </c>
      <c r="O17873" t="s">
        <v>46</v>
      </c>
      <c r="P17873" s="1">
        <v>45160</v>
      </c>
      <c r="Q17873" s="1">
        <v>43509.466851435187</v>
      </c>
      <c r="R17873" t="b">
        <v>0</v>
      </c>
      <c r="S17873" t="s">
        <v>47</v>
      </c>
      <c r="T17873" t="s">
        <v>48</v>
      </c>
      <c r="U17873" t="s">
        <v>49</v>
      </c>
      <c r="V17873">
        <v>1130647173</v>
      </c>
      <c r="W17873" t="s">
        <v>43</v>
      </c>
      <c r="X17873" t="s">
        <v>41</v>
      </c>
      <c r="Y17873" t="s">
        <v>50</v>
      </c>
      <c r="Z17873" s="1">
        <v>43509.506990740738</v>
      </c>
      <c r="AA17873" s="1">
        <v>43509.513495370367</v>
      </c>
      <c r="AB17873" t="s">
        <v>51</v>
      </c>
      <c r="AC17873" t="s">
        <v>52</v>
      </c>
      <c r="AD17873" t="s">
        <v>61288</v>
      </c>
      <c r="AE17873" t="s">
        <v>289</v>
      </c>
      <c r="AF17873" t="s">
        <v>5486</v>
      </c>
      <c r="AG17873" t="s">
        <v>56</v>
      </c>
      <c r="AH17873" t="s">
        <v>56</v>
      </c>
      <c r="AI17873" t="s">
        <v>56</v>
      </c>
      <c r="AJ17873" t="s">
        <v>56</v>
      </c>
    </row>
    <row r="17874" spans="1:36" x14ac:dyDescent="0.25">
      <c r="A17874" t="s">
        <v>61289</v>
      </c>
      <c r="B17874" t="s">
        <v>37</v>
      </c>
      <c r="C17874">
        <v>900161921</v>
      </c>
      <c r="D17874" t="s">
        <v>56438</v>
      </c>
      <c r="E17874" t="s">
        <v>4758</v>
      </c>
      <c r="F17874" t="s">
        <v>25725</v>
      </c>
      <c r="I17874" t="s">
        <v>56</v>
      </c>
      <c r="J17874" t="s">
        <v>56</v>
      </c>
      <c r="K17874" t="s">
        <v>56</v>
      </c>
      <c r="L17874" t="s">
        <v>25725</v>
      </c>
      <c r="M17874" t="s">
        <v>41</v>
      </c>
      <c r="N17874" t="s">
        <v>61290</v>
      </c>
      <c r="O17874" t="s">
        <v>46</v>
      </c>
      <c r="P17874" s="1">
        <v>45160</v>
      </c>
      <c r="Q17874" s="1">
        <v>43509.510671296295</v>
      </c>
      <c r="R17874" t="b">
        <v>0</v>
      </c>
      <c r="S17874" t="s">
        <v>47</v>
      </c>
      <c r="T17874" t="s">
        <v>48</v>
      </c>
      <c r="U17874" t="s">
        <v>49</v>
      </c>
      <c r="V17874">
        <v>1130647173</v>
      </c>
      <c r="W17874" t="s">
        <v>43</v>
      </c>
      <c r="X17874" t="s">
        <v>41</v>
      </c>
      <c r="Y17874" t="s">
        <v>50</v>
      </c>
      <c r="Z17874" s="1">
        <v>43509.591319444444</v>
      </c>
      <c r="AA17874" s="1">
        <v>43509.591481481482</v>
      </c>
      <c r="AB17874" t="s">
        <v>77</v>
      </c>
      <c r="AC17874" t="s">
        <v>78</v>
      </c>
      <c r="AD17874" t="s">
        <v>61291</v>
      </c>
      <c r="AE17874" t="s">
        <v>289</v>
      </c>
      <c r="AF17874" t="s">
        <v>61292</v>
      </c>
      <c r="AG17874" t="s">
        <v>56</v>
      </c>
      <c r="AH17874" t="s">
        <v>56</v>
      </c>
      <c r="AI17874" t="s">
        <v>56</v>
      </c>
      <c r="AJ17874" t="s">
        <v>4758</v>
      </c>
    </row>
    <row r="17875" spans="1:36" x14ac:dyDescent="0.25">
      <c r="A17875" t="s">
        <v>61293</v>
      </c>
      <c r="B17875" t="s">
        <v>37</v>
      </c>
      <c r="C17875">
        <v>900161921</v>
      </c>
      <c r="D17875" t="s">
        <v>56438</v>
      </c>
      <c r="E17875" t="s">
        <v>4758</v>
      </c>
      <c r="F17875" t="s">
        <v>25725</v>
      </c>
      <c r="I17875" t="s">
        <v>56</v>
      </c>
      <c r="J17875" t="s">
        <v>56</v>
      </c>
      <c r="K17875" t="s">
        <v>56</v>
      </c>
      <c r="L17875" t="s">
        <v>25725</v>
      </c>
      <c r="M17875" t="s">
        <v>41</v>
      </c>
      <c r="N17875" t="s">
        <v>61290</v>
      </c>
      <c r="O17875" t="s">
        <v>46</v>
      </c>
      <c r="P17875" s="1">
        <v>45160</v>
      </c>
      <c r="Q17875" s="1">
        <v>43509.510671296295</v>
      </c>
      <c r="R17875" t="b">
        <v>0</v>
      </c>
      <c r="S17875" t="s">
        <v>47</v>
      </c>
      <c r="T17875" t="s">
        <v>48</v>
      </c>
      <c r="U17875" t="s">
        <v>49</v>
      </c>
      <c r="V17875">
        <v>1130647173</v>
      </c>
      <c r="W17875" t="s">
        <v>43</v>
      </c>
      <c r="X17875" t="s">
        <v>41</v>
      </c>
      <c r="Y17875" t="s">
        <v>50</v>
      </c>
      <c r="Z17875" s="1">
        <v>43509.514120370368</v>
      </c>
      <c r="AA17875" s="1">
        <v>43509.51421296296</v>
      </c>
      <c r="AB17875" t="s">
        <v>77</v>
      </c>
      <c r="AC17875" t="s">
        <v>78</v>
      </c>
      <c r="AD17875" t="s">
        <v>52570</v>
      </c>
      <c r="AE17875" t="s">
        <v>289</v>
      </c>
      <c r="AF17875" t="s">
        <v>61292</v>
      </c>
      <c r="AG17875" t="s">
        <v>56</v>
      </c>
      <c r="AH17875" t="s">
        <v>56</v>
      </c>
      <c r="AI17875" t="s">
        <v>56</v>
      </c>
      <c r="AJ17875" t="s">
        <v>4758</v>
      </c>
    </row>
    <row r="17876" spans="1:36" x14ac:dyDescent="0.25">
      <c r="A17876" t="s">
        <v>61294</v>
      </c>
      <c r="B17876" t="s">
        <v>280</v>
      </c>
      <c r="C17876">
        <v>900011457</v>
      </c>
      <c r="D17876" t="s">
        <v>281</v>
      </c>
      <c r="E17876" t="s">
        <v>334</v>
      </c>
      <c r="F17876" t="s">
        <v>391</v>
      </c>
      <c r="I17876" t="s">
        <v>56</v>
      </c>
      <c r="J17876" t="s">
        <v>56</v>
      </c>
      <c r="K17876" t="s">
        <v>56</v>
      </c>
      <c r="L17876" t="s">
        <v>391</v>
      </c>
      <c r="M17876" t="s">
        <v>41</v>
      </c>
      <c r="N17876" t="s">
        <v>61295</v>
      </c>
      <c r="O17876" t="s">
        <v>46</v>
      </c>
      <c r="P17876" s="1">
        <v>45160</v>
      </c>
      <c r="Q17876" s="1">
        <v>43509.51935185185</v>
      </c>
      <c r="R17876" t="b">
        <v>0</v>
      </c>
      <c r="S17876" t="s">
        <v>47</v>
      </c>
      <c r="T17876" t="s">
        <v>48</v>
      </c>
      <c r="U17876" t="s">
        <v>49</v>
      </c>
      <c r="V17876">
        <v>1130647173</v>
      </c>
      <c r="W17876" t="s">
        <v>43</v>
      </c>
      <c r="X17876" t="s">
        <v>41</v>
      </c>
      <c r="Y17876" t="s">
        <v>50</v>
      </c>
      <c r="Z17876" s="1">
        <v>43509.579259259262</v>
      </c>
      <c r="AA17876" s="1">
        <v>43509.586562500001</v>
      </c>
      <c r="AB17876" t="s">
        <v>51</v>
      </c>
      <c r="AC17876" t="s">
        <v>52</v>
      </c>
      <c r="AD17876" t="s">
        <v>61296</v>
      </c>
      <c r="AE17876" t="s">
        <v>289</v>
      </c>
      <c r="AF17876" t="s">
        <v>61297</v>
      </c>
      <c r="AG17876" t="s">
        <v>56</v>
      </c>
      <c r="AH17876" t="s">
        <v>56</v>
      </c>
      <c r="AI17876" t="s">
        <v>56</v>
      </c>
      <c r="AJ17876" t="s">
        <v>334</v>
      </c>
    </row>
    <row r="17877" spans="1:36" x14ac:dyDescent="0.25">
      <c r="A17877" t="s">
        <v>61298</v>
      </c>
      <c r="B17877" t="s">
        <v>103</v>
      </c>
      <c r="C17877">
        <v>16597837</v>
      </c>
      <c r="D17877" t="s">
        <v>31195</v>
      </c>
      <c r="E17877" t="s">
        <v>105</v>
      </c>
      <c r="F17877" t="s">
        <v>239</v>
      </c>
      <c r="G17877">
        <v>0</v>
      </c>
      <c r="H17877">
        <v>3</v>
      </c>
      <c r="I17877" t="s">
        <v>41</v>
      </c>
      <c r="J17877" t="s">
        <v>42</v>
      </c>
      <c r="K17877" t="s">
        <v>43</v>
      </c>
      <c r="L17877" t="s">
        <v>44</v>
      </c>
      <c r="M17877" t="s">
        <v>41</v>
      </c>
      <c r="N17877" t="s">
        <v>61299</v>
      </c>
      <c r="O17877" t="s">
        <v>46</v>
      </c>
      <c r="P17877" s="1">
        <v>45160</v>
      </c>
      <c r="Q17877" s="1">
        <v>43509.543643703706</v>
      </c>
      <c r="R17877" t="b">
        <v>0</v>
      </c>
      <c r="S17877" t="s">
        <v>47</v>
      </c>
      <c r="T17877" t="s">
        <v>48</v>
      </c>
      <c r="U17877" t="s">
        <v>49</v>
      </c>
      <c r="V17877">
        <v>1130647173</v>
      </c>
      <c r="W17877" t="s">
        <v>43</v>
      </c>
      <c r="X17877" t="s">
        <v>41</v>
      </c>
      <c r="Y17877" t="s">
        <v>50</v>
      </c>
      <c r="Z17877" s="1">
        <v>43509.543680555558</v>
      </c>
      <c r="AA17877" s="1">
        <v>43509.547905092593</v>
      </c>
      <c r="AB17877" t="s">
        <v>51</v>
      </c>
      <c r="AC17877" t="s">
        <v>52</v>
      </c>
      <c r="AD17877" t="s">
        <v>61300</v>
      </c>
      <c r="AE17877" t="s">
        <v>55317</v>
      </c>
      <c r="AF17877" t="s">
        <v>1209</v>
      </c>
      <c r="AG17877" t="s">
        <v>56</v>
      </c>
      <c r="AH17877" t="s">
        <v>56</v>
      </c>
      <c r="AI17877" t="s">
        <v>56</v>
      </c>
      <c r="AJ17877" t="s">
        <v>56</v>
      </c>
    </row>
    <row r="17878" spans="1:36" x14ac:dyDescent="0.25">
      <c r="A17878" t="s">
        <v>61301</v>
      </c>
      <c r="B17878" t="s">
        <v>61302</v>
      </c>
      <c r="C17878">
        <v>31926264</v>
      </c>
      <c r="D17878" t="s">
        <v>61303</v>
      </c>
      <c r="E17878" t="s">
        <v>55621</v>
      </c>
      <c r="F17878" t="s">
        <v>61304</v>
      </c>
      <c r="G17878">
        <v>0</v>
      </c>
      <c r="H17878">
        <v>4</v>
      </c>
      <c r="I17878" t="s">
        <v>356</v>
      </c>
      <c r="J17878" t="s">
        <v>42</v>
      </c>
      <c r="K17878" t="s">
        <v>361</v>
      </c>
      <c r="L17878" t="s">
        <v>15179</v>
      </c>
      <c r="M17878" t="s">
        <v>356</v>
      </c>
      <c r="N17878" t="s">
        <v>61305</v>
      </c>
      <c r="O17878" t="s">
        <v>46</v>
      </c>
      <c r="P17878" s="1">
        <v>45160</v>
      </c>
      <c r="Q17878" s="1">
        <v>43509.550159398146</v>
      </c>
      <c r="R17878" t="b">
        <v>0</v>
      </c>
      <c r="S17878" t="s">
        <v>8874</v>
      </c>
      <c r="T17878" t="s">
        <v>8875</v>
      </c>
      <c r="U17878" t="s">
        <v>8876</v>
      </c>
      <c r="V17878">
        <v>1151953864</v>
      </c>
      <c r="W17878" t="s">
        <v>361</v>
      </c>
      <c r="X17878" t="s">
        <v>356</v>
      </c>
      <c r="Y17878" t="s">
        <v>50</v>
      </c>
      <c r="Z17878" s="1">
        <v>43509.333587962959</v>
      </c>
      <c r="AA17878" s="1">
        <v>43509.634340277778</v>
      </c>
      <c r="AB17878" t="s">
        <v>15072</v>
      </c>
      <c r="AC17878" t="s">
        <v>15073</v>
      </c>
      <c r="AD17878" t="s">
        <v>61306</v>
      </c>
      <c r="AE17878" t="s">
        <v>289</v>
      </c>
      <c r="AF17878" t="s">
        <v>31382</v>
      </c>
      <c r="AG17878" t="s">
        <v>56</v>
      </c>
      <c r="AH17878" t="s">
        <v>56</v>
      </c>
      <c r="AI17878" t="s">
        <v>56</v>
      </c>
      <c r="AJ17878" t="s">
        <v>56</v>
      </c>
    </row>
    <row r="17879" spans="1:36" x14ac:dyDescent="0.25">
      <c r="A17879" t="s">
        <v>61307</v>
      </c>
      <c r="B17879" t="s">
        <v>7892</v>
      </c>
      <c r="C17879">
        <v>900765941</v>
      </c>
      <c r="D17879" t="s">
        <v>2952</v>
      </c>
      <c r="E17879" t="s">
        <v>133</v>
      </c>
      <c r="F17879" t="s">
        <v>426</v>
      </c>
      <c r="I17879" t="s">
        <v>56</v>
      </c>
      <c r="J17879" t="s">
        <v>56</v>
      </c>
      <c r="K17879" t="s">
        <v>56</v>
      </c>
      <c r="L17879" t="s">
        <v>426</v>
      </c>
      <c r="M17879" t="s">
        <v>41</v>
      </c>
      <c r="N17879" t="s">
        <v>61308</v>
      </c>
      <c r="O17879" t="s">
        <v>46</v>
      </c>
      <c r="P17879" s="1">
        <v>45160</v>
      </c>
      <c r="Q17879" s="1">
        <v>43509.556273148148</v>
      </c>
      <c r="R17879" t="b">
        <v>0</v>
      </c>
      <c r="S17879" t="s">
        <v>47</v>
      </c>
      <c r="T17879" t="s">
        <v>48</v>
      </c>
      <c r="U17879" t="s">
        <v>49</v>
      </c>
      <c r="V17879">
        <v>1130647173</v>
      </c>
      <c r="W17879" t="s">
        <v>43</v>
      </c>
      <c r="X17879" t="s">
        <v>41</v>
      </c>
      <c r="Y17879" t="s">
        <v>50</v>
      </c>
      <c r="Z17879" s="1">
        <v>43509.580833333333</v>
      </c>
      <c r="AA17879" s="1">
        <v>43509.644074074073</v>
      </c>
      <c r="AB17879" t="s">
        <v>51</v>
      </c>
      <c r="AC17879" t="s">
        <v>52</v>
      </c>
      <c r="AD17879" t="s">
        <v>61309</v>
      </c>
      <c r="AE17879" t="s">
        <v>289</v>
      </c>
      <c r="AF17879" t="s">
        <v>61310</v>
      </c>
      <c r="AG17879" t="s">
        <v>56</v>
      </c>
      <c r="AH17879" t="s">
        <v>56</v>
      </c>
      <c r="AI17879" t="s">
        <v>56</v>
      </c>
      <c r="AJ17879" t="s">
        <v>133</v>
      </c>
    </row>
    <row r="17880" spans="1:36" x14ac:dyDescent="0.25">
      <c r="A17880" t="s">
        <v>61311</v>
      </c>
      <c r="B17880" t="s">
        <v>3607</v>
      </c>
      <c r="C17880">
        <v>66814891</v>
      </c>
      <c r="D17880" t="s">
        <v>30756</v>
      </c>
      <c r="E17880" t="s">
        <v>98</v>
      </c>
      <c r="F17880" t="s">
        <v>3608</v>
      </c>
      <c r="I17880" t="s">
        <v>56</v>
      </c>
      <c r="J17880" t="s">
        <v>56</v>
      </c>
      <c r="K17880" t="s">
        <v>56</v>
      </c>
      <c r="L17880" t="s">
        <v>3608</v>
      </c>
      <c r="M17880" t="s">
        <v>41</v>
      </c>
      <c r="N17880" t="s">
        <v>61312</v>
      </c>
      <c r="O17880" t="s">
        <v>46</v>
      </c>
      <c r="P17880" s="1">
        <v>45160</v>
      </c>
      <c r="Q17880" s="1">
        <v>43509.556747685187</v>
      </c>
      <c r="R17880" t="b">
        <v>0</v>
      </c>
      <c r="S17880" t="s">
        <v>47</v>
      </c>
      <c r="T17880" t="s">
        <v>48</v>
      </c>
      <c r="U17880" t="s">
        <v>49</v>
      </c>
      <c r="V17880">
        <v>1130647173</v>
      </c>
      <c r="W17880" t="s">
        <v>43</v>
      </c>
      <c r="X17880" t="s">
        <v>41</v>
      </c>
      <c r="Y17880" t="s">
        <v>50</v>
      </c>
      <c r="Z17880" s="1">
        <v>43509.594861111109</v>
      </c>
      <c r="AA17880" s="1">
        <v>43509.683888888889</v>
      </c>
      <c r="AB17880" t="s">
        <v>51</v>
      </c>
      <c r="AC17880" t="s">
        <v>52</v>
      </c>
      <c r="AD17880" t="s">
        <v>61313</v>
      </c>
      <c r="AE17880" t="s">
        <v>289</v>
      </c>
      <c r="AF17880" t="s">
        <v>61314</v>
      </c>
      <c r="AG17880" t="s">
        <v>56</v>
      </c>
      <c r="AH17880" t="s">
        <v>56</v>
      </c>
      <c r="AI17880" t="s">
        <v>56</v>
      </c>
      <c r="AJ17880" t="s">
        <v>98</v>
      </c>
    </row>
    <row r="17881" spans="1:36" x14ac:dyDescent="0.25">
      <c r="A17881" t="s">
        <v>61315</v>
      </c>
      <c r="B17881" t="s">
        <v>280</v>
      </c>
      <c r="C17881">
        <v>900011457</v>
      </c>
      <c r="D17881" t="s">
        <v>281</v>
      </c>
      <c r="E17881" t="s">
        <v>334</v>
      </c>
      <c r="F17881" t="s">
        <v>391</v>
      </c>
      <c r="I17881" t="s">
        <v>56</v>
      </c>
      <c r="J17881" t="s">
        <v>56</v>
      </c>
      <c r="K17881" t="s">
        <v>56</v>
      </c>
      <c r="L17881" t="s">
        <v>391</v>
      </c>
      <c r="M17881" t="s">
        <v>41</v>
      </c>
      <c r="N17881" t="s">
        <v>61316</v>
      </c>
      <c r="O17881" t="s">
        <v>46</v>
      </c>
      <c r="P17881" s="1">
        <v>45160</v>
      </c>
      <c r="Q17881" s="1">
        <v>43509.603368055556</v>
      </c>
      <c r="R17881" t="b">
        <v>0</v>
      </c>
      <c r="S17881" t="s">
        <v>47</v>
      </c>
      <c r="T17881" t="s">
        <v>48</v>
      </c>
      <c r="U17881" t="s">
        <v>49</v>
      </c>
      <c r="V17881">
        <v>1130647173</v>
      </c>
      <c r="W17881" t="s">
        <v>43</v>
      </c>
      <c r="X17881" t="s">
        <v>41</v>
      </c>
      <c r="Y17881" t="s">
        <v>50</v>
      </c>
      <c r="Z17881" s="1">
        <v>43509.644236111111</v>
      </c>
      <c r="AA17881" s="1">
        <v>43509.670798611114</v>
      </c>
      <c r="AB17881" t="s">
        <v>51</v>
      </c>
      <c r="AC17881" t="s">
        <v>52</v>
      </c>
      <c r="AD17881" t="s">
        <v>61317</v>
      </c>
      <c r="AE17881" t="s">
        <v>289</v>
      </c>
      <c r="AF17881" t="s">
        <v>61318</v>
      </c>
      <c r="AG17881" t="s">
        <v>56</v>
      </c>
      <c r="AH17881" t="s">
        <v>56</v>
      </c>
      <c r="AI17881" t="s">
        <v>56</v>
      </c>
      <c r="AJ17881" t="s">
        <v>334</v>
      </c>
    </row>
    <row r="17882" spans="1:36" x14ac:dyDescent="0.25">
      <c r="A17882" t="s">
        <v>61319</v>
      </c>
      <c r="B17882" t="s">
        <v>292</v>
      </c>
      <c r="C17882">
        <v>900862744</v>
      </c>
      <c r="D17882" t="s">
        <v>293</v>
      </c>
      <c r="E17882" t="s">
        <v>98</v>
      </c>
      <c r="F17882" t="s">
        <v>60962</v>
      </c>
      <c r="G17882">
        <v>0</v>
      </c>
      <c r="H17882">
        <v>1</v>
      </c>
      <c r="I17882" t="s">
        <v>70</v>
      </c>
      <c r="J17882" t="s">
        <v>42</v>
      </c>
      <c r="K17882" t="s">
        <v>71</v>
      </c>
      <c r="L17882" t="s">
        <v>54823</v>
      </c>
      <c r="M17882" t="s">
        <v>41</v>
      </c>
      <c r="N17882" t="s">
        <v>61320</v>
      </c>
      <c r="O17882" t="s">
        <v>46</v>
      </c>
      <c r="P17882" s="1">
        <v>45160</v>
      </c>
      <c r="Q17882" s="1">
        <v>43509.605441504631</v>
      </c>
      <c r="R17882" t="b">
        <v>0</v>
      </c>
      <c r="S17882" t="s">
        <v>58392</v>
      </c>
      <c r="T17882" t="s">
        <v>58393</v>
      </c>
      <c r="U17882" t="s">
        <v>58394</v>
      </c>
      <c r="V17882">
        <v>1130640562</v>
      </c>
      <c r="W17882" t="s">
        <v>43</v>
      </c>
      <c r="X17882" t="s">
        <v>41</v>
      </c>
      <c r="Y17882" t="s">
        <v>50</v>
      </c>
      <c r="Z17882" s="1">
        <v>43509.659560185188</v>
      </c>
      <c r="AA17882" s="1">
        <v>43509.659780092596</v>
      </c>
      <c r="AB17882" t="s">
        <v>51</v>
      </c>
      <c r="AC17882" t="s">
        <v>52</v>
      </c>
      <c r="AD17882" t="s">
        <v>61321</v>
      </c>
      <c r="AE17882" t="s">
        <v>289</v>
      </c>
      <c r="AF17882" t="s">
        <v>5486</v>
      </c>
      <c r="AG17882" t="s">
        <v>56</v>
      </c>
      <c r="AH17882" t="s">
        <v>56</v>
      </c>
      <c r="AI17882" t="s">
        <v>56</v>
      </c>
      <c r="AJ17882" t="s">
        <v>56</v>
      </c>
    </row>
    <row r="17883" spans="1:36" x14ac:dyDescent="0.25">
      <c r="A17883" t="s">
        <v>61322</v>
      </c>
      <c r="B17883" t="s">
        <v>299</v>
      </c>
      <c r="C17883">
        <v>860045398</v>
      </c>
      <c r="D17883" t="s">
        <v>300</v>
      </c>
      <c r="E17883" t="s">
        <v>68</v>
      </c>
      <c r="F17883" t="s">
        <v>10983</v>
      </c>
      <c r="I17883" t="s">
        <v>56</v>
      </c>
      <c r="J17883" t="s">
        <v>56</v>
      </c>
      <c r="K17883" t="s">
        <v>56</v>
      </c>
      <c r="L17883" t="s">
        <v>10983</v>
      </c>
      <c r="M17883" t="s">
        <v>41</v>
      </c>
      <c r="N17883" t="s">
        <v>61323</v>
      </c>
      <c r="O17883" t="s">
        <v>46</v>
      </c>
      <c r="P17883" s="1">
        <v>45160</v>
      </c>
      <c r="Q17883" s="1">
        <v>43508.607777777775</v>
      </c>
      <c r="R17883" t="b">
        <v>0</v>
      </c>
      <c r="S17883" t="s">
        <v>58392</v>
      </c>
      <c r="T17883" t="s">
        <v>58393</v>
      </c>
      <c r="U17883" t="s">
        <v>58394</v>
      </c>
      <c r="V17883">
        <v>1130640562</v>
      </c>
      <c r="W17883" t="s">
        <v>43</v>
      </c>
      <c r="X17883" t="s">
        <v>41</v>
      </c>
      <c r="Y17883" t="s">
        <v>50</v>
      </c>
      <c r="Z17883" s="1">
        <v>43509.615798611114</v>
      </c>
      <c r="AA17883" s="1">
        <v>43509.61645833333</v>
      </c>
      <c r="AB17883" t="s">
        <v>51</v>
      </c>
      <c r="AC17883" t="s">
        <v>52</v>
      </c>
      <c r="AD17883" t="s">
        <v>61324</v>
      </c>
      <c r="AE17883" t="s">
        <v>289</v>
      </c>
      <c r="AF17883" t="s">
        <v>61325</v>
      </c>
      <c r="AG17883" t="s">
        <v>56</v>
      </c>
      <c r="AH17883" t="s">
        <v>56</v>
      </c>
      <c r="AI17883" t="s">
        <v>56</v>
      </c>
      <c r="AJ17883" t="s">
        <v>68</v>
      </c>
    </row>
    <row r="17884" spans="1:36" x14ac:dyDescent="0.25">
      <c r="A17884" t="s">
        <v>61326</v>
      </c>
      <c r="B17884" t="s">
        <v>7892</v>
      </c>
      <c r="C17884">
        <v>900765941</v>
      </c>
      <c r="D17884" t="s">
        <v>2952</v>
      </c>
      <c r="E17884" t="s">
        <v>133</v>
      </c>
      <c r="F17884" t="s">
        <v>426</v>
      </c>
      <c r="I17884" t="s">
        <v>56</v>
      </c>
      <c r="J17884" t="s">
        <v>56</v>
      </c>
      <c r="K17884" t="s">
        <v>56</v>
      </c>
      <c r="L17884" t="s">
        <v>426</v>
      </c>
      <c r="M17884" t="s">
        <v>41</v>
      </c>
      <c r="N17884" t="s">
        <v>61327</v>
      </c>
      <c r="O17884" t="s">
        <v>46</v>
      </c>
      <c r="P17884" s="1">
        <v>45160</v>
      </c>
      <c r="Q17884" s="1">
        <v>43509.609479166669</v>
      </c>
      <c r="R17884" t="b">
        <v>0</v>
      </c>
      <c r="S17884" t="s">
        <v>47</v>
      </c>
      <c r="T17884" t="s">
        <v>48</v>
      </c>
      <c r="U17884" t="s">
        <v>49</v>
      </c>
      <c r="V17884">
        <v>1130647173</v>
      </c>
      <c r="W17884" t="s">
        <v>43</v>
      </c>
      <c r="X17884" t="s">
        <v>41</v>
      </c>
      <c r="Y17884" t="s">
        <v>50</v>
      </c>
      <c r="Z17884" s="1">
        <v>43509.681851851848</v>
      </c>
      <c r="AA17884" s="1">
        <v>43509.684340277781</v>
      </c>
      <c r="AB17884" t="s">
        <v>51</v>
      </c>
      <c r="AC17884" t="s">
        <v>52</v>
      </c>
      <c r="AD17884" t="s">
        <v>61328</v>
      </c>
      <c r="AE17884" t="s">
        <v>289</v>
      </c>
      <c r="AF17884" t="s">
        <v>61329</v>
      </c>
      <c r="AG17884" t="s">
        <v>56</v>
      </c>
      <c r="AH17884" t="s">
        <v>56</v>
      </c>
      <c r="AI17884" t="s">
        <v>56</v>
      </c>
      <c r="AJ17884" t="s">
        <v>133</v>
      </c>
    </row>
    <row r="17885" spans="1:36" x14ac:dyDescent="0.25">
      <c r="A17885" t="s">
        <v>61330</v>
      </c>
      <c r="B17885" t="s">
        <v>6054</v>
      </c>
      <c r="C17885">
        <v>66998952</v>
      </c>
      <c r="D17885" t="s">
        <v>36394</v>
      </c>
      <c r="E17885" t="s">
        <v>105</v>
      </c>
      <c r="F17885" t="s">
        <v>6055</v>
      </c>
      <c r="G17885">
        <v>0</v>
      </c>
      <c r="H17885">
        <v>1</v>
      </c>
      <c r="I17885" t="s">
        <v>70</v>
      </c>
      <c r="J17885" t="s">
        <v>42</v>
      </c>
      <c r="K17885" t="s">
        <v>71</v>
      </c>
      <c r="L17885" t="s">
        <v>54823</v>
      </c>
      <c r="M17885" t="s">
        <v>41</v>
      </c>
      <c r="N17885" t="s">
        <v>61331</v>
      </c>
      <c r="O17885" t="s">
        <v>46</v>
      </c>
      <c r="P17885" s="1">
        <v>45160</v>
      </c>
      <c r="Q17885" s="1">
        <v>43509.634101481483</v>
      </c>
      <c r="R17885" t="b">
        <v>0</v>
      </c>
      <c r="S17885" t="s">
        <v>47</v>
      </c>
      <c r="T17885" t="s">
        <v>48</v>
      </c>
      <c r="U17885" t="s">
        <v>49</v>
      </c>
      <c r="V17885">
        <v>1130647173</v>
      </c>
      <c r="W17885" t="s">
        <v>43</v>
      </c>
      <c r="X17885" t="s">
        <v>41</v>
      </c>
      <c r="Y17885" t="s">
        <v>50</v>
      </c>
      <c r="Z17885" s="1">
        <v>43509.68712962963</v>
      </c>
      <c r="AA17885" s="1">
        <v>43509.710486111115</v>
      </c>
      <c r="AB17885" t="s">
        <v>51</v>
      </c>
      <c r="AC17885" t="s">
        <v>52</v>
      </c>
      <c r="AD17885" t="s">
        <v>61332</v>
      </c>
      <c r="AE17885" t="s">
        <v>289</v>
      </c>
      <c r="AF17885" t="s">
        <v>5486</v>
      </c>
      <c r="AG17885" t="s">
        <v>56</v>
      </c>
      <c r="AH17885" t="s">
        <v>56</v>
      </c>
      <c r="AI17885" t="s">
        <v>56</v>
      </c>
      <c r="AJ17885" t="s">
        <v>56</v>
      </c>
    </row>
    <row r="17886" spans="1:36" x14ac:dyDescent="0.25">
      <c r="A17886" t="s">
        <v>61333</v>
      </c>
      <c r="B17886" t="s">
        <v>6054</v>
      </c>
      <c r="C17886">
        <v>66998952</v>
      </c>
      <c r="D17886" t="s">
        <v>36394</v>
      </c>
      <c r="E17886" t="s">
        <v>105</v>
      </c>
      <c r="F17886" t="s">
        <v>6055</v>
      </c>
      <c r="I17886" t="s">
        <v>56</v>
      </c>
      <c r="J17886" t="s">
        <v>56</v>
      </c>
      <c r="K17886" t="s">
        <v>56</v>
      </c>
      <c r="L17886" t="s">
        <v>6055</v>
      </c>
      <c r="M17886" t="s">
        <v>41</v>
      </c>
      <c r="N17886" t="s">
        <v>61334</v>
      </c>
      <c r="O17886" t="s">
        <v>46</v>
      </c>
      <c r="P17886" s="1">
        <v>45160</v>
      </c>
      <c r="Q17886" s="1">
        <v>43509.657175925924</v>
      </c>
      <c r="R17886" t="b">
        <v>0</v>
      </c>
      <c r="S17886" t="s">
        <v>47</v>
      </c>
      <c r="T17886" t="s">
        <v>48</v>
      </c>
      <c r="U17886" t="s">
        <v>49</v>
      </c>
      <c r="V17886">
        <v>1130647173</v>
      </c>
      <c r="W17886" t="s">
        <v>43</v>
      </c>
      <c r="X17886" t="s">
        <v>41</v>
      </c>
      <c r="Y17886" t="s">
        <v>50</v>
      </c>
      <c r="Z17886" s="1">
        <v>43509.693055555559</v>
      </c>
      <c r="AA17886" s="1">
        <v>43509.69327546296</v>
      </c>
      <c r="AB17886" t="s">
        <v>77</v>
      </c>
      <c r="AC17886" t="s">
        <v>78</v>
      </c>
      <c r="AD17886" t="s">
        <v>61335</v>
      </c>
      <c r="AE17886" t="s">
        <v>289</v>
      </c>
      <c r="AF17886" t="s">
        <v>61336</v>
      </c>
      <c r="AG17886" t="s">
        <v>56</v>
      </c>
      <c r="AH17886" t="s">
        <v>56</v>
      </c>
      <c r="AI17886" t="s">
        <v>56</v>
      </c>
      <c r="AJ17886" t="s">
        <v>105</v>
      </c>
    </row>
    <row r="17887" spans="1:36" x14ac:dyDescent="0.25">
      <c r="A17887" t="s">
        <v>61337</v>
      </c>
      <c r="B17887" t="s">
        <v>3577</v>
      </c>
      <c r="C17887">
        <v>805023006</v>
      </c>
      <c r="D17887" t="s">
        <v>594</v>
      </c>
      <c r="E17887" t="s">
        <v>46134</v>
      </c>
      <c r="F17887" t="s">
        <v>48843</v>
      </c>
      <c r="I17887" t="s">
        <v>56</v>
      </c>
      <c r="J17887" t="s">
        <v>56</v>
      </c>
      <c r="K17887" t="s">
        <v>56</v>
      </c>
      <c r="L17887" t="s">
        <v>48843</v>
      </c>
      <c r="M17887" t="s">
        <v>41</v>
      </c>
      <c r="N17887" t="s">
        <v>61338</v>
      </c>
      <c r="O17887" t="s">
        <v>46</v>
      </c>
      <c r="P17887" s="1">
        <v>45160</v>
      </c>
      <c r="Q17887" s="1">
        <v>43504.322210648148</v>
      </c>
      <c r="R17887" t="b">
        <v>0</v>
      </c>
      <c r="S17887" t="s">
        <v>47</v>
      </c>
      <c r="T17887" t="s">
        <v>48</v>
      </c>
      <c r="U17887" t="s">
        <v>49</v>
      </c>
      <c r="V17887">
        <v>1130647173</v>
      </c>
      <c r="W17887" t="s">
        <v>43</v>
      </c>
      <c r="X17887" t="s">
        <v>41</v>
      </c>
      <c r="Y17887" t="s">
        <v>50</v>
      </c>
      <c r="Z17887" s="1">
        <v>43510.347731481481</v>
      </c>
      <c r="AA17887" s="1">
        <v>43510.34820601852</v>
      </c>
      <c r="AB17887" t="s">
        <v>77</v>
      </c>
      <c r="AC17887" t="s">
        <v>78</v>
      </c>
      <c r="AD17887" t="s">
        <v>61339</v>
      </c>
      <c r="AE17887" t="s">
        <v>289</v>
      </c>
      <c r="AF17887" t="s">
        <v>61338</v>
      </c>
      <c r="AG17887" t="s">
        <v>56</v>
      </c>
      <c r="AH17887" t="s">
        <v>56</v>
      </c>
      <c r="AI17887" t="s">
        <v>56</v>
      </c>
      <c r="AJ17887" t="s">
        <v>46134</v>
      </c>
    </row>
    <row r="17888" spans="1:36" x14ac:dyDescent="0.25">
      <c r="A17888" t="s">
        <v>61340</v>
      </c>
      <c r="B17888" t="s">
        <v>4417</v>
      </c>
      <c r="C17888">
        <v>890328267</v>
      </c>
      <c r="D17888" t="s">
        <v>753</v>
      </c>
      <c r="E17888" t="s">
        <v>98</v>
      </c>
      <c r="F17888" t="s">
        <v>4418</v>
      </c>
      <c r="G17888">
        <v>0</v>
      </c>
      <c r="H17888">
        <v>3</v>
      </c>
      <c r="I17888" t="s">
        <v>41</v>
      </c>
      <c r="J17888" t="s">
        <v>42</v>
      </c>
      <c r="K17888" t="s">
        <v>43</v>
      </c>
      <c r="L17888" t="s">
        <v>58629</v>
      </c>
      <c r="M17888" t="s">
        <v>41</v>
      </c>
      <c r="N17888" t="s">
        <v>86</v>
      </c>
      <c r="O17888" t="s">
        <v>46</v>
      </c>
      <c r="P17888" s="1">
        <v>45160</v>
      </c>
      <c r="Q17888" s="1">
        <v>43509.692681643515</v>
      </c>
      <c r="R17888" t="b">
        <v>0</v>
      </c>
      <c r="S17888" t="s">
        <v>58392</v>
      </c>
      <c r="T17888" t="s">
        <v>58393</v>
      </c>
      <c r="U17888" t="s">
        <v>58394</v>
      </c>
      <c r="V17888">
        <v>1130640562</v>
      </c>
      <c r="W17888" t="s">
        <v>43</v>
      </c>
      <c r="X17888" t="s">
        <v>41</v>
      </c>
      <c r="Y17888" t="s">
        <v>50</v>
      </c>
      <c r="Z17888" s="1">
        <v>43509.692731481482</v>
      </c>
      <c r="AA17888" s="1">
        <v>43509.694432870368</v>
      </c>
      <c r="AB17888" t="s">
        <v>51</v>
      </c>
      <c r="AC17888" t="s">
        <v>52</v>
      </c>
      <c r="AD17888" t="s">
        <v>61341</v>
      </c>
      <c r="AE17888" t="s">
        <v>289</v>
      </c>
      <c r="AF17888" t="s">
        <v>86</v>
      </c>
      <c r="AG17888" t="s">
        <v>56</v>
      </c>
      <c r="AH17888" t="s">
        <v>56</v>
      </c>
      <c r="AI17888" t="s">
        <v>56</v>
      </c>
      <c r="AJ17888" t="s">
        <v>56</v>
      </c>
    </row>
    <row r="17889" spans="1:36" x14ac:dyDescent="0.25">
      <c r="A17889" t="s">
        <v>61342</v>
      </c>
      <c r="B17889" t="s">
        <v>4718</v>
      </c>
      <c r="C17889">
        <v>94509037</v>
      </c>
      <c r="D17889" t="s">
        <v>45465</v>
      </c>
      <c r="E17889" t="s">
        <v>133</v>
      </c>
      <c r="F17889" t="s">
        <v>5740</v>
      </c>
      <c r="I17889" t="s">
        <v>56</v>
      </c>
      <c r="J17889" t="s">
        <v>56</v>
      </c>
      <c r="K17889" t="s">
        <v>56</v>
      </c>
      <c r="L17889" t="s">
        <v>5740</v>
      </c>
      <c r="M17889" t="s">
        <v>41</v>
      </c>
      <c r="N17889" t="s">
        <v>61343</v>
      </c>
      <c r="O17889" t="s">
        <v>46</v>
      </c>
      <c r="P17889" s="1">
        <v>45160</v>
      </c>
      <c r="Q17889" s="1">
        <v>43509.705891203703</v>
      </c>
      <c r="R17889" t="b">
        <v>0</v>
      </c>
      <c r="S17889" t="s">
        <v>47</v>
      </c>
      <c r="T17889" t="s">
        <v>48</v>
      </c>
      <c r="U17889" t="s">
        <v>49</v>
      </c>
      <c r="V17889">
        <v>1130647173</v>
      </c>
      <c r="W17889" t="s">
        <v>43</v>
      </c>
      <c r="X17889" t="s">
        <v>41</v>
      </c>
      <c r="Y17889" t="s">
        <v>50</v>
      </c>
      <c r="Z17889" s="1">
        <v>43510.348229166666</v>
      </c>
      <c r="AA17889" s="1">
        <v>43510.374108796299</v>
      </c>
      <c r="AB17889" t="s">
        <v>51</v>
      </c>
      <c r="AC17889" t="s">
        <v>52</v>
      </c>
      <c r="AD17889" t="s">
        <v>61344</v>
      </c>
      <c r="AE17889" t="s">
        <v>289</v>
      </c>
      <c r="AF17889" t="s">
        <v>61345</v>
      </c>
      <c r="AG17889" t="s">
        <v>56</v>
      </c>
      <c r="AH17889" t="s">
        <v>56</v>
      </c>
      <c r="AI17889" t="s">
        <v>56</v>
      </c>
      <c r="AJ17889" t="s">
        <v>133</v>
      </c>
    </row>
    <row r="17890" spans="1:36" x14ac:dyDescent="0.25">
      <c r="A17890" t="s">
        <v>61346</v>
      </c>
      <c r="B17890" t="s">
        <v>37604</v>
      </c>
      <c r="C17890">
        <v>900827143</v>
      </c>
      <c r="D17890" t="s">
        <v>37605</v>
      </c>
      <c r="E17890" t="s">
        <v>14484</v>
      </c>
      <c r="F17890" t="s">
        <v>42708</v>
      </c>
      <c r="I17890" t="s">
        <v>56</v>
      </c>
      <c r="J17890" t="s">
        <v>56</v>
      </c>
      <c r="K17890" t="s">
        <v>56</v>
      </c>
      <c r="L17890" t="s">
        <v>42708</v>
      </c>
      <c r="M17890" t="s">
        <v>41</v>
      </c>
      <c r="N17890" t="s">
        <v>61347</v>
      </c>
      <c r="O17890" t="s">
        <v>46</v>
      </c>
      <c r="P17890" s="1">
        <v>45160</v>
      </c>
      <c r="Q17890" s="1">
        <v>43510.332835648151</v>
      </c>
      <c r="R17890" t="b">
        <v>0</v>
      </c>
      <c r="S17890" t="s">
        <v>47</v>
      </c>
      <c r="T17890" t="s">
        <v>48</v>
      </c>
      <c r="U17890" t="s">
        <v>49</v>
      </c>
      <c r="V17890">
        <v>1130647173</v>
      </c>
      <c r="W17890" t="s">
        <v>43</v>
      </c>
      <c r="X17890" t="s">
        <v>41</v>
      </c>
      <c r="Y17890" t="s">
        <v>50</v>
      </c>
      <c r="Z17890" s="1">
        <v>43510.374085648145</v>
      </c>
      <c r="AA17890" s="1">
        <v>43510.380196759259</v>
      </c>
      <c r="AB17890" t="s">
        <v>77</v>
      </c>
      <c r="AC17890" t="s">
        <v>78</v>
      </c>
      <c r="AD17890" t="s">
        <v>61348</v>
      </c>
      <c r="AE17890" t="s">
        <v>289</v>
      </c>
      <c r="AF17890" t="s">
        <v>61349</v>
      </c>
      <c r="AG17890" t="s">
        <v>56</v>
      </c>
      <c r="AH17890" t="s">
        <v>56</v>
      </c>
      <c r="AI17890" t="s">
        <v>56</v>
      </c>
      <c r="AJ17890" t="s">
        <v>14484</v>
      </c>
    </row>
    <row r="17891" spans="1:36" x14ac:dyDescent="0.25">
      <c r="A17891" t="s">
        <v>61350</v>
      </c>
      <c r="B17891" t="s">
        <v>26352</v>
      </c>
      <c r="C17891">
        <v>805007166</v>
      </c>
      <c r="D17891" t="s">
        <v>26353</v>
      </c>
      <c r="E17891" t="s">
        <v>98</v>
      </c>
      <c r="F17891" t="s">
        <v>27330</v>
      </c>
      <c r="I17891" t="s">
        <v>56</v>
      </c>
      <c r="J17891" t="s">
        <v>56</v>
      </c>
      <c r="K17891" t="s">
        <v>56</v>
      </c>
      <c r="L17891" t="s">
        <v>27330</v>
      </c>
      <c r="M17891" t="s">
        <v>41</v>
      </c>
      <c r="N17891" t="s">
        <v>61351</v>
      </c>
      <c r="O17891" t="s">
        <v>46</v>
      </c>
      <c r="P17891" s="1">
        <v>45160</v>
      </c>
      <c r="Q17891" s="1">
        <v>43510.333773148152</v>
      </c>
      <c r="R17891" t="b">
        <v>0</v>
      </c>
      <c r="S17891" t="s">
        <v>47</v>
      </c>
      <c r="T17891" t="s">
        <v>48</v>
      </c>
      <c r="U17891" t="s">
        <v>49</v>
      </c>
      <c r="V17891">
        <v>1130647173</v>
      </c>
      <c r="W17891" t="s">
        <v>43</v>
      </c>
      <c r="X17891" t="s">
        <v>41</v>
      </c>
      <c r="Y17891" t="s">
        <v>50</v>
      </c>
      <c r="Z17891" s="1">
        <v>43510.385428240741</v>
      </c>
      <c r="AA17891" s="1">
        <v>43510.386192129627</v>
      </c>
      <c r="AB17891" t="s">
        <v>77</v>
      </c>
      <c r="AC17891" t="s">
        <v>78</v>
      </c>
      <c r="AD17891" t="s">
        <v>61352</v>
      </c>
      <c r="AE17891" t="s">
        <v>289</v>
      </c>
      <c r="AF17891" t="s">
        <v>61353</v>
      </c>
      <c r="AG17891" t="s">
        <v>56</v>
      </c>
      <c r="AH17891" t="s">
        <v>56</v>
      </c>
      <c r="AI17891" t="s">
        <v>56</v>
      </c>
      <c r="AJ17891" t="s">
        <v>98</v>
      </c>
    </row>
    <row r="17892" spans="1:36" x14ac:dyDescent="0.25">
      <c r="A17892" t="s">
        <v>61354</v>
      </c>
      <c r="B17892" t="s">
        <v>26352</v>
      </c>
      <c r="C17892">
        <v>805007166</v>
      </c>
      <c r="D17892" t="s">
        <v>26353</v>
      </c>
      <c r="E17892" t="s">
        <v>98</v>
      </c>
      <c r="F17892" t="s">
        <v>27330</v>
      </c>
      <c r="I17892" t="s">
        <v>56</v>
      </c>
      <c r="J17892" t="s">
        <v>56</v>
      </c>
      <c r="K17892" t="s">
        <v>56</v>
      </c>
      <c r="L17892" t="s">
        <v>27330</v>
      </c>
      <c r="M17892" t="s">
        <v>41</v>
      </c>
      <c r="N17892" t="s">
        <v>61351</v>
      </c>
      <c r="O17892" t="s">
        <v>46</v>
      </c>
      <c r="P17892" s="1">
        <v>45160</v>
      </c>
      <c r="Q17892" s="1">
        <v>43510.33384259259</v>
      </c>
      <c r="R17892" t="b">
        <v>0</v>
      </c>
      <c r="S17892" t="s">
        <v>47</v>
      </c>
      <c r="T17892" t="s">
        <v>48</v>
      </c>
      <c r="U17892" t="s">
        <v>49</v>
      </c>
      <c r="V17892">
        <v>1130647173</v>
      </c>
      <c r="W17892" t="s">
        <v>43</v>
      </c>
      <c r="X17892" t="s">
        <v>41</v>
      </c>
      <c r="Y17892" t="s">
        <v>50</v>
      </c>
      <c r="Z17892" s="1">
        <v>43510.374247685184</v>
      </c>
      <c r="AA17892" s="1">
        <v>43510.374340277776</v>
      </c>
      <c r="AB17892" t="s">
        <v>77</v>
      </c>
      <c r="AC17892" t="s">
        <v>78</v>
      </c>
      <c r="AD17892" t="s">
        <v>52570</v>
      </c>
      <c r="AE17892" t="s">
        <v>289</v>
      </c>
      <c r="AF17892" t="s">
        <v>61353</v>
      </c>
      <c r="AG17892" t="s">
        <v>56</v>
      </c>
      <c r="AH17892" t="s">
        <v>56</v>
      </c>
      <c r="AI17892" t="s">
        <v>56</v>
      </c>
      <c r="AJ17892" t="s">
        <v>98</v>
      </c>
    </row>
    <row r="17893" spans="1:36" x14ac:dyDescent="0.25">
      <c r="A17893" t="s">
        <v>61355</v>
      </c>
      <c r="B17893" t="s">
        <v>8321</v>
      </c>
      <c r="C17893">
        <v>15962958</v>
      </c>
      <c r="D17893" t="s">
        <v>45497</v>
      </c>
      <c r="E17893" t="s">
        <v>287</v>
      </c>
      <c r="F17893" t="s">
        <v>8323</v>
      </c>
      <c r="I17893" t="s">
        <v>56</v>
      </c>
      <c r="J17893" t="s">
        <v>56</v>
      </c>
      <c r="K17893" t="s">
        <v>56</v>
      </c>
      <c r="L17893" t="s">
        <v>8323</v>
      </c>
      <c r="M17893" t="s">
        <v>41</v>
      </c>
      <c r="N17893" t="s">
        <v>61356</v>
      </c>
      <c r="O17893" t="s">
        <v>46</v>
      </c>
      <c r="P17893" s="1">
        <v>45160</v>
      </c>
      <c r="Q17893" s="1">
        <v>43510.346585648149</v>
      </c>
      <c r="R17893" t="b">
        <v>0</v>
      </c>
      <c r="S17893" t="s">
        <v>58392</v>
      </c>
      <c r="T17893" t="s">
        <v>58393</v>
      </c>
      <c r="U17893" t="s">
        <v>58394</v>
      </c>
      <c r="V17893">
        <v>1130640562</v>
      </c>
      <c r="W17893" t="s">
        <v>43</v>
      </c>
      <c r="X17893" t="s">
        <v>41</v>
      </c>
      <c r="Y17893" t="s">
        <v>50</v>
      </c>
      <c r="Z17893" s="1">
        <v>43510.353530092594</v>
      </c>
      <c r="AA17893" s="1">
        <v>43510.353888888887</v>
      </c>
      <c r="AB17893" t="s">
        <v>51</v>
      </c>
      <c r="AC17893" t="s">
        <v>52</v>
      </c>
      <c r="AD17893" t="s">
        <v>61357</v>
      </c>
      <c r="AE17893" t="s">
        <v>289</v>
      </c>
      <c r="AF17893" t="s">
        <v>61358</v>
      </c>
      <c r="AG17893" t="s">
        <v>56</v>
      </c>
      <c r="AH17893" t="s">
        <v>56</v>
      </c>
      <c r="AI17893" t="s">
        <v>56</v>
      </c>
      <c r="AJ17893" t="s">
        <v>287</v>
      </c>
    </row>
    <row r="17894" spans="1:36" x14ac:dyDescent="0.25">
      <c r="A17894" t="s">
        <v>61359</v>
      </c>
      <c r="B17894" t="s">
        <v>7871</v>
      </c>
      <c r="C17894">
        <v>900220989</v>
      </c>
      <c r="D17894" t="s">
        <v>7872</v>
      </c>
      <c r="E17894" t="s">
        <v>68</v>
      </c>
      <c r="F17894" t="s">
        <v>9455</v>
      </c>
      <c r="G17894">
        <v>0</v>
      </c>
      <c r="H17894">
        <v>1</v>
      </c>
      <c r="I17894" t="s">
        <v>70</v>
      </c>
      <c r="J17894" t="s">
        <v>42</v>
      </c>
      <c r="K17894" t="s">
        <v>71</v>
      </c>
      <c r="L17894" t="s">
        <v>54823</v>
      </c>
      <c r="M17894" t="s">
        <v>41</v>
      </c>
      <c r="N17894" t="s">
        <v>1059</v>
      </c>
      <c r="O17894" t="s">
        <v>46</v>
      </c>
      <c r="P17894" s="1">
        <v>45160</v>
      </c>
      <c r="Q17894" s="1">
        <v>43510.371953530092</v>
      </c>
      <c r="R17894" t="b">
        <v>0</v>
      </c>
      <c r="S17894" t="s">
        <v>4262</v>
      </c>
      <c r="T17894" t="s">
        <v>50817</v>
      </c>
      <c r="U17894" t="s">
        <v>4264</v>
      </c>
      <c r="V17894">
        <v>31710528</v>
      </c>
      <c r="W17894" t="s">
        <v>43</v>
      </c>
      <c r="X17894" t="s">
        <v>41</v>
      </c>
      <c r="Y17894" t="s">
        <v>50</v>
      </c>
      <c r="Z17894" s="1">
        <v>43510.440879629627</v>
      </c>
      <c r="AA17894" s="1">
        <v>43510.442893518521</v>
      </c>
      <c r="AB17894" t="s">
        <v>51</v>
      </c>
      <c r="AC17894" t="s">
        <v>52</v>
      </c>
      <c r="AD17894" t="s">
        <v>61360</v>
      </c>
      <c r="AE17894" t="s">
        <v>289</v>
      </c>
      <c r="AF17894" t="s">
        <v>57865</v>
      </c>
      <c r="AG17894" t="s">
        <v>56</v>
      </c>
      <c r="AH17894" t="s">
        <v>56</v>
      </c>
      <c r="AI17894" t="s">
        <v>56</v>
      </c>
      <c r="AJ17894" t="s">
        <v>56</v>
      </c>
    </row>
    <row r="17895" spans="1:36" x14ac:dyDescent="0.25">
      <c r="A17895" t="s">
        <v>61361</v>
      </c>
      <c r="B17895" t="s">
        <v>219</v>
      </c>
      <c r="C17895">
        <v>900916973</v>
      </c>
      <c r="D17895" t="s">
        <v>220</v>
      </c>
      <c r="E17895" t="s">
        <v>8424</v>
      </c>
      <c r="F17895" t="s">
        <v>8425</v>
      </c>
      <c r="I17895" t="s">
        <v>56</v>
      </c>
      <c r="J17895" t="s">
        <v>56</v>
      </c>
      <c r="K17895" t="s">
        <v>56</v>
      </c>
      <c r="L17895" t="s">
        <v>8425</v>
      </c>
      <c r="M17895" t="s">
        <v>41</v>
      </c>
      <c r="N17895" t="s">
        <v>61362</v>
      </c>
      <c r="O17895" t="s">
        <v>46</v>
      </c>
      <c r="P17895" s="1">
        <v>45160</v>
      </c>
      <c r="Q17895" s="1">
        <v>43510.378750000003</v>
      </c>
      <c r="R17895" t="b">
        <v>0</v>
      </c>
      <c r="S17895" t="s">
        <v>58392</v>
      </c>
      <c r="T17895" t="s">
        <v>58393</v>
      </c>
      <c r="U17895" t="s">
        <v>58394</v>
      </c>
      <c r="V17895">
        <v>1130640562</v>
      </c>
      <c r="W17895" t="s">
        <v>43</v>
      </c>
      <c r="X17895" t="s">
        <v>41</v>
      </c>
      <c r="Y17895" t="s">
        <v>50</v>
      </c>
      <c r="Z17895" s="1">
        <v>43510.409074074072</v>
      </c>
      <c r="AA17895" s="1">
        <v>43510.409375000003</v>
      </c>
      <c r="AB17895" t="s">
        <v>51</v>
      </c>
      <c r="AC17895" t="s">
        <v>52</v>
      </c>
      <c r="AD17895" t="s">
        <v>61363</v>
      </c>
      <c r="AE17895" t="s">
        <v>289</v>
      </c>
      <c r="AF17895" t="s">
        <v>61362</v>
      </c>
      <c r="AG17895" t="s">
        <v>56</v>
      </c>
      <c r="AH17895" t="s">
        <v>56</v>
      </c>
      <c r="AI17895" t="s">
        <v>56</v>
      </c>
      <c r="AJ17895" t="s">
        <v>8424</v>
      </c>
    </row>
    <row r="17896" spans="1:36" x14ac:dyDescent="0.25">
      <c r="A17896" t="s">
        <v>61364</v>
      </c>
      <c r="B17896" t="s">
        <v>7110</v>
      </c>
      <c r="C17896">
        <v>900512873</v>
      </c>
      <c r="D17896" t="s">
        <v>744</v>
      </c>
      <c r="E17896" t="s">
        <v>105</v>
      </c>
      <c r="F17896" t="s">
        <v>7111</v>
      </c>
      <c r="I17896" t="s">
        <v>56</v>
      </c>
      <c r="J17896" t="s">
        <v>56</v>
      </c>
      <c r="K17896" t="s">
        <v>56</v>
      </c>
      <c r="L17896" t="s">
        <v>7111</v>
      </c>
      <c r="M17896" t="s">
        <v>41</v>
      </c>
      <c r="N17896" t="s">
        <v>61365</v>
      </c>
      <c r="O17896" t="s">
        <v>46</v>
      </c>
      <c r="P17896" s="1">
        <v>45160</v>
      </c>
      <c r="Q17896" s="1">
        <v>43510.383587962962</v>
      </c>
      <c r="R17896" t="b">
        <v>0</v>
      </c>
      <c r="S17896" t="s">
        <v>4262</v>
      </c>
      <c r="T17896" t="s">
        <v>50817</v>
      </c>
      <c r="U17896" t="s">
        <v>4264</v>
      </c>
      <c r="V17896">
        <v>31710528</v>
      </c>
      <c r="W17896" t="s">
        <v>43</v>
      </c>
      <c r="X17896" t="s">
        <v>41</v>
      </c>
      <c r="Y17896" t="s">
        <v>50</v>
      </c>
      <c r="Z17896" s="1">
        <v>43510.626898148148</v>
      </c>
      <c r="AA17896" s="1">
        <v>43510.627442129633</v>
      </c>
      <c r="AB17896" t="s">
        <v>51</v>
      </c>
      <c r="AC17896" t="s">
        <v>52</v>
      </c>
      <c r="AD17896" t="s">
        <v>61366</v>
      </c>
      <c r="AE17896" t="s">
        <v>289</v>
      </c>
      <c r="AF17896" t="s">
        <v>61367</v>
      </c>
      <c r="AG17896" t="s">
        <v>56</v>
      </c>
      <c r="AH17896" t="s">
        <v>56</v>
      </c>
      <c r="AI17896" t="s">
        <v>56</v>
      </c>
      <c r="AJ17896" t="s">
        <v>105</v>
      </c>
    </row>
    <row r="17897" spans="1:36" x14ac:dyDescent="0.25">
      <c r="A17897" t="s">
        <v>61368</v>
      </c>
      <c r="B17897" t="s">
        <v>35325</v>
      </c>
      <c r="C17897">
        <v>900198225</v>
      </c>
      <c r="D17897" t="s">
        <v>35326</v>
      </c>
      <c r="E17897" t="s">
        <v>98</v>
      </c>
      <c r="F17897" t="s">
        <v>35385</v>
      </c>
      <c r="G17897">
        <v>0</v>
      </c>
      <c r="H17897">
        <v>3</v>
      </c>
      <c r="I17897" t="s">
        <v>41</v>
      </c>
      <c r="J17897" t="s">
        <v>42</v>
      </c>
      <c r="K17897" t="s">
        <v>43</v>
      </c>
      <c r="L17897" t="s">
        <v>50815</v>
      </c>
      <c r="M17897" t="s">
        <v>41</v>
      </c>
      <c r="N17897" t="s">
        <v>4770</v>
      </c>
      <c r="O17897" t="s">
        <v>46</v>
      </c>
      <c r="P17897" s="1">
        <v>45160</v>
      </c>
      <c r="Q17897" s="1">
        <v>43510.401359467593</v>
      </c>
      <c r="R17897" t="b">
        <v>0</v>
      </c>
      <c r="S17897" t="s">
        <v>4262</v>
      </c>
      <c r="T17897" t="s">
        <v>50817</v>
      </c>
      <c r="U17897" t="s">
        <v>4264</v>
      </c>
      <c r="V17897">
        <v>31710528</v>
      </c>
      <c r="W17897" t="s">
        <v>43</v>
      </c>
      <c r="X17897" t="s">
        <v>41</v>
      </c>
      <c r="Y17897" t="s">
        <v>50</v>
      </c>
      <c r="Z17897" s="1">
        <v>43510.402627314812</v>
      </c>
      <c r="AA17897" s="1">
        <v>43510.439259259256</v>
      </c>
      <c r="AB17897" t="s">
        <v>51</v>
      </c>
      <c r="AC17897" t="s">
        <v>52</v>
      </c>
      <c r="AD17897" t="s">
        <v>61369</v>
      </c>
      <c r="AE17897" t="s">
        <v>289</v>
      </c>
      <c r="AF17897" t="s">
        <v>61370</v>
      </c>
      <c r="AG17897" t="s">
        <v>56</v>
      </c>
      <c r="AH17897" t="s">
        <v>56</v>
      </c>
      <c r="AI17897" t="s">
        <v>56</v>
      </c>
      <c r="AJ17897" t="s">
        <v>56</v>
      </c>
    </row>
    <row r="17898" spans="1:36" x14ac:dyDescent="0.25">
      <c r="A17898" t="s">
        <v>61371</v>
      </c>
      <c r="B17898" t="s">
        <v>3841</v>
      </c>
      <c r="C17898">
        <v>900130585</v>
      </c>
      <c r="D17898" t="s">
        <v>1630</v>
      </c>
      <c r="E17898" t="s">
        <v>334</v>
      </c>
      <c r="F17898" t="s">
        <v>3842</v>
      </c>
      <c r="I17898" t="s">
        <v>56</v>
      </c>
      <c r="J17898" t="s">
        <v>56</v>
      </c>
      <c r="K17898" t="s">
        <v>56</v>
      </c>
      <c r="L17898" t="s">
        <v>3842</v>
      </c>
      <c r="M17898" t="s">
        <v>41</v>
      </c>
      <c r="N17898" t="s">
        <v>61372</v>
      </c>
      <c r="O17898" t="s">
        <v>46</v>
      </c>
      <c r="P17898" s="1">
        <v>45160</v>
      </c>
      <c r="Q17898" s="1">
        <v>43510.403749999998</v>
      </c>
      <c r="R17898" t="b">
        <v>0</v>
      </c>
      <c r="S17898" t="s">
        <v>58392</v>
      </c>
      <c r="T17898" t="s">
        <v>58393</v>
      </c>
      <c r="U17898" t="s">
        <v>58394</v>
      </c>
      <c r="V17898">
        <v>1130640562</v>
      </c>
      <c r="W17898" t="s">
        <v>43</v>
      </c>
      <c r="X17898" t="s">
        <v>41</v>
      </c>
      <c r="Y17898" t="s">
        <v>50</v>
      </c>
      <c r="Z17898" s="1">
        <v>43510.416435185187</v>
      </c>
      <c r="AA17898" s="1">
        <v>43510.429803240739</v>
      </c>
      <c r="AB17898" t="s">
        <v>51</v>
      </c>
      <c r="AC17898" t="s">
        <v>52</v>
      </c>
      <c r="AD17898" t="s">
        <v>61373</v>
      </c>
      <c r="AE17898" t="s">
        <v>289</v>
      </c>
      <c r="AF17898" t="s">
        <v>4273</v>
      </c>
      <c r="AG17898" t="s">
        <v>56</v>
      </c>
      <c r="AH17898" t="s">
        <v>56</v>
      </c>
      <c r="AI17898" t="s">
        <v>56</v>
      </c>
      <c r="AJ17898" t="s">
        <v>334</v>
      </c>
    </row>
    <row r="17899" spans="1:36" x14ac:dyDescent="0.25">
      <c r="A17899" t="s">
        <v>61374</v>
      </c>
      <c r="B17899" t="s">
        <v>60551</v>
      </c>
      <c r="C17899">
        <v>900392986</v>
      </c>
      <c r="D17899" t="s">
        <v>60552</v>
      </c>
      <c r="E17899" t="s">
        <v>98</v>
      </c>
      <c r="F17899" t="s">
        <v>61375</v>
      </c>
      <c r="G17899">
        <v>0</v>
      </c>
      <c r="H17899">
        <v>3</v>
      </c>
      <c r="I17899" t="s">
        <v>41</v>
      </c>
      <c r="J17899" t="s">
        <v>42</v>
      </c>
      <c r="K17899" t="s">
        <v>43</v>
      </c>
      <c r="L17899" t="s">
        <v>50815</v>
      </c>
      <c r="M17899" t="s">
        <v>41</v>
      </c>
      <c r="N17899" t="s">
        <v>61376</v>
      </c>
      <c r="O17899" t="s">
        <v>46</v>
      </c>
      <c r="P17899" s="1">
        <v>45160</v>
      </c>
      <c r="Q17899" s="1">
        <v>43510.419453969909</v>
      </c>
      <c r="R17899" t="b">
        <v>0</v>
      </c>
      <c r="S17899" t="s">
        <v>4262</v>
      </c>
      <c r="T17899" t="s">
        <v>50817</v>
      </c>
      <c r="U17899" t="s">
        <v>4264</v>
      </c>
      <c r="V17899">
        <v>31710528</v>
      </c>
      <c r="W17899" t="s">
        <v>43</v>
      </c>
      <c r="X17899" t="s">
        <v>41</v>
      </c>
      <c r="Y17899" t="s">
        <v>50</v>
      </c>
      <c r="Z17899" s="1">
        <v>43510.420034722221</v>
      </c>
      <c r="AA17899" s="1">
        <v>43510.440462962964</v>
      </c>
      <c r="AB17899" t="s">
        <v>51</v>
      </c>
      <c r="AC17899" t="s">
        <v>52</v>
      </c>
      <c r="AD17899" t="s">
        <v>61377</v>
      </c>
      <c r="AE17899" t="s">
        <v>289</v>
      </c>
      <c r="AF17899" t="s">
        <v>61378</v>
      </c>
      <c r="AG17899" t="s">
        <v>56</v>
      </c>
      <c r="AH17899" t="s">
        <v>56</v>
      </c>
      <c r="AI17899" t="s">
        <v>56</v>
      </c>
      <c r="AJ17899" t="s">
        <v>56</v>
      </c>
    </row>
    <row r="17900" spans="1:36" x14ac:dyDescent="0.25">
      <c r="A17900" t="s">
        <v>61379</v>
      </c>
      <c r="B17900" t="s">
        <v>3807</v>
      </c>
      <c r="C17900">
        <v>900161921</v>
      </c>
      <c r="D17900" t="s">
        <v>57981</v>
      </c>
      <c r="E17900" t="s">
        <v>3808</v>
      </c>
      <c r="F17900" t="s">
        <v>3809</v>
      </c>
      <c r="I17900" t="s">
        <v>56</v>
      </c>
      <c r="J17900" t="s">
        <v>56</v>
      </c>
      <c r="K17900" t="s">
        <v>56</v>
      </c>
      <c r="L17900" t="s">
        <v>3809</v>
      </c>
      <c r="M17900" t="s">
        <v>41</v>
      </c>
      <c r="N17900" t="s">
        <v>61380</v>
      </c>
      <c r="O17900" t="s">
        <v>46</v>
      </c>
      <c r="P17900" s="1">
        <v>45160</v>
      </c>
      <c r="Q17900" s="1">
        <v>43510.423819444448</v>
      </c>
      <c r="R17900" t="b">
        <v>0</v>
      </c>
      <c r="S17900" t="s">
        <v>58392</v>
      </c>
      <c r="T17900" t="s">
        <v>58393</v>
      </c>
      <c r="U17900" t="s">
        <v>58394</v>
      </c>
      <c r="V17900">
        <v>1130640562</v>
      </c>
      <c r="W17900" t="s">
        <v>43</v>
      </c>
      <c r="X17900" t="s">
        <v>41</v>
      </c>
      <c r="Y17900" t="s">
        <v>50</v>
      </c>
      <c r="Z17900" s="1">
        <v>43510.451990740738</v>
      </c>
      <c r="AA17900" s="1">
        <v>43510.4528125</v>
      </c>
      <c r="AB17900" t="s">
        <v>51</v>
      </c>
      <c r="AC17900" t="s">
        <v>52</v>
      </c>
      <c r="AD17900" t="s">
        <v>61381</v>
      </c>
      <c r="AE17900" t="s">
        <v>289</v>
      </c>
      <c r="AF17900" t="s">
        <v>61382</v>
      </c>
      <c r="AG17900" t="s">
        <v>56</v>
      </c>
      <c r="AH17900" t="s">
        <v>56</v>
      </c>
      <c r="AI17900" t="s">
        <v>56</v>
      </c>
      <c r="AJ17900" t="s">
        <v>3808</v>
      </c>
    </row>
    <row r="17901" spans="1:36" x14ac:dyDescent="0.25">
      <c r="A17901" t="s">
        <v>61383</v>
      </c>
      <c r="B17901" t="s">
        <v>50581</v>
      </c>
      <c r="C17901">
        <v>900363561</v>
      </c>
      <c r="D17901" t="s">
        <v>50582</v>
      </c>
      <c r="E17901" t="s">
        <v>50583</v>
      </c>
      <c r="F17901" t="s">
        <v>50584</v>
      </c>
      <c r="G17901">
        <v>0</v>
      </c>
      <c r="H17901">
        <v>3</v>
      </c>
      <c r="I17901" t="s">
        <v>41</v>
      </c>
      <c r="J17901" t="s">
        <v>42</v>
      </c>
      <c r="K17901" t="s">
        <v>43</v>
      </c>
      <c r="L17901" t="s">
        <v>58629</v>
      </c>
      <c r="M17901" t="s">
        <v>41</v>
      </c>
      <c r="N17901" t="s">
        <v>61384</v>
      </c>
      <c r="O17901" t="s">
        <v>46</v>
      </c>
      <c r="P17901" s="1">
        <v>45160</v>
      </c>
      <c r="Q17901" s="1">
        <v>43510.429157222221</v>
      </c>
      <c r="R17901" t="b">
        <v>0</v>
      </c>
      <c r="S17901" t="s">
        <v>58392</v>
      </c>
      <c r="T17901" t="s">
        <v>58393</v>
      </c>
      <c r="U17901" t="s">
        <v>58394</v>
      </c>
      <c r="V17901">
        <v>1130640562</v>
      </c>
      <c r="W17901" t="s">
        <v>43</v>
      </c>
      <c r="X17901" t="s">
        <v>41</v>
      </c>
      <c r="Y17901" t="s">
        <v>50</v>
      </c>
      <c r="Z17901" s="1">
        <v>43510.473981481482</v>
      </c>
      <c r="AA17901" s="1">
        <v>43510.474826388891</v>
      </c>
      <c r="AB17901" t="s">
        <v>51</v>
      </c>
      <c r="AC17901" t="s">
        <v>52</v>
      </c>
      <c r="AD17901" t="s">
        <v>61385</v>
      </c>
      <c r="AE17901" t="s">
        <v>289</v>
      </c>
      <c r="AF17901" t="s">
        <v>61386</v>
      </c>
      <c r="AG17901" t="s">
        <v>56</v>
      </c>
      <c r="AH17901" t="s">
        <v>56</v>
      </c>
      <c r="AI17901" t="s">
        <v>56</v>
      </c>
      <c r="AJ17901" t="s">
        <v>56</v>
      </c>
    </row>
    <row r="17902" spans="1:36" x14ac:dyDescent="0.25">
      <c r="A17902" t="s">
        <v>61387</v>
      </c>
      <c r="B17902" t="s">
        <v>7923</v>
      </c>
      <c r="C17902">
        <v>805004890</v>
      </c>
      <c r="D17902" t="s">
        <v>2657</v>
      </c>
      <c r="E17902" t="s">
        <v>68</v>
      </c>
      <c r="F17902" t="s">
        <v>7924</v>
      </c>
      <c r="I17902" t="s">
        <v>56</v>
      </c>
      <c r="J17902" t="s">
        <v>56</v>
      </c>
      <c r="K17902" t="s">
        <v>56</v>
      </c>
      <c r="L17902" t="s">
        <v>7924</v>
      </c>
      <c r="M17902" t="s">
        <v>41</v>
      </c>
      <c r="N17902" t="s">
        <v>61388</v>
      </c>
      <c r="O17902" t="s">
        <v>46</v>
      </c>
      <c r="P17902" s="1">
        <v>45160</v>
      </c>
      <c r="Q17902" s="1">
        <v>43510.444479166668</v>
      </c>
      <c r="R17902" t="b">
        <v>0</v>
      </c>
      <c r="S17902" t="s">
        <v>58392</v>
      </c>
      <c r="T17902" t="s">
        <v>58393</v>
      </c>
      <c r="U17902" t="s">
        <v>58394</v>
      </c>
      <c r="V17902">
        <v>1130640562</v>
      </c>
      <c r="W17902" t="s">
        <v>43</v>
      </c>
      <c r="X17902" t="s">
        <v>41</v>
      </c>
      <c r="Y17902" t="s">
        <v>50</v>
      </c>
      <c r="Z17902" s="1">
        <v>43510.492696759262</v>
      </c>
      <c r="AA17902" s="1">
        <v>43510.503321759257</v>
      </c>
      <c r="AB17902" t="s">
        <v>51</v>
      </c>
      <c r="AC17902" t="s">
        <v>52</v>
      </c>
      <c r="AD17902" t="s">
        <v>61389</v>
      </c>
      <c r="AE17902" t="s">
        <v>289</v>
      </c>
      <c r="AF17902" t="s">
        <v>61390</v>
      </c>
      <c r="AG17902" t="s">
        <v>56</v>
      </c>
      <c r="AH17902" t="s">
        <v>56</v>
      </c>
      <c r="AI17902" t="s">
        <v>56</v>
      </c>
      <c r="AJ17902" t="s">
        <v>68</v>
      </c>
    </row>
    <row r="17903" spans="1:36" x14ac:dyDescent="0.25">
      <c r="A17903" t="s">
        <v>61391</v>
      </c>
      <c r="B17903" t="s">
        <v>5390</v>
      </c>
      <c r="C17903">
        <v>71377379</v>
      </c>
      <c r="D17903" t="s">
        <v>42866</v>
      </c>
      <c r="E17903" t="s">
        <v>4172</v>
      </c>
      <c r="F17903" t="s">
        <v>5391</v>
      </c>
      <c r="I17903" t="s">
        <v>56</v>
      </c>
      <c r="J17903" t="s">
        <v>56</v>
      </c>
      <c r="K17903" t="s">
        <v>56</v>
      </c>
      <c r="L17903" t="s">
        <v>5391</v>
      </c>
      <c r="M17903" t="s">
        <v>41</v>
      </c>
      <c r="N17903" t="s">
        <v>61392</v>
      </c>
      <c r="O17903" t="s">
        <v>46</v>
      </c>
      <c r="P17903" s="1">
        <v>45160</v>
      </c>
      <c r="Q17903" s="1">
        <v>43510.452511574076</v>
      </c>
      <c r="R17903" t="b">
        <v>0</v>
      </c>
      <c r="S17903" t="s">
        <v>58392</v>
      </c>
      <c r="T17903" t="s">
        <v>58393</v>
      </c>
      <c r="U17903" t="s">
        <v>58394</v>
      </c>
      <c r="V17903">
        <v>1130640562</v>
      </c>
      <c r="W17903" t="s">
        <v>43</v>
      </c>
      <c r="X17903" t="s">
        <v>41</v>
      </c>
      <c r="Y17903" t="s">
        <v>50</v>
      </c>
      <c r="Z17903" s="1">
        <v>43510.458344907405</v>
      </c>
      <c r="AA17903" s="1">
        <v>43510.466192129628</v>
      </c>
      <c r="AB17903" t="s">
        <v>51</v>
      </c>
      <c r="AC17903" t="s">
        <v>52</v>
      </c>
      <c r="AD17903" t="s">
        <v>61393</v>
      </c>
      <c r="AE17903" t="s">
        <v>289</v>
      </c>
      <c r="AF17903" t="s">
        <v>61394</v>
      </c>
      <c r="AG17903" t="s">
        <v>56</v>
      </c>
      <c r="AH17903" t="s">
        <v>56</v>
      </c>
      <c r="AI17903" t="s">
        <v>56</v>
      </c>
      <c r="AJ17903" t="s">
        <v>4172</v>
      </c>
    </row>
    <row r="17904" spans="1:36" x14ac:dyDescent="0.25">
      <c r="A17904" t="s">
        <v>61395</v>
      </c>
      <c r="B17904" t="s">
        <v>3743</v>
      </c>
      <c r="C17904">
        <v>900161921</v>
      </c>
      <c r="D17904" t="s">
        <v>57724</v>
      </c>
      <c r="E17904" t="s">
        <v>6902</v>
      </c>
      <c r="F17904" t="s">
        <v>6903</v>
      </c>
      <c r="G17904">
        <v>0</v>
      </c>
      <c r="H17904">
        <v>1</v>
      </c>
      <c r="I17904" t="s">
        <v>70</v>
      </c>
      <c r="J17904" t="s">
        <v>42</v>
      </c>
      <c r="K17904" t="s">
        <v>71</v>
      </c>
      <c r="L17904" t="s">
        <v>54823</v>
      </c>
      <c r="M17904" t="s">
        <v>41</v>
      </c>
      <c r="N17904" t="s">
        <v>61396</v>
      </c>
      <c r="O17904" t="s">
        <v>46</v>
      </c>
      <c r="P17904" s="1">
        <v>45160</v>
      </c>
      <c r="Q17904" s="1">
        <v>43510.504406851855</v>
      </c>
      <c r="R17904" t="b">
        <v>0</v>
      </c>
      <c r="S17904" t="s">
        <v>58392</v>
      </c>
      <c r="T17904" t="s">
        <v>58393</v>
      </c>
      <c r="U17904" t="s">
        <v>58394</v>
      </c>
      <c r="V17904">
        <v>1130640562</v>
      </c>
      <c r="W17904" t="s">
        <v>43</v>
      </c>
      <c r="X17904" t="s">
        <v>41</v>
      </c>
      <c r="Y17904" t="s">
        <v>50</v>
      </c>
      <c r="Z17904" s="1">
        <v>43510.512280092589</v>
      </c>
      <c r="AA17904" s="1">
        <v>43510.51253472222</v>
      </c>
      <c r="AB17904" t="s">
        <v>77</v>
      </c>
      <c r="AC17904" t="s">
        <v>78</v>
      </c>
      <c r="AD17904" t="s">
        <v>61397</v>
      </c>
      <c r="AE17904" t="s">
        <v>289</v>
      </c>
      <c r="AF17904" t="s">
        <v>5486</v>
      </c>
      <c r="AG17904" t="s">
        <v>56</v>
      </c>
      <c r="AH17904" t="s">
        <v>56</v>
      </c>
      <c r="AI17904" t="s">
        <v>56</v>
      </c>
      <c r="AJ17904" t="s">
        <v>56</v>
      </c>
    </row>
    <row r="17905" spans="1:36" x14ac:dyDescent="0.25">
      <c r="A17905" t="s">
        <v>61398</v>
      </c>
      <c r="B17905" t="s">
        <v>273</v>
      </c>
      <c r="C17905">
        <v>900741680</v>
      </c>
      <c r="D17905" t="s">
        <v>274</v>
      </c>
      <c r="E17905" t="s">
        <v>52850</v>
      </c>
      <c r="F17905" t="s">
        <v>52851</v>
      </c>
      <c r="I17905" t="s">
        <v>56</v>
      </c>
      <c r="J17905" t="s">
        <v>56</v>
      </c>
      <c r="K17905" t="s">
        <v>56</v>
      </c>
      <c r="L17905" t="s">
        <v>52851</v>
      </c>
      <c r="M17905" t="s">
        <v>41</v>
      </c>
      <c r="N17905" t="s">
        <v>61399</v>
      </c>
      <c r="O17905" t="s">
        <v>46</v>
      </c>
      <c r="P17905" s="1">
        <v>45160</v>
      </c>
      <c r="Q17905" s="1">
        <v>43510.528101851851</v>
      </c>
      <c r="R17905" t="b">
        <v>0</v>
      </c>
      <c r="S17905" t="s">
        <v>58392</v>
      </c>
      <c r="T17905" t="s">
        <v>58393</v>
      </c>
      <c r="U17905" t="s">
        <v>58394</v>
      </c>
      <c r="V17905">
        <v>1130640562</v>
      </c>
      <c r="W17905" t="s">
        <v>43</v>
      </c>
      <c r="X17905" t="s">
        <v>41</v>
      </c>
      <c r="Y17905" t="s">
        <v>50</v>
      </c>
      <c r="Z17905" s="1">
        <v>43510.612824074073</v>
      </c>
      <c r="AA17905" s="1">
        <v>43510.613483796296</v>
      </c>
      <c r="AB17905" t="s">
        <v>51</v>
      </c>
      <c r="AC17905" t="s">
        <v>52</v>
      </c>
      <c r="AD17905" t="s">
        <v>61400</v>
      </c>
      <c r="AE17905" t="s">
        <v>289</v>
      </c>
      <c r="AF17905" t="s">
        <v>61401</v>
      </c>
      <c r="AG17905" t="s">
        <v>56</v>
      </c>
      <c r="AH17905" t="s">
        <v>56</v>
      </c>
      <c r="AI17905" t="s">
        <v>56</v>
      </c>
      <c r="AJ17905" t="s">
        <v>52850</v>
      </c>
    </row>
    <row r="17906" spans="1:36" x14ac:dyDescent="0.25">
      <c r="A17906" t="s">
        <v>61402</v>
      </c>
      <c r="B17906" t="s">
        <v>350</v>
      </c>
      <c r="C17906">
        <v>800192138</v>
      </c>
      <c r="D17906" t="s">
        <v>351</v>
      </c>
      <c r="E17906" t="s">
        <v>436</v>
      </c>
      <c r="F17906" t="s">
        <v>48492</v>
      </c>
      <c r="I17906" t="s">
        <v>56</v>
      </c>
      <c r="J17906" t="s">
        <v>56</v>
      </c>
      <c r="K17906" t="s">
        <v>56</v>
      </c>
      <c r="L17906" t="s">
        <v>48492</v>
      </c>
      <c r="M17906" t="s">
        <v>41</v>
      </c>
      <c r="N17906" t="s">
        <v>58493</v>
      </c>
      <c r="O17906" t="s">
        <v>46</v>
      </c>
      <c r="P17906" s="1">
        <v>45160</v>
      </c>
      <c r="Q17906" s="1">
        <v>43510.568310185183</v>
      </c>
      <c r="R17906" t="b">
        <v>0</v>
      </c>
      <c r="S17906" t="s">
        <v>58392</v>
      </c>
      <c r="T17906" t="s">
        <v>58393</v>
      </c>
      <c r="U17906" t="s">
        <v>58394</v>
      </c>
      <c r="V17906">
        <v>1130640562</v>
      </c>
      <c r="W17906" t="s">
        <v>43</v>
      </c>
      <c r="X17906" t="s">
        <v>41</v>
      </c>
      <c r="Y17906" t="s">
        <v>50</v>
      </c>
      <c r="Z17906" s="1">
        <v>43510.615300925929</v>
      </c>
      <c r="AA17906" s="1">
        <v>43510.618923611109</v>
      </c>
      <c r="AB17906" t="s">
        <v>51</v>
      </c>
      <c r="AC17906" t="s">
        <v>52</v>
      </c>
      <c r="AD17906" t="s">
        <v>61241</v>
      </c>
      <c r="AE17906" t="s">
        <v>289</v>
      </c>
      <c r="AF17906" t="s">
        <v>58493</v>
      </c>
      <c r="AG17906" t="s">
        <v>56</v>
      </c>
      <c r="AH17906" t="s">
        <v>56</v>
      </c>
      <c r="AI17906" t="s">
        <v>56</v>
      </c>
      <c r="AJ17906" t="s">
        <v>436</v>
      </c>
    </row>
    <row r="17907" spans="1:36" x14ac:dyDescent="0.25">
      <c r="A17907" t="s">
        <v>61403</v>
      </c>
      <c r="B17907" t="s">
        <v>56780</v>
      </c>
      <c r="C17907">
        <v>1006008223</v>
      </c>
      <c r="D17907" t="s">
        <v>56781</v>
      </c>
      <c r="E17907" t="s">
        <v>33181</v>
      </c>
      <c r="F17907" t="s">
        <v>4087</v>
      </c>
      <c r="I17907" t="s">
        <v>56</v>
      </c>
      <c r="J17907" t="s">
        <v>56</v>
      </c>
      <c r="K17907" t="s">
        <v>56</v>
      </c>
      <c r="L17907" t="s">
        <v>4087</v>
      </c>
      <c r="M17907" t="s">
        <v>41</v>
      </c>
      <c r="N17907" t="s">
        <v>61404</v>
      </c>
      <c r="O17907" t="s">
        <v>46</v>
      </c>
      <c r="P17907" s="1">
        <v>45160</v>
      </c>
      <c r="Q17907" s="1">
        <v>43510.569062499999</v>
      </c>
      <c r="R17907" t="b">
        <v>0</v>
      </c>
      <c r="S17907" t="s">
        <v>58392</v>
      </c>
      <c r="T17907" t="s">
        <v>58393</v>
      </c>
      <c r="U17907" t="s">
        <v>58394</v>
      </c>
      <c r="V17907">
        <v>1130640562</v>
      </c>
      <c r="W17907" t="s">
        <v>43</v>
      </c>
      <c r="X17907" t="s">
        <v>41</v>
      </c>
      <c r="Y17907" t="s">
        <v>50</v>
      </c>
      <c r="Z17907" s="1">
        <v>43510.653912037036</v>
      </c>
      <c r="AA17907" s="1">
        <v>43510.654282407406</v>
      </c>
      <c r="AB17907" t="s">
        <v>51</v>
      </c>
      <c r="AC17907" t="s">
        <v>52</v>
      </c>
      <c r="AD17907" t="s">
        <v>61405</v>
      </c>
      <c r="AE17907" t="s">
        <v>289</v>
      </c>
      <c r="AF17907" t="s">
        <v>51027</v>
      </c>
      <c r="AG17907" t="s">
        <v>56</v>
      </c>
      <c r="AH17907" t="s">
        <v>56</v>
      </c>
      <c r="AI17907" t="s">
        <v>56</v>
      </c>
      <c r="AJ17907" t="s">
        <v>33181</v>
      </c>
    </row>
    <row r="17908" spans="1:36" x14ac:dyDescent="0.25">
      <c r="A17908" t="s">
        <v>61406</v>
      </c>
      <c r="B17908" t="s">
        <v>3743</v>
      </c>
      <c r="C17908">
        <v>900161921</v>
      </c>
      <c r="D17908" t="s">
        <v>57724</v>
      </c>
      <c r="E17908" t="s">
        <v>6902</v>
      </c>
      <c r="F17908" t="s">
        <v>6903</v>
      </c>
      <c r="G17908">
        <v>0</v>
      </c>
      <c r="H17908">
        <v>1</v>
      </c>
      <c r="I17908" t="s">
        <v>70</v>
      </c>
      <c r="J17908" t="s">
        <v>42</v>
      </c>
      <c r="K17908" t="s">
        <v>71</v>
      </c>
      <c r="L17908" t="s">
        <v>54823</v>
      </c>
      <c r="M17908" t="s">
        <v>41</v>
      </c>
      <c r="N17908" t="s">
        <v>61407</v>
      </c>
      <c r="O17908" t="s">
        <v>46</v>
      </c>
      <c r="P17908" s="1">
        <v>45160</v>
      </c>
      <c r="Q17908" s="1">
        <v>43510.59522072917</v>
      </c>
      <c r="R17908" t="b">
        <v>0</v>
      </c>
      <c r="S17908" t="s">
        <v>58392</v>
      </c>
      <c r="T17908" t="s">
        <v>58393</v>
      </c>
      <c r="U17908" t="s">
        <v>58394</v>
      </c>
      <c r="V17908">
        <v>1130640562</v>
      </c>
      <c r="W17908" t="s">
        <v>43</v>
      </c>
      <c r="X17908" t="s">
        <v>41</v>
      </c>
      <c r="Y17908" t="s">
        <v>50</v>
      </c>
      <c r="Z17908" s="1">
        <v>43510.63753472222</v>
      </c>
      <c r="AA17908" s="1">
        <v>43510.642500000002</v>
      </c>
      <c r="AB17908" t="s">
        <v>51</v>
      </c>
      <c r="AC17908" t="s">
        <v>52</v>
      </c>
      <c r="AD17908" t="s">
        <v>61408</v>
      </c>
      <c r="AE17908" t="s">
        <v>289</v>
      </c>
      <c r="AF17908" t="s">
        <v>5486</v>
      </c>
      <c r="AG17908" t="s">
        <v>56</v>
      </c>
      <c r="AH17908" t="s">
        <v>56</v>
      </c>
      <c r="AI17908" t="s">
        <v>56</v>
      </c>
      <c r="AJ17908" t="s">
        <v>56</v>
      </c>
    </row>
    <row r="17909" spans="1:36" x14ac:dyDescent="0.25">
      <c r="A17909" t="s">
        <v>61409</v>
      </c>
      <c r="B17909" t="s">
        <v>4572</v>
      </c>
      <c r="C17909">
        <v>815004768</v>
      </c>
      <c r="D17909" t="s">
        <v>35717</v>
      </c>
      <c r="E17909" t="s">
        <v>4091</v>
      </c>
      <c r="F17909" t="s">
        <v>4573</v>
      </c>
      <c r="G17909">
        <v>0</v>
      </c>
      <c r="H17909">
        <v>1</v>
      </c>
      <c r="I17909" t="s">
        <v>70</v>
      </c>
      <c r="J17909" t="s">
        <v>42</v>
      </c>
      <c r="K17909" t="s">
        <v>71</v>
      </c>
      <c r="L17909" t="s">
        <v>54823</v>
      </c>
      <c r="M17909" t="s">
        <v>41</v>
      </c>
      <c r="N17909" t="s">
        <v>1059</v>
      </c>
      <c r="O17909" t="s">
        <v>46</v>
      </c>
      <c r="P17909" s="1">
        <v>45160</v>
      </c>
      <c r="Q17909" s="1">
        <v>43510.60648318287</v>
      </c>
      <c r="R17909" t="b">
        <v>0</v>
      </c>
      <c r="S17909" t="s">
        <v>4262</v>
      </c>
      <c r="T17909" t="s">
        <v>50817</v>
      </c>
      <c r="U17909" t="s">
        <v>4264</v>
      </c>
      <c r="V17909">
        <v>31710528</v>
      </c>
      <c r="W17909" t="s">
        <v>43</v>
      </c>
      <c r="X17909" t="s">
        <v>41</v>
      </c>
      <c r="Y17909" t="s">
        <v>50</v>
      </c>
      <c r="Z17909" s="1">
        <v>43510.644791666666</v>
      </c>
      <c r="AA17909" s="1">
        <v>43510.660821759258</v>
      </c>
      <c r="AB17909" t="s">
        <v>51</v>
      </c>
      <c r="AC17909" t="s">
        <v>52</v>
      </c>
      <c r="AD17909" t="s">
        <v>61410</v>
      </c>
      <c r="AE17909" t="s">
        <v>289</v>
      </c>
      <c r="AF17909" t="s">
        <v>57865</v>
      </c>
      <c r="AG17909" t="s">
        <v>56</v>
      </c>
      <c r="AH17909" t="s">
        <v>56</v>
      </c>
      <c r="AI17909" t="s">
        <v>56</v>
      </c>
      <c r="AJ17909" t="s">
        <v>56</v>
      </c>
    </row>
    <row r="17910" spans="1:36" x14ac:dyDescent="0.25">
      <c r="A17910" t="s">
        <v>61411</v>
      </c>
      <c r="B17910" t="s">
        <v>4417</v>
      </c>
      <c r="C17910">
        <v>890328267</v>
      </c>
      <c r="D17910" t="s">
        <v>753</v>
      </c>
      <c r="E17910" t="s">
        <v>98</v>
      </c>
      <c r="F17910" t="s">
        <v>4418</v>
      </c>
      <c r="G17910">
        <v>0</v>
      </c>
      <c r="H17910">
        <v>1</v>
      </c>
      <c r="I17910" t="s">
        <v>70</v>
      </c>
      <c r="J17910" t="s">
        <v>42</v>
      </c>
      <c r="K17910" t="s">
        <v>71</v>
      </c>
      <c r="L17910" t="s">
        <v>54823</v>
      </c>
      <c r="M17910" t="s">
        <v>41</v>
      </c>
      <c r="N17910" t="s">
        <v>61412</v>
      </c>
      <c r="O17910" t="s">
        <v>46</v>
      </c>
      <c r="P17910" s="1">
        <v>45160</v>
      </c>
      <c r="Q17910" s="1">
        <v>43510.635216793984</v>
      </c>
      <c r="R17910" t="b">
        <v>0</v>
      </c>
      <c r="S17910" t="s">
        <v>4262</v>
      </c>
      <c r="T17910" t="s">
        <v>50817</v>
      </c>
      <c r="U17910" t="s">
        <v>4264</v>
      </c>
      <c r="V17910">
        <v>31710528</v>
      </c>
      <c r="W17910" t="s">
        <v>43</v>
      </c>
      <c r="X17910" t="s">
        <v>41</v>
      </c>
      <c r="Y17910" t="s">
        <v>50</v>
      </c>
      <c r="Z17910" s="1">
        <v>43510.64334490741</v>
      </c>
      <c r="AA17910" s="1">
        <v>43510.643645833334</v>
      </c>
      <c r="AB17910" t="s">
        <v>77</v>
      </c>
      <c r="AC17910" t="s">
        <v>78</v>
      </c>
      <c r="AD17910" t="s">
        <v>61413</v>
      </c>
      <c r="AE17910" t="s">
        <v>289</v>
      </c>
      <c r="AF17910" t="s">
        <v>5486</v>
      </c>
      <c r="AG17910" t="s">
        <v>56</v>
      </c>
      <c r="AH17910" t="s">
        <v>56</v>
      </c>
      <c r="AI17910" t="s">
        <v>56</v>
      </c>
      <c r="AJ17910" t="s">
        <v>56</v>
      </c>
    </row>
    <row r="17911" spans="1:36" x14ac:dyDescent="0.25">
      <c r="A17911" t="s">
        <v>61414</v>
      </c>
      <c r="B17911" t="s">
        <v>6115</v>
      </c>
      <c r="C17911">
        <v>900161921</v>
      </c>
      <c r="D17911" t="s">
        <v>57577</v>
      </c>
      <c r="E17911" t="s">
        <v>9366</v>
      </c>
      <c r="F17911" t="s">
        <v>23365</v>
      </c>
      <c r="I17911" t="s">
        <v>56</v>
      </c>
      <c r="J17911" t="s">
        <v>56</v>
      </c>
      <c r="K17911" t="s">
        <v>56</v>
      </c>
      <c r="L17911" t="s">
        <v>23365</v>
      </c>
      <c r="M17911" t="s">
        <v>41</v>
      </c>
      <c r="N17911" t="s">
        <v>61415</v>
      </c>
      <c r="O17911" t="s">
        <v>46</v>
      </c>
      <c r="P17911" s="1">
        <v>45160</v>
      </c>
      <c r="Q17911" s="1">
        <v>43510.65115740741</v>
      </c>
      <c r="R17911" t="b">
        <v>0</v>
      </c>
      <c r="S17911" t="s">
        <v>58392</v>
      </c>
      <c r="T17911" t="s">
        <v>58393</v>
      </c>
      <c r="U17911" t="s">
        <v>58394</v>
      </c>
      <c r="V17911">
        <v>1130640562</v>
      </c>
      <c r="W17911" t="s">
        <v>43</v>
      </c>
      <c r="X17911" t="s">
        <v>41</v>
      </c>
      <c r="Y17911" t="s">
        <v>50</v>
      </c>
      <c r="Z17911" s="1">
        <v>43510.668055555558</v>
      </c>
      <c r="AA17911" s="1">
        <v>43510.676481481481</v>
      </c>
      <c r="AB17911" t="s">
        <v>51</v>
      </c>
      <c r="AC17911" t="s">
        <v>52</v>
      </c>
      <c r="AD17911" t="s">
        <v>61416</v>
      </c>
      <c r="AE17911" t="s">
        <v>289</v>
      </c>
      <c r="AF17911" t="s">
        <v>61417</v>
      </c>
      <c r="AG17911" t="s">
        <v>56</v>
      </c>
      <c r="AH17911" t="s">
        <v>56</v>
      </c>
      <c r="AI17911" t="s">
        <v>56</v>
      </c>
      <c r="AJ17911" t="s">
        <v>9366</v>
      </c>
    </row>
    <row r="17912" spans="1:36" x14ac:dyDescent="0.25">
      <c r="A17912" t="s">
        <v>61418</v>
      </c>
      <c r="B17912" t="s">
        <v>60551</v>
      </c>
      <c r="C17912">
        <v>900392986</v>
      </c>
      <c r="D17912" t="s">
        <v>60552</v>
      </c>
      <c r="E17912" t="s">
        <v>98</v>
      </c>
      <c r="F17912" t="s">
        <v>61375</v>
      </c>
      <c r="G17912">
        <v>0</v>
      </c>
      <c r="H17912">
        <v>3</v>
      </c>
      <c r="I17912" t="s">
        <v>41</v>
      </c>
      <c r="J17912" t="s">
        <v>42</v>
      </c>
      <c r="K17912" t="s">
        <v>43</v>
      </c>
      <c r="L17912" t="s">
        <v>50815</v>
      </c>
      <c r="M17912" t="s">
        <v>41</v>
      </c>
      <c r="N17912" t="s">
        <v>50894</v>
      </c>
      <c r="O17912" t="s">
        <v>46</v>
      </c>
      <c r="P17912" s="1">
        <v>45160</v>
      </c>
      <c r="Q17912" s="1">
        <v>43510.658331076389</v>
      </c>
      <c r="R17912" t="b">
        <v>0</v>
      </c>
      <c r="S17912" t="s">
        <v>4262</v>
      </c>
      <c r="T17912" t="s">
        <v>50817</v>
      </c>
      <c r="U17912" t="s">
        <v>4264</v>
      </c>
      <c r="V17912">
        <v>31710528</v>
      </c>
      <c r="W17912" t="s">
        <v>43</v>
      </c>
      <c r="X17912" t="s">
        <v>41</v>
      </c>
      <c r="Y17912" t="s">
        <v>50</v>
      </c>
      <c r="Z17912" s="1">
        <v>43510.658391203702</v>
      </c>
      <c r="AA17912" s="1">
        <v>43510.658622685187</v>
      </c>
      <c r="AB17912" t="s">
        <v>51</v>
      </c>
      <c r="AC17912" t="s">
        <v>52</v>
      </c>
      <c r="AD17912" t="s">
        <v>61419</v>
      </c>
      <c r="AE17912" t="s">
        <v>289</v>
      </c>
      <c r="AF17912" t="s">
        <v>61420</v>
      </c>
      <c r="AG17912" t="s">
        <v>56</v>
      </c>
      <c r="AH17912" t="s">
        <v>56</v>
      </c>
      <c r="AI17912" t="s">
        <v>56</v>
      </c>
      <c r="AJ17912" t="s">
        <v>56</v>
      </c>
    </row>
    <row r="17913" spans="1:36" x14ac:dyDescent="0.25">
      <c r="A17913" t="s">
        <v>61421</v>
      </c>
      <c r="B17913" t="s">
        <v>5348</v>
      </c>
      <c r="C17913">
        <v>900193995</v>
      </c>
      <c r="D17913" t="s">
        <v>5349</v>
      </c>
      <c r="E17913" t="s">
        <v>5614</v>
      </c>
      <c r="F17913" t="s">
        <v>32615</v>
      </c>
      <c r="I17913" t="s">
        <v>56</v>
      </c>
      <c r="J17913" t="s">
        <v>56</v>
      </c>
      <c r="K17913" t="s">
        <v>56</v>
      </c>
      <c r="L17913" t="s">
        <v>32615</v>
      </c>
      <c r="M17913" t="s">
        <v>41</v>
      </c>
      <c r="N17913" t="s">
        <v>61422</v>
      </c>
      <c r="O17913" t="s">
        <v>46</v>
      </c>
      <c r="P17913" s="1">
        <v>45160</v>
      </c>
      <c r="Q17913" s="1">
        <v>43510.659733796296</v>
      </c>
      <c r="R17913" t="b">
        <v>0</v>
      </c>
      <c r="S17913" t="s">
        <v>47</v>
      </c>
      <c r="T17913" t="s">
        <v>48</v>
      </c>
      <c r="U17913" t="s">
        <v>49</v>
      </c>
      <c r="V17913">
        <v>1130647173</v>
      </c>
      <c r="W17913" t="s">
        <v>43</v>
      </c>
      <c r="X17913" t="s">
        <v>41</v>
      </c>
      <c r="Y17913" t="s">
        <v>50</v>
      </c>
      <c r="Z17913" s="1">
        <v>43511.377789351849</v>
      </c>
      <c r="AA17913" s="1">
        <v>43511.377893518518</v>
      </c>
      <c r="AB17913" t="s">
        <v>77</v>
      </c>
      <c r="AC17913" t="s">
        <v>78</v>
      </c>
      <c r="AD17913" t="s">
        <v>61423</v>
      </c>
      <c r="AE17913" t="s">
        <v>289</v>
      </c>
      <c r="AF17913" t="s">
        <v>52518</v>
      </c>
      <c r="AG17913" t="s">
        <v>56</v>
      </c>
      <c r="AH17913" t="s">
        <v>56</v>
      </c>
      <c r="AI17913" t="s">
        <v>56</v>
      </c>
      <c r="AJ17913" t="s">
        <v>5614</v>
      </c>
    </row>
    <row r="17914" spans="1:36" x14ac:dyDescent="0.25">
      <c r="A17914" t="s">
        <v>61424</v>
      </c>
      <c r="B17914" t="s">
        <v>26511</v>
      </c>
      <c r="C17914">
        <v>901095211</v>
      </c>
      <c r="D17914" t="s">
        <v>26512</v>
      </c>
      <c r="E17914" t="s">
        <v>181</v>
      </c>
      <c r="F17914" t="s">
        <v>37238</v>
      </c>
      <c r="I17914" t="s">
        <v>56</v>
      </c>
      <c r="J17914" t="s">
        <v>56</v>
      </c>
      <c r="K17914" t="s">
        <v>56</v>
      </c>
      <c r="L17914" t="s">
        <v>37238</v>
      </c>
      <c r="M17914" t="s">
        <v>41</v>
      </c>
      <c r="N17914" t="s">
        <v>61425</v>
      </c>
      <c r="O17914" t="s">
        <v>46</v>
      </c>
      <c r="P17914" s="1">
        <v>45160</v>
      </c>
      <c r="Q17914" s="1">
        <v>43510.717210648145</v>
      </c>
      <c r="R17914" t="b">
        <v>0</v>
      </c>
      <c r="S17914" t="s">
        <v>58392</v>
      </c>
      <c r="T17914" t="s">
        <v>58393</v>
      </c>
      <c r="U17914" t="s">
        <v>58394</v>
      </c>
      <c r="V17914">
        <v>1130640562</v>
      </c>
      <c r="W17914" t="s">
        <v>43</v>
      </c>
      <c r="X17914" t="s">
        <v>41</v>
      </c>
      <c r="Y17914" t="s">
        <v>50</v>
      </c>
      <c r="Z17914" s="1">
        <v>43511.414687500001</v>
      </c>
      <c r="AA17914" s="1">
        <v>43511.415868055556</v>
      </c>
      <c r="AB17914" t="s">
        <v>51</v>
      </c>
      <c r="AC17914" t="s">
        <v>52</v>
      </c>
      <c r="AD17914" t="s">
        <v>61426</v>
      </c>
      <c r="AE17914" t="s">
        <v>289</v>
      </c>
      <c r="AF17914" t="s">
        <v>61427</v>
      </c>
      <c r="AG17914" t="s">
        <v>56</v>
      </c>
      <c r="AH17914" t="s">
        <v>56</v>
      </c>
      <c r="AI17914" t="s">
        <v>56</v>
      </c>
      <c r="AJ17914" t="s">
        <v>181</v>
      </c>
    </row>
    <row r="17915" spans="1:36" x14ac:dyDescent="0.25">
      <c r="A17915" t="s">
        <v>61428</v>
      </c>
      <c r="B17915" t="s">
        <v>350</v>
      </c>
      <c r="C17915">
        <v>800192138</v>
      </c>
      <c r="D17915" t="s">
        <v>351</v>
      </c>
      <c r="E17915" t="s">
        <v>436</v>
      </c>
      <c r="F17915" t="s">
        <v>20208</v>
      </c>
      <c r="I17915" t="s">
        <v>56</v>
      </c>
      <c r="J17915" t="s">
        <v>56</v>
      </c>
      <c r="K17915" t="s">
        <v>56</v>
      </c>
      <c r="L17915" t="s">
        <v>20208</v>
      </c>
      <c r="M17915" t="s">
        <v>41</v>
      </c>
      <c r="N17915" t="s">
        <v>61429</v>
      </c>
      <c r="O17915" t="s">
        <v>46</v>
      </c>
      <c r="P17915" s="1">
        <v>45160</v>
      </c>
      <c r="Q17915" s="1">
        <v>43510.730069444442</v>
      </c>
      <c r="R17915" t="b">
        <v>0</v>
      </c>
      <c r="S17915" t="s">
        <v>58392</v>
      </c>
      <c r="T17915" t="s">
        <v>58393</v>
      </c>
      <c r="U17915" t="s">
        <v>58394</v>
      </c>
      <c r="V17915">
        <v>1130640562</v>
      </c>
      <c r="W17915" t="s">
        <v>43</v>
      </c>
      <c r="X17915" t="s">
        <v>41</v>
      </c>
      <c r="Y17915" t="s">
        <v>50</v>
      </c>
      <c r="Z17915" s="1">
        <v>43511.385405092595</v>
      </c>
      <c r="AA17915" s="1">
        <v>43511.395381944443</v>
      </c>
      <c r="AB17915" t="s">
        <v>51</v>
      </c>
      <c r="AC17915" t="s">
        <v>52</v>
      </c>
      <c r="AD17915" t="s">
        <v>61430</v>
      </c>
      <c r="AE17915" t="s">
        <v>289</v>
      </c>
      <c r="AF17915" t="s">
        <v>61431</v>
      </c>
      <c r="AG17915" t="s">
        <v>56</v>
      </c>
      <c r="AH17915" t="s">
        <v>56</v>
      </c>
      <c r="AI17915" t="s">
        <v>56</v>
      </c>
      <c r="AJ17915" t="s">
        <v>436</v>
      </c>
    </row>
    <row r="17916" spans="1:36" x14ac:dyDescent="0.25">
      <c r="A17916" t="s">
        <v>61432</v>
      </c>
      <c r="B17916" t="s">
        <v>4572</v>
      </c>
      <c r="C17916">
        <v>815004768</v>
      </c>
      <c r="D17916" t="s">
        <v>35717</v>
      </c>
      <c r="E17916" t="s">
        <v>4091</v>
      </c>
      <c r="F17916" t="s">
        <v>4573</v>
      </c>
      <c r="I17916" t="s">
        <v>56</v>
      </c>
      <c r="J17916" t="s">
        <v>56</v>
      </c>
      <c r="K17916" t="s">
        <v>56</v>
      </c>
      <c r="L17916" t="s">
        <v>4573</v>
      </c>
      <c r="M17916" t="s">
        <v>41</v>
      </c>
      <c r="N17916" t="s">
        <v>61433</v>
      </c>
      <c r="O17916" t="s">
        <v>46</v>
      </c>
      <c r="P17916" s="1">
        <v>45160</v>
      </c>
      <c r="Q17916" s="1">
        <v>43510.731574074074</v>
      </c>
      <c r="R17916" t="b">
        <v>0</v>
      </c>
      <c r="S17916" t="s">
        <v>4262</v>
      </c>
      <c r="T17916" t="s">
        <v>50817</v>
      </c>
      <c r="U17916" t="s">
        <v>4264</v>
      </c>
      <c r="V17916">
        <v>31710528</v>
      </c>
      <c r="W17916" t="s">
        <v>43</v>
      </c>
      <c r="X17916" t="s">
        <v>41</v>
      </c>
      <c r="Y17916" t="s">
        <v>50</v>
      </c>
      <c r="Z17916" s="1">
        <v>43511.408645833333</v>
      </c>
      <c r="AA17916" s="1">
        <v>43511.409537037034</v>
      </c>
      <c r="AB17916" t="s">
        <v>51</v>
      </c>
      <c r="AC17916" t="s">
        <v>52</v>
      </c>
      <c r="AD17916" t="s">
        <v>61434</v>
      </c>
      <c r="AE17916" t="s">
        <v>289</v>
      </c>
      <c r="AF17916" t="s">
        <v>54576</v>
      </c>
      <c r="AG17916" t="s">
        <v>56</v>
      </c>
      <c r="AH17916" t="s">
        <v>56</v>
      </c>
      <c r="AI17916" t="s">
        <v>56</v>
      </c>
      <c r="AJ17916" t="s">
        <v>4091</v>
      </c>
    </row>
    <row r="17917" spans="1:36" x14ac:dyDescent="0.25">
      <c r="A17917" t="s">
        <v>61435</v>
      </c>
      <c r="B17917" t="s">
        <v>3689</v>
      </c>
      <c r="C17917">
        <v>14958521</v>
      </c>
      <c r="D17917" t="s">
        <v>3169</v>
      </c>
      <c r="E17917" t="s">
        <v>113</v>
      </c>
      <c r="F17917" t="s">
        <v>9757</v>
      </c>
      <c r="I17917" t="s">
        <v>56</v>
      </c>
      <c r="J17917" t="s">
        <v>56</v>
      </c>
      <c r="K17917" t="s">
        <v>56</v>
      </c>
      <c r="L17917" t="s">
        <v>9757</v>
      </c>
      <c r="M17917" t="s">
        <v>41</v>
      </c>
      <c r="N17917" t="s">
        <v>61436</v>
      </c>
      <c r="O17917" t="s">
        <v>46</v>
      </c>
      <c r="P17917" s="1">
        <v>45160</v>
      </c>
      <c r="Q17917" s="1">
        <v>43511.343958333331</v>
      </c>
      <c r="R17917" t="b">
        <v>0</v>
      </c>
      <c r="S17917" t="s">
        <v>4262</v>
      </c>
      <c r="T17917" t="s">
        <v>50817</v>
      </c>
      <c r="U17917" t="s">
        <v>4264</v>
      </c>
      <c r="V17917">
        <v>31710528</v>
      </c>
      <c r="W17917" t="s">
        <v>43</v>
      </c>
      <c r="X17917" t="s">
        <v>41</v>
      </c>
      <c r="Y17917" t="s">
        <v>50</v>
      </c>
      <c r="Z17917" s="1">
        <v>43511.370011574072</v>
      </c>
      <c r="AA17917" s="1">
        <v>43511.408136574071</v>
      </c>
      <c r="AB17917" t="s">
        <v>51</v>
      </c>
      <c r="AC17917" t="s">
        <v>52</v>
      </c>
      <c r="AD17917" t="s">
        <v>61437</v>
      </c>
      <c r="AE17917" t="s">
        <v>55317</v>
      </c>
      <c r="AF17917" t="s">
        <v>61438</v>
      </c>
      <c r="AG17917" t="s">
        <v>56</v>
      </c>
      <c r="AH17917" t="s">
        <v>56</v>
      </c>
      <c r="AI17917" t="s">
        <v>56</v>
      </c>
      <c r="AJ17917" t="s">
        <v>113</v>
      </c>
    </row>
    <row r="17918" spans="1:36" x14ac:dyDescent="0.25">
      <c r="A17918" t="s">
        <v>61439</v>
      </c>
      <c r="B17918" t="s">
        <v>5348</v>
      </c>
      <c r="C17918">
        <v>900193995</v>
      </c>
      <c r="D17918" t="s">
        <v>5349</v>
      </c>
      <c r="E17918" t="s">
        <v>5614</v>
      </c>
      <c r="F17918" t="s">
        <v>32615</v>
      </c>
      <c r="I17918" t="s">
        <v>56</v>
      </c>
      <c r="J17918" t="s">
        <v>56</v>
      </c>
      <c r="K17918" t="s">
        <v>56</v>
      </c>
      <c r="L17918" t="s">
        <v>32615</v>
      </c>
      <c r="M17918" t="s">
        <v>41</v>
      </c>
      <c r="N17918" t="s">
        <v>61440</v>
      </c>
      <c r="O17918" t="s">
        <v>46</v>
      </c>
      <c r="P17918" s="1">
        <v>45160</v>
      </c>
      <c r="Q17918" s="1">
        <v>43511.345914351848</v>
      </c>
      <c r="R17918" t="b">
        <v>0</v>
      </c>
      <c r="S17918" t="s">
        <v>47</v>
      </c>
      <c r="T17918" t="s">
        <v>48</v>
      </c>
      <c r="U17918" t="s">
        <v>49</v>
      </c>
      <c r="V17918">
        <v>1130647173</v>
      </c>
      <c r="W17918" t="s">
        <v>43</v>
      </c>
      <c r="X17918" t="s">
        <v>41</v>
      </c>
      <c r="Y17918" t="s">
        <v>50</v>
      </c>
      <c r="Z17918" s="1">
        <v>43511.402314814812</v>
      </c>
      <c r="AA17918" s="1">
        <v>43511.402638888889</v>
      </c>
      <c r="AB17918" t="s">
        <v>51</v>
      </c>
      <c r="AC17918" t="s">
        <v>52</v>
      </c>
      <c r="AD17918" t="s">
        <v>61441</v>
      </c>
      <c r="AE17918" t="s">
        <v>289</v>
      </c>
      <c r="AF17918" t="s">
        <v>52655</v>
      </c>
      <c r="AG17918" t="s">
        <v>56</v>
      </c>
      <c r="AH17918" t="s">
        <v>56</v>
      </c>
      <c r="AI17918" t="s">
        <v>56</v>
      </c>
      <c r="AJ17918" t="s">
        <v>5614</v>
      </c>
    </row>
    <row r="17919" spans="1:36" x14ac:dyDescent="0.25">
      <c r="A17919" t="s">
        <v>61442</v>
      </c>
      <c r="B17919" t="s">
        <v>66</v>
      </c>
      <c r="C17919">
        <v>900878398</v>
      </c>
      <c r="D17919" t="s">
        <v>67</v>
      </c>
      <c r="E17919" t="s">
        <v>82</v>
      </c>
      <c r="F17919" t="s">
        <v>52807</v>
      </c>
      <c r="I17919" t="s">
        <v>56</v>
      </c>
      <c r="J17919" t="s">
        <v>56</v>
      </c>
      <c r="K17919" t="s">
        <v>56</v>
      </c>
      <c r="L17919" t="s">
        <v>52807</v>
      </c>
      <c r="M17919" t="s">
        <v>41</v>
      </c>
      <c r="N17919" t="s">
        <v>61443</v>
      </c>
      <c r="O17919" t="s">
        <v>46</v>
      </c>
      <c r="P17919" s="1">
        <v>45160</v>
      </c>
      <c r="Q17919" s="1">
        <v>43511.370520833334</v>
      </c>
      <c r="R17919" t="b">
        <v>0</v>
      </c>
      <c r="S17919" t="s">
        <v>4262</v>
      </c>
      <c r="T17919" t="s">
        <v>50817</v>
      </c>
      <c r="U17919" t="s">
        <v>4264</v>
      </c>
      <c r="V17919">
        <v>31710528</v>
      </c>
      <c r="W17919" t="s">
        <v>43</v>
      </c>
      <c r="X17919" t="s">
        <v>41</v>
      </c>
      <c r="Y17919" t="s">
        <v>50</v>
      </c>
      <c r="Z17919" s="1">
        <v>43511.380636574075</v>
      </c>
      <c r="AA17919" s="1">
        <v>43511.388599537036</v>
      </c>
      <c r="AB17919" t="s">
        <v>51</v>
      </c>
      <c r="AC17919" t="s">
        <v>52</v>
      </c>
      <c r="AD17919" t="s">
        <v>61444</v>
      </c>
      <c r="AE17919" t="s">
        <v>289</v>
      </c>
      <c r="AF17919" t="s">
        <v>61445</v>
      </c>
      <c r="AG17919" t="s">
        <v>56</v>
      </c>
      <c r="AH17919" t="s">
        <v>56</v>
      </c>
      <c r="AI17919" t="s">
        <v>56</v>
      </c>
      <c r="AJ17919" t="s">
        <v>82</v>
      </c>
    </row>
    <row r="17920" spans="1:36" x14ac:dyDescent="0.25">
      <c r="A17920" t="s">
        <v>61446</v>
      </c>
      <c r="B17920" t="s">
        <v>5430</v>
      </c>
      <c r="C17920">
        <v>805019304</v>
      </c>
      <c r="D17920" t="s">
        <v>5431</v>
      </c>
      <c r="E17920" t="s">
        <v>98</v>
      </c>
      <c r="F17920" t="s">
        <v>24651</v>
      </c>
      <c r="I17920" t="s">
        <v>56</v>
      </c>
      <c r="J17920" t="s">
        <v>56</v>
      </c>
      <c r="K17920" t="s">
        <v>56</v>
      </c>
      <c r="L17920" t="s">
        <v>24651</v>
      </c>
      <c r="M17920" t="s">
        <v>41</v>
      </c>
      <c r="N17920" t="s">
        <v>61447</v>
      </c>
      <c r="O17920" t="s">
        <v>46</v>
      </c>
      <c r="P17920" s="1">
        <v>45160</v>
      </c>
      <c r="Q17920" s="1">
        <v>43511.375763888886</v>
      </c>
      <c r="R17920" t="b">
        <v>0</v>
      </c>
      <c r="S17920" t="s">
        <v>47</v>
      </c>
      <c r="T17920" t="s">
        <v>48</v>
      </c>
      <c r="U17920" t="s">
        <v>49</v>
      </c>
      <c r="V17920">
        <v>1130647173</v>
      </c>
      <c r="W17920" t="s">
        <v>43</v>
      </c>
      <c r="X17920" t="s">
        <v>41</v>
      </c>
      <c r="Y17920" t="s">
        <v>50</v>
      </c>
      <c r="Z17920" s="1">
        <v>43511.415150462963</v>
      </c>
      <c r="AA17920" s="1">
        <v>43511.419687499998</v>
      </c>
      <c r="AB17920" t="s">
        <v>51</v>
      </c>
      <c r="AC17920" t="s">
        <v>52</v>
      </c>
      <c r="AD17920" t="s">
        <v>61448</v>
      </c>
      <c r="AE17920" t="s">
        <v>289</v>
      </c>
      <c r="AF17920" t="s">
        <v>61449</v>
      </c>
      <c r="AG17920" t="s">
        <v>56</v>
      </c>
      <c r="AH17920" t="s">
        <v>56</v>
      </c>
      <c r="AI17920" t="s">
        <v>56</v>
      </c>
      <c r="AJ17920" t="s">
        <v>98</v>
      </c>
    </row>
    <row r="17921" spans="1:36" x14ac:dyDescent="0.25">
      <c r="A17921" t="s">
        <v>61450</v>
      </c>
      <c r="B17921" t="s">
        <v>339</v>
      </c>
      <c r="C17921">
        <v>891300441</v>
      </c>
      <c r="D17921" t="s">
        <v>340</v>
      </c>
      <c r="E17921" t="s">
        <v>341</v>
      </c>
      <c r="F17921" t="s">
        <v>342</v>
      </c>
      <c r="I17921" t="s">
        <v>56</v>
      </c>
      <c r="J17921" t="s">
        <v>56</v>
      </c>
      <c r="K17921" t="s">
        <v>56</v>
      </c>
      <c r="L17921" t="s">
        <v>342</v>
      </c>
      <c r="M17921" t="s">
        <v>41</v>
      </c>
      <c r="N17921" t="s">
        <v>61451</v>
      </c>
      <c r="O17921" t="s">
        <v>46</v>
      </c>
      <c r="P17921" s="1">
        <v>45160</v>
      </c>
      <c r="Q17921" s="1">
        <v>43511.38685185185</v>
      </c>
      <c r="R17921" t="b">
        <v>0</v>
      </c>
      <c r="S17921" t="s">
        <v>47</v>
      </c>
      <c r="T17921" t="s">
        <v>48</v>
      </c>
      <c r="U17921" t="s">
        <v>49</v>
      </c>
      <c r="V17921">
        <v>1130647173</v>
      </c>
      <c r="W17921" t="s">
        <v>43</v>
      </c>
      <c r="X17921" t="s">
        <v>41</v>
      </c>
      <c r="Y17921" t="s">
        <v>50</v>
      </c>
      <c r="Z17921" s="1">
        <v>43511.412812499999</v>
      </c>
      <c r="AA17921" s="1">
        <v>43511.413842592592</v>
      </c>
      <c r="AB17921" t="s">
        <v>77</v>
      </c>
      <c r="AC17921" t="s">
        <v>78</v>
      </c>
      <c r="AD17921" t="s">
        <v>61452</v>
      </c>
      <c r="AE17921" t="s">
        <v>289</v>
      </c>
      <c r="AF17921" t="s">
        <v>61453</v>
      </c>
      <c r="AG17921" t="s">
        <v>56</v>
      </c>
      <c r="AH17921" t="s">
        <v>56</v>
      </c>
      <c r="AI17921" t="s">
        <v>56</v>
      </c>
      <c r="AJ17921" t="s">
        <v>341</v>
      </c>
    </row>
    <row r="17922" spans="1:36" x14ac:dyDescent="0.25">
      <c r="A17922" t="s">
        <v>61454</v>
      </c>
      <c r="B17922" t="s">
        <v>299</v>
      </c>
      <c r="C17922">
        <v>860045398</v>
      </c>
      <c r="D17922" t="s">
        <v>300</v>
      </c>
      <c r="E17922" t="s">
        <v>68</v>
      </c>
      <c r="F17922" t="s">
        <v>10983</v>
      </c>
      <c r="I17922" t="s">
        <v>56</v>
      </c>
      <c r="J17922" t="s">
        <v>56</v>
      </c>
      <c r="K17922" t="s">
        <v>56</v>
      </c>
      <c r="L17922" t="s">
        <v>10983</v>
      </c>
      <c r="M17922" t="s">
        <v>41</v>
      </c>
      <c r="N17922" t="s">
        <v>61455</v>
      </c>
      <c r="O17922" t="s">
        <v>46</v>
      </c>
      <c r="P17922" s="1">
        <v>45160</v>
      </c>
      <c r="Q17922" s="1">
        <v>43511.388402777775</v>
      </c>
      <c r="R17922" t="b">
        <v>0</v>
      </c>
      <c r="S17922" t="s">
        <v>47</v>
      </c>
      <c r="T17922" t="s">
        <v>48</v>
      </c>
      <c r="U17922" t="s">
        <v>49</v>
      </c>
      <c r="V17922">
        <v>1130647173</v>
      </c>
      <c r="W17922" t="s">
        <v>43</v>
      </c>
      <c r="X17922" t="s">
        <v>41</v>
      </c>
      <c r="Y17922" t="s">
        <v>50</v>
      </c>
      <c r="Z17922" s="1">
        <v>43511.47965277778</v>
      </c>
      <c r="AA17922" s="1">
        <v>43511.498287037037</v>
      </c>
      <c r="AB17922" t="s">
        <v>51</v>
      </c>
      <c r="AC17922" t="s">
        <v>52</v>
      </c>
      <c r="AD17922" t="s">
        <v>61456</v>
      </c>
      <c r="AE17922" t="s">
        <v>289</v>
      </c>
      <c r="AF17922" t="s">
        <v>61457</v>
      </c>
      <c r="AG17922" t="s">
        <v>56</v>
      </c>
      <c r="AH17922" t="s">
        <v>56</v>
      </c>
      <c r="AI17922" t="s">
        <v>56</v>
      </c>
      <c r="AJ17922" t="s">
        <v>68</v>
      </c>
    </row>
    <row r="17923" spans="1:36" x14ac:dyDescent="0.25">
      <c r="A17923" t="s">
        <v>61458</v>
      </c>
      <c r="B17923" t="s">
        <v>434</v>
      </c>
      <c r="C17923">
        <v>900432067</v>
      </c>
      <c r="D17923" t="s">
        <v>435</v>
      </c>
      <c r="E17923" t="s">
        <v>68</v>
      </c>
      <c r="F17923" t="s">
        <v>3968</v>
      </c>
      <c r="I17923" t="s">
        <v>56</v>
      </c>
      <c r="J17923" t="s">
        <v>56</v>
      </c>
      <c r="K17923" t="s">
        <v>56</v>
      </c>
      <c r="L17923" t="s">
        <v>3968</v>
      </c>
      <c r="M17923" t="s">
        <v>41</v>
      </c>
      <c r="N17923" t="s">
        <v>61459</v>
      </c>
      <c r="O17923" t="s">
        <v>46</v>
      </c>
      <c r="P17923" s="1">
        <v>45160</v>
      </c>
      <c r="Q17923" s="1">
        <v>43511.39466435185</v>
      </c>
      <c r="R17923" t="b">
        <v>0</v>
      </c>
      <c r="S17923" t="s">
        <v>47</v>
      </c>
      <c r="T17923" t="s">
        <v>48</v>
      </c>
      <c r="U17923" t="s">
        <v>49</v>
      </c>
      <c r="V17923">
        <v>1130647173</v>
      </c>
      <c r="W17923" t="s">
        <v>43</v>
      </c>
      <c r="X17923" t="s">
        <v>41</v>
      </c>
      <c r="Y17923" t="s">
        <v>50</v>
      </c>
      <c r="Z17923" s="1">
        <v>43511.423182870371</v>
      </c>
      <c r="AA17923" s="1">
        <v>43511.423946759256</v>
      </c>
      <c r="AB17923" t="s">
        <v>77</v>
      </c>
      <c r="AC17923" t="s">
        <v>78</v>
      </c>
      <c r="AD17923" t="s">
        <v>61460</v>
      </c>
      <c r="AE17923" t="s">
        <v>289</v>
      </c>
      <c r="AF17923" t="s">
        <v>61461</v>
      </c>
      <c r="AG17923" t="s">
        <v>56</v>
      </c>
      <c r="AH17923" t="s">
        <v>56</v>
      </c>
      <c r="AI17923" t="s">
        <v>56</v>
      </c>
      <c r="AJ17923" t="s">
        <v>68</v>
      </c>
    </row>
    <row r="17924" spans="1:36" x14ac:dyDescent="0.25">
      <c r="A17924" t="s">
        <v>61462</v>
      </c>
      <c r="B17924" t="s">
        <v>5467</v>
      </c>
      <c r="C17924">
        <v>900570924</v>
      </c>
      <c r="D17924" t="s">
        <v>825</v>
      </c>
      <c r="E17924" t="s">
        <v>436</v>
      </c>
      <c r="F17924" t="s">
        <v>50690</v>
      </c>
      <c r="I17924" t="s">
        <v>56</v>
      </c>
      <c r="J17924" t="s">
        <v>56</v>
      </c>
      <c r="K17924" t="s">
        <v>56</v>
      </c>
      <c r="L17924" t="s">
        <v>50690</v>
      </c>
      <c r="M17924" t="s">
        <v>41</v>
      </c>
      <c r="N17924" t="s">
        <v>61463</v>
      </c>
      <c r="O17924" t="s">
        <v>46</v>
      </c>
      <c r="P17924" s="1">
        <v>45160</v>
      </c>
      <c r="Q17924" s="1">
        <v>43511.447997685187</v>
      </c>
      <c r="R17924" t="b">
        <v>0</v>
      </c>
      <c r="S17924" t="s">
        <v>58392</v>
      </c>
      <c r="T17924" t="s">
        <v>58393</v>
      </c>
      <c r="U17924" t="s">
        <v>58394</v>
      </c>
      <c r="V17924">
        <v>1130640562</v>
      </c>
      <c r="W17924" t="s">
        <v>43</v>
      </c>
      <c r="X17924" t="s">
        <v>41</v>
      </c>
      <c r="Y17924" t="s">
        <v>50</v>
      </c>
      <c r="Z17924" s="1">
        <v>43511.451435185183</v>
      </c>
      <c r="AA17924" s="1">
        <v>43511.456631944442</v>
      </c>
      <c r="AB17924" t="s">
        <v>51</v>
      </c>
      <c r="AC17924" t="s">
        <v>52</v>
      </c>
      <c r="AD17924" t="s">
        <v>61464</v>
      </c>
      <c r="AE17924" t="s">
        <v>289</v>
      </c>
      <c r="AF17924" t="s">
        <v>61465</v>
      </c>
      <c r="AG17924" t="s">
        <v>56</v>
      </c>
      <c r="AH17924" t="s">
        <v>56</v>
      </c>
      <c r="AI17924" t="s">
        <v>56</v>
      </c>
      <c r="AJ17924" t="s">
        <v>436</v>
      </c>
    </row>
    <row r="17925" spans="1:36" x14ac:dyDescent="0.25">
      <c r="A17925" t="s">
        <v>61466</v>
      </c>
      <c r="B17925" t="s">
        <v>111</v>
      </c>
      <c r="C17925">
        <v>800254288</v>
      </c>
      <c r="D17925" t="s">
        <v>112</v>
      </c>
      <c r="E17925" t="s">
        <v>113</v>
      </c>
      <c r="F17925" t="s">
        <v>152</v>
      </c>
      <c r="I17925" t="s">
        <v>56</v>
      </c>
      <c r="J17925" t="s">
        <v>56</v>
      </c>
      <c r="K17925" t="s">
        <v>56</v>
      </c>
      <c r="L17925" t="s">
        <v>152</v>
      </c>
      <c r="M17925" t="s">
        <v>41</v>
      </c>
      <c r="N17925" t="s">
        <v>61467</v>
      </c>
      <c r="O17925" t="s">
        <v>46</v>
      </c>
      <c r="P17925" s="1">
        <v>45160</v>
      </c>
      <c r="Q17925" s="1">
        <v>43511.455254629633</v>
      </c>
      <c r="R17925" t="b">
        <v>0</v>
      </c>
      <c r="S17925" t="s">
        <v>58392</v>
      </c>
      <c r="T17925" t="s">
        <v>58393</v>
      </c>
      <c r="U17925" t="s">
        <v>58394</v>
      </c>
      <c r="V17925">
        <v>1130640562</v>
      </c>
      <c r="W17925" t="s">
        <v>43</v>
      </c>
      <c r="X17925" t="s">
        <v>41</v>
      </c>
      <c r="Y17925" t="s">
        <v>50</v>
      </c>
      <c r="Z17925" s="1">
        <v>43511.45753472222</v>
      </c>
      <c r="AA17925" s="1">
        <v>43511.465300925927</v>
      </c>
      <c r="AB17925" t="s">
        <v>51</v>
      </c>
      <c r="AC17925" t="s">
        <v>52</v>
      </c>
      <c r="AD17925" t="s">
        <v>61241</v>
      </c>
      <c r="AE17925" t="s">
        <v>289</v>
      </c>
      <c r="AF17925" t="s">
        <v>61467</v>
      </c>
      <c r="AG17925" t="s">
        <v>56</v>
      </c>
      <c r="AH17925" t="s">
        <v>56</v>
      </c>
      <c r="AI17925" t="s">
        <v>56</v>
      </c>
      <c r="AJ17925" t="s">
        <v>113</v>
      </c>
    </row>
    <row r="17926" spans="1:36" x14ac:dyDescent="0.25">
      <c r="A17926" t="s">
        <v>61468</v>
      </c>
      <c r="B17926" t="s">
        <v>4572</v>
      </c>
      <c r="C17926">
        <v>815004768</v>
      </c>
      <c r="D17926" t="s">
        <v>35717</v>
      </c>
      <c r="E17926" t="s">
        <v>4091</v>
      </c>
      <c r="F17926" t="s">
        <v>4573</v>
      </c>
      <c r="G17926">
        <v>0</v>
      </c>
      <c r="H17926">
        <v>1</v>
      </c>
      <c r="I17926" t="s">
        <v>70</v>
      </c>
      <c r="J17926" t="s">
        <v>42</v>
      </c>
      <c r="K17926" t="s">
        <v>71</v>
      </c>
      <c r="L17926" t="s">
        <v>54823</v>
      </c>
      <c r="M17926" t="s">
        <v>41</v>
      </c>
      <c r="N17926" t="s">
        <v>61469</v>
      </c>
      <c r="O17926" t="s">
        <v>46</v>
      </c>
      <c r="P17926" s="1">
        <v>45160</v>
      </c>
      <c r="Q17926" s="1">
        <v>43511.461197881945</v>
      </c>
      <c r="R17926" t="b">
        <v>0</v>
      </c>
      <c r="S17926" t="s">
        <v>47</v>
      </c>
      <c r="T17926" t="s">
        <v>48</v>
      </c>
      <c r="U17926" t="s">
        <v>49</v>
      </c>
      <c r="V17926">
        <v>1130647173</v>
      </c>
      <c r="W17926" t="s">
        <v>43</v>
      </c>
      <c r="X17926" t="s">
        <v>41</v>
      </c>
      <c r="Y17926" t="s">
        <v>50</v>
      </c>
      <c r="Z17926" s="1">
        <v>43511.464872685188</v>
      </c>
      <c r="AA17926" s="1">
        <v>43511.478425925925</v>
      </c>
      <c r="AB17926" t="s">
        <v>51</v>
      </c>
      <c r="AC17926" t="s">
        <v>52</v>
      </c>
      <c r="AD17926" t="s">
        <v>61470</v>
      </c>
      <c r="AE17926" t="s">
        <v>289</v>
      </c>
      <c r="AF17926" t="s">
        <v>5486</v>
      </c>
      <c r="AG17926" t="s">
        <v>56</v>
      </c>
      <c r="AH17926" t="s">
        <v>56</v>
      </c>
      <c r="AI17926" t="s">
        <v>56</v>
      </c>
      <c r="AJ17926" t="s">
        <v>56</v>
      </c>
    </row>
    <row r="17927" spans="1:36" x14ac:dyDescent="0.25">
      <c r="A17927" t="s">
        <v>61471</v>
      </c>
      <c r="B17927" t="s">
        <v>7892</v>
      </c>
      <c r="C17927">
        <v>900765941</v>
      </c>
      <c r="D17927" t="s">
        <v>2952</v>
      </c>
      <c r="E17927" t="s">
        <v>133</v>
      </c>
      <c r="F17927" t="s">
        <v>426</v>
      </c>
      <c r="I17927" t="s">
        <v>56</v>
      </c>
      <c r="J17927" t="s">
        <v>56</v>
      </c>
      <c r="K17927" t="s">
        <v>56</v>
      </c>
      <c r="L17927" t="s">
        <v>426</v>
      </c>
      <c r="M17927" t="s">
        <v>41</v>
      </c>
      <c r="N17927" t="s">
        <v>61472</v>
      </c>
      <c r="O17927" t="s">
        <v>46</v>
      </c>
      <c r="P17927" s="1">
        <v>45160</v>
      </c>
      <c r="Q17927" s="1">
        <v>43511.483206018522</v>
      </c>
      <c r="R17927" t="b">
        <v>0</v>
      </c>
      <c r="S17927" t="s">
        <v>58392</v>
      </c>
      <c r="T17927" t="s">
        <v>58393</v>
      </c>
      <c r="U17927" t="s">
        <v>58394</v>
      </c>
      <c r="V17927">
        <v>1130640562</v>
      </c>
      <c r="W17927" t="s">
        <v>43</v>
      </c>
      <c r="X17927" t="s">
        <v>41</v>
      </c>
      <c r="Y17927" t="s">
        <v>50</v>
      </c>
      <c r="Z17927" s="1">
        <v>43511.492106481484</v>
      </c>
      <c r="AA17927" s="1">
        <v>43511.492638888885</v>
      </c>
      <c r="AB17927" t="s">
        <v>51</v>
      </c>
      <c r="AC17927" t="s">
        <v>52</v>
      </c>
      <c r="AD17927" t="s">
        <v>61473</v>
      </c>
      <c r="AE17927" t="s">
        <v>289</v>
      </c>
      <c r="AF17927" t="s">
        <v>61474</v>
      </c>
      <c r="AG17927" t="s">
        <v>56</v>
      </c>
      <c r="AH17927" t="s">
        <v>56</v>
      </c>
      <c r="AI17927" t="s">
        <v>56</v>
      </c>
      <c r="AJ17927" t="s">
        <v>133</v>
      </c>
    </row>
    <row r="17928" spans="1:36" x14ac:dyDescent="0.25">
      <c r="A17928" t="s">
        <v>61475</v>
      </c>
      <c r="B17928" t="s">
        <v>26352</v>
      </c>
      <c r="C17928">
        <v>805007166</v>
      </c>
      <c r="D17928" t="s">
        <v>26353</v>
      </c>
      <c r="E17928" t="s">
        <v>98</v>
      </c>
      <c r="F17928" t="s">
        <v>27330</v>
      </c>
      <c r="I17928" t="s">
        <v>56</v>
      </c>
      <c r="J17928" t="s">
        <v>56</v>
      </c>
      <c r="K17928" t="s">
        <v>56</v>
      </c>
      <c r="L17928" t="s">
        <v>27330</v>
      </c>
      <c r="M17928" t="s">
        <v>41</v>
      </c>
      <c r="N17928" t="s">
        <v>61476</v>
      </c>
      <c r="O17928" t="s">
        <v>46</v>
      </c>
      <c r="P17928" s="1">
        <v>45160</v>
      </c>
      <c r="Q17928" s="1">
        <v>43511.499803240738</v>
      </c>
      <c r="R17928" t="b">
        <v>0</v>
      </c>
      <c r="S17928" t="s">
        <v>47</v>
      </c>
      <c r="T17928" t="s">
        <v>48</v>
      </c>
      <c r="U17928" t="s">
        <v>49</v>
      </c>
      <c r="V17928">
        <v>1130647173</v>
      </c>
      <c r="W17928" t="s">
        <v>43</v>
      </c>
      <c r="X17928" t="s">
        <v>41</v>
      </c>
      <c r="Y17928" t="s">
        <v>50</v>
      </c>
      <c r="Z17928" s="1">
        <v>43511.590914351851</v>
      </c>
      <c r="AA17928" s="1">
        <v>43511.617546296293</v>
      </c>
      <c r="AB17928" t="s">
        <v>51</v>
      </c>
      <c r="AC17928" t="s">
        <v>52</v>
      </c>
      <c r="AD17928" t="s">
        <v>61477</v>
      </c>
      <c r="AE17928" t="s">
        <v>289</v>
      </c>
      <c r="AF17928" t="s">
        <v>57274</v>
      </c>
      <c r="AG17928" t="s">
        <v>56</v>
      </c>
      <c r="AH17928" t="s">
        <v>56</v>
      </c>
      <c r="AI17928" t="s">
        <v>56</v>
      </c>
      <c r="AJ17928" t="s">
        <v>98</v>
      </c>
    </row>
    <row r="17929" spans="1:36" x14ac:dyDescent="0.25">
      <c r="A17929" t="s">
        <v>61478</v>
      </c>
      <c r="B17929" t="s">
        <v>4142</v>
      </c>
      <c r="C17929">
        <v>890322449</v>
      </c>
      <c r="D17929" t="s">
        <v>462</v>
      </c>
      <c r="E17929" t="s">
        <v>133</v>
      </c>
      <c r="F17929" t="s">
        <v>25402</v>
      </c>
      <c r="I17929" t="s">
        <v>56</v>
      </c>
      <c r="J17929" t="s">
        <v>56</v>
      </c>
      <c r="K17929" t="s">
        <v>56</v>
      </c>
      <c r="L17929" t="s">
        <v>25402</v>
      </c>
      <c r="M17929" t="s">
        <v>41</v>
      </c>
      <c r="N17929" t="s">
        <v>61479</v>
      </c>
      <c r="O17929" t="s">
        <v>46</v>
      </c>
      <c r="P17929" s="1">
        <v>45160</v>
      </c>
      <c r="Q17929" s="1">
        <v>43511.569930555554</v>
      </c>
      <c r="R17929" t="b">
        <v>0</v>
      </c>
      <c r="S17929" t="s">
        <v>58392</v>
      </c>
      <c r="T17929" t="s">
        <v>58393</v>
      </c>
      <c r="U17929" t="s">
        <v>58394</v>
      </c>
      <c r="V17929">
        <v>1130640562</v>
      </c>
      <c r="W17929" t="s">
        <v>43</v>
      </c>
      <c r="X17929" t="s">
        <v>41</v>
      </c>
      <c r="Y17929" t="s">
        <v>50</v>
      </c>
      <c r="Z17929" s="1">
        <v>43511.604803240742</v>
      </c>
      <c r="AA17929" s="1">
        <v>43511.607071759259</v>
      </c>
      <c r="AB17929" t="s">
        <v>51</v>
      </c>
      <c r="AC17929" t="s">
        <v>52</v>
      </c>
      <c r="AD17929" t="s">
        <v>61480</v>
      </c>
      <c r="AE17929" t="s">
        <v>289</v>
      </c>
      <c r="AF17929" t="s">
        <v>61479</v>
      </c>
      <c r="AG17929" t="s">
        <v>56</v>
      </c>
      <c r="AH17929" t="s">
        <v>56</v>
      </c>
      <c r="AI17929" t="s">
        <v>56</v>
      </c>
      <c r="AJ17929" t="s">
        <v>133</v>
      </c>
    </row>
    <row r="17930" spans="1:36" x14ac:dyDescent="0.25">
      <c r="A17930" t="s">
        <v>61481</v>
      </c>
      <c r="B17930" t="s">
        <v>313</v>
      </c>
      <c r="C17930">
        <v>805027708</v>
      </c>
      <c r="D17930" t="s">
        <v>314</v>
      </c>
      <c r="E17930" t="s">
        <v>105</v>
      </c>
      <c r="F17930" t="s">
        <v>4038</v>
      </c>
      <c r="G17930">
        <v>0</v>
      </c>
      <c r="H17930">
        <v>1</v>
      </c>
      <c r="I17930" t="s">
        <v>70</v>
      </c>
      <c r="J17930" t="s">
        <v>42</v>
      </c>
      <c r="K17930" t="s">
        <v>71</v>
      </c>
      <c r="L17930" t="s">
        <v>54823</v>
      </c>
      <c r="M17930" t="s">
        <v>41</v>
      </c>
      <c r="N17930" t="s">
        <v>61482</v>
      </c>
      <c r="O17930" t="s">
        <v>46</v>
      </c>
      <c r="P17930" s="1">
        <v>45160</v>
      </c>
      <c r="Q17930" s="1">
        <v>43511.64128758102</v>
      </c>
      <c r="R17930" t="b">
        <v>0</v>
      </c>
      <c r="S17930" t="s">
        <v>58392</v>
      </c>
      <c r="T17930" t="s">
        <v>58393</v>
      </c>
      <c r="U17930" t="s">
        <v>58394</v>
      </c>
      <c r="V17930">
        <v>1130640562</v>
      </c>
      <c r="W17930" t="s">
        <v>43</v>
      </c>
      <c r="X17930" t="s">
        <v>41</v>
      </c>
      <c r="Y17930" t="s">
        <v>50</v>
      </c>
      <c r="Z17930" s="1">
        <v>43511.645972222221</v>
      </c>
      <c r="AA17930" s="1">
        <v>43511.647106481483</v>
      </c>
      <c r="AB17930" t="s">
        <v>51</v>
      </c>
      <c r="AC17930" t="s">
        <v>52</v>
      </c>
      <c r="AD17930" t="s">
        <v>61483</v>
      </c>
      <c r="AE17930" t="s">
        <v>289</v>
      </c>
      <c r="AF17930" t="s">
        <v>5486</v>
      </c>
      <c r="AG17930" t="s">
        <v>56</v>
      </c>
      <c r="AH17930" t="s">
        <v>56</v>
      </c>
      <c r="AI17930" t="s">
        <v>56</v>
      </c>
      <c r="AJ17930" t="s">
        <v>56</v>
      </c>
    </row>
    <row r="17931" spans="1:36" x14ac:dyDescent="0.25">
      <c r="A17931" t="s">
        <v>61484</v>
      </c>
      <c r="B17931" t="s">
        <v>47226</v>
      </c>
      <c r="C17931">
        <v>901169982</v>
      </c>
      <c r="D17931" t="s">
        <v>47227</v>
      </c>
      <c r="E17931" t="s">
        <v>4770</v>
      </c>
      <c r="F17931" t="s">
        <v>47228</v>
      </c>
      <c r="I17931" t="s">
        <v>56</v>
      </c>
      <c r="J17931" t="s">
        <v>56</v>
      </c>
      <c r="K17931" t="s">
        <v>56</v>
      </c>
      <c r="L17931" t="s">
        <v>47228</v>
      </c>
      <c r="M17931" t="s">
        <v>41</v>
      </c>
      <c r="N17931" t="s">
        <v>61485</v>
      </c>
      <c r="O17931" t="s">
        <v>46</v>
      </c>
      <c r="P17931" s="1">
        <v>45160</v>
      </c>
      <c r="Q17931" s="1">
        <v>43511.661400462966</v>
      </c>
      <c r="R17931" t="b">
        <v>0</v>
      </c>
      <c r="S17931" t="s">
        <v>47</v>
      </c>
      <c r="T17931" t="s">
        <v>48</v>
      </c>
      <c r="U17931" t="s">
        <v>49</v>
      </c>
      <c r="V17931">
        <v>1130647173</v>
      </c>
      <c r="W17931" t="s">
        <v>43</v>
      </c>
      <c r="X17931" t="s">
        <v>41</v>
      </c>
      <c r="Y17931" t="s">
        <v>50</v>
      </c>
      <c r="Z17931" s="1">
        <v>43511.661736111113</v>
      </c>
      <c r="AA17931" s="1">
        <v>43511.69195601852</v>
      </c>
      <c r="AB17931" t="s">
        <v>51</v>
      </c>
      <c r="AC17931" t="s">
        <v>52</v>
      </c>
      <c r="AD17931" t="s">
        <v>61486</v>
      </c>
      <c r="AE17931" t="s">
        <v>289</v>
      </c>
      <c r="AF17931" t="s">
        <v>61487</v>
      </c>
      <c r="AG17931" t="s">
        <v>56</v>
      </c>
      <c r="AH17931" t="s">
        <v>56</v>
      </c>
      <c r="AI17931" t="s">
        <v>56</v>
      </c>
      <c r="AJ17931" t="s">
        <v>4770</v>
      </c>
    </row>
    <row r="17932" spans="1:36" x14ac:dyDescent="0.25">
      <c r="A17932" t="s">
        <v>61488</v>
      </c>
      <c r="B17932" t="s">
        <v>3665</v>
      </c>
      <c r="C17932">
        <v>66981982</v>
      </c>
      <c r="D17932" t="s">
        <v>17444</v>
      </c>
      <c r="E17932" t="s">
        <v>255</v>
      </c>
      <c r="F17932" t="s">
        <v>56640</v>
      </c>
      <c r="I17932" t="s">
        <v>56</v>
      </c>
      <c r="J17932" t="s">
        <v>56</v>
      </c>
      <c r="K17932" t="s">
        <v>56</v>
      </c>
      <c r="L17932" t="s">
        <v>56640</v>
      </c>
      <c r="M17932" t="s">
        <v>41</v>
      </c>
      <c r="N17932" t="s">
        <v>61489</v>
      </c>
      <c r="O17932" t="s">
        <v>46</v>
      </c>
      <c r="P17932" s="1">
        <v>45160</v>
      </c>
      <c r="Q17932" s="1">
        <v>43511.685243055559</v>
      </c>
      <c r="R17932" t="b">
        <v>0</v>
      </c>
      <c r="S17932" t="s">
        <v>58392</v>
      </c>
      <c r="T17932" t="s">
        <v>58393</v>
      </c>
      <c r="U17932" t="s">
        <v>58394</v>
      </c>
      <c r="V17932">
        <v>1130640562</v>
      </c>
      <c r="W17932" t="s">
        <v>43</v>
      </c>
      <c r="X17932" t="s">
        <v>41</v>
      </c>
      <c r="Y17932" t="s">
        <v>50</v>
      </c>
      <c r="Z17932" s="1">
        <v>43511.686840277776</v>
      </c>
      <c r="AA17932" s="1">
        <v>43511.693842592591</v>
      </c>
      <c r="AB17932" t="s">
        <v>51</v>
      </c>
      <c r="AC17932" t="s">
        <v>52</v>
      </c>
      <c r="AD17932" t="s">
        <v>61490</v>
      </c>
      <c r="AE17932" t="s">
        <v>289</v>
      </c>
      <c r="AF17932" t="s">
        <v>61491</v>
      </c>
      <c r="AG17932" t="s">
        <v>56</v>
      </c>
      <c r="AH17932" t="s">
        <v>56</v>
      </c>
      <c r="AI17932" t="s">
        <v>56</v>
      </c>
      <c r="AJ17932" t="s">
        <v>255</v>
      </c>
    </row>
    <row r="17933" spans="1:36" x14ac:dyDescent="0.25">
      <c r="A17933" t="s">
        <v>61492</v>
      </c>
      <c r="B17933" t="s">
        <v>25466</v>
      </c>
      <c r="C17933">
        <v>900837931</v>
      </c>
      <c r="D17933" t="s">
        <v>46367</v>
      </c>
      <c r="E17933" t="s">
        <v>436</v>
      </c>
      <c r="F17933" t="s">
        <v>5740</v>
      </c>
      <c r="I17933" t="s">
        <v>56</v>
      </c>
      <c r="J17933" t="s">
        <v>56</v>
      </c>
      <c r="K17933" t="s">
        <v>56</v>
      </c>
      <c r="L17933" t="s">
        <v>5740</v>
      </c>
      <c r="M17933" t="s">
        <v>41</v>
      </c>
      <c r="N17933" t="s">
        <v>61493</v>
      </c>
      <c r="O17933" t="s">
        <v>46</v>
      </c>
      <c r="P17933" s="1">
        <v>45160</v>
      </c>
      <c r="Q17933" s="1">
        <v>43511.694340277776</v>
      </c>
      <c r="R17933" t="b">
        <v>0</v>
      </c>
      <c r="S17933" t="s">
        <v>47</v>
      </c>
      <c r="T17933" t="s">
        <v>48</v>
      </c>
      <c r="U17933" t="s">
        <v>49</v>
      </c>
      <c r="V17933">
        <v>1130647173</v>
      </c>
      <c r="W17933" t="s">
        <v>43</v>
      </c>
      <c r="X17933" t="s">
        <v>41</v>
      </c>
      <c r="Y17933" t="s">
        <v>50</v>
      </c>
      <c r="Z17933" s="1">
        <v>43514.339247685188</v>
      </c>
      <c r="AA17933" s="1">
        <v>43514.340162037035</v>
      </c>
      <c r="AB17933" t="s">
        <v>77</v>
      </c>
      <c r="AC17933" t="s">
        <v>78</v>
      </c>
      <c r="AD17933" t="s">
        <v>61494</v>
      </c>
      <c r="AE17933" t="s">
        <v>289</v>
      </c>
      <c r="AF17933" t="s">
        <v>61495</v>
      </c>
      <c r="AG17933" t="s">
        <v>56</v>
      </c>
      <c r="AH17933" t="s">
        <v>56</v>
      </c>
      <c r="AI17933" t="s">
        <v>56</v>
      </c>
      <c r="AJ17933" t="s">
        <v>436</v>
      </c>
    </row>
    <row r="17934" spans="1:36" x14ac:dyDescent="0.25">
      <c r="A17934" t="s">
        <v>61496</v>
      </c>
      <c r="B17934" t="s">
        <v>419</v>
      </c>
      <c r="C17934">
        <v>805023632</v>
      </c>
      <c r="D17934" t="s">
        <v>4235</v>
      </c>
      <c r="E17934" t="s">
        <v>68</v>
      </c>
      <c r="F17934" t="s">
        <v>3679</v>
      </c>
      <c r="G17934">
        <v>0</v>
      </c>
      <c r="H17934">
        <v>3</v>
      </c>
      <c r="I17934" t="s">
        <v>41</v>
      </c>
      <c r="J17934" t="s">
        <v>42</v>
      </c>
      <c r="K17934" t="s">
        <v>43</v>
      </c>
      <c r="L17934" t="s">
        <v>44</v>
      </c>
      <c r="M17934" t="s">
        <v>41</v>
      </c>
      <c r="N17934" t="s">
        <v>61497</v>
      </c>
      <c r="O17934" t="s">
        <v>46</v>
      </c>
      <c r="P17934" s="1">
        <v>45160</v>
      </c>
      <c r="Q17934" s="1">
        <v>43511.703527094905</v>
      </c>
      <c r="R17934" t="b">
        <v>0</v>
      </c>
      <c r="S17934" t="s">
        <v>47</v>
      </c>
      <c r="T17934" t="s">
        <v>48</v>
      </c>
      <c r="U17934" t="s">
        <v>49</v>
      </c>
      <c r="V17934">
        <v>1130647173</v>
      </c>
      <c r="W17934" t="s">
        <v>43</v>
      </c>
      <c r="X17934" t="s">
        <v>41</v>
      </c>
      <c r="Y17934" t="s">
        <v>50</v>
      </c>
      <c r="Z17934" s="1">
        <v>43511.703587962962</v>
      </c>
      <c r="AA17934" s="1">
        <v>43511.70412037037</v>
      </c>
      <c r="AB17934" t="s">
        <v>51</v>
      </c>
      <c r="AC17934" t="s">
        <v>52</v>
      </c>
      <c r="AD17934" t="s">
        <v>61498</v>
      </c>
      <c r="AE17934" t="s">
        <v>289</v>
      </c>
      <c r="AF17934" t="s">
        <v>86</v>
      </c>
      <c r="AG17934" t="s">
        <v>56</v>
      </c>
      <c r="AH17934" t="s">
        <v>56</v>
      </c>
      <c r="AI17934" t="s">
        <v>56</v>
      </c>
      <c r="AJ17934" t="s">
        <v>56</v>
      </c>
    </row>
    <row r="17935" spans="1:36" x14ac:dyDescent="0.25">
      <c r="A17935" t="s">
        <v>61499</v>
      </c>
      <c r="B17935" t="s">
        <v>5467</v>
      </c>
      <c r="C17935">
        <v>900570924</v>
      </c>
      <c r="D17935" t="s">
        <v>825</v>
      </c>
      <c r="E17935" t="s">
        <v>436</v>
      </c>
      <c r="F17935" t="s">
        <v>50690</v>
      </c>
      <c r="I17935" t="s">
        <v>56</v>
      </c>
      <c r="J17935" t="s">
        <v>56</v>
      </c>
      <c r="K17935" t="s">
        <v>56</v>
      </c>
      <c r="L17935" t="s">
        <v>50690</v>
      </c>
      <c r="M17935" t="s">
        <v>41</v>
      </c>
      <c r="N17935" t="s">
        <v>61500</v>
      </c>
      <c r="O17935" t="s">
        <v>46</v>
      </c>
      <c r="P17935" s="1">
        <v>45160</v>
      </c>
      <c r="Q17935" s="1">
        <v>43511.707766203705</v>
      </c>
      <c r="R17935" t="b">
        <v>0</v>
      </c>
      <c r="S17935" t="s">
        <v>58392</v>
      </c>
      <c r="T17935" t="s">
        <v>58393</v>
      </c>
      <c r="U17935" t="s">
        <v>58394</v>
      </c>
      <c r="V17935">
        <v>1130640562</v>
      </c>
      <c r="W17935" t="s">
        <v>43</v>
      </c>
      <c r="X17935" t="s">
        <v>41</v>
      </c>
      <c r="Y17935" t="s">
        <v>50</v>
      </c>
      <c r="Z17935" s="1">
        <v>43511.721134259256</v>
      </c>
      <c r="AA17935" s="1">
        <v>43511.722303240742</v>
      </c>
      <c r="AB17935" t="s">
        <v>51</v>
      </c>
      <c r="AC17935" t="s">
        <v>52</v>
      </c>
      <c r="AD17935" t="s">
        <v>61501</v>
      </c>
      <c r="AE17935" t="s">
        <v>289</v>
      </c>
      <c r="AF17935" t="s">
        <v>61502</v>
      </c>
      <c r="AG17935" t="s">
        <v>56</v>
      </c>
      <c r="AH17935" t="s">
        <v>56</v>
      </c>
      <c r="AI17935" t="s">
        <v>56</v>
      </c>
      <c r="AJ17935" t="s">
        <v>436</v>
      </c>
    </row>
    <row r="17936" spans="1:36" x14ac:dyDescent="0.25">
      <c r="A17936" t="s">
        <v>61503</v>
      </c>
      <c r="B17936" t="s">
        <v>3627</v>
      </c>
      <c r="C17936">
        <v>900040338</v>
      </c>
      <c r="D17936" t="s">
        <v>627</v>
      </c>
      <c r="E17936" t="s">
        <v>98</v>
      </c>
      <c r="F17936" t="s">
        <v>386</v>
      </c>
      <c r="I17936" t="s">
        <v>56</v>
      </c>
      <c r="J17936" t="s">
        <v>56</v>
      </c>
      <c r="K17936" t="s">
        <v>56</v>
      </c>
      <c r="L17936" t="s">
        <v>386</v>
      </c>
      <c r="M17936" t="s">
        <v>41</v>
      </c>
      <c r="N17936" t="s">
        <v>61504</v>
      </c>
      <c r="O17936" t="s">
        <v>46</v>
      </c>
      <c r="P17936" s="1">
        <v>45160</v>
      </c>
      <c r="Q17936" s="1">
        <v>43511.737476851849</v>
      </c>
      <c r="R17936" t="b">
        <v>0</v>
      </c>
      <c r="S17936" t="s">
        <v>58392</v>
      </c>
      <c r="T17936" t="s">
        <v>58393</v>
      </c>
      <c r="U17936" t="s">
        <v>58394</v>
      </c>
      <c r="V17936">
        <v>1130640562</v>
      </c>
      <c r="W17936" t="s">
        <v>43</v>
      </c>
      <c r="X17936" t="s">
        <v>41</v>
      </c>
      <c r="Y17936" t="s">
        <v>50</v>
      </c>
      <c r="Z17936" s="1">
        <v>43512.367673611108</v>
      </c>
      <c r="AA17936" s="1">
        <v>43512.379953703705</v>
      </c>
      <c r="AB17936" t="s">
        <v>51</v>
      </c>
      <c r="AC17936" t="s">
        <v>52</v>
      </c>
      <c r="AD17936" t="s">
        <v>61505</v>
      </c>
      <c r="AE17936" t="s">
        <v>289</v>
      </c>
      <c r="AF17936" t="s">
        <v>58153</v>
      </c>
      <c r="AG17936" t="s">
        <v>56</v>
      </c>
      <c r="AH17936" t="s">
        <v>56</v>
      </c>
      <c r="AI17936" t="s">
        <v>56</v>
      </c>
      <c r="AJ17936" t="s">
        <v>98</v>
      </c>
    </row>
    <row r="17937" spans="1:36" x14ac:dyDescent="0.25">
      <c r="A17937" t="s">
        <v>61506</v>
      </c>
      <c r="B17937" t="s">
        <v>7871</v>
      </c>
      <c r="C17937">
        <v>900220989</v>
      </c>
      <c r="D17937" t="s">
        <v>7872</v>
      </c>
      <c r="E17937" t="s">
        <v>68</v>
      </c>
      <c r="F17937" t="s">
        <v>9455</v>
      </c>
      <c r="G17937">
        <v>0</v>
      </c>
      <c r="H17937">
        <v>1</v>
      </c>
      <c r="I17937" t="s">
        <v>70</v>
      </c>
      <c r="J17937" t="s">
        <v>42</v>
      </c>
      <c r="K17937" t="s">
        <v>71</v>
      </c>
      <c r="L17937" t="s">
        <v>54823</v>
      </c>
      <c r="M17937" t="s">
        <v>41</v>
      </c>
      <c r="N17937" t="s">
        <v>61507</v>
      </c>
      <c r="O17937" t="s">
        <v>46</v>
      </c>
      <c r="P17937" s="1">
        <v>45160</v>
      </c>
      <c r="Q17937" s="1">
        <v>43512.339073171293</v>
      </c>
      <c r="R17937" t="b">
        <v>0</v>
      </c>
      <c r="S17937" t="s">
        <v>4262</v>
      </c>
      <c r="T17937" t="s">
        <v>50817</v>
      </c>
      <c r="U17937" t="s">
        <v>4264</v>
      </c>
      <c r="V17937">
        <v>31710528</v>
      </c>
      <c r="W17937" t="s">
        <v>43</v>
      </c>
      <c r="X17937" t="s">
        <v>41</v>
      </c>
      <c r="Y17937" t="s">
        <v>50</v>
      </c>
      <c r="Z17937" s="1">
        <v>43512.398518518516</v>
      </c>
      <c r="AA17937" s="1">
        <v>43512.437430555554</v>
      </c>
      <c r="AB17937" t="s">
        <v>51</v>
      </c>
      <c r="AC17937" t="s">
        <v>52</v>
      </c>
      <c r="AD17937" t="s">
        <v>61508</v>
      </c>
      <c r="AE17937" t="s">
        <v>289</v>
      </c>
      <c r="AF17937" t="s">
        <v>57865</v>
      </c>
      <c r="AG17937" t="s">
        <v>56</v>
      </c>
      <c r="AH17937" t="s">
        <v>56</v>
      </c>
      <c r="AI17937" t="s">
        <v>56</v>
      </c>
      <c r="AJ17937" t="s">
        <v>56</v>
      </c>
    </row>
    <row r="17938" spans="1:36" x14ac:dyDescent="0.25">
      <c r="A17938" t="s">
        <v>61509</v>
      </c>
      <c r="B17938" t="s">
        <v>37</v>
      </c>
      <c r="C17938">
        <v>900161921</v>
      </c>
      <c r="D17938" t="s">
        <v>56438</v>
      </c>
      <c r="E17938" t="s">
        <v>133</v>
      </c>
      <c r="F17938" t="s">
        <v>59789</v>
      </c>
      <c r="G17938">
        <v>0</v>
      </c>
      <c r="H17938">
        <v>3</v>
      </c>
      <c r="I17938" t="s">
        <v>41</v>
      </c>
      <c r="J17938" t="s">
        <v>42</v>
      </c>
      <c r="K17938" t="s">
        <v>43</v>
      </c>
      <c r="L17938" t="s">
        <v>58629</v>
      </c>
      <c r="M17938" t="s">
        <v>41</v>
      </c>
      <c r="N17938" t="s">
        <v>61510</v>
      </c>
      <c r="O17938" t="s">
        <v>46</v>
      </c>
      <c r="P17938" s="1">
        <v>45160</v>
      </c>
      <c r="Q17938" s="1">
        <v>43512.356160659721</v>
      </c>
      <c r="R17938" t="b">
        <v>0</v>
      </c>
      <c r="S17938" t="s">
        <v>58392</v>
      </c>
      <c r="T17938" t="s">
        <v>58393</v>
      </c>
      <c r="U17938" t="s">
        <v>58394</v>
      </c>
      <c r="V17938">
        <v>1130640562</v>
      </c>
      <c r="W17938" t="s">
        <v>43</v>
      </c>
      <c r="X17938" t="s">
        <v>41</v>
      </c>
      <c r="Y17938" t="s">
        <v>50</v>
      </c>
      <c r="Z17938" s="1">
        <v>43512.391226851854</v>
      </c>
      <c r="AA17938" s="1">
        <v>43512.397453703707</v>
      </c>
      <c r="AB17938" t="s">
        <v>51</v>
      </c>
      <c r="AC17938" t="s">
        <v>52</v>
      </c>
      <c r="AD17938" t="s">
        <v>61511</v>
      </c>
      <c r="AE17938" t="s">
        <v>289</v>
      </c>
      <c r="AF17938" t="s">
        <v>61512</v>
      </c>
      <c r="AG17938" t="s">
        <v>56</v>
      </c>
      <c r="AH17938" t="s">
        <v>56</v>
      </c>
      <c r="AI17938" t="s">
        <v>56</v>
      </c>
      <c r="AJ17938" t="s">
        <v>56</v>
      </c>
    </row>
    <row r="17939" spans="1:36" x14ac:dyDescent="0.25">
      <c r="A17939" t="s">
        <v>61513</v>
      </c>
      <c r="B17939" t="s">
        <v>3787</v>
      </c>
      <c r="C17939">
        <v>16747521</v>
      </c>
      <c r="D17939" t="s">
        <v>2998</v>
      </c>
      <c r="E17939" t="s">
        <v>68</v>
      </c>
      <c r="F17939" t="s">
        <v>3788</v>
      </c>
      <c r="I17939" t="s">
        <v>56</v>
      </c>
      <c r="J17939" t="s">
        <v>56</v>
      </c>
      <c r="K17939" t="s">
        <v>56</v>
      </c>
      <c r="L17939" t="s">
        <v>3788</v>
      </c>
      <c r="M17939" t="s">
        <v>41</v>
      </c>
      <c r="N17939" t="s">
        <v>61514</v>
      </c>
      <c r="O17939" t="s">
        <v>46</v>
      </c>
      <c r="P17939" s="1">
        <v>45160</v>
      </c>
      <c r="Q17939" s="1">
        <v>43512.365474537037</v>
      </c>
      <c r="R17939" t="b">
        <v>0</v>
      </c>
      <c r="S17939" t="s">
        <v>4262</v>
      </c>
      <c r="T17939" t="s">
        <v>50817</v>
      </c>
      <c r="U17939" t="s">
        <v>4264</v>
      </c>
      <c r="V17939">
        <v>31710528</v>
      </c>
      <c r="W17939" t="s">
        <v>43</v>
      </c>
      <c r="X17939" t="s">
        <v>41</v>
      </c>
      <c r="Y17939" t="s">
        <v>50</v>
      </c>
      <c r="Z17939" s="1">
        <v>43512.396226851852</v>
      </c>
      <c r="AA17939" s="1">
        <v>43512.397673611114</v>
      </c>
      <c r="AB17939" t="s">
        <v>51</v>
      </c>
      <c r="AC17939" t="s">
        <v>52</v>
      </c>
      <c r="AD17939" t="s">
        <v>61515</v>
      </c>
      <c r="AE17939" t="s">
        <v>55317</v>
      </c>
      <c r="AF17939" t="s">
        <v>61514</v>
      </c>
      <c r="AG17939" t="s">
        <v>56</v>
      </c>
      <c r="AH17939" t="s">
        <v>56</v>
      </c>
      <c r="AI17939" t="s">
        <v>56</v>
      </c>
      <c r="AJ17939" t="s">
        <v>68</v>
      </c>
    </row>
    <row r="17940" spans="1:36" x14ac:dyDescent="0.25">
      <c r="A17940" t="s">
        <v>61516</v>
      </c>
      <c r="B17940" t="s">
        <v>56212</v>
      </c>
      <c r="C17940">
        <v>16600457</v>
      </c>
      <c r="D17940" t="s">
        <v>56213</v>
      </c>
      <c r="E17940" t="s">
        <v>4770</v>
      </c>
      <c r="F17940" t="s">
        <v>56214</v>
      </c>
      <c r="I17940" t="s">
        <v>56</v>
      </c>
      <c r="J17940" t="s">
        <v>56</v>
      </c>
      <c r="K17940" t="s">
        <v>56</v>
      </c>
      <c r="L17940" t="s">
        <v>56214</v>
      </c>
      <c r="M17940" t="s">
        <v>41</v>
      </c>
      <c r="N17940" t="s">
        <v>61517</v>
      </c>
      <c r="O17940" t="s">
        <v>46</v>
      </c>
      <c r="P17940" s="1">
        <v>45160</v>
      </c>
      <c r="Q17940" s="1">
        <v>43511.379849537036</v>
      </c>
      <c r="R17940" t="b">
        <v>0</v>
      </c>
      <c r="S17940" t="s">
        <v>4262</v>
      </c>
      <c r="T17940" t="s">
        <v>50817</v>
      </c>
      <c r="U17940" t="s">
        <v>4264</v>
      </c>
      <c r="V17940">
        <v>31710528</v>
      </c>
      <c r="W17940" t="s">
        <v>43</v>
      </c>
      <c r="X17940" t="s">
        <v>41</v>
      </c>
      <c r="Y17940" t="s">
        <v>50</v>
      </c>
      <c r="Z17940" s="1">
        <v>43512.403020833335</v>
      </c>
      <c r="AA17940" s="1">
        <v>43512.403611111113</v>
      </c>
      <c r="AB17940" t="s">
        <v>51</v>
      </c>
      <c r="AC17940" t="s">
        <v>52</v>
      </c>
      <c r="AD17940" t="s">
        <v>61518</v>
      </c>
      <c r="AE17940" t="s">
        <v>289</v>
      </c>
      <c r="AF17940" t="s">
        <v>61519</v>
      </c>
      <c r="AG17940" t="s">
        <v>56</v>
      </c>
      <c r="AH17940" t="s">
        <v>56</v>
      </c>
      <c r="AI17940" t="s">
        <v>56</v>
      </c>
      <c r="AJ17940" t="s">
        <v>4770</v>
      </c>
    </row>
    <row r="17941" spans="1:36" x14ac:dyDescent="0.25">
      <c r="A17941" t="s">
        <v>61520</v>
      </c>
      <c r="B17941" t="s">
        <v>28216</v>
      </c>
      <c r="C17941">
        <v>31567088</v>
      </c>
      <c r="D17941" t="s">
        <v>28217</v>
      </c>
      <c r="E17941" t="s">
        <v>59242</v>
      </c>
      <c r="F17941" t="s">
        <v>59243</v>
      </c>
      <c r="G17941">
        <v>0</v>
      </c>
      <c r="H17941">
        <v>3</v>
      </c>
      <c r="I17941" t="s">
        <v>41</v>
      </c>
      <c r="J17941" t="s">
        <v>42</v>
      </c>
      <c r="K17941" t="s">
        <v>43</v>
      </c>
      <c r="L17941" t="s">
        <v>50815</v>
      </c>
      <c r="M17941" t="s">
        <v>41</v>
      </c>
      <c r="N17941" t="s">
        <v>61521</v>
      </c>
      <c r="O17941" t="s">
        <v>46</v>
      </c>
      <c r="P17941" s="1">
        <v>45160</v>
      </c>
      <c r="Q17941" s="1">
        <v>43512.393755636571</v>
      </c>
      <c r="R17941" t="b">
        <v>0</v>
      </c>
      <c r="S17941" t="s">
        <v>4262</v>
      </c>
      <c r="T17941" t="s">
        <v>50817</v>
      </c>
      <c r="U17941" t="s">
        <v>4264</v>
      </c>
      <c r="V17941">
        <v>31710528</v>
      </c>
      <c r="W17941" t="s">
        <v>43</v>
      </c>
      <c r="X17941" t="s">
        <v>41</v>
      </c>
      <c r="Y17941" t="s">
        <v>50</v>
      </c>
      <c r="Z17941" s="1">
        <v>43512.393807870372</v>
      </c>
      <c r="AA17941" s="1">
        <v>43512.394004629627</v>
      </c>
      <c r="AB17941" t="s">
        <v>51</v>
      </c>
      <c r="AC17941" t="s">
        <v>52</v>
      </c>
      <c r="AD17941" t="s">
        <v>61522</v>
      </c>
      <c r="AE17941" t="s">
        <v>289</v>
      </c>
      <c r="AF17941" t="s">
        <v>61523</v>
      </c>
      <c r="AG17941" t="s">
        <v>56</v>
      </c>
      <c r="AH17941" t="s">
        <v>56</v>
      </c>
      <c r="AI17941" t="s">
        <v>56</v>
      </c>
      <c r="AJ17941" t="s">
        <v>56</v>
      </c>
    </row>
    <row r="17942" spans="1:36" x14ac:dyDescent="0.25">
      <c r="A17942" t="s">
        <v>61524</v>
      </c>
      <c r="B17942" t="s">
        <v>7297</v>
      </c>
      <c r="C17942">
        <v>805014438</v>
      </c>
      <c r="D17942" t="s">
        <v>7298</v>
      </c>
      <c r="E17942" t="s">
        <v>133</v>
      </c>
      <c r="F17942" t="s">
        <v>46056</v>
      </c>
      <c r="G17942">
        <v>0</v>
      </c>
      <c r="H17942">
        <v>1</v>
      </c>
      <c r="I17942" t="s">
        <v>70</v>
      </c>
      <c r="J17942" t="s">
        <v>42</v>
      </c>
      <c r="K17942" t="s">
        <v>71</v>
      </c>
      <c r="L17942" t="s">
        <v>54823</v>
      </c>
      <c r="M17942" t="s">
        <v>41</v>
      </c>
      <c r="N17942" t="s">
        <v>61525</v>
      </c>
      <c r="O17942" t="s">
        <v>46</v>
      </c>
      <c r="P17942" s="1">
        <v>45160</v>
      </c>
      <c r="Q17942" s="1">
        <v>43512.455032824073</v>
      </c>
      <c r="R17942" t="b">
        <v>0</v>
      </c>
      <c r="S17942" t="s">
        <v>58392</v>
      </c>
      <c r="T17942" t="s">
        <v>58393</v>
      </c>
      <c r="U17942" t="s">
        <v>58394</v>
      </c>
      <c r="V17942">
        <v>1130640562</v>
      </c>
      <c r="W17942" t="s">
        <v>43</v>
      </c>
      <c r="X17942" t="s">
        <v>41</v>
      </c>
      <c r="Y17942" t="s">
        <v>50</v>
      </c>
      <c r="Z17942" s="1">
        <v>43512.463113425925</v>
      </c>
      <c r="AA17942" s="1">
        <v>43512.463819444441</v>
      </c>
      <c r="AB17942" t="s">
        <v>51</v>
      </c>
      <c r="AC17942" t="s">
        <v>52</v>
      </c>
      <c r="AD17942" t="s">
        <v>61526</v>
      </c>
      <c r="AE17942" t="s">
        <v>289</v>
      </c>
      <c r="AF17942" t="s">
        <v>5486</v>
      </c>
      <c r="AG17942" t="s">
        <v>56</v>
      </c>
      <c r="AH17942" t="s">
        <v>56</v>
      </c>
      <c r="AI17942" t="s">
        <v>56</v>
      </c>
      <c r="AJ17942" t="s">
        <v>56</v>
      </c>
    </row>
    <row r="17943" spans="1:36" x14ac:dyDescent="0.25">
      <c r="A17943" t="s">
        <v>61527</v>
      </c>
      <c r="B17943" t="s">
        <v>58725</v>
      </c>
      <c r="C17943">
        <v>900064844</v>
      </c>
      <c r="D17943" t="s">
        <v>58726</v>
      </c>
      <c r="E17943" t="s">
        <v>98</v>
      </c>
      <c r="F17943" t="s">
        <v>58727</v>
      </c>
      <c r="G17943">
        <v>0</v>
      </c>
      <c r="H17943">
        <v>3</v>
      </c>
      <c r="I17943" t="s">
        <v>41</v>
      </c>
      <c r="J17943" t="s">
        <v>42</v>
      </c>
      <c r="K17943" t="s">
        <v>43</v>
      </c>
      <c r="L17943" t="s">
        <v>58629</v>
      </c>
      <c r="M17943" t="s">
        <v>41</v>
      </c>
      <c r="N17943" t="s">
        <v>61528</v>
      </c>
      <c r="O17943" t="s">
        <v>46</v>
      </c>
      <c r="P17943" s="1">
        <v>45160</v>
      </c>
      <c r="Q17943" s="1">
        <v>43512.465250289351</v>
      </c>
      <c r="R17943" t="b">
        <v>0</v>
      </c>
      <c r="S17943" t="s">
        <v>58392</v>
      </c>
      <c r="T17943" t="s">
        <v>58393</v>
      </c>
      <c r="U17943" t="s">
        <v>58394</v>
      </c>
      <c r="V17943">
        <v>1130640562</v>
      </c>
      <c r="W17943" t="s">
        <v>43</v>
      </c>
      <c r="X17943" t="s">
        <v>41</v>
      </c>
      <c r="Y17943" t="s">
        <v>50</v>
      </c>
      <c r="Z17943" s="1">
        <v>43512.475682870368</v>
      </c>
      <c r="AA17943" s="1">
        <v>43512.476018518515</v>
      </c>
      <c r="AB17943" t="s">
        <v>51</v>
      </c>
      <c r="AC17943" t="s">
        <v>52</v>
      </c>
      <c r="AD17943" t="s">
        <v>61529</v>
      </c>
      <c r="AE17943" t="s">
        <v>55317</v>
      </c>
      <c r="AF17943" t="s">
        <v>61530</v>
      </c>
      <c r="AG17943" t="s">
        <v>56</v>
      </c>
      <c r="AH17943" t="s">
        <v>56</v>
      </c>
      <c r="AI17943" t="s">
        <v>56</v>
      </c>
      <c r="AJ17943" t="s">
        <v>56</v>
      </c>
    </row>
    <row r="17944" spans="1:36" x14ac:dyDescent="0.25">
      <c r="A17944" t="s">
        <v>61531</v>
      </c>
      <c r="B17944" t="s">
        <v>26352</v>
      </c>
      <c r="C17944">
        <v>805007166</v>
      </c>
      <c r="D17944" t="s">
        <v>26353</v>
      </c>
      <c r="E17944" t="s">
        <v>181</v>
      </c>
      <c r="F17944" t="s">
        <v>33303</v>
      </c>
      <c r="I17944" t="s">
        <v>56</v>
      </c>
      <c r="J17944" t="s">
        <v>56</v>
      </c>
      <c r="K17944" t="s">
        <v>56</v>
      </c>
      <c r="L17944" t="s">
        <v>33303</v>
      </c>
      <c r="M17944" t="s">
        <v>41</v>
      </c>
      <c r="N17944" t="s">
        <v>61532</v>
      </c>
      <c r="O17944" t="s">
        <v>46</v>
      </c>
      <c r="P17944" s="1">
        <v>45160</v>
      </c>
      <c r="Q17944" s="1">
        <v>43514.37835648148</v>
      </c>
      <c r="R17944" t="b">
        <v>0</v>
      </c>
      <c r="S17944" t="s">
        <v>58392</v>
      </c>
      <c r="T17944" t="s">
        <v>58393</v>
      </c>
      <c r="U17944" t="s">
        <v>58394</v>
      </c>
      <c r="V17944">
        <v>1130640562</v>
      </c>
      <c r="W17944" t="s">
        <v>43</v>
      </c>
      <c r="X17944" t="s">
        <v>41</v>
      </c>
      <c r="Y17944" t="s">
        <v>50</v>
      </c>
      <c r="Z17944" s="1">
        <v>43514.392951388887</v>
      </c>
      <c r="AA17944" s="1">
        <v>43514.400219907409</v>
      </c>
      <c r="AB17944" t="s">
        <v>51</v>
      </c>
      <c r="AC17944" t="s">
        <v>52</v>
      </c>
      <c r="AD17944" t="s">
        <v>61533</v>
      </c>
      <c r="AE17944" t="s">
        <v>289</v>
      </c>
      <c r="AF17944" t="s">
        <v>61532</v>
      </c>
      <c r="AG17944" t="s">
        <v>56</v>
      </c>
      <c r="AH17944" t="s">
        <v>56</v>
      </c>
      <c r="AI17944" t="s">
        <v>56</v>
      </c>
      <c r="AJ17944" t="s">
        <v>181</v>
      </c>
    </row>
    <row r="17945" spans="1:36" x14ac:dyDescent="0.25">
      <c r="A17945" t="s">
        <v>61534</v>
      </c>
      <c r="B17945" t="s">
        <v>19730</v>
      </c>
      <c r="C17945">
        <v>901062058</v>
      </c>
      <c r="D17945" t="s">
        <v>19731</v>
      </c>
      <c r="E17945" t="s">
        <v>133</v>
      </c>
      <c r="F17945" t="s">
        <v>25915</v>
      </c>
      <c r="I17945" t="s">
        <v>56</v>
      </c>
      <c r="J17945" t="s">
        <v>56</v>
      </c>
      <c r="K17945" t="s">
        <v>56</v>
      </c>
      <c r="L17945" t="s">
        <v>25915</v>
      </c>
      <c r="M17945" t="s">
        <v>41</v>
      </c>
      <c r="N17945" t="s">
        <v>61535</v>
      </c>
      <c r="O17945" t="s">
        <v>46</v>
      </c>
      <c r="P17945" s="1">
        <v>45160</v>
      </c>
      <c r="Q17945" s="1">
        <v>43514.380312499998</v>
      </c>
      <c r="R17945" t="b">
        <v>0</v>
      </c>
      <c r="S17945" t="s">
        <v>58392</v>
      </c>
      <c r="T17945" t="s">
        <v>58393</v>
      </c>
      <c r="U17945" t="s">
        <v>58394</v>
      </c>
      <c r="V17945">
        <v>1130640562</v>
      </c>
      <c r="W17945" t="s">
        <v>43</v>
      </c>
      <c r="X17945" t="s">
        <v>41</v>
      </c>
      <c r="Y17945" t="s">
        <v>50</v>
      </c>
      <c r="Z17945" s="1">
        <v>43514.390717592592</v>
      </c>
      <c r="AA17945" s="1">
        <v>43514.391261574077</v>
      </c>
      <c r="AB17945" t="s">
        <v>51</v>
      </c>
      <c r="AC17945" t="s">
        <v>52</v>
      </c>
      <c r="AD17945" t="s">
        <v>61393</v>
      </c>
      <c r="AE17945" t="s">
        <v>289</v>
      </c>
      <c r="AF17945" t="s">
        <v>56816</v>
      </c>
      <c r="AG17945" t="s">
        <v>56</v>
      </c>
      <c r="AH17945" t="s">
        <v>56</v>
      </c>
      <c r="AI17945" t="s">
        <v>56</v>
      </c>
      <c r="AJ17945" t="s">
        <v>133</v>
      </c>
    </row>
    <row r="17946" spans="1:36" x14ac:dyDescent="0.25">
      <c r="A17946" t="s">
        <v>61536</v>
      </c>
      <c r="B17946" t="s">
        <v>4572</v>
      </c>
      <c r="C17946">
        <v>815004768</v>
      </c>
      <c r="D17946" t="s">
        <v>35717</v>
      </c>
      <c r="E17946" t="s">
        <v>4091</v>
      </c>
      <c r="F17946" t="s">
        <v>4573</v>
      </c>
      <c r="G17946">
        <v>0</v>
      </c>
      <c r="H17946">
        <v>1</v>
      </c>
      <c r="I17946" t="s">
        <v>70</v>
      </c>
      <c r="J17946" t="s">
        <v>42</v>
      </c>
      <c r="K17946" t="s">
        <v>71</v>
      </c>
      <c r="L17946" t="s">
        <v>54823</v>
      </c>
      <c r="M17946" t="s">
        <v>356</v>
      </c>
      <c r="N17946" t="s">
        <v>61537</v>
      </c>
      <c r="O17946" t="s">
        <v>46</v>
      </c>
      <c r="P17946" s="1">
        <v>45160</v>
      </c>
      <c r="Q17946" s="1">
        <v>43514.411759745373</v>
      </c>
      <c r="R17946" t="b">
        <v>0</v>
      </c>
      <c r="S17946" t="s">
        <v>358</v>
      </c>
      <c r="T17946" t="s">
        <v>359</v>
      </c>
      <c r="U17946" t="s">
        <v>360</v>
      </c>
      <c r="V17946">
        <v>94501026</v>
      </c>
      <c r="W17946" t="s">
        <v>361</v>
      </c>
      <c r="X17946" t="s">
        <v>356</v>
      </c>
      <c r="Y17946" t="s">
        <v>50</v>
      </c>
      <c r="Z17946" s="1">
        <v>43516.505393518521</v>
      </c>
      <c r="AA17946" s="1">
        <v>43516.50613425926</v>
      </c>
      <c r="AB17946" t="s">
        <v>51</v>
      </c>
      <c r="AC17946" t="s">
        <v>52</v>
      </c>
      <c r="AD17946" t="s">
        <v>61538</v>
      </c>
      <c r="AE17946" t="s">
        <v>289</v>
      </c>
      <c r="AF17946" t="s">
        <v>5486</v>
      </c>
      <c r="AG17946" t="s">
        <v>56</v>
      </c>
      <c r="AH17946" t="s">
        <v>56</v>
      </c>
      <c r="AI17946" t="s">
        <v>56</v>
      </c>
      <c r="AJ17946" t="s">
        <v>56</v>
      </c>
    </row>
    <row r="17947" spans="1:36" x14ac:dyDescent="0.25">
      <c r="A17947" t="s">
        <v>61539</v>
      </c>
      <c r="B17947" t="s">
        <v>119</v>
      </c>
      <c r="C17947">
        <v>805025135</v>
      </c>
      <c r="D17947" t="s">
        <v>120</v>
      </c>
      <c r="E17947" t="s">
        <v>90</v>
      </c>
      <c r="F17947" t="s">
        <v>399</v>
      </c>
      <c r="I17947" t="s">
        <v>56</v>
      </c>
      <c r="J17947" t="s">
        <v>56</v>
      </c>
      <c r="K17947" t="s">
        <v>56</v>
      </c>
      <c r="L17947" t="s">
        <v>399</v>
      </c>
      <c r="M17947" t="s">
        <v>41</v>
      </c>
      <c r="N17947" t="s">
        <v>60332</v>
      </c>
      <c r="O17947" t="s">
        <v>46</v>
      </c>
      <c r="P17947" s="1">
        <v>45160</v>
      </c>
      <c r="Q17947" s="1">
        <v>43514.417893518519</v>
      </c>
      <c r="R17947" t="b">
        <v>0</v>
      </c>
      <c r="S17947" t="s">
        <v>58392</v>
      </c>
      <c r="T17947" t="s">
        <v>58393</v>
      </c>
      <c r="U17947" t="s">
        <v>58394</v>
      </c>
      <c r="V17947">
        <v>1130640562</v>
      </c>
      <c r="W17947" t="s">
        <v>43</v>
      </c>
      <c r="X17947" t="s">
        <v>41</v>
      </c>
      <c r="Y17947" t="s">
        <v>50</v>
      </c>
      <c r="Z17947" s="1">
        <v>43514.484606481485</v>
      </c>
      <c r="AA17947" s="1">
        <v>43514.488726851851</v>
      </c>
      <c r="AB17947" t="s">
        <v>51</v>
      </c>
      <c r="AC17947" t="s">
        <v>52</v>
      </c>
      <c r="AD17947" t="s">
        <v>61540</v>
      </c>
      <c r="AE17947" t="s">
        <v>289</v>
      </c>
      <c r="AF17947" t="s">
        <v>60332</v>
      </c>
      <c r="AG17947" t="s">
        <v>56</v>
      </c>
      <c r="AH17947" t="s">
        <v>56</v>
      </c>
      <c r="AI17947" t="s">
        <v>56</v>
      </c>
      <c r="AJ17947" t="s">
        <v>90</v>
      </c>
    </row>
    <row r="17948" spans="1:36" x14ac:dyDescent="0.25">
      <c r="A17948" t="s">
        <v>61541</v>
      </c>
      <c r="B17948" t="s">
        <v>4442</v>
      </c>
      <c r="C17948">
        <v>900792765</v>
      </c>
      <c r="D17948" t="s">
        <v>615</v>
      </c>
      <c r="E17948" t="s">
        <v>7021</v>
      </c>
      <c r="F17948" t="s">
        <v>7336</v>
      </c>
      <c r="I17948" t="s">
        <v>56</v>
      </c>
      <c r="J17948" t="s">
        <v>56</v>
      </c>
      <c r="K17948" t="s">
        <v>56</v>
      </c>
      <c r="L17948" t="s">
        <v>7336</v>
      </c>
      <c r="M17948" t="s">
        <v>41</v>
      </c>
      <c r="N17948" t="s">
        <v>61542</v>
      </c>
      <c r="O17948" t="s">
        <v>46</v>
      </c>
      <c r="P17948" s="1">
        <v>45160</v>
      </c>
      <c r="Q17948" s="1">
        <v>43514.429259259261</v>
      </c>
      <c r="R17948" t="b">
        <v>0</v>
      </c>
      <c r="S17948" t="s">
        <v>58392</v>
      </c>
      <c r="T17948" t="s">
        <v>58393</v>
      </c>
      <c r="U17948" t="s">
        <v>58394</v>
      </c>
      <c r="V17948">
        <v>1130640562</v>
      </c>
      <c r="W17948" t="s">
        <v>43</v>
      </c>
      <c r="X17948" t="s">
        <v>41</v>
      </c>
      <c r="Y17948" t="s">
        <v>50</v>
      </c>
      <c r="Z17948" s="1">
        <v>43514.432233796295</v>
      </c>
      <c r="AA17948" s="1">
        <v>43514.439502314817</v>
      </c>
      <c r="AB17948" t="s">
        <v>51</v>
      </c>
      <c r="AC17948" t="s">
        <v>52</v>
      </c>
      <c r="AD17948" t="s">
        <v>61543</v>
      </c>
      <c r="AE17948" t="s">
        <v>289</v>
      </c>
      <c r="AF17948" t="s">
        <v>61544</v>
      </c>
      <c r="AG17948" t="s">
        <v>56</v>
      </c>
      <c r="AH17948" t="s">
        <v>56</v>
      </c>
      <c r="AI17948" t="s">
        <v>56</v>
      </c>
      <c r="AJ17948" t="s">
        <v>7021</v>
      </c>
    </row>
    <row r="17949" spans="1:36" x14ac:dyDescent="0.25">
      <c r="A17949" t="s">
        <v>61545</v>
      </c>
      <c r="B17949" t="s">
        <v>5924</v>
      </c>
      <c r="C17949">
        <v>890304114</v>
      </c>
      <c r="D17949" t="s">
        <v>1542</v>
      </c>
      <c r="E17949" t="s">
        <v>5925</v>
      </c>
      <c r="F17949" t="s">
        <v>5926</v>
      </c>
      <c r="G17949">
        <v>0</v>
      </c>
      <c r="H17949">
        <v>3</v>
      </c>
      <c r="I17949" t="s">
        <v>41</v>
      </c>
      <c r="J17949" t="s">
        <v>42</v>
      </c>
      <c r="K17949" t="s">
        <v>43</v>
      </c>
      <c r="L17949" t="s">
        <v>44</v>
      </c>
      <c r="M17949" t="s">
        <v>41</v>
      </c>
      <c r="N17949" t="s">
        <v>61546</v>
      </c>
      <c r="O17949" t="s">
        <v>46</v>
      </c>
      <c r="P17949" s="1">
        <v>45160</v>
      </c>
      <c r="Q17949" s="1">
        <v>43514.442569270832</v>
      </c>
      <c r="R17949" t="b">
        <v>0</v>
      </c>
      <c r="S17949" t="s">
        <v>47</v>
      </c>
      <c r="T17949" t="s">
        <v>48</v>
      </c>
      <c r="U17949" t="s">
        <v>49</v>
      </c>
      <c r="V17949">
        <v>1130647173</v>
      </c>
      <c r="W17949" t="s">
        <v>43</v>
      </c>
      <c r="X17949" t="s">
        <v>41</v>
      </c>
      <c r="Y17949" t="s">
        <v>50</v>
      </c>
      <c r="Z17949" s="1">
        <v>43514.442604166667</v>
      </c>
      <c r="AA17949" s="1">
        <v>43514.442835648151</v>
      </c>
      <c r="AB17949" t="s">
        <v>51</v>
      </c>
      <c r="AC17949" t="s">
        <v>52</v>
      </c>
      <c r="AD17949" t="s">
        <v>61547</v>
      </c>
      <c r="AE17949" t="s">
        <v>55317</v>
      </c>
      <c r="AF17949" t="s">
        <v>86</v>
      </c>
      <c r="AG17949" t="s">
        <v>56</v>
      </c>
      <c r="AH17949" t="s">
        <v>56</v>
      </c>
      <c r="AI17949" t="s">
        <v>56</v>
      </c>
      <c r="AJ17949" t="s">
        <v>56</v>
      </c>
    </row>
    <row r="17950" spans="1:36" x14ac:dyDescent="0.25">
      <c r="A17950" t="s">
        <v>61548</v>
      </c>
      <c r="B17950" t="s">
        <v>419</v>
      </c>
      <c r="C17950">
        <v>805023632</v>
      </c>
      <c r="D17950" t="s">
        <v>4235</v>
      </c>
      <c r="E17950" t="s">
        <v>287</v>
      </c>
      <c r="F17950" t="s">
        <v>4383</v>
      </c>
      <c r="G17950">
        <v>0</v>
      </c>
      <c r="H17950">
        <v>3</v>
      </c>
      <c r="I17950" t="s">
        <v>41</v>
      </c>
      <c r="J17950" t="s">
        <v>42</v>
      </c>
      <c r="K17950" t="s">
        <v>43</v>
      </c>
      <c r="L17950" t="s">
        <v>44</v>
      </c>
      <c r="M17950" t="s">
        <v>41</v>
      </c>
      <c r="N17950" t="s">
        <v>61549</v>
      </c>
      <c r="O17950" t="s">
        <v>46</v>
      </c>
      <c r="P17950" s="1">
        <v>45160</v>
      </c>
      <c r="Q17950" s="1">
        <v>43514.443103680554</v>
      </c>
      <c r="R17950" t="b">
        <v>0</v>
      </c>
      <c r="S17950" t="s">
        <v>47</v>
      </c>
      <c r="T17950" t="s">
        <v>48</v>
      </c>
      <c r="U17950" t="s">
        <v>49</v>
      </c>
      <c r="V17950">
        <v>1130647173</v>
      </c>
      <c r="W17950" t="s">
        <v>43</v>
      </c>
      <c r="X17950" t="s">
        <v>41</v>
      </c>
      <c r="Y17950" t="s">
        <v>50</v>
      </c>
      <c r="Z17950" s="1">
        <v>43514.443136574075</v>
      </c>
      <c r="AA17950" s="1">
        <v>43514.443622685183</v>
      </c>
      <c r="AB17950" t="s">
        <v>77</v>
      </c>
      <c r="AC17950" t="s">
        <v>78</v>
      </c>
      <c r="AD17950" t="s">
        <v>61550</v>
      </c>
      <c r="AE17950" t="s">
        <v>55317</v>
      </c>
      <c r="AF17950" t="s">
        <v>61551</v>
      </c>
      <c r="AG17950" t="s">
        <v>56</v>
      </c>
      <c r="AH17950" t="s">
        <v>56</v>
      </c>
      <c r="AI17950" t="s">
        <v>56</v>
      </c>
      <c r="AJ17950" t="s">
        <v>56</v>
      </c>
    </row>
    <row r="17951" spans="1:36" x14ac:dyDescent="0.25">
      <c r="A17951" t="s">
        <v>61552</v>
      </c>
      <c r="B17951" t="s">
        <v>339</v>
      </c>
      <c r="C17951">
        <v>891300441</v>
      </c>
      <c r="D17951" t="s">
        <v>340</v>
      </c>
      <c r="E17951" t="s">
        <v>341</v>
      </c>
      <c r="F17951" t="s">
        <v>48217</v>
      </c>
      <c r="G17951">
        <v>0</v>
      </c>
      <c r="H17951">
        <v>3</v>
      </c>
      <c r="I17951" t="s">
        <v>41</v>
      </c>
      <c r="J17951" t="s">
        <v>42</v>
      </c>
      <c r="K17951" t="s">
        <v>43</v>
      </c>
      <c r="L17951" t="s">
        <v>44</v>
      </c>
      <c r="M17951" t="s">
        <v>41</v>
      </c>
      <c r="N17951" t="s">
        <v>61553</v>
      </c>
      <c r="O17951" t="s">
        <v>46</v>
      </c>
      <c r="P17951" s="1">
        <v>45160</v>
      </c>
      <c r="Q17951" s="1">
        <v>43514.443915995369</v>
      </c>
      <c r="R17951" t="b">
        <v>0</v>
      </c>
      <c r="S17951" t="s">
        <v>47</v>
      </c>
      <c r="T17951" t="s">
        <v>48</v>
      </c>
      <c r="U17951" t="s">
        <v>49</v>
      </c>
      <c r="V17951">
        <v>1130647173</v>
      </c>
      <c r="W17951" t="s">
        <v>43</v>
      </c>
      <c r="X17951" t="s">
        <v>41</v>
      </c>
      <c r="Y17951" t="s">
        <v>50</v>
      </c>
      <c r="Z17951" s="1">
        <v>43514.44394675926</v>
      </c>
      <c r="AA17951" s="1">
        <v>43514.444502314815</v>
      </c>
      <c r="AB17951" t="s">
        <v>77</v>
      </c>
      <c r="AC17951" t="s">
        <v>78</v>
      </c>
      <c r="AD17951" t="s">
        <v>61554</v>
      </c>
      <c r="AE17951" t="s">
        <v>289</v>
      </c>
      <c r="AF17951" t="s">
        <v>1209</v>
      </c>
      <c r="AG17951" t="s">
        <v>56</v>
      </c>
      <c r="AH17951" t="s">
        <v>56</v>
      </c>
      <c r="AI17951" t="s">
        <v>56</v>
      </c>
      <c r="AJ17951" t="s">
        <v>56</v>
      </c>
    </row>
    <row r="17952" spans="1:36" x14ac:dyDescent="0.25">
      <c r="A17952" t="s">
        <v>61555</v>
      </c>
      <c r="B17952" t="s">
        <v>27689</v>
      </c>
      <c r="C17952">
        <v>890310318</v>
      </c>
      <c r="D17952" t="s">
        <v>3117</v>
      </c>
      <c r="E17952" t="s">
        <v>5699</v>
      </c>
      <c r="F17952" t="s">
        <v>41873</v>
      </c>
      <c r="G17952">
        <v>0</v>
      </c>
      <c r="H17952">
        <v>3</v>
      </c>
      <c r="I17952" t="s">
        <v>41</v>
      </c>
      <c r="J17952" t="s">
        <v>42</v>
      </c>
      <c r="K17952" t="s">
        <v>43</v>
      </c>
      <c r="L17952" t="s">
        <v>58629</v>
      </c>
      <c r="M17952" t="s">
        <v>41</v>
      </c>
      <c r="N17952" t="s">
        <v>61556</v>
      </c>
      <c r="O17952" t="s">
        <v>46</v>
      </c>
      <c r="P17952" s="1">
        <v>45160</v>
      </c>
      <c r="Q17952" s="1">
        <v>43514.444473750002</v>
      </c>
      <c r="R17952" t="b">
        <v>0</v>
      </c>
      <c r="S17952" t="s">
        <v>58392</v>
      </c>
      <c r="T17952" t="s">
        <v>58393</v>
      </c>
      <c r="U17952" t="s">
        <v>58394</v>
      </c>
      <c r="V17952">
        <v>1130640562</v>
      </c>
      <c r="W17952" t="s">
        <v>43</v>
      </c>
      <c r="X17952" t="s">
        <v>41</v>
      </c>
      <c r="Y17952" t="s">
        <v>50</v>
      </c>
      <c r="Z17952" s="1">
        <v>43514.444525462961</v>
      </c>
      <c r="AA17952" s="1">
        <v>43514.446331018517</v>
      </c>
      <c r="AB17952" t="s">
        <v>77</v>
      </c>
      <c r="AC17952" t="s">
        <v>78</v>
      </c>
      <c r="AD17952" t="s">
        <v>61557</v>
      </c>
      <c r="AE17952" t="s">
        <v>289</v>
      </c>
      <c r="AF17952" t="s">
        <v>61556</v>
      </c>
      <c r="AG17952" t="s">
        <v>56</v>
      </c>
      <c r="AH17952" t="s">
        <v>56</v>
      </c>
      <c r="AI17952" t="s">
        <v>56</v>
      </c>
      <c r="AJ17952" t="s">
        <v>56</v>
      </c>
    </row>
    <row r="17953" spans="1:36" x14ac:dyDescent="0.25">
      <c r="A17953" t="s">
        <v>61558</v>
      </c>
      <c r="B17953" t="s">
        <v>5348</v>
      </c>
      <c r="C17953">
        <v>900193995</v>
      </c>
      <c r="D17953" t="s">
        <v>5349</v>
      </c>
      <c r="E17953" t="s">
        <v>5614</v>
      </c>
      <c r="F17953" t="s">
        <v>32615</v>
      </c>
      <c r="I17953" t="s">
        <v>56</v>
      </c>
      <c r="J17953" t="s">
        <v>56</v>
      </c>
      <c r="K17953" t="s">
        <v>56</v>
      </c>
      <c r="L17953" t="s">
        <v>32615</v>
      </c>
      <c r="M17953" t="s">
        <v>41</v>
      </c>
      <c r="N17953" t="s">
        <v>61559</v>
      </c>
      <c r="O17953" t="s">
        <v>46</v>
      </c>
      <c r="P17953" s="1">
        <v>45160</v>
      </c>
      <c r="Q17953" s="1">
        <v>43514.477141203701</v>
      </c>
      <c r="R17953" t="b">
        <v>0</v>
      </c>
      <c r="S17953" t="s">
        <v>58392</v>
      </c>
      <c r="T17953" t="s">
        <v>58393</v>
      </c>
      <c r="U17953" t="s">
        <v>58394</v>
      </c>
      <c r="V17953">
        <v>1130640562</v>
      </c>
      <c r="W17953" t="s">
        <v>43</v>
      </c>
      <c r="X17953" t="s">
        <v>41</v>
      </c>
      <c r="Y17953" t="s">
        <v>50</v>
      </c>
      <c r="Z17953" s="1">
        <v>43514.493460648147</v>
      </c>
      <c r="AA17953" s="1">
        <v>43514.493738425925</v>
      </c>
      <c r="AB17953" t="s">
        <v>51</v>
      </c>
      <c r="AC17953" t="s">
        <v>52</v>
      </c>
      <c r="AD17953" t="s">
        <v>61560</v>
      </c>
      <c r="AE17953" t="s">
        <v>289</v>
      </c>
      <c r="AF17953" t="s">
        <v>52655</v>
      </c>
      <c r="AG17953" t="s">
        <v>56</v>
      </c>
      <c r="AH17953" t="s">
        <v>56</v>
      </c>
      <c r="AI17953" t="s">
        <v>56</v>
      </c>
      <c r="AJ17953" t="s">
        <v>5614</v>
      </c>
    </row>
    <row r="17954" spans="1:36" x14ac:dyDescent="0.25">
      <c r="A17954" t="s">
        <v>61561</v>
      </c>
      <c r="B17954" t="s">
        <v>103</v>
      </c>
      <c r="C17954">
        <v>16597837</v>
      </c>
      <c r="D17954" t="s">
        <v>31195</v>
      </c>
      <c r="E17954" t="s">
        <v>105</v>
      </c>
      <c r="F17954" t="s">
        <v>239</v>
      </c>
      <c r="G17954">
        <v>0</v>
      </c>
      <c r="H17954">
        <v>3</v>
      </c>
      <c r="I17954" t="s">
        <v>41</v>
      </c>
      <c r="J17954" t="s">
        <v>42</v>
      </c>
      <c r="K17954" t="s">
        <v>43</v>
      </c>
      <c r="L17954" t="s">
        <v>44</v>
      </c>
      <c r="M17954" t="s">
        <v>41</v>
      </c>
      <c r="N17954" t="s">
        <v>61562</v>
      </c>
      <c r="O17954" t="s">
        <v>46</v>
      </c>
      <c r="P17954" s="1">
        <v>45160</v>
      </c>
      <c r="Q17954" s="1">
        <v>43514.477270023148</v>
      </c>
      <c r="R17954" t="b">
        <v>0</v>
      </c>
      <c r="S17954" t="s">
        <v>47</v>
      </c>
      <c r="T17954" t="s">
        <v>48</v>
      </c>
      <c r="U17954" t="s">
        <v>49</v>
      </c>
      <c r="V17954">
        <v>1130647173</v>
      </c>
      <c r="W17954" t="s">
        <v>43</v>
      </c>
      <c r="X17954" t="s">
        <v>41</v>
      </c>
      <c r="Y17954" t="s">
        <v>50</v>
      </c>
      <c r="Z17954" s="1">
        <v>43514.477465277778</v>
      </c>
      <c r="AA17954" s="1">
        <v>43514.483506944445</v>
      </c>
      <c r="AB17954" t="s">
        <v>51</v>
      </c>
      <c r="AC17954" t="s">
        <v>52</v>
      </c>
      <c r="AD17954" t="s">
        <v>61563</v>
      </c>
      <c r="AE17954" t="s">
        <v>289</v>
      </c>
      <c r="AF17954" t="s">
        <v>86</v>
      </c>
      <c r="AG17954" t="s">
        <v>56</v>
      </c>
      <c r="AH17954" t="s">
        <v>56</v>
      </c>
      <c r="AI17954" t="s">
        <v>56</v>
      </c>
      <c r="AJ17954" t="s">
        <v>56</v>
      </c>
    </row>
    <row r="17955" spans="1:36" x14ac:dyDescent="0.25">
      <c r="A17955" t="s">
        <v>61564</v>
      </c>
      <c r="B17955" t="s">
        <v>37604</v>
      </c>
      <c r="C17955">
        <v>900827143</v>
      </c>
      <c r="D17955" t="s">
        <v>37605</v>
      </c>
      <c r="E17955" t="s">
        <v>14484</v>
      </c>
      <c r="F17955" t="s">
        <v>42708</v>
      </c>
      <c r="I17955" t="s">
        <v>56</v>
      </c>
      <c r="J17955" t="s">
        <v>56</v>
      </c>
      <c r="K17955" t="s">
        <v>56</v>
      </c>
      <c r="L17955" t="s">
        <v>42708</v>
      </c>
      <c r="M17955" t="s">
        <v>41</v>
      </c>
      <c r="N17955" t="s">
        <v>61565</v>
      </c>
      <c r="O17955" t="s">
        <v>46</v>
      </c>
      <c r="P17955" s="1">
        <v>45160</v>
      </c>
      <c r="Q17955" s="1">
        <v>43514.47896990741</v>
      </c>
      <c r="R17955" t="b">
        <v>0</v>
      </c>
      <c r="S17955" t="s">
        <v>58392</v>
      </c>
      <c r="T17955" t="s">
        <v>58393</v>
      </c>
      <c r="U17955" t="s">
        <v>58394</v>
      </c>
      <c r="V17955">
        <v>1130640562</v>
      </c>
      <c r="W17955" t="s">
        <v>43</v>
      </c>
      <c r="X17955" t="s">
        <v>41</v>
      </c>
      <c r="Y17955" t="s">
        <v>50</v>
      </c>
      <c r="Z17955" s="1">
        <v>43514.496527777781</v>
      </c>
      <c r="AA17955" s="1">
        <v>43514.501180555555</v>
      </c>
      <c r="AB17955" t="s">
        <v>51</v>
      </c>
      <c r="AC17955" t="s">
        <v>52</v>
      </c>
      <c r="AD17955" t="s">
        <v>61566</v>
      </c>
      <c r="AE17955" t="s">
        <v>289</v>
      </c>
      <c r="AF17955" t="s">
        <v>61565</v>
      </c>
      <c r="AG17955" t="s">
        <v>56</v>
      </c>
      <c r="AH17955" t="s">
        <v>56</v>
      </c>
      <c r="AI17955" t="s">
        <v>56</v>
      </c>
      <c r="AJ17955" t="s">
        <v>14484</v>
      </c>
    </row>
    <row r="17956" spans="1:36" x14ac:dyDescent="0.25">
      <c r="A17956" t="s">
        <v>61567</v>
      </c>
      <c r="B17956" t="s">
        <v>5348</v>
      </c>
      <c r="C17956">
        <v>900193995</v>
      </c>
      <c r="D17956" t="s">
        <v>5349</v>
      </c>
      <c r="E17956" t="s">
        <v>5614</v>
      </c>
      <c r="F17956" t="s">
        <v>32615</v>
      </c>
      <c r="I17956" t="s">
        <v>56</v>
      </c>
      <c r="J17956" t="s">
        <v>56</v>
      </c>
      <c r="K17956" t="s">
        <v>56</v>
      </c>
      <c r="L17956" t="s">
        <v>32615</v>
      </c>
      <c r="M17956" t="s">
        <v>41</v>
      </c>
      <c r="N17956" t="s">
        <v>61568</v>
      </c>
      <c r="O17956" t="s">
        <v>46</v>
      </c>
      <c r="P17956" s="1">
        <v>45160</v>
      </c>
      <c r="Q17956" s="1">
        <v>43514.488159722219</v>
      </c>
      <c r="R17956" t="b">
        <v>0</v>
      </c>
      <c r="S17956" t="s">
        <v>58392</v>
      </c>
      <c r="T17956" t="s">
        <v>58393</v>
      </c>
      <c r="U17956" t="s">
        <v>58394</v>
      </c>
      <c r="V17956">
        <v>1130640562</v>
      </c>
      <c r="W17956" t="s">
        <v>43</v>
      </c>
      <c r="X17956" t="s">
        <v>41</v>
      </c>
      <c r="Y17956" t="s">
        <v>50</v>
      </c>
      <c r="Z17956" s="1">
        <v>43514.490601851852</v>
      </c>
      <c r="AA17956" s="1">
        <v>43514.490763888891</v>
      </c>
      <c r="AB17956" t="s">
        <v>51</v>
      </c>
      <c r="AC17956" t="s">
        <v>52</v>
      </c>
      <c r="AD17956" t="s">
        <v>61569</v>
      </c>
      <c r="AE17956" t="s">
        <v>289</v>
      </c>
      <c r="AF17956" t="s">
        <v>52655</v>
      </c>
      <c r="AG17956" t="s">
        <v>56</v>
      </c>
      <c r="AH17956" t="s">
        <v>56</v>
      </c>
      <c r="AI17956" t="s">
        <v>56</v>
      </c>
      <c r="AJ17956" t="s">
        <v>5614</v>
      </c>
    </row>
    <row r="17957" spans="1:36" x14ac:dyDescent="0.25">
      <c r="A17957" t="s">
        <v>61570</v>
      </c>
      <c r="B17957" t="s">
        <v>4142</v>
      </c>
      <c r="C17957">
        <v>890322449</v>
      </c>
      <c r="D17957" t="s">
        <v>462</v>
      </c>
      <c r="E17957" t="s">
        <v>341</v>
      </c>
      <c r="F17957" t="s">
        <v>4405</v>
      </c>
      <c r="I17957" t="s">
        <v>56</v>
      </c>
      <c r="J17957" t="s">
        <v>56</v>
      </c>
      <c r="K17957" t="s">
        <v>56</v>
      </c>
      <c r="L17957" t="s">
        <v>4405</v>
      </c>
      <c r="M17957" t="s">
        <v>41</v>
      </c>
      <c r="N17957" t="s">
        <v>61571</v>
      </c>
      <c r="O17957" t="s">
        <v>46</v>
      </c>
      <c r="P17957" s="1">
        <v>45160</v>
      </c>
      <c r="Q17957" s="1">
        <v>43514.495636574073</v>
      </c>
      <c r="R17957" t="b">
        <v>0</v>
      </c>
      <c r="S17957" t="s">
        <v>47</v>
      </c>
      <c r="T17957" t="s">
        <v>48</v>
      </c>
      <c r="U17957" t="s">
        <v>49</v>
      </c>
      <c r="V17957">
        <v>1130647173</v>
      </c>
      <c r="W17957" t="s">
        <v>43</v>
      </c>
      <c r="X17957" t="s">
        <v>41</v>
      </c>
      <c r="Y17957" t="s">
        <v>50</v>
      </c>
      <c r="Z17957" s="1">
        <v>43514.498726851853</v>
      </c>
      <c r="AA17957" s="1">
        <v>43514.503796296296</v>
      </c>
      <c r="AB17957" t="s">
        <v>51</v>
      </c>
      <c r="AC17957" t="s">
        <v>52</v>
      </c>
      <c r="AD17957" t="s">
        <v>61572</v>
      </c>
      <c r="AE17957" t="s">
        <v>289</v>
      </c>
      <c r="AF17957" t="s">
        <v>61573</v>
      </c>
      <c r="AG17957" t="s">
        <v>56</v>
      </c>
      <c r="AH17957" t="s">
        <v>56</v>
      </c>
      <c r="AI17957" t="s">
        <v>56</v>
      </c>
      <c r="AJ17957" t="s">
        <v>341</v>
      </c>
    </row>
    <row r="17958" spans="1:36" x14ac:dyDescent="0.25">
      <c r="A17958" t="s">
        <v>61574</v>
      </c>
      <c r="B17958" t="s">
        <v>56212</v>
      </c>
      <c r="C17958">
        <v>16600457</v>
      </c>
      <c r="D17958" t="s">
        <v>56213</v>
      </c>
      <c r="E17958" t="s">
        <v>4770</v>
      </c>
      <c r="F17958" t="s">
        <v>56214</v>
      </c>
      <c r="I17958" t="s">
        <v>56</v>
      </c>
      <c r="J17958" t="s">
        <v>56</v>
      </c>
      <c r="K17958" t="s">
        <v>56</v>
      </c>
      <c r="L17958" t="s">
        <v>56214</v>
      </c>
      <c r="M17958" t="s">
        <v>41</v>
      </c>
      <c r="N17958" t="s">
        <v>61575</v>
      </c>
      <c r="O17958" t="s">
        <v>46</v>
      </c>
      <c r="P17958" s="1">
        <v>45160</v>
      </c>
      <c r="Q17958" s="1">
        <v>43512.498229166667</v>
      </c>
      <c r="R17958" t="b">
        <v>0</v>
      </c>
      <c r="S17958" t="s">
        <v>58392</v>
      </c>
      <c r="T17958" t="s">
        <v>58393</v>
      </c>
      <c r="U17958" t="s">
        <v>58394</v>
      </c>
      <c r="V17958">
        <v>1130640562</v>
      </c>
      <c r="W17958" t="s">
        <v>43</v>
      </c>
      <c r="X17958" t="s">
        <v>41</v>
      </c>
      <c r="Y17958" t="s">
        <v>50</v>
      </c>
      <c r="Z17958" s="1">
        <v>43514.509386574071</v>
      </c>
      <c r="AA17958" s="1">
        <v>43514.514502314814</v>
      </c>
      <c r="AB17958" t="s">
        <v>51</v>
      </c>
      <c r="AC17958" t="s">
        <v>52</v>
      </c>
      <c r="AD17958" t="s">
        <v>61576</v>
      </c>
      <c r="AE17958" t="s">
        <v>289</v>
      </c>
      <c r="AF17958" t="s">
        <v>61577</v>
      </c>
      <c r="AG17958" t="s">
        <v>56</v>
      </c>
      <c r="AH17958" t="s">
        <v>56</v>
      </c>
      <c r="AI17958" t="s">
        <v>56</v>
      </c>
      <c r="AJ17958" t="s">
        <v>4770</v>
      </c>
    </row>
    <row r="17959" spans="1:36" x14ac:dyDescent="0.25">
      <c r="A17959" t="s">
        <v>61578</v>
      </c>
      <c r="B17959" t="s">
        <v>56</v>
      </c>
      <c r="D17959" t="s">
        <v>594</v>
      </c>
      <c r="E17959" t="s">
        <v>46134</v>
      </c>
      <c r="F17959" t="s">
        <v>48843</v>
      </c>
      <c r="I17959" t="s">
        <v>56</v>
      </c>
      <c r="J17959" t="s">
        <v>56</v>
      </c>
      <c r="K17959" t="s">
        <v>56</v>
      </c>
      <c r="L17959" t="s">
        <v>48843</v>
      </c>
      <c r="M17959" t="s">
        <v>41</v>
      </c>
      <c r="N17959" t="s">
        <v>61579</v>
      </c>
      <c r="O17959" t="s">
        <v>46</v>
      </c>
      <c r="P17959" s="1">
        <v>45160</v>
      </c>
      <c r="Q17959" s="1">
        <v>43511.582905092589</v>
      </c>
      <c r="R17959" t="b">
        <v>0</v>
      </c>
      <c r="S17959" t="s">
        <v>47</v>
      </c>
      <c r="T17959" t="s">
        <v>48</v>
      </c>
      <c r="U17959" t="s">
        <v>49</v>
      </c>
      <c r="V17959">
        <v>1130647173</v>
      </c>
      <c r="W17959" t="s">
        <v>43</v>
      </c>
      <c r="X17959" t="s">
        <v>41</v>
      </c>
      <c r="Y17959" t="s">
        <v>50</v>
      </c>
      <c r="Z17959" s="1">
        <v>43514.587812500002</v>
      </c>
      <c r="AA17959" s="1">
        <v>43514.590416666666</v>
      </c>
      <c r="AB17959" t="s">
        <v>51</v>
      </c>
      <c r="AC17959" t="s">
        <v>52</v>
      </c>
      <c r="AD17959" t="s">
        <v>61580</v>
      </c>
      <c r="AE17959" t="s">
        <v>289</v>
      </c>
      <c r="AF17959" t="s">
        <v>52698</v>
      </c>
      <c r="AG17959" t="s">
        <v>56</v>
      </c>
      <c r="AH17959" t="s">
        <v>56</v>
      </c>
      <c r="AI17959" t="s">
        <v>56</v>
      </c>
      <c r="AJ17959" t="s">
        <v>46134</v>
      </c>
    </row>
    <row r="17960" spans="1:36" x14ac:dyDescent="0.25">
      <c r="A17960" t="s">
        <v>61581</v>
      </c>
      <c r="B17960" t="s">
        <v>111</v>
      </c>
      <c r="C17960">
        <v>800254288</v>
      </c>
      <c r="D17960" t="s">
        <v>112</v>
      </c>
      <c r="E17960" t="s">
        <v>301</v>
      </c>
      <c r="F17960" t="s">
        <v>57891</v>
      </c>
      <c r="I17960" t="s">
        <v>56</v>
      </c>
      <c r="J17960" t="s">
        <v>56</v>
      </c>
      <c r="K17960" t="s">
        <v>56</v>
      </c>
      <c r="L17960" t="s">
        <v>57891</v>
      </c>
      <c r="M17960" t="s">
        <v>41</v>
      </c>
      <c r="N17960" t="s">
        <v>61582</v>
      </c>
      <c r="O17960" t="s">
        <v>46</v>
      </c>
      <c r="P17960" s="1">
        <v>45160</v>
      </c>
      <c r="Q17960" s="1">
        <v>43514.626481481479</v>
      </c>
      <c r="R17960" t="b">
        <v>0</v>
      </c>
      <c r="S17960" t="s">
        <v>58392</v>
      </c>
      <c r="T17960" t="s">
        <v>58393</v>
      </c>
      <c r="U17960" t="s">
        <v>58394</v>
      </c>
      <c r="V17960">
        <v>1130640562</v>
      </c>
      <c r="W17960" t="s">
        <v>43</v>
      </c>
      <c r="X17960" t="s">
        <v>41</v>
      </c>
      <c r="Y17960" t="s">
        <v>50</v>
      </c>
      <c r="Z17960" s="1">
        <v>43515.348263888889</v>
      </c>
      <c r="AA17960" s="1">
        <v>43515.358067129629</v>
      </c>
      <c r="AB17960" t="s">
        <v>51</v>
      </c>
      <c r="AC17960" t="s">
        <v>52</v>
      </c>
      <c r="AD17960" t="s">
        <v>61583</v>
      </c>
      <c r="AE17960" t="s">
        <v>289</v>
      </c>
      <c r="AF17960" t="s">
        <v>61584</v>
      </c>
      <c r="AG17960" t="s">
        <v>56</v>
      </c>
      <c r="AH17960" t="s">
        <v>56</v>
      </c>
      <c r="AI17960" t="s">
        <v>56</v>
      </c>
      <c r="AJ17960" t="s">
        <v>301</v>
      </c>
    </row>
    <row r="17961" spans="1:36" x14ac:dyDescent="0.25">
      <c r="A17961" t="s">
        <v>61585</v>
      </c>
      <c r="B17961" t="s">
        <v>339</v>
      </c>
      <c r="C17961">
        <v>891300441</v>
      </c>
      <c r="D17961" t="s">
        <v>340</v>
      </c>
      <c r="E17961" t="s">
        <v>341</v>
      </c>
      <c r="F17961" t="s">
        <v>48217</v>
      </c>
      <c r="G17961">
        <v>0</v>
      </c>
      <c r="H17961">
        <v>1</v>
      </c>
      <c r="I17961" t="s">
        <v>70</v>
      </c>
      <c r="J17961" t="s">
        <v>42</v>
      </c>
      <c r="K17961" t="s">
        <v>71</v>
      </c>
      <c r="L17961" t="s">
        <v>54823</v>
      </c>
      <c r="M17961" t="s">
        <v>41</v>
      </c>
      <c r="N17961" t="s">
        <v>61586</v>
      </c>
      <c r="O17961" t="s">
        <v>46</v>
      </c>
      <c r="P17961" s="1">
        <v>45160</v>
      </c>
      <c r="Q17961" s="1">
        <v>43514.641804687497</v>
      </c>
      <c r="R17961" t="b">
        <v>0</v>
      </c>
      <c r="S17961" t="s">
        <v>47</v>
      </c>
      <c r="T17961" t="s">
        <v>48</v>
      </c>
      <c r="U17961" t="s">
        <v>49</v>
      </c>
      <c r="V17961">
        <v>1130647173</v>
      </c>
      <c r="W17961" t="s">
        <v>43</v>
      </c>
      <c r="X17961" t="s">
        <v>41</v>
      </c>
      <c r="Y17961" t="s">
        <v>50</v>
      </c>
      <c r="Z17961" s="1">
        <v>43515.659456018519</v>
      </c>
      <c r="AA17961" s="1">
        <v>43515.689479166664</v>
      </c>
      <c r="AB17961" t="s">
        <v>77</v>
      </c>
      <c r="AC17961" t="s">
        <v>78</v>
      </c>
      <c r="AD17961" t="s">
        <v>61587</v>
      </c>
      <c r="AE17961" t="s">
        <v>289</v>
      </c>
      <c r="AF17961" t="s">
        <v>57865</v>
      </c>
      <c r="AG17961" t="s">
        <v>56</v>
      </c>
      <c r="AH17961" t="s">
        <v>56</v>
      </c>
      <c r="AI17961" t="s">
        <v>56</v>
      </c>
      <c r="AJ17961" t="s">
        <v>56</v>
      </c>
    </row>
    <row r="17962" spans="1:36" x14ac:dyDescent="0.25">
      <c r="A17962" t="s">
        <v>61588</v>
      </c>
      <c r="B17962" t="s">
        <v>47226</v>
      </c>
      <c r="C17962">
        <v>901169982</v>
      </c>
      <c r="D17962" t="s">
        <v>47227</v>
      </c>
      <c r="E17962" t="s">
        <v>4770</v>
      </c>
      <c r="F17962" t="s">
        <v>47228</v>
      </c>
      <c r="I17962" t="s">
        <v>56</v>
      </c>
      <c r="J17962" t="s">
        <v>56</v>
      </c>
      <c r="K17962" t="s">
        <v>56</v>
      </c>
      <c r="L17962" t="s">
        <v>47228</v>
      </c>
      <c r="M17962" t="s">
        <v>41</v>
      </c>
      <c r="N17962" t="s">
        <v>61589</v>
      </c>
      <c r="O17962" t="s">
        <v>46</v>
      </c>
      <c r="P17962" s="1">
        <v>45160</v>
      </c>
      <c r="Q17962" s="1">
        <v>43515.337488425925</v>
      </c>
      <c r="R17962" t="b">
        <v>0</v>
      </c>
      <c r="S17962" t="s">
        <v>47</v>
      </c>
      <c r="T17962" t="s">
        <v>48</v>
      </c>
      <c r="U17962" t="s">
        <v>49</v>
      </c>
      <c r="V17962">
        <v>1130647173</v>
      </c>
      <c r="W17962" t="s">
        <v>43</v>
      </c>
      <c r="X17962" t="s">
        <v>41</v>
      </c>
      <c r="Y17962" t="s">
        <v>50</v>
      </c>
      <c r="Z17962" s="1">
        <v>43516.618287037039</v>
      </c>
      <c r="AA17962" s="1">
        <v>43516.656643518516</v>
      </c>
      <c r="AB17962" t="s">
        <v>51</v>
      </c>
      <c r="AC17962" t="s">
        <v>52</v>
      </c>
      <c r="AD17962" t="s">
        <v>61590</v>
      </c>
      <c r="AE17962" t="s">
        <v>289</v>
      </c>
      <c r="AF17962" t="s">
        <v>61589</v>
      </c>
      <c r="AG17962" t="s">
        <v>56</v>
      </c>
      <c r="AH17962" t="s">
        <v>56</v>
      </c>
      <c r="AI17962" t="s">
        <v>56</v>
      </c>
      <c r="AJ17962" t="s">
        <v>4770</v>
      </c>
    </row>
    <row r="17963" spans="1:36" x14ac:dyDescent="0.25">
      <c r="A17963" t="s">
        <v>61591</v>
      </c>
      <c r="B17963" t="s">
        <v>5348</v>
      </c>
      <c r="C17963">
        <v>900193995</v>
      </c>
      <c r="D17963" t="s">
        <v>5349</v>
      </c>
      <c r="E17963" t="s">
        <v>5614</v>
      </c>
      <c r="F17963" t="s">
        <v>32615</v>
      </c>
      <c r="I17963" t="s">
        <v>56</v>
      </c>
      <c r="J17963" t="s">
        <v>56</v>
      </c>
      <c r="K17963" t="s">
        <v>56</v>
      </c>
      <c r="L17963" t="s">
        <v>32615</v>
      </c>
      <c r="M17963" t="s">
        <v>870</v>
      </c>
      <c r="N17963" t="s">
        <v>61592</v>
      </c>
      <c r="O17963" t="s">
        <v>46</v>
      </c>
      <c r="P17963" s="1">
        <v>45160</v>
      </c>
      <c r="Q17963" s="1">
        <v>43515.348252314812</v>
      </c>
      <c r="R17963" t="b">
        <v>0</v>
      </c>
      <c r="S17963" t="s">
        <v>7525</v>
      </c>
      <c r="T17963" t="s">
        <v>26356</v>
      </c>
      <c r="U17963" t="s">
        <v>7527</v>
      </c>
      <c r="V17963">
        <v>1144044179</v>
      </c>
      <c r="W17963" t="s">
        <v>7528</v>
      </c>
      <c r="X17963" t="s">
        <v>870</v>
      </c>
      <c r="Y17963" t="s">
        <v>50</v>
      </c>
      <c r="Z17963" s="1">
        <v>43689.497025462966</v>
      </c>
      <c r="AA17963" s="1">
        <v>43689.497152777774</v>
      </c>
      <c r="AB17963" t="s">
        <v>51</v>
      </c>
      <c r="AC17963" t="s">
        <v>52</v>
      </c>
      <c r="AD17963" t="s">
        <v>61593</v>
      </c>
      <c r="AE17963" t="s">
        <v>289</v>
      </c>
      <c r="AF17963" t="s">
        <v>52518</v>
      </c>
      <c r="AG17963" t="s">
        <v>56</v>
      </c>
      <c r="AH17963" t="s">
        <v>56</v>
      </c>
      <c r="AI17963" t="s">
        <v>56</v>
      </c>
      <c r="AJ17963" t="s">
        <v>5614</v>
      </c>
    </row>
    <row r="17964" spans="1:36" x14ac:dyDescent="0.25">
      <c r="A17964" t="s">
        <v>61594</v>
      </c>
      <c r="B17964" t="s">
        <v>4718</v>
      </c>
      <c r="C17964">
        <v>94509037</v>
      </c>
      <c r="D17964" t="s">
        <v>45465</v>
      </c>
      <c r="E17964" t="s">
        <v>43548</v>
      </c>
      <c r="F17964" t="s">
        <v>43549</v>
      </c>
      <c r="I17964" t="s">
        <v>56</v>
      </c>
      <c r="J17964" t="s">
        <v>56</v>
      </c>
      <c r="K17964" t="s">
        <v>56</v>
      </c>
      <c r="L17964" t="s">
        <v>43549</v>
      </c>
      <c r="M17964" t="s">
        <v>356</v>
      </c>
      <c r="N17964" t="s">
        <v>61595</v>
      </c>
      <c r="O17964" t="s">
        <v>46</v>
      </c>
      <c r="P17964" s="1">
        <v>45160</v>
      </c>
      <c r="Q17964" s="1">
        <v>43515.358715277776</v>
      </c>
      <c r="R17964" t="b">
        <v>0</v>
      </c>
      <c r="S17964" t="s">
        <v>8874</v>
      </c>
      <c r="T17964" t="s">
        <v>8875</v>
      </c>
      <c r="U17964" t="s">
        <v>8876</v>
      </c>
      <c r="V17964">
        <v>1151953864</v>
      </c>
      <c r="W17964" t="s">
        <v>361</v>
      </c>
      <c r="X17964" t="s">
        <v>356</v>
      </c>
      <c r="Y17964" t="s">
        <v>50</v>
      </c>
      <c r="Z17964" s="1">
        <v>43515.36546296296</v>
      </c>
      <c r="AA17964" s="1">
        <v>43515.366180555553</v>
      </c>
      <c r="AB17964" t="s">
        <v>77</v>
      </c>
      <c r="AC17964" t="s">
        <v>78</v>
      </c>
      <c r="AD17964" t="s">
        <v>61596</v>
      </c>
      <c r="AE17964" t="s">
        <v>56610</v>
      </c>
      <c r="AF17964" t="s">
        <v>61597</v>
      </c>
      <c r="AG17964" t="s">
        <v>56</v>
      </c>
      <c r="AH17964" t="s">
        <v>56</v>
      </c>
      <c r="AI17964" t="s">
        <v>56</v>
      </c>
      <c r="AJ17964" t="s">
        <v>43548</v>
      </c>
    </row>
    <row r="17965" spans="1:36" x14ac:dyDescent="0.25">
      <c r="A17965" t="s">
        <v>61598</v>
      </c>
      <c r="B17965" t="s">
        <v>451</v>
      </c>
      <c r="C17965">
        <v>805015303</v>
      </c>
      <c r="D17965" t="s">
        <v>452</v>
      </c>
      <c r="E17965" t="s">
        <v>255</v>
      </c>
      <c r="F17965" t="s">
        <v>453</v>
      </c>
      <c r="G17965">
        <v>0</v>
      </c>
      <c r="H17965">
        <v>1</v>
      </c>
      <c r="I17965" t="s">
        <v>70</v>
      </c>
      <c r="J17965" t="s">
        <v>42</v>
      </c>
      <c r="K17965" t="s">
        <v>71</v>
      </c>
      <c r="L17965" t="s">
        <v>54823</v>
      </c>
      <c r="M17965" t="s">
        <v>41</v>
      </c>
      <c r="N17965" t="s">
        <v>61599</v>
      </c>
      <c r="O17965" t="s">
        <v>46</v>
      </c>
      <c r="P17965" s="1">
        <v>45160</v>
      </c>
      <c r="Q17965" s="1">
        <v>43515.368769444445</v>
      </c>
      <c r="R17965" t="b">
        <v>0</v>
      </c>
      <c r="S17965" t="s">
        <v>47</v>
      </c>
      <c r="T17965" t="s">
        <v>48</v>
      </c>
      <c r="U17965" t="s">
        <v>49</v>
      </c>
      <c r="V17965">
        <v>1130647173</v>
      </c>
      <c r="W17965" t="s">
        <v>43</v>
      </c>
      <c r="X17965" t="s">
        <v>41</v>
      </c>
      <c r="Y17965" t="s">
        <v>50</v>
      </c>
      <c r="Z17965" s="1">
        <v>43516.416006944448</v>
      </c>
      <c r="AA17965" s="1">
        <v>43516.418796296297</v>
      </c>
      <c r="AB17965" t="s">
        <v>77</v>
      </c>
      <c r="AC17965" t="s">
        <v>78</v>
      </c>
      <c r="AD17965" t="s">
        <v>61600</v>
      </c>
      <c r="AE17965" t="s">
        <v>289</v>
      </c>
      <c r="AF17965" t="s">
        <v>57865</v>
      </c>
      <c r="AG17965" t="s">
        <v>56</v>
      </c>
      <c r="AH17965" t="s">
        <v>56</v>
      </c>
      <c r="AI17965" t="s">
        <v>56</v>
      </c>
      <c r="AJ17965" t="s">
        <v>56</v>
      </c>
    </row>
    <row r="17966" spans="1:36" x14ac:dyDescent="0.25">
      <c r="A17966" t="s">
        <v>61601</v>
      </c>
      <c r="B17966" t="s">
        <v>51091</v>
      </c>
      <c r="C17966">
        <v>901203845</v>
      </c>
      <c r="D17966" t="s">
        <v>51092</v>
      </c>
      <c r="E17966" t="s">
        <v>98</v>
      </c>
      <c r="F17966" t="s">
        <v>19407</v>
      </c>
      <c r="G17966">
        <v>0</v>
      </c>
      <c r="H17966">
        <v>1</v>
      </c>
      <c r="I17966" t="s">
        <v>70</v>
      </c>
      <c r="J17966" t="s">
        <v>42</v>
      </c>
      <c r="K17966" t="s">
        <v>71</v>
      </c>
      <c r="L17966" t="s">
        <v>54823</v>
      </c>
      <c r="M17966" t="s">
        <v>41</v>
      </c>
      <c r="N17966" t="s">
        <v>61602</v>
      </c>
      <c r="O17966" t="s">
        <v>46</v>
      </c>
      <c r="P17966" s="1">
        <v>45160</v>
      </c>
      <c r="Q17966" s="1">
        <v>43515.412421122688</v>
      </c>
      <c r="R17966" t="b">
        <v>0</v>
      </c>
      <c r="S17966" t="s">
        <v>47</v>
      </c>
      <c r="T17966" t="s">
        <v>48</v>
      </c>
      <c r="U17966" t="s">
        <v>49</v>
      </c>
      <c r="V17966">
        <v>1130647173</v>
      </c>
      <c r="W17966" t="s">
        <v>43</v>
      </c>
      <c r="X17966" t="s">
        <v>41</v>
      </c>
      <c r="Y17966" t="s">
        <v>50</v>
      </c>
      <c r="Z17966" s="1">
        <v>43515.502465277779</v>
      </c>
      <c r="AA17966" s="1">
        <v>43515.503761574073</v>
      </c>
      <c r="AB17966" t="s">
        <v>77</v>
      </c>
      <c r="AC17966" t="s">
        <v>78</v>
      </c>
      <c r="AD17966" t="s">
        <v>61603</v>
      </c>
      <c r="AE17966" t="s">
        <v>289</v>
      </c>
      <c r="AF17966" t="s">
        <v>5486</v>
      </c>
      <c r="AG17966" t="s">
        <v>56</v>
      </c>
      <c r="AH17966" t="s">
        <v>56</v>
      </c>
      <c r="AI17966" t="s">
        <v>56</v>
      </c>
      <c r="AJ17966" t="s">
        <v>56</v>
      </c>
    </row>
    <row r="17967" spans="1:36" x14ac:dyDescent="0.25">
      <c r="A17967" t="s">
        <v>61604</v>
      </c>
      <c r="B17967" t="s">
        <v>7297</v>
      </c>
      <c r="C17967">
        <v>805014438</v>
      </c>
      <c r="D17967" t="s">
        <v>7298</v>
      </c>
      <c r="E17967" t="s">
        <v>7299</v>
      </c>
      <c r="F17967" t="s">
        <v>7300</v>
      </c>
      <c r="G17967">
        <v>0</v>
      </c>
      <c r="H17967">
        <v>1</v>
      </c>
      <c r="I17967" t="s">
        <v>70</v>
      </c>
      <c r="J17967" t="s">
        <v>42</v>
      </c>
      <c r="K17967" t="s">
        <v>71</v>
      </c>
      <c r="L17967" t="s">
        <v>54823</v>
      </c>
      <c r="M17967" t="s">
        <v>41</v>
      </c>
      <c r="N17967" t="s">
        <v>61605</v>
      </c>
      <c r="O17967" t="s">
        <v>46</v>
      </c>
      <c r="P17967" s="1">
        <v>45160</v>
      </c>
      <c r="Q17967" s="1">
        <v>43515.42449928241</v>
      </c>
      <c r="R17967" t="b">
        <v>0</v>
      </c>
      <c r="S17967" t="s">
        <v>47</v>
      </c>
      <c r="T17967" t="s">
        <v>48</v>
      </c>
      <c r="U17967" t="s">
        <v>49</v>
      </c>
      <c r="V17967">
        <v>1130647173</v>
      </c>
      <c r="W17967" t="s">
        <v>43</v>
      </c>
      <c r="X17967" t="s">
        <v>41</v>
      </c>
      <c r="Y17967" t="s">
        <v>50</v>
      </c>
      <c r="Z17967" s="1">
        <v>43516.428472222222</v>
      </c>
      <c r="AA17967" s="1">
        <v>43516.42869212963</v>
      </c>
      <c r="AB17967" t="s">
        <v>77</v>
      </c>
      <c r="AC17967" t="s">
        <v>78</v>
      </c>
      <c r="AD17967" t="s">
        <v>61606</v>
      </c>
      <c r="AE17967" t="s">
        <v>289</v>
      </c>
      <c r="AF17967" t="s">
        <v>57865</v>
      </c>
      <c r="AG17967" t="s">
        <v>56</v>
      </c>
      <c r="AH17967" t="s">
        <v>56</v>
      </c>
      <c r="AI17967" t="s">
        <v>56</v>
      </c>
      <c r="AJ17967" t="s">
        <v>56</v>
      </c>
    </row>
    <row r="17968" spans="1:36" x14ac:dyDescent="0.25">
      <c r="A17968" t="s">
        <v>61607</v>
      </c>
      <c r="B17968" t="s">
        <v>7892</v>
      </c>
      <c r="C17968">
        <v>900765941</v>
      </c>
      <c r="D17968" t="s">
        <v>2952</v>
      </c>
      <c r="E17968" t="s">
        <v>133</v>
      </c>
      <c r="F17968" t="s">
        <v>426</v>
      </c>
      <c r="I17968" t="s">
        <v>56</v>
      </c>
      <c r="J17968" t="s">
        <v>56</v>
      </c>
      <c r="K17968" t="s">
        <v>56</v>
      </c>
      <c r="L17968" t="s">
        <v>426</v>
      </c>
      <c r="M17968" t="s">
        <v>41</v>
      </c>
      <c r="N17968" t="s">
        <v>61608</v>
      </c>
      <c r="O17968" t="s">
        <v>46</v>
      </c>
      <c r="P17968" s="1">
        <v>45160</v>
      </c>
      <c r="Q17968" s="1">
        <v>43515.42627314815</v>
      </c>
      <c r="R17968" t="b">
        <v>0</v>
      </c>
      <c r="S17968" t="s">
        <v>47</v>
      </c>
      <c r="T17968" t="s">
        <v>48</v>
      </c>
      <c r="U17968" t="s">
        <v>49</v>
      </c>
      <c r="V17968">
        <v>1130647173</v>
      </c>
      <c r="W17968" t="s">
        <v>43</v>
      </c>
      <c r="X17968" t="s">
        <v>41</v>
      </c>
      <c r="Y17968" t="s">
        <v>50</v>
      </c>
      <c r="Z17968" s="1">
        <v>43515.599120370367</v>
      </c>
      <c r="AA17968" s="1">
        <v>43515.607511574075</v>
      </c>
      <c r="AB17968" t="s">
        <v>51</v>
      </c>
      <c r="AC17968" t="s">
        <v>52</v>
      </c>
      <c r="AD17968" t="s">
        <v>61609</v>
      </c>
      <c r="AE17968" t="s">
        <v>289</v>
      </c>
      <c r="AF17968" t="s">
        <v>61610</v>
      </c>
      <c r="AG17968" t="s">
        <v>56</v>
      </c>
      <c r="AH17968" t="s">
        <v>56</v>
      </c>
      <c r="AI17968" t="s">
        <v>56</v>
      </c>
      <c r="AJ17968" t="s">
        <v>133</v>
      </c>
    </row>
    <row r="17969" spans="1:36" x14ac:dyDescent="0.25">
      <c r="A17969" t="s">
        <v>61611</v>
      </c>
      <c r="B17969" t="s">
        <v>3577</v>
      </c>
      <c r="C17969">
        <v>805023006</v>
      </c>
      <c r="D17969" t="s">
        <v>594</v>
      </c>
      <c r="E17969" t="s">
        <v>4091</v>
      </c>
      <c r="F17969" t="s">
        <v>4092</v>
      </c>
      <c r="I17969" t="s">
        <v>56</v>
      </c>
      <c r="J17969" t="s">
        <v>56</v>
      </c>
      <c r="K17969" t="s">
        <v>56</v>
      </c>
      <c r="L17969" t="s">
        <v>4092</v>
      </c>
      <c r="M17969" t="s">
        <v>41</v>
      </c>
      <c r="N17969" t="s">
        <v>61612</v>
      </c>
      <c r="O17969" t="s">
        <v>46</v>
      </c>
      <c r="P17969" s="1">
        <v>45160</v>
      </c>
      <c r="Q17969" s="1">
        <v>43515.429108796299</v>
      </c>
      <c r="R17969" t="b">
        <v>0</v>
      </c>
      <c r="S17969" t="s">
        <v>47</v>
      </c>
      <c r="T17969" t="s">
        <v>48</v>
      </c>
      <c r="U17969" t="s">
        <v>49</v>
      </c>
      <c r="V17969">
        <v>1130647173</v>
      </c>
      <c r="W17969" t="s">
        <v>43</v>
      </c>
      <c r="X17969" t="s">
        <v>41</v>
      </c>
      <c r="Y17969" t="s">
        <v>50</v>
      </c>
      <c r="Z17969" s="1">
        <v>43515.592962962961</v>
      </c>
      <c r="AA17969" s="1">
        <v>43515.599085648151</v>
      </c>
      <c r="AB17969" t="s">
        <v>51</v>
      </c>
      <c r="AC17969" t="s">
        <v>52</v>
      </c>
      <c r="AD17969" t="s">
        <v>61613</v>
      </c>
      <c r="AE17969" t="s">
        <v>289</v>
      </c>
      <c r="AF17969" t="s">
        <v>61612</v>
      </c>
      <c r="AG17969" t="s">
        <v>56</v>
      </c>
      <c r="AH17969" t="s">
        <v>56</v>
      </c>
      <c r="AI17969" t="s">
        <v>56</v>
      </c>
      <c r="AJ17969" t="s">
        <v>4091</v>
      </c>
    </row>
    <row r="17970" spans="1:36" x14ac:dyDescent="0.25">
      <c r="A17970" t="s">
        <v>61614</v>
      </c>
      <c r="B17970" t="s">
        <v>219</v>
      </c>
      <c r="C17970">
        <v>900916973</v>
      </c>
      <c r="D17970" t="s">
        <v>220</v>
      </c>
      <c r="E17970" t="s">
        <v>255</v>
      </c>
      <c r="F17970" t="s">
        <v>256</v>
      </c>
      <c r="G17970">
        <v>0</v>
      </c>
      <c r="H17970">
        <v>1</v>
      </c>
      <c r="I17970" t="s">
        <v>70</v>
      </c>
      <c r="J17970" t="s">
        <v>42</v>
      </c>
      <c r="K17970" t="s">
        <v>71</v>
      </c>
      <c r="L17970" t="s">
        <v>54823</v>
      </c>
      <c r="M17970" t="s">
        <v>41</v>
      </c>
      <c r="N17970" t="s">
        <v>61615</v>
      </c>
      <c r="O17970" t="s">
        <v>46</v>
      </c>
      <c r="P17970" s="1">
        <v>45160</v>
      </c>
      <c r="Q17970" s="1">
        <v>43515.448756655096</v>
      </c>
      <c r="R17970" t="b">
        <v>0</v>
      </c>
      <c r="S17970" t="s">
        <v>47</v>
      </c>
      <c r="T17970" t="s">
        <v>48</v>
      </c>
      <c r="U17970" t="s">
        <v>49</v>
      </c>
      <c r="V17970">
        <v>1130647173</v>
      </c>
      <c r="W17970" t="s">
        <v>43</v>
      </c>
      <c r="X17970" t="s">
        <v>41</v>
      </c>
      <c r="Y17970" t="s">
        <v>50</v>
      </c>
      <c r="Z17970" s="1">
        <v>43515.506226851852</v>
      </c>
      <c r="AA17970" s="1">
        <v>43515.517256944448</v>
      </c>
      <c r="AB17970" t="s">
        <v>51</v>
      </c>
      <c r="AC17970" t="s">
        <v>52</v>
      </c>
      <c r="AD17970" t="s">
        <v>61616</v>
      </c>
      <c r="AE17970" t="s">
        <v>289</v>
      </c>
      <c r="AF17970" t="s">
        <v>57865</v>
      </c>
      <c r="AG17970" t="s">
        <v>56</v>
      </c>
      <c r="AH17970" t="s">
        <v>56</v>
      </c>
      <c r="AI17970" t="s">
        <v>56</v>
      </c>
      <c r="AJ17970" t="s">
        <v>56</v>
      </c>
    </row>
    <row r="17971" spans="1:36" x14ac:dyDescent="0.25">
      <c r="A17971" t="s">
        <v>61617</v>
      </c>
      <c r="B17971" t="s">
        <v>3665</v>
      </c>
      <c r="C17971">
        <v>66981982</v>
      </c>
      <c r="D17971" t="s">
        <v>17444</v>
      </c>
      <c r="E17971" t="s">
        <v>255</v>
      </c>
      <c r="F17971" t="s">
        <v>56640</v>
      </c>
      <c r="I17971" t="s">
        <v>56</v>
      </c>
      <c r="J17971" t="s">
        <v>56</v>
      </c>
      <c r="K17971" t="s">
        <v>56</v>
      </c>
      <c r="L17971" t="s">
        <v>56640</v>
      </c>
      <c r="M17971" t="s">
        <v>41</v>
      </c>
      <c r="N17971" t="s">
        <v>61618</v>
      </c>
      <c r="O17971" t="s">
        <v>46</v>
      </c>
      <c r="P17971" s="1">
        <v>45160</v>
      </c>
      <c r="Q17971" s="1">
        <v>43515.456516203703</v>
      </c>
      <c r="R17971" t="b">
        <v>0</v>
      </c>
      <c r="S17971" t="s">
        <v>58392</v>
      </c>
      <c r="T17971" t="s">
        <v>58393</v>
      </c>
      <c r="U17971" t="s">
        <v>58394</v>
      </c>
      <c r="V17971">
        <v>1130640562</v>
      </c>
      <c r="W17971" t="s">
        <v>43</v>
      </c>
      <c r="X17971" t="s">
        <v>41</v>
      </c>
      <c r="Y17971" t="s">
        <v>50</v>
      </c>
      <c r="Z17971" s="1">
        <v>43515.611967592595</v>
      </c>
      <c r="AA17971" s="1">
        <v>43515.616539351853</v>
      </c>
      <c r="AB17971" t="s">
        <v>51</v>
      </c>
      <c r="AC17971" t="s">
        <v>52</v>
      </c>
      <c r="AD17971" t="s">
        <v>61619</v>
      </c>
      <c r="AE17971" t="s">
        <v>289</v>
      </c>
      <c r="AF17971" t="s">
        <v>61620</v>
      </c>
      <c r="AG17971" t="s">
        <v>56</v>
      </c>
      <c r="AH17971" t="s">
        <v>56</v>
      </c>
      <c r="AI17971" t="s">
        <v>56</v>
      </c>
      <c r="AJ17971" t="s">
        <v>255</v>
      </c>
    </row>
    <row r="17972" spans="1:36" x14ac:dyDescent="0.25">
      <c r="A17972" t="s">
        <v>61621</v>
      </c>
      <c r="B17972" t="s">
        <v>3577</v>
      </c>
      <c r="C17972">
        <v>805023006</v>
      </c>
      <c r="D17972" t="s">
        <v>594</v>
      </c>
      <c r="E17972" t="s">
        <v>255</v>
      </c>
      <c r="F17972" t="s">
        <v>3578</v>
      </c>
      <c r="I17972" t="s">
        <v>56</v>
      </c>
      <c r="J17972" t="s">
        <v>56</v>
      </c>
      <c r="K17972" t="s">
        <v>56</v>
      </c>
      <c r="L17972" t="s">
        <v>3578</v>
      </c>
      <c r="M17972" t="s">
        <v>41</v>
      </c>
      <c r="N17972" t="s">
        <v>61622</v>
      </c>
      <c r="O17972" t="s">
        <v>46</v>
      </c>
      <c r="P17972" s="1">
        <v>45160</v>
      </c>
      <c r="Q17972" s="1">
        <v>43515.459166666667</v>
      </c>
      <c r="R17972" t="b">
        <v>0</v>
      </c>
      <c r="S17972" t="s">
        <v>47</v>
      </c>
      <c r="T17972" t="s">
        <v>48</v>
      </c>
      <c r="U17972" t="s">
        <v>49</v>
      </c>
      <c r="V17972">
        <v>1130647173</v>
      </c>
      <c r="W17972" t="s">
        <v>43</v>
      </c>
      <c r="X17972" t="s">
        <v>41</v>
      </c>
      <c r="Y17972" t="s">
        <v>50</v>
      </c>
      <c r="Z17972" s="1">
        <v>43515.597025462965</v>
      </c>
      <c r="AA17972" s="1">
        <v>43515.605416666665</v>
      </c>
      <c r="AB17972" t="s">
        <v>51</v>
      </c>
      <c r="AC17972" t="s">
        <v>52</v>
      </c>
      <c r="AD17972" t="s">
        <v>61623</v>
      </c>
      <c r="AE17972" t="s">
        <v>289</v>
      </c>
      <c r="AF17972" t="s">
        <v>61624</v>
      </c>
      <c r="AG17972" t="s">
        <v>56</v>
      </c>
      <c r="AH17972" t="s">
        <v>56</v>
      </c>
      <c r="AI17972" t="s">
        <v>56</v>
      </c>
      <c r="AJ17972" t="s">
        <v>255</v>
      </c>
    </row>
    <row r="17973" spans="1:36" x14ac:dyDescent="0.25">
      <c r="A17973" t="s">
        <v>61625</v>
      </c>
      <c r="B17973" t="s">
        <v>19730</v>
      </c>
      <c r="C17973">
        <v>901062058</v>
      </c>
      <c r="D17973" t="s">
        <v>19731</v>
      </c>
      <c r="E17973" t="s">
        <v>133</v>
      </c>
      <c r="F17973" t="s">
        <v>25915</v>
      </c>
      <c r="I17973" t="s">
        <v>56</v>
      </c>
      <c r="J17973" t="s">
        <v>56</v>
      </c>
      <c r="K17973" t="s">
        <v>56</v>
      </c>
      <c r="L17973" t="s">
        <v>25915</v>
      </c>
      <c r="M17973" t="s">
        <v>41</v>
      </c>
      <c r="N17973" t="s">
        <v>61626</v>
      </c>
      <c r="O17973" t="s">
        <v>46</v>
      </c>
      <c r="P17973" s="1">
        <v>45160</v>
      </c>
      <c r="Q17973" s="1">
        <v>43515.478796296295</v>
      </c>
      <c r="R17973" t="b">
        <v>0</v>
      </c>
      <c r="S17973" t="s">
        <v>47</v>
      </c>
      <c r="T17973" t="s">
        <v>48</v>
      </c>
      <c r="U17973" t="s">
        <v>49</v>
      </c>
      <c r="V17973">
        <v>1130647173</v>
      </c>
      <c r="W17973" t="s">
        <v>43</v>
      </c>
      <c r="X17973" t="s">
        <v>41</v>
      </c>
      <c r="Y17973" t="s">
        <v>50</v>
      </c>
      <c r="Z17973" s="1">
        <v>43515.505497685182</v>
      </c>
      <c r="AA17973" s="1">
        <v>43515.505694444444</v>
      </c>
      <c r="AB17973" t="s">
        <v>51</v>
      </c>
      <c r="AC17973" t="s">
        <v>52</v>
      </c>
      <c r="AD17973" t="s">
        <v>37004</v>
      </c>
      <c r="AE17973" t="s">
        <v>289</v>
      </c>
      <c r="AF17973" t="s">
        <v>61627</v>
      </c>
      <c r="AG17973" t="s">
        <v>56</v>
      </c>
      <c r="AH17973" t="s">
        <v>56</v>
      </c>
      <c r="AI17973" t="s">
        <v>56</v>
      </c>
      <c r="AJ17973" t="s">
        <v>133</v>
      </c>
    </row>
    <row r="17974" spans="1:36" x14ac:dyDescent="0.25">
      <c r="A17974" t="s">
        <v>61628</v>
      </c>
      <c r="B17974" t="s">
        <v>7892</v>
      </c>
      <c r="C17974">
        <v>900765941</v>
      </c>
      <c r="D17974" t="s">
        <v>2952</v>
      </c>
      <c r="E17974" t="s">
        <v>133</v>
      </c>
      <c r="F17974" t="s">
        <v>426</v>
      </c>
      <c r="I17974" t="s">
        <v>56</v>
      </c>
      <c r="J17974" t="s">
        <v>56</v>
      </c>
      <c r="K17974" t="s">
        <v>56</v>
      </c>
      <c r="L17974" t="s">
        <v>426</v>
      </c>
      <c r="M17974" t="s">
        <v>41</v>
      </c>
      <c r="N17974" t="s">
        <v>61629</v>
      </c>
      <c r="O17974" t="s">
        <v>46</v>
      </c>
      <c r="P17974" s="1">
        <v>45160</v>
      </c>
      <c r="Q17974" s="1">
        <v>43515.581608796296</v>
      </c>
      <c r="R17974" t="b">
        <v>0</v>
      </c>
      <c r="S17974" t="s">
        <v>47</v>
      </c>
      <c r="T17974" t="s">
        <v>48</v>
      </c>
      <c r="U17974" t="s">
        <v>49</v>
      </c>
      <c r="V17974">
        <v>1130647173</v>
      </c>
      <c r="W17974" t="s">
        <v>43</v>
      </c>
      <c r="X17974" t="s">
        <v>41</v>
      </c>
      <c r="Y17974" t="s">
        <v>50</v>
      </c>
      <c r="Z17974" s="1">
        <v>43515.59747685185</v>
      </c>
      <c r="AA17974" s="1">
        <v>43515.63616898148</v>
      </c>
      <c r="AB17974" t="s">
        <v>51</v>
      </c>
      <c r="AC17974" t="s">
        <v>52</v>
      </c>
      <c r="AD17974" t="s">
        <v>61630</v>
      </c>
      <c r="AE17974" t="s">
        <v>289</v>
      </c>
      <c r="AF17974" t="s">
        <v>61631</v>
      </c>
      <c r="AG17974" t="s">
        <v>56</v>
      </c>
      <c r="AH17974" t="s">
        <v>56</v>
      </c>
      <c r="AI17974" t="s">
        <v>56</v>
      </c>
      <c r="AJ17974" t="s">
        <v>133</v>
      </c>
    </row>
    <row r="17975" spans="1:36" x14ac:dyDescent="0.25">
      <c r="A17975" t="s">
        <v>61632</v>
      </c>
      <c r="B17975" t="s">
        <v>11579</v>
      </c>
      <c r="C17975">
        <v>67003153</v>
      </c>
      <c r="D17975" t="s">
        <v>3099</v>
      </c>
      <c r="E17975" t="s">
        <v>133</v>
      </c>
      <c r="F17975" t="s">
        <v>13840</v>
      </c>
      <c r="G17975">
        <v>0</v>
      </c>
      <c r="H17975">
        <v>3</v>
      </c>
      <c r="I17975" t="s">
        <v>41</v>
      </c>
      <c r="J17975" t="s">
        <v>42</v>
      </c>
      <c r="K17975" t="s">
        <v>43</v>
      </c>
      <c r="L17975" t="s">
        <v>58629</v>
      </c>
      <c r="M17975" t="s">
        <v>41</v>
      </c>
      <c r="N17975" t="s">
        <v>61633</v>
      </c>
      <c r="O17975" t="s">
        <v>46</v>
      </c>
      <c r="P17975" s="1">
        <v>45160</v>
      </c>
      <c r="Q17975" s="1">
        <v>43515.595637893515</v>
      </c>
      <c r="R17975" t="b">
        <v>0</v>
      </c>
      <c r="S17975" t="s">
        <v>58392</v>
      </c>
      <c r="T17975" t="s">
        <v>58393</v>
      </c>
      <c r="U17975" t="s">
        <v>58394</v>
      </c>
      <c r="V17975">
        <v>1130640562</v>
      </c>
      <c r="W17975" t="s">
        <v>43</v>
      </c>
      <c r="X17975" t="s">
        <v>41</v>
      </c>
      <c r="Y17975" t="s">
        <v>50</v>
      </c>
      <c r="Z17975" s="1">
        <v>43515.621516203704</v>
      </c>
      <c r="AA17975" s="1">
        <v>43515.622199074074</v>
      </c>
      <c r="AB17975" t="s">
        <v>51</v>
      </c>
      <c r="AC17975" t="s">
        <v>52</v>
      </c>
      <c r="AD17975" t="s">
        <v>61634</v>
      </c>
      <c r="AE17975" t="s">
        <v>289</v>
      </c>
      <c r="AF17975" t="s">
        <v>61635</v>
      </c>
      <c r="AG17975" t="s">
        <v>56</v>
      </c>
      <c r="AH17975" t="s">
        <v>56</v>
      </c>
      <c r="AI17975" t="s">
        <v>56</v>
      </c>
      <c r="AJ17975" t="s">
        <v>56</v>
      </c>
    </row>
    <row r="17976" spans="1:36" x14ac:dyDescent="0.25">
      <c r="A17976" t="s">
        <v>61636</v>
      </c>
      <c r="B17976" t="s">
        <v>5348</v>
      </c>
      <c r="C17976">
        <v>900193995</v>
      </c>
      <c r="D17976" t="s">
        <v>5349</v>
      </c>
      <c r="E17976" t="s">
        <v>5614</v>
      </c>
      <c r="F17976" t="s">
        <v>32615</v>
      </c>
      <c r="I17976" t="s">
        <v>56</v>
      </c>
      <c r="J17976" t="s">
        <v>56</v>
      </c>
      <c r="K17976" t="s">
        <v>56</v>
      </c>
      <c r="L17976" t="s">
        <v>32615</v>
      </c>
      <c r="M17976" t="s">
        <v>41</v>
      </c>
      <c r="N17976" t="s">
        <v>61637</v>
      </c>
      <c r="O17976" t="s">
        <v>46</v>
      </c>
      <c r="P17976" s="1">
        <v>45160</v>
      </c>
      <c r="Q17976" s="1">
        <v>43515.597083333334</v>
      </c>
      <c r="R17976" t="b">
        <v>0</v>
      </c>
      <c r="S17976" t="s">
        <v>47</v>
      </c>
      <c r="T17976" t="s">
        <v>48</v>
      </c>
      <c r="U17976" t="s">
        <v>49</v>
      </c>
      <c r="V17976">
        <v>1130647173</v>
      </c>
      <c r="W17976" t="s">
        <v>43</v>
      </c>
      <c r="X17976" t="s">
        <v>41</v>
      </c>
      <c r="Y17976" t="s">
        <v>50</v>
      </c>
      <c r="Z17976" s="1">
        <v>43515.634155092594</v>
      </c>
      <c r="AA17976" s="1">
        <v>43515.654999999999</v>
      </c>
      <c r="AB17976" t="s">
        <v>51</v>
      </c>
      <c r="AC17976" t="s">
        <v>52</v>
      </c>
      <c r="AD17976" t="s">
        <v>61638</v>
      </c>
      <c r="AE17976" t="s">
        <v>289</v>
      </c>
      <c r="AF17976" t="s">
        <v>52655</v>
      </c>
      <c r="AG17976" t="s">
        <v>56</v>
      </c>
      <c r="AH17976" t="s">
        <v>56</v>
      </c>
      <c r="AI17976" t="s">
        <v>56</v>
      </c>
      <c r="AJ17976" t="s">
        <v>5614</v>
      </c>
    </row>
    <row r="17977" spans="1:36" x14ac:dyDescent="0.25">
      <c r="A17977" t="s">
        <v>61639</v>
      </c>
      <c r="B17977" t="s">
        <v>161</v>
      </c>
      <c r="C17977">
        <v>800024645</v>
      </c>
      <c r="D17977" t="s">
        <v>162</v>
      </c>
      <c r="E17977" t="s">
        <v>98</v>
      </c>
      <c r="F17977" t="s">
        <v>3649</v>
      </c>
      <c r="G17977">
        <v>0</v>
      </c>
      <c r="H17977">
        <v>1</v>
      </c>
      <c r="I17977" t="s">
        <v>70</v>
      </c>
      <c r="J17977" t="s">
        <v>42</v>
      </c>
      <c r="K17977" t="s">
        <v>71</v>
      </c>
      <c r="L17977" t="s">
        <v>54823</v>
      </c>
      <c r="M17977" t="s">
        <v>41</v>
      </c>
      <c r="N17977" t="s">
        <v>61640</v>
      </c>
      <c r="O17977" t="s">
        <v>46</v>
      </c>
      <c r="P17977" s="1">
        <v>45160</v>
      </c>
      <c r="Q17977" s="1">
        <v>43515.612157662035</v>
      </c>
      <c r="R17977" t="b">
        <v>0</v>
      </c>
      <c r="S17977" t="s">
        <v>47</v>
      </c>
      <c r="T17977" t="s">
        <v>48</v>
      </c>
      <c r="U17977" t="s">
        <v>49</v>
      </c>
      <c r="V17977">
        <v>1130647173</v>
      </c>
      <c r="W17977" t="s">
        <v>43</v>
      </c>
      <c r="X17977" t="s">
        <v>41</v>
      </c>
      <c r="Y17977" t="s">
        <v>50</v>
      </c>
      <c r="Z17977" s="1">
        <v>43515.634444444448</v>
      </c>
      <c r="AA17977" s="1">
        <v>43515.642523148148</v>
      </c>
      <c r="AB17977" t="s">
        <v>51</v>
      </c>
      <c r="AC17977" t="s">
        <v>52</v>
      </c>
      <c r="AD17977" t="s">
        <v>61641</v>
      </c>
      <c r="AE17977" t="s">
        <v>289</v>
      </c>
      <c r="AF17977" t="s">
        <v>5486</v>
      </c>
      <c r="AG17977" t="s">
        <v>56</v>
      </c>
      <c r="AH17977" t="s">
        <v>56</v>
      </c>
      <c r="AI17977" t="s">
        <v>56</v>
      </c>
      <c r="AJ17977" t="s">
        <v>56</v>
      </c>
    </row>
    <row r="17978" spans="1:36" x14ac:dyDescent="0.25">
      <c r="A17978" t="s">
        <v>61642</v>
      </c>
      <c r="B17978" t="s">
        <v>7923</v>
      </c>
      <c r="C17978">
        <v>805004890</v>
      </c>
      <c r="D17978" t="s">
        <v>2657</v>
      </c>
      <c r="E17978" t="s">
        <v>68</v>
      </c>
      <c r="F17978" t="s">
        <v>7924</v>
      </c>
      <c r="I17978" t="s">
        <v>56</v>
      </c>
      <c r="J17978" t="s">
        <v>56</v>
      </c>
      <c r="K17978" t="s">
        <v>56</v>
      </c>
      <c r="L17978" t="s">
        <v>7924</v>
      </c>
      <c r="M17978" t="s">
        <v>41</v>
      </c>
      <c r="N17978" t="s">
        <v>61643</v>
      </c>
      <c r="O17978" t="s">
        <v>46</v>
      </c>
      <c r="P17978" s="1">
        <v>45160</v>
      </c>
      <c r="Q17978" s="1">
        <v>43515.62872685185</v>
      </c>
      <c r="R17978" t="b">
        <v>0</v>
      </c>
      <c r="S17978" t="s">
        <v>58392</v>
      </c>
      <c r="T17978" t="s">
        <v>58393</v>
      </c>
      <c r="U17978" t="s">
        <v>58394</v>
      </c>
      <c r="V17978">
        <v>1130640562</v>
      </c>
      <c r="W17978" t="s">
        <v>43</v>
      </c>
      <c r="X17978" t="s">
        <v>41</v>
      </c>
      <c r="Y17978" t="s">
        <v>50</v>
      </c>
      <c r="Z17978" s="1">
        <v>43515.662974537037</v>
      </c>
      <c r="AA17978" s="1">
        <v>43515.667673611111</v>
      </c>
      <c r="AB17978" t="s">
        <v>51</v>
      </c>
      <c r="AC17978" t="s">
        <v>52</v>
      </c>
      <c r="AD17978" t="s">
        <v>61644</v>
      </c>
      <c r="AE17978" t="s">
        <v>289</v>
      </c>
      <c r="AF17978" t="s">
        <v>53310</v>
      </c>
      <c r="AG17978" t="s">
        <v>56</v>
      </c>
      <c r="AH17978" t="s">
        <v>56</v>
      </c>
      <c r="AI17978" t="s">
        <v>56</v>
      </c>
      <c r="AJ17978" t="s">
        <v>68</v>
      </c>
    </row>
    <row r="17979" spans="1:36" x14ac:dyDescent="0.25">
      <c r="A17979" t="s">
        <v>61645</v>
      </c>
      <c r="B17979" t="s">
        <v>434</v>
      </c>
      <c r="C17979">
        <v>900432067</v>
      </c>
      <c r="D17979" t="s">
        <v>435</v>
      </c>
      <c r="E17979" t="s">
        <v>68</v>
      </c>
      <c r="F17979" t="s">
        <v>3968</v>
      </c>
      <c r="I17979" t="s">
        <v>56</v>
      </c>
      <c r="J17979" t="s">
        <v>56</v>
      </c>
      <c r="K17979" t="s">
        <v>56</v>
      </c>
      <c r="L17979" t="s">
        <v>3968</v>
      </c>
      <c r="M17979" t="s">
        <v>41</v>
      </c>
      <c r="N17979" t="s">
        <v>61646</v>
      </c>
      <c r="O17979" t="s">
        <v>46</v>
      </c>
      <c r="P17979" s="1">
        <v>45160</v>
      </c>
      <c r="Q17979" s="1">
        <v>43515.631840277776</v>
      </c>
      <c r="R17979" t="b">
        <v>0</v>
      </c>
      <c r="S17979" t="s">
        <v>58392</v>
      </c>
      <c r="T17979" t="s">
        <v>58393</v>
      </c>
      <c r="U17979" t="s">
        <v>58394</v>
      </c>
      <c r="V17979">
        <v>1130640562</v>
      </c>
      <c r="W17979" t="s">
        <v>43</v>
      </c>
      <c r="X17979" t="s">
        <v>41</v>
      </c>
      <c r="Y17979" t="s">
        <v>50</v>
      </c>
      <c r="Z17979" s="1">
        <v>43515.636701388888</v>
      </c>
      <c r="AA17979" s="1">
        <v>43515.644236111111</v>
      </c>
      <c r="AB17979" t="s">
        <v>51</v>
      </c>
      <c r="AC17979" t="s">
        <v>52</v>
      </c>
      <c r="AD17979" t="s">
        <v>61647</v>
      </c>
      <c r="AE17979" t="s">
        <v>289</v>
      </c>
      <c r="AF17979" t="s">
        <v>61648</v>
      </c>
      <c r="AG17979" t="s">
        <v>56</v>
      </c>
      <c r="AH17979" t="s">
        <v>56</v>
      </c>
      <c r="AI17979" t="s">
        <v>56</v>
      </c>
      <c r="AJ17979" t="s">
        <v>68</v>
      </c>
    </row>
    <row r="17980" spans="1:36" x14ac:dyDescent="0.25">
      <c r="A17980" t="s">
        <v>61649</v>
      </c>
      <c r="B17980" t="s">
        <v>7892</v>
      </c>
      <c r="C17980">
        <v>900765941</v>
      </c>
      <c r="D17980" t="s">
        <v>2952</v>
      </c>
      <c r="E17980" t="s">
        <v>133</v>
      </c>
      <c r="F17980" t="s">
        <v>426</v>
      </c>
      <c r="I17980" t="s">
        <v>56</v>
      </c>
      <c r="J17980" t="s">
        <v>56</v>
      </c>
      <c r="K17980" t="s">
        <v>56</v>
      </c>
      <c r="L17980" t="s">
        <v>426</v>
      </c>
      <c r="M17980" t="s">
        <v>41</v>
      </c>
      <c r="N17980" t="s">
        <v>61650</v>
      </c>
      <c r="O17980" t="s">
        <v>46</v>
      </c>
      <c r="P17980" s="1">
        <v>45160</v>
      </c>
      <c r="Q17980" s="1">
        <v>43515.641076388885</v>
      </c>
      <c r="R17980" t="b">
        <v>0</v>
      </c>
      <c r="S17980" t="s">
        <v>47</v>
      </c>
      <c r="T17980" t="s">
        <v>48</v>
      </c>
      <c r="U17980" t="s">
        <v>49</v>
      </c>
      <c r="V17980">
        <v>1130647173</v>
      </c>
      <c r="W17980" t="s">
        <v>43</v>
      </c>
      <c r="X17980" t="s">
        <v>41</v>
      </c>
      <c r="Y17980" t="s">
        <v>50</v>
      </c>
      <c r="Z17980" s="1">
        <v>43515.648726851854</v>
      </c>
      <c r="AA17980" s="1">
        <v>43515.654293981483</v>
      </c>
      <c r="AB17980" t="s">
        <v>51</v>
      </c>
      <c r="AC17980" t="s">
        <v>52</v>
      </c>
      <c r="AD17980" t="s">
        <v>61651</v>
      </c>
      <c r="AE17980" t="s">
        <v>289</v>
      </c>
      <c r="AF17980" t="s">
        <v>61652</v>
      </c>
      <c r="AG17980" t="s">
        <v>56</v>
      </c>
      <c r="AH17980" t="s">
        <v>56</v>
      </c>
      <c r="AI17980" t="s">
        <v>56</v>
      </c>
      <c r="AJ17980" t="s">
        <v>133</v>
      </c>
    </row>
    <row r="17981" spans="1:36" x14ac:dyDescent="0.25">
      <c r="A17981" t="s">
        <v>61653</v>
      </c>
      <c r="B17981" t="s">
        <v>445</v>
      </c>
      <c r="C17981">
        <v>43646096</v>
      </c>
      <c r="D17981" t="s">
        <v>35674</v>
      </c>
      <c r="E17981" t="s">
        <v>4225</v>
      </c>
      <c r="F17981" t="s">
        <v>6130</v>
      </c>
      <c r="G17981">
        <v>0</v>
      </c>
      <c r="H17981">
        <v>1</v>
      </c>
      <c r="I17981" t="s">
        <v>70</v>
      </c>
      <c r="J17981" t="s">
        <v>42</v>
      </c>
      <c r="K17981" t="s">
        <v>71</v>
      </c>
      <c r="L17981" t="s">
        <v>54823</v>
      </c>
      <c r="M17981" t="s">
        <v>41</v>
      </c>
      <c r="N17981" t="s">
        <v>61654</v>
      </c>
      <c r="O17981" t="s">
        <v>46</v>
      </c>
      <c r="P17981" s="1">
        <v>45160</v>
      </c>
      <c r="Q17981" s="1">
        <v>43515.641317534719</v>
      </c>
      <c r="R17981" t="b">
        <v>0</v>
      </c>
      <c r="S17981" t="s">
        <v>58392</v>
      </c>
      <c r="T17981" t="s">
        <v>58393</v>
      </c>
      <c r="U17981" t="s">
        <v>58394</v>
      </c>
      <c r="V17981">
        <v>1130640562</v>
      </c>
      <c r="W17981" t="s">
        <v>43</v>
      </c>
      <c r="X17981" t="s">
        <v>41</v>
      </c>
      <c r="Y17981" t="s">
        <v>50</v>
      </c>
      <c r="Z17981" s="1">
        <v>43515.65121527778</v>
      </c>
      <c r="AA17981" s="1">
        <v>43515.656550925924</v>
      </c>
      <c r="AB17981" t="s">
        <v>51</v>
      </c>
      <c r="AC17981" t="s">
        <v>52</v>
      </c>
      <c r="AD17981" t="s">
        <v>61655</v>
      </c>
      <c r="AE17981" t="s">
        <v>289</v>
      </c>
      <c r="AF17981" t="s">
        <v>5486</v>
      </c>
      <c r="AG17981" t="s">
        <v>56</v>
      </c>
      <c r="AH17981" t="s">
        <v>56</v>
      </c>
      <c r="AI17981" t="s">
        <v>56</v>
      </c>
      <c r="AJ17981" t="s">
        <v>56</v>
      </c>
    </row>
    <row r="17982" spans="1:36" x14ac:dyDescent="0.25">
      <c r="A17982" t="s">
        <v>61656</v>
      </c>
      <c r="B17982" t="s">
        <v>5390</v>
      </c>
      <c r="C17982">
        <v>71377379</v>
      </c>
      <c r="D17982" t="s">
        <v>42866</v>
      </c>
      <c r="E17982" t="s">
        <v>4172</v>
      </c>
      <c r="F17982" t="s">
        <v>5391</v>
      </c>
      <c r="I17982" t="s">
        <v>56</v>
      </c>
      <c r="J17982" t="s">
        <v>56</v>
      </c>
      <c r="K17982" t="s">
        <v>56</v>
      </c>
      <c r="L17982" t="s">
        <v>5391</v>
      </c>
      <c r="M17982" t="s">
        <v>41</v>
      </c>
      <c r="N17982" t="s">
        <v>61657</v>
      </c>
      <c r="O17982" t="s">
        <v>46</v>
      </c>
      <c r="P17982" s="1">
        <v>45160</v>
      </c>
      <c r="Q17982" s="1">
        <v>43515.646111111113</v>
      </c>
      <c r="R17982" t="b">
        <v>0</v>
      </c>
      <c r="S17982" t="s">
        <v>47</v>
      </c>
      <c r="T17982" t="s">
        <v>48</v>
      </c>
      <c r="U17982" t="s">
        <v>49</v>
      </c>
      <c r="V17982">
        <v>1130647173</v>
      </c>
      <c r="W17982" t="s">
        <v>43</v>
      </c>
      <c r="X17982" t="s">
        <v>41</v>
      </c>
      <c r="Y17982" t="s">
        <v>50</v>
      </c>
      <c r="Z17982" s="1">
        <v>43515.654432870368</v>
      </c>
      <c r="AA17982" s="1">
        <v>43515.700729166667</v>
      </c>
      <c r="AB17982" t="s">
        <v>51</v>
      </c>
      <c r="AC17982" t="s">
        <v>52</v>
      </c>
      <c r="AD17982" t="s">
        <v>61658</v>
      </c>
      <c r="AE17982" t="s">
        <v>289</v>
      </c>
      <c r="AF17982" t="s">
        <v>61659</v>
      </c>
      <c r="AG17982" t="s">
        <v>56</v>
      </c>
      <c r="AH17982" t="s">
        <v>56</v>
      </c>
      <c r="AI17982" t="s">
        <v>56</v>
      </c>
      <c r="AJ17982" t="s">
        <v>4172</v>
      </c>
    </row>
    <row r="17983" spans="1:36" x14ac:dyDescent="0.25">
      <c r="A17983" t="s">
        <v>61660</v>
      </c>
      <c r="B17983" t="s">
        <v>7892</v>
      </c>
      <c r="C17983">
        <v>900765941</v>
      </c>
      <c r="D17983" t="s">
        <v>2952</v>
      </c>
      <c r="E17983" t="s">
        <v>133</v>
      </c>
      <c r="F17983" t="s">
        <v>426</v>
      </c>
      <c r="I17983" t="s">
        <v>56</v>
      </c>
      <c r="J17983" t="s">
        <v>56</v>
      </c>
      <c r="K17983" t="s">
        <v>56</v>
      </c>
      <c r="L17983" t="s">
        <v>426</v>
      </c>
      <c r="M17983" t="s">
        <v>41</v>
      </c>
      <c r="N17983" t="s">
        <v>61661</v>
      </c>
      <c r="O17983" t="s">
        <v>46</v>
      </c>
      <c r="P17983" s="1">
        <v>45160</v>
      </c>
      <c r="Q17983" s="1">
        <v>43515.648622685185</v>
      </c>
      <c r="R17983" t="b">
        <v>0</v>
      </c>
      <c r="S17983" t="s">
        <v>47</v>
      </c>
      <c r="T17983" t="s">
        <v>48</v>
      </c>
      <c r="U17983" t="s">
        <v>49</v>
      </c>
      <c r="V17983">
        <v>1130647173</v>
      </c>
      <c r="W17983" t="s">
        <v>43</v>
      </c>
      <c r="X17983" t="s">
        <v>41</v>
      </c>
      <c r="Y17983" t="s">
        <v>50</v>
      </c>
      <c r="Z17983" s="1">
        <v>43515.651770833334</v>
      </c>
      <c r="AA17983" s="1">
        <v>43515.651898148149</v>
      </c>
      <c r="AB17983" t="s">
        <v>77</v>
      </c>
      <c r="AC17983" t="s">
        <v>78</v>
      </c>
      <c r="AD17983" t="s">
        <v>53463</v>
      </c>
      <c r="AE17983" t="s">
        <v>289</v>
      </c>
      <c r="AF17983" t="s">
        <v>61662</v>
      </c>
      <c r="AG17983" t="s">
        <v>56</v>
      </c>
      <c r="AH17983" t="s">
        <v>56</v>
      </c>
      <c r="AI17983" t="s">
        <v>56</v>
      </c>
      <c r="AJ17983" t="s">
        <v>133</v>
      </c>
    </row>
    <row r="17984" spans="1:36" x14ac:dyDescent="0.25">
      <c r="A17984" t="s">
        <v>61663</v>
      </c>
      <c r="B17984" t="s">
        <v>4417</v>
      </c>
      <c r="C17984">
        <v>890328267</v>
      </c>
      <c r="D17984" t="s">
        <v>753</v>
      </c>
      <c r="E17984" t="s">
        <v>98</v>
      </c>
      <c r="F17984" t="s">
        <v>4418</v>
      </c>
      <c r="G17984">
        <v>0</v>
      </c>
      <c r="H17984">
        <v>3</v>
      </c>
      <c r="I17984" t="s">
        <v>41</v>
      </c>
      <c r="J17984" t="s">
        <v>42</v>
      </c>
      <c r="K17984" t="s">
        <v>43</v>
      </c>
      <c r="L17984" t="s">
        <v>58629</v>
      </c>
      <c r="M17984" t="s">
        <v>41</v>
      </c>
      <c r="N17984" t="s">
        <v>61664</v>
      </c>
      <c r="O17984" t="s">
        <v>46</v>
      </c>
      <c r="P17984" s="1">
        <v>45160</v>
      </c>
      <c r="Q17984" s="1">
        <v>43515.687245138892</v>
      </c>
      <c r="R17984" t="b">
        <v>0</v>
      </c>
      <c r="S17984" t="s">
        <v>58392</v>
      </c>
      <c r="T17984" t="s">
        <v>58393</v>
      </c>
      <c r="U17984" t="s">
        <v>58394</v>
      </c>
      <c r="V17984">
        <v>1130640562</v>
      </c>
      <c r="W17984" t="s">
        <v>43</v>
      </c>
      <c r="X17984" t="s">
        <v>41</v>
      </c>
      <c r="Y17984" t="s">
        <v>50</v>
      </c>
      <c r="Z17984" s="1">
        <v>43515.687303240738</v>
      </c>
      <c r="AA17984" s="1">
        <v>43515.716689814813</v>
      </c>
      <c r="AB17984" t="s">
        <v>51</v>
      </c>
      <c r="AC17984" t="s">
        <v>52</v>
      </c>
      <c r="AD17984" t="s">
        <v>61665</v>
      </c>
      <c r="AE17984" t="s">
        <v>289</v>
      </c>
      <c r="AF17984" t="s">
        <v>61666</v>
      </c>
      <c r="AG17984" t="s">
        <v>56</v>
      </c>
      <c r="AH17984" t="s">
        <v>56</v>
      </c>
      <c r="AI17984" t="s">
        <v>56</v>
      </c>
      <c r="AJ17984" t="s">
        <v>56</v>
      </c>
    </row>
    <row r="17985" spans="1:36" x14ac:dyDescent="0.25">
      <c r="A17985" t="s">
        <v>61667</v>
      </c>
      <c r="B17985" t="s">
        <v>3607</v>
      </c>
      <c r="C17985">
        <v>66814891</v>
      </c>
      <c r="D17985" t="s">
        <v>30756</v>
      </c>
      <c r="E17985" t="s">
        <v>98</v>
      </c>
      <c r="F17985" t="s">
        <v>3608</v>
      </c>
      <c r="I17985" t="s">
        <v>56</v>
      </c>
      <c r="J17985" t="s">
        <v>56</v>
      </c>
      <c r="K17985" t="s">
        <v>56</v>
      </c>
      <c r="L17985" t="s">
        <v>3608</v>
      </c>
      <c r="M17985" t="s">
        <v>41</v>
      </c>
      <c r="N17985" t="s">
        <v>61668</v>
      </c>
      <c r="O17985" t="s">
        <v>46</v>
      </c>
      <c r="P17985" s="1">
        <v>45160</v>
      </c>
      <c r="Q17985" s="1">
        <v>43515.748819444445</v>
      </c>
      <c r="R17985" t="b">
        <v>0</v>
      </c>
      <c r="S17985" t="s">
        <v>47</v>
      </c>
      <c r="T17985" t="s">
        <v>48</v>
      </c>
      <c r="U17985" t="s">
        <v>49</v>
      </c>
      <c r="V17985">
        <v>1130647173</v>
      </c>
      <c r="W17985" t="s">
        <v>43</v>
      </c>
      <c r="X17985" t="s">
        <v>41</v>
      </c>
      <c r="Y17985" t="s">
        <v>50</v>
      </c>
      <c r="Z17985" s="1">
        <v>43516.428993055553</v>
      </c>
      <c r="AA17985" s="1">
        <v>43516.455497685187</v>
      </c>
      <c r="AB17985" t="s">
        <v>51</v>
      </c>
      <c r="AC17985" t="s">
        <v>52</v>
      </c>
      <c r="AD17985" t="s">
        <v>61669</v>
      </c>
      <c r="AE17985" t="s">
        <v>289</v>
      </c>
      <c r="AF17985" t="s">
        <v>61670</v>
      </c>
      <c r="AG17985" t="s">
        <v>56</v>
      </c>
      <c r="AH17985" t="s">
        <v>56</v>
      </c>
      <c r="AI17985" t="s">
        <v>56</v>
      </c>
      <c r="AJ17985" t="s">
        <v>98</v>
      </c>
    </row>
    <row r="17986" spans="1:36" x14ac:dyDescent="0.25">
      <c r="A17986" t="s">
        <v>61671</v>
      </c>
      <c r="B17986" t="s">
        <v>6086</v>
      </c>
      <c r="C17986">
        <v>800208784</v>
      </c>
      <c r="D17986" t="s">
        <v>3434</v>
      </c>
      <c r="E17986" t="s">
        <v>133</v>
      </c>
      <c r="F17986" t="s">
        <v>6087</v>
      </c>
      <c r="I17986" t="s">
        <v>56</v>
      </c>
      <c r="J17986" t="s">
        <v>56</v>
      </c>
      <c r="K17986" t="s">
        <v>56</v>
      </c>
      <c r="L17986" t="s">
        <v>6087</v>
      </c>
      <c r="M17986" t="s">
        <v>356</v>
      </c>
      <c r="N17986" t="s">
        <v>61672</v>
      </c>
      <c r="O17986" t="s">
        <v>46</v>
      </c>
      <c r="P17986" s="1">
        <v>45160</v>
      </c>
      <c r="Q17986" s="1">
        <v>43516.342303240737</v>
      </c>
      <c r="R17986" t="b">
        <v>0</v>
      </c>
      <c r="S17986" t="s">
        <v>8874</v>
      </c>
      <c r="T17986" t="s">
        <v>8875</v>
      </c>
      <c r="U17986" t="s">
        <v>8876</v>
      </c>
      <c r="V17986">
        <v>1151953864</v>
      </c>
      <c r="W17986" t="s">
        <v>361</v>
      </c>
      <c r="X17986" t="s">
        <v>356</v>
      </c>
      <c r="Y17986" t="s">
        <v>50</v>
      </c>
      <c r="Z17986" s="1">
        <v>43516.657141203701</v>
      </c>
      <c r="AA17986" s="1">
        <v>43516.657488425924</v>
      </c>
      <c r="AB17986" t="s">
        <v>77</v>
      </c>
      <c r="AC17986" t="s">
        <v>78</v>
      </c>
      <c r="AD17986" t="s">
        <v>61673</v>
      </c>
      <c r="AE17986" t="s">
        <v>289</v>
      </c>
      <c r="AF17986" t="s">
        <v>61674</v>
      </c>
      <c r="AG17986" t="s">
        <v>56</v>
      </c>
      <c r="AH17986" t="s">
        <v>56</v>
      </c>
      <c r="AI17986" t="s">
        <v>56</v>
      </c>
      <c r="AJ17986" t="s">
        <v>133</v>
      </c>
    </row>
    <row r="17987" spans="1:36" x14ac:dyDescent="0.25">
      <c r="A17987" t="s">
        <v>61675</v>
      </c>
      <c r="B17987" t="s">
        <v>21186</v>
      </c>
      <c r="C17987">
        <v>805013881</v>
      </c>
      <c r="D17987" t="s">
        <v>21187</v>
      </c>
      <c r="E17987" t="s">
        <v>61676</v>
      </c>
      <c r="F17987" t="s">
        <v>61677</v>
      </c>
      <c r="G17987">
        <v>0</v>
      </c>
      <c r="H17987">
        <v>1</v>
      </c>
      <c r="I17987" t="s">
        <v>70</v>
      </c>
      <c r="J17987" t="s">
        <v>42</v>
      </c>
      <c r="K17987" t="s">
        <v>71</v>
      </c>
      <c r="L17987" t="s">
        <v>54823</v>
      </c>
      <c r="M17987" t="s">
        <v>870</v>
      </c>
      <c r="N17987" t="s">
        <v>61678</v>
      </c>
      <c r="O17987" t="s">
        <v>46</v>
      </c>
      <c r="P17987" s="1">
        <v>45160</v>
      </c>
      <c r="Q17987" s="1">
        <v>43516.34532375</v>
      </c>
      <c r="R17987" t="b">
        <v>0</v>
      </c>
      <c r="S17987" t="s">
        <v>7525</v>
      </c>
      <c r="T17987" t="s">
        <v>26356</v>
      </c>
      <c r="U17987" t="s">
        <v>7527</v>
      </c>
      <c r="V17987">
        <v>1144044179</v>
      </c>
      <c r="W17987" t="s">
        <v>7528</v>
      </c>
      <c r="X17987" t="s">
        <v>870</v>
      </c>
      <c r="Y17987" t="s">
        <v>50</v>
      </c>
      <c r="Z17987" s="1">
        <v>43539.886261574073</v>
      </c>
      <c r="AA17987" s="1">
        <v>43539.886388888888</v>
      </c>
      <c r="AB17987" t="s">
        <v>51</v>
      </c>
      <c r="AC17987" t="s">
        <v>52</v>
      </c>
      <c r="AD17987" t="s">
        <v>61679</v>
      </c>
      <c r="AE17987" t="s">
        <v>289</v>
      </c>
      <c r="AF17987" t="s">
        <v>5486</v>
      </c>
      <c r="AG17987" t="s">
        <v>56</v>
      </c>
      <c r="AH17987" t="s">
        <v>56</v>
      </c>
      <c r="AI17987" t="s">
        <v>56</v>
      </c>
      <c r="AJ17987" t="s">
        <v>56</v>
      </c>
    </row>
    <row r="17988" spans="1:36" x14ac:dyDescent="0.25">
      <c r="A17988" t="s">
        <v>61680</v>
      </c>
      <c r="B17988" t="s">
        <v>4086</v>
      </c>
      <c r="C17988">
        <v>900539530</v>
      </c>
      <c r="D17988" t="s">
        <v>690</v>
      </c>
      <c r="E17988" t="s">
        <v>105</v>
      </c>
      <c r="F17988" t="s">
        <v>7738</v>
      </c>
      <c r="G17988">
        <v>0</v>
      </c>
      <c r="H17988">
        <v>1</v>
      </c>
      <c r="I17988" t="s">
        <v>70</v>
      </c>
      <c r="J17988" t="s">
        <v>42</v>
      </c>
      <c r="K17988" t="s">
        <v>71</v>
      </c>
      <c r="L17988" t="s">
        <v>54823</v>
      </c>
      <c r="M17988" t="s">
        <v>41</v>
      </c>
      <c r="N17988" t="s">
        <v>61681</v>
      </c>
      <c r="O17988" t="s">
        <v>46</v>
      </c>
      <c r="P17988" s="1">
        <v>45160</v>
      </c>
      <c r="Q17988" s="1">
        <v>43516.36085513889</v>
      </c>
      <c r="R17988" t="b">
        <v>0</v>
      </c>
      <c r="S17988" t="s">
        <v>47</v>
      </c>
      <c r="T17988" t="s">
        <v>48</v>
      </c>
      <c r="U17988" t="s">
        <v>49</v>
      </c>
      <c r="V17988">
        <v>1130647173</v>
      </c>
      <c r="W17988" t="s">
        <v>43</v>
      </c>
      <c r="X17988" t="s">
        <v>41</v>
      </c>
      <c r="Y17988" t="s">
        <v>50</v>
      </c>
      <c r="Z17988" s="1">
        <v>43516.367696759262</v>
      </c>
      <c r="AA17988" s="1">
        <v>43516.37090277778</v>
      </c>
      <c r="AB17988" t="s">
        <v>51</v>
      </c>
      <c r="AC17988" t="s">
        <v>52</v>
      </c>
      <c r="AD17988" t="s">
        <v>61682</v>
      </c>
      <c r="AE17988" t="s">
        <v>289</v>
      </c>
      <c r="AF17988" t="s">
        <v>5486</v>
      </c>
      <c r="AG17988" t="s">
        <v>56</v>
      </c>
      <c r="AH17988" t="s">
        <v>56</v>
      </c>
      <c r="AI17988" t="s">
        <v>56</v>
      </c>
      <c r="AJ17988" t="s">
        <v>56</v>
      </c>
    </row>
    <row r="17989" spans="1:36" x14ac:dyDescent="0.25">
      <c r="A17989" t="s">
        <v>61683</v>
      </c>
      <c r="B17989" t="s">
        <v>292</v>
      </c>
      <c r="C17989">
        <v>900862744</v>
      </c>
      <c r="D17989" t="s">
        <v>293</v>
      </c>
      <c r="E17989" t="s">
        <v>133</v>
      </c>
      <c r="F17989" t="s">
        <v>294</v>
      </c>
      <c r="I17989" t="s">
        <v>56</v>
      </c>
      <c r="J17989" t="s">
        <v>56</v>
      </c>
      <c r="K17989" t="s">
        <v>56</v>
      </c>
      <c r="L17989" t="s">
        <v>294</v>
      </c>
      <c r="M17989" t="s">
        <v>41</v>
      </c>
      <c r="N17989" t="s">
        <v>61684</v>
      </c>
      <c r="O17989" t="s">
        <v>46</v>
      </c>
      <c r="P17989" s="1">
        <v>45160</v>
      </c>
      <c r="Q17989" s="1">
        <v>43516.366990740738</v>
      </c>
      <c r="R17989" t="b">
        <v>0</v>
      </c>
      <c r="S17989" t="s">
        <v>47</v>
      </c>
      <c r="T17989" t="s">
        <v>48</v>
      </c>
      <c r="U17989" t="s">
        <v>49</v>
      </c>
      <c r="V17989">
        <v>1130647173</v>
      </c>
      <c r="W17989" t="s">
        <v>43</v>
      </c>
      <c r="X17989" t="s">
        <v>41</v>
      </c>
      <c r="Y17989" t="s">
        <v>50</v>
      </c>
      <c r="Z17989" s="1">
        <v>43516.37122685185</v>
      </c>
      <c r="AA17989" s="1">
        <v>43516.399386574078</v>
      </c>
      <c r="AB17989" t="s">
        <v>51</v>
      </c>
      <c r="AC17989" t="s">
        <v>52</v>
      </c>
      <c r="AD17989" t="s">
        <v>61685</v>
      </c>
      <c r="AE17989" t="s">
        <v>289</v>
      </c>
      <c r="AF17989" t="s">
        <v>61686</v>
      </c>
      <c r="AG17989" t="s">
        <v>56</v>
      </c>
      <c r="AH17989" t="s">
        <v>56</v>
      </c>
      <c r="AI17989" t="s">
        <v>56</v>
      </c>
      <c r="AJ17989" t="s">
        <v>133</v>
      </c>
    </row>
    <row r="17990" spans="1:36" x14ac:dyDescent="0.25">
      <c r="A17990" t="s">
        <v>61687</v>
      </c>
      <c r="B17990" t="s">
        <v>19564</v>
      </c>
      <c r="C17990">
        <v>901069173</v>
      </c>
      <c r="D17990" t="s">
        <v>19565</v>
      </c>
      <c r="E17990" t="s">
        <v>4098</v>
      </c>
      <c r="F17990" t="s">
        <v>4241</v>
      </c>
      <c r="I17990" t="s">
        <v>56</v>
      </c>
      <c r="J17990" t="s">
        <v>56</v>
      </c>
      <c r="K17990" t="s">
        <v>56</v>
      </c>
      <c r="L17990" t="s">
        <v>4241</v>
      </c>
      <c r="M17990" t="s">
        <v>41</v>
      </c>
      <c r="N17990" t="s">
        <v>61688</v>
      </c>
      <c r="O17990" t="s">
        <v>46</v>
      </c>
      <c r="P17990" s="1">
        <v>45160</v>
      </c>
      <c r="Q17990" s="1">
        <v>43516.371874999997</v>
      </c>
      <c r="R17990" t="b">
        <v>0</v>
      </c>
      <c r="S17990" t="s">
        <v>47</v>
      </c>
      <c r="T17990" t="s">
        <v>48</v>
      </c>
      <c r="U17990" t="s">
        <v>49</v>
      </c>
      <c r="V17990">
        <v>1130647173</v>
      </c>
      <c r="W17990" t="s">
        <v>43</v>
      </c>
      <c r="X17990" t="s">
        <v>41</v>
      </c>
      <c r="Y17990" t="s">
        <v>50</v>
      </c>
      <c r="Z17990" s="1">
        <v>43516.3753125</v>
      </c>
      <c r="AA17990" s="1">
        <v>43516.398321759261</v>
      </c>
      <c r="AB17990" t="s">
        <v>51</v>
      </c>
      <c r="AC17990" t="s">
        <v>52</v>
      </c>
      <c r="AD17990" t="s">
        <v>61689</v>
      </c>
      <c r="AE17990" t="s">
        <v>289</v>
      </c>
      <c r="AF17990" t="s">
        <v>47445</v>
      </c>
      <c r="AG17990" t="s">
        <v>56</v>
      </c>
      <c r="AH17990" t="s">
        <v>56</v>
      </c>
      <c r="AI17990" t="s">
        <v>56</v>
      </c>
      <c r="AJ17990" t="s">
        <v>4098</v>
      </c>
    </row>
    <row r="17991" spans="1:36" x14ac:dyDescent="0.25">
      <c r="A17991" t="s">
        <v>61690</v>
      </c>
      <c r="B17991" t="s">
        <v>103</v>
      </c>
      <c r="C17991">
        <v>16597837</v>
      </c>
      <c r="D17991" t="s">
        <v>31195</v>
      </c>
      <c r="E17991" t="s">
        <v>105</v>
      </c>
      <c r="F17991" t="s">
        <v>239</v>
      </c>
      <c r="G17991">
        <v>0</v>
      </c>
      <c r="H17991">
        <v>3</v>
      </c>
      <c r="I17991" t="s">
        <v>41</v>
      </c>
      <c r="J17991" t="s">
        <v>42</v>
      </c>
      <c r="K17991" t="s">
        <v>43</v>
      </c>
      <c r="L17991" t="s">
        <v>44</v>
      </c>
      <c r="M17991" t="s">
        <v>41</v>
      </c>
      <c r="N17991" t="s">
        <v>61691</v>
      </c>
      <c r="O17991" t="s">
        <v>46</v>
      </c>
      <c r="P17991" s="1">
        <v>45160</v>
      </c>
      <c r="Q17991" s="1">
        <v>43516.396377025463</v>
      </c>
      <c r="R17991" t="b">
        <v>0</v>
      </c>
      <c r="S17991" t="s">
        <v>47</v>
      </c>
      <c r="T17991" t="s">
        <v>48</v>
      </c>
      <c r="U17991" t="s">
        <v>49</v>
      </c>
      <c r="V17991">
        <v>1130647173</v>
      </c>
      <c r="W17991" t="s">
        <v>43</v>
      </c>
      <c r="X17991" t="s">
        <v>41</v>
      </c>
      <c r="Y17991" t="s">
        <v>50</v>
      </c>
      <c r="Z17991" s="1">
        <v>43516.396886574075</v>
      </c>
      <c r="AA17991" s="1">
        <v>43516.397534722222</v>
      </c>
      <c r="AB17991" t="s">
        <v>51</v>
      </c>
      <c r="AC17991" t="s">
        <v>52</v>
      </c>
      <c r="AD17991" t="s">
        <v>61692</v>
      </c>
      <c r="AE17991" t="s">
        <v>289</v>
      </c>
      <c r="AF17991" t="s">
        <v>1209</v>
      </c>
      <c r="AG17991" t="s">
        <v>56</v>
      </c>
      <c r="AH17991" t="s">
        <v>56</v>
      </c>
      <c r="AI17991" t="s">
        <v>56</v>
      </c>
      <c r="AJ17991" t="s">
        <v>56</v>
      </c>
    </row>
    <row r="17992" spans="1:36" x14ac:dyDescent="0.25">
      <c r="A17992" t="s">
        <v>61693</v>
      </c>
      <c r="B17992" t="s">
        <v>292</v>
      </c>
      <c r="C17992">
        <v>900862744</v>
      </c>
      <c r="D17992" t="s">
        <v>293</v>
      </c>
      <c r="E17992" t="s">
        <v>133</v>
      </c>
      <c r="F17992" t="s">
        <v>294</v>
      </c>
      <c r="I17992" t="s">
        <v>56</v>
      </c>
      <c r="J17992" t="s">
        <v>56</v>
      </c>
      <c r="K17992" t="s">
        <v>56</v>
      </c>
      <c r="L17992" t="s">
        <v>294</v>
      </c>
      <c r="M17992" t="s">
        <v>41</v>
      </c>
      <c r="N17992" t="s">
        <v>61694</v>
      </c>
      <c r="O17992" t="s">
        <v>46</v>
      </c>
      <c r="P17992" s="1">
        <v>45160</v>
      </c>
      <c r="Q17992" s="1">
        <v>43516.401030092595</v>
      </c>
      <c r="R17992" t="b">
        <v>0</v>
      </c>
      <c r="S17992" t="s">
        <v>47</v>
      </c>
      <c r="T17992" t="s">
        <v>48</v>
      </c>
      <c r="U17992" t="s">
        <v>49</v>
      </c>
      <c r="V17992">
        <v>1130647173</v>
      </c>
      <c r="W17992" t="s">
        <v>43</v>
      </c>
      <c r="X17992" t="s">
        <v>41</v>
      </c>
      <c r="Y17992" t="s">
        <v>50</v>
      </c>
      <c r="Z17992" s="1">
        <v>43516.439247685186</v>
      </c>
      <c r="AA17992" s="1">
        <v>43516.439618055556</v>
      </c>
      <c r="AB17992" t="s">
        <v>51</v>
      </c>
      <c r="AC17992" t="s">
        <v>52</v>
      </c>
      <c r="AD17992" t="s">
        <v>61695</v>
      </c>
      <c r="AE17992" t="s">
        <v>289</v>
      </c>
      <c r="AF17992" t="s">
        <v>46602</v>
      </c>
      <c r="AG17992" t="s">
        <v>56</v>
      </c>
      <c r="AH17992" t="s">
        <v>56</v>
      </c>
      <c r="AI17992" t="s">
        <v>56</v>
      </c>
      <c r="AJ17992" t="s">
        <v>133</v>
      </c>
    </row>
    <row r="17993" spans="1:36" x14ac:dyDescent="0.25">
      <c r="A17993" t="s">
        <v>61696</v>
      </c>
      <c r="B17993" t="s">
        <v>7892</v>
      </c>
      <c r="C17993">
        <v>900765941</v>
      </c>
      <c r="D17993" t="s">
        <v>2952</v>
      </c>
      <c r="E17993" t="s">
        <v>133</v>
      </c>
      <c r="F17993" t="s">
        <v>426</v>
      </c>
      <c r="I17993" t="s">
        <v>56</v>
      </c>
      <c r="J17993" t="s">
        <v>56</v>
      </c>
      <c r="K17993" t="s">
        <v>56</v>
      </c>
      <c r="L17993" t="s">
        <v>426</v>
      </c>
      <c r="M17993" t="s">
        <v>41</v>
      </c>
      <c r="N17993" t="s">
        <v>61697</v>
      </c>
      <c r="O17993" t="s">
        <v>46</v>
      </c>
      <c r="P17993" s="1">
        <v>45160</v>
      </c>
      <c r="Q17993" s="1">
        <v>43516.408495370371</v>
      </c>
      <c r="R17993" t="b">
        <v>0</v>
      </c>
      <c r="S17993" t="s">
        <v>47</v>
      </c>
      <c r="T17993" t="s">
        <v>48</v>
      </c>
      <c r="U17993" t="s">
        <v>49</v>
      </c>
      <c r="V17993">
        <v>1130647173</v>
      </c>
      <c r="W17993" t="s">
        <v>43</v>
      </c>
      <c r="X17993" t="s">
        <v>41</v>
      </c>
      <c r="Y17993" t="s">
        <v>50</v>
      </c>
      <c r="Z17993" s="1">
        <v>43516.437523148146</v>
      </c>
      <c r="AA17993" s="1">
        <v>43516.449143518519</v>
      </c>
      <c r="AB17993" t="s">
        <v>51</v>
      </c>
      <c r="AC17993" t="s">
        <v>52</v>
      </c>
      <c r="AD17993" t="s">
        <v>61698</v>
      </c>
      <c r="AE17993" t="s">
        <v>289</v>
      </c>
      <c r="AF17993" t="s">
        <v>61699</v>
      </c>
      <c r="AG17993" t="s">
        <v>56</v>
      </c>
      <c r="AH17993" t="s">
        <v>56</v>
      </c>
      <c r="AI17993" t="s">
        <v>56</v>
      </c>
      <c r="AJ17993" t="s">
        <v>133</v>
      </c>
    </row>
    <row r="17994" spans="1:36" x14ac:dyDescent="0.25">
      <c r="A17994" t="s">
        <v>61700</v>
      </c>
      <c r="B17994" t="s">
        <v>3659</v>
      </c>
      <c r="C17994">
        <v>800115452</v>
      </c>
      <c r="D17994" t="s">
        <v>3660</v>
      </c>
      <c r="E17994" t="s">
        <v>287</v>
      </c>
      <c r="F17994" t="s">
        <v>3661</v>
      </c>
      <c r="G17994">
        <v>0</v>
      </c>
      <c r="H17994">
        <v>1</v>
      </c>
      <c r="I17994" t="s">
        <v>70</v>
      </c>
      <c r="J17994" t="s">
        <v>42</v>
      </c>
      <c r="K17994" t="s">
        <v>71</v>
      </c>
      <c r="L17994" t="s">
        <v>54823</v>
      </c>
      <c r="M17994" t="s">
        <v>41</v>
      </c>
      <c r="N17994" t="s">
        <v>61701</v>
      </c>
      <c r="O17994" t="s">
        <v>46</v>
      </c>
      <c r="P17994" s="1">
        <v>45160</v>
      </c>
      <c r="Q17994" s="1">
        <v>43516.411334317127</v>
      </c>
      <c r="R17994" t="b">
        <v>0</v>
      </c>
      <c r="S17994" t="s">
        <v>47</v>
      </c>
      <c r="T17994" t="s">
        <v>48</v>
      </c>
      <c r="U17994" t="s">
        <v>49</v>
      </c>
      <c r="V17994">
        <v>1130647173</v>
      </c>
      <c r="W17994" t="s">
        <v>43</v>
      </c>
      <c r="X17994" t="s">
        <v>41</v>
      </c>
      <c r="Y17994" t="s">
        <v>50</v>
      </c>
      <c r="Z17994" s="1">
        <v>43516.449756944443</v>
      </c>
      <c r="AA17994" s="1">
        <v>43516.465775462966</v>
      </c>
      <c r="AB17994" t="s">
        <v>51</v>
      </c>
      <c r="AC17994" t="s">
        <v>52</v>
      </c>
      <c r="AD17994" t="s">
        <v>61702</v>
      </c>
      <c r="AE17994" t="s">
        <v>289</v>
      </c>
      <c r="AF17994" t="s">
        <v>61703</v>
      </c>
      <c r="AG17994" t="s">
        <v>56</v>
      </c>
      <c r="AH17994" t="s">
        <v>56</v>
      </c>
      <c r="AI17994" t="s">
        <v>56</v>
      </c>
      <c r="AJ17994" t="s">
        <v>56</v>
      </c>
    </row>
    <row r="17995" spans="1:36" x14ac:dyDescent="0.25">
      <c r="A17995" t="s">
        <v>61704</v>
      </c>
      <c r="B17995" t="s">
        <v>5924</v>
      </c>
      <c r="C17995">
        <v>890304114</v>
      </c>
      <c r="D17995" t="s">
        <v>1542</v>
      </c>
      <c r="E17995" t="s">
        <v>5925</v>
      </c>
      <c r="F17995" t="s">
        <v>5926</v>
      </c>
      <c r="G17995">
        <v>0</v>
      </c>
      <c r="H17995">
        <v>1</v>
      </c>
      <c r="I17995" t="s">
        <v>70</v>
      </c>
      <c r="J17995" t="s">
        <v>42</v>
      </c>
      <c r="K17995" t="s">
        <v>71</v>
      </c>
      <c r="L17995" t="s">
        <v>54823</v>
      </c>
      <c r="M17995" t="s">
        <v>41</v>
      </c>
      <c r="N17995" t="s">
        <v>61705</v>
      </c>
      <c r="O17995" t="s">
        <v>46</v>
      </c>
      <c r="P17995" s="1">
        <v>45160</v>
      </c>
      <c r="Q17995" s="1">
        <v>43516.413069270835</v>
      </c>
      <c r="R17995" t="b">
        <v>0</v>
      </c>
      <c r="S17995" t="s">
        <v>47</v>
      </c>
      <c r="T17995" t="s">
        <v>48</v>
      </c>
      <c r="U17995" t="s">
        <v>49</v>
      </c>
      <c r="V17995">
        <v>1130647173</v>
      </c>
      <c r="W17995" t="s">
        <v>43</v>
      </c>
      <c r="X17995" t="s">
        <v>41</v>
      </c>
      <c r="Y17995" t="s">
        <v>50</v>
      </c>
      <c r="Z17995" s="1">
        <v>43516.450960648152</v>
      </c>
      <c r="AA17995" s="1">
        <v>43516.493148148147</v>
      </c>
      <c r="AB17995" t="s">
        <v>51</v>
      </c>
      <c r="AC17995" t="s">
        <v>52</v>
      </c>
      <c r="AD17995" t="s">
        <v>61706</v>
      </c>
      <c r="AE17995" t="s">
        <v>289</v>
      </c>
      <c r="AF17995" t="s">
        <v>5486</v>
      </c>
      <c r="AG17995" t="s">
        <v>56</v>
      </c>
      <c r="AH17995" t="s">
        <v>56</v>
      </c>
      <c r="AI17995" t="s">
        <v>56</v>
      </c>
      <c r="AJ17995" t="s">
        <v>56</v>
      </c>
    </row>
    <row r="17996" spans="1:36" x14ac:dyDescent="0.25">
      <c r="A17996" t="s">
        <v>61707</v>
      </c>
      <c r="B17996" t="s">
        <v>5390</v>
      </c>
      <c r="C17996">
        <v>71377379</v>
      </c>
      <c r="D17996" t="s">
        <v>42866</v>
      </c>
      <c r="E17996" t="s">
        <v>4172</v>
      </c>
      <c r="F17996" t="s">
        <v>5391</v>
      </c>
      <c r="G17996">
        <v>0</v>
      </c>
      <c r="H17996">
        <v>3</v>
      </c>
      <c r="I17996" t="s">
        <v>41</v>
      </c>
      <c r="J17996" t="s">
        <v>42</v>
      </c>
      <c r="K17996" t="s">
        <v>43</v>
      </c>
      <c r="L17996" t="s">
        <v>44</v>
      </c>
      <c r="M17996" t="s">
        <v>41</v>
      </c>
      <c r="N17996" t="s">
        <v>61708</v>
      </c>
      <c r="O17996" t="s">
        <v>46</v>
      </c>
      <c r="P17996" s="1">
        <v>45160</v>
      </c>
      <c r="Q17996" s="1">
        <v>43516.422472708335</v>
      </c>
      <c r="R17996" t="b">
        <v>0</v>
      </c>
      <c r="S17996" t="s">
        <v>47</v>
      </c>
      <c r="T17996" t="s">
        <v>48</v>
      </c>
      <c r="U17996" t="s">
        <v>49</v>
      </c>
      <c r="V17996">
        <v>1130647173</v>
      </c>
      <c r="W17996" t="s">
        <v>43</v>
      </c>
      <c r="X17996" t="s">
        <v>41</v>
      </c>
      <c r="Y17996" t="s">
        <v>50</v>
      </c>
      <c r="Z17996" s="1">
        <v>43516.422511574077</v>
      </c>
      <c r="AA17996" s="1">
        <v>43516.42454861111</v>
      </c>
      <c r="AB17996" t="s">
        <v>51</v>
      </c>
      <c r="AC17996" t="s">
        <v>52</v>
      </c>
      <c r="AD17996" t="s">
        <v>61709</v>
      </c>
      <c r="AE17996" t="s">
        <v>289</v>
      </c>
      <c r="AF17996" t="s">
        <v>1209</v>
      </c>
      <c r="AG17996" t="s">
        <v>56</v>
      </c>
      <c r="AH17996" t="s">
        <v>56</v>
      </c>
      <c r="AI17996" t="s">
        <v>56</v>
      </c>
      <c r="AJ17996" t="s">
        <v>56</v>
      </c>
    </row>
    <row r="17997" spans="1:36" x14ac:dyDescent="0.25">
      <c r="A17997" t="s">
        <v>61710</v>
      </c>
      <c r="B17997" t="s">
        <v>280</v>
      </c>
      <c r="C17997">
        <v>900011457</v>
      </c>
      <c r="D17997" t="s">
        <v>281</v>
      </c>
      <c r="E17997" t="s">
        <v>334</v>
      </c>
      <c r="F17997" t="s">
        <v>391</v>
      </c>
      <c r="I17997" t="s">
        <v>56</v>
      </c>
      <c r="J17997" t="s">
        <v>56</v>
      </c>
      <c r="K17997" t="s">
        <v>56</v>
      </c>
      <c r="L17997" t="s">
        <v>391</v>
      </c>
      <c r="M17997" t="s">
        <v>41</v>
      </c>
      <c r="N17997" t="s">
        <v>61711</v>
      </c>
      <c r="O17997" t="s">
        <v>46</v>
      </c>
      <c r="P17997" s="1">
        <v>45160</v>
      </c>
      <c r="Q17997" s="1">
        <v>43515.423668981479</v>
      </c>
      <c r="R17997" t="b">
        <v>0</v>
      </c>
      <c r="S17997" t="s">
        <v>47</v>
      </c>
      <c r="T17997" t="s">
        <v>48</v>
      </c>
      <c r="U17997" t="s">
        <v>49</v>
      </c>
      <c r="V17997">
        <v>1130647173</v>
      </c>
      <c r="W17997" t="s">
        <v>43</v>
      </c>
      <c r="X17997" t="s">
        <v>41</v>
      </c>
      <c r="Y17997" t="s">
        <v>50</v>
      </c>
      <c r="Z17997" s="1">
        <v>43516.49355324074</v>
      </c>
      <c r="AA17997" s="1">
        <v>43516.505949074075</v>
      </c>
      <c r="AB17997" t="s">
        <v>51</v>
      </c>
      <c r="AC17997" t="s">
        <v>52</v>
      </c>
      <c r="AD17997" t="s">
        <v>61712</v>
      </c>
      <c r="AE17997" t="s">
        <v>289</v>
      </c>
      <c r="AF17997" t="s">
        <v>61713</v>
      </c>
      <c r="AG17997" t="s">
        <v>56</v>
      </c>
      <c r="AH17997" t="s">
        <v>56</v>
      </c>
      <c r="AI17997" t="s">
        <v>56</v>
      </c>
      <c r="AJ17997" t="s">
        <v>334</v>
      </c>
    </row>
    <row r="17998" spans="1:36" x14ac:dyDescent="0.25">
      <c r="A17998" t="s">
        <v>61714</v>
      </c>
      <c r="B17998" t="s">
        <v>4442</v>
      </c>
      <c r="C17998">
        <v>900792765</v>
      </c>
      <c r="D17998" t="s">
        <v>615</v>
      </c>
      <c r="E17998" t="s">
        <v>7021</v>
      </c>
      <c r="F17998" t="s">
        <v>7336</v>
      </c>
      <c r="I17998" t="s">
        <v>56</v>
      </c>
      <c r="J17998" t="s">
        <v>56</v>
      </c>
      <c r="K17998" t="s">
        <v>56</v>
      </c>
      <c r="L17998" t="s">
        <v>7336</v>
      </c>
      <c r="M17998" t="s">
        <v>41</v>
      </c>
      <c r="N17998" t="s">
        <v>61715</v>
      </c>
      <c r="O17998" t="s">
        <v>46</v>
      </c>
      <c r="P17998" s="1">
        <v>45160</v>
      </c>
      <c r="Q17998" s="1">
        <v>43516.501539351855</v>
      </c>
      <c r="R17998" t="b">
        <v>0</v>
      </c>
      <c r="S17998" t="s">
        <v>47</v>
      </c>
      <c r="T17998" t="s">
        <v>48</v>
      </c>
      <c r="U17998" t="s">
        <v>49</v>
      </c>
      <c r="V17998">
        <v>1130647173</v>
      </c>
      <c r="W17998" t="s">
        <v>43</v>
      </c>
      <c r="X17998" t="s">
        <v>41</v>
      </c>
      <c r="Y17998" t="s">
        <v>50</v>
      </c>
      <c r="Z17998" s="1">
        <v>43516.506527777776</v>
      </c>
      <c r="AA17998" s="1">
        <v>43516.509733796294</v>
      </c>
      <c r="AB17998" t="s">
        <v>51</v>
      </c>
      <c r="AC17998" t="s">
        <v>52</v>
      </c>
      <c r="AD17998" t="s">
        <v>61716</v>
      </c>
      <c r="AE17998" t="s">
        <v>289</v>
      </c>
      <c r="AF17998" t="s">
        <v>61717</v>
      </c>
      <c r="AG17998" t="s">
        <v>56</v>
      </c>
      <c r="AH17998" t="s">
        <v>56</v>
      </c>
      <c r="AI17998" t="s">
        <v>56</v>
      </c>
      <c r="AJ17998" t="s">
        <v>7021</v>
      </c>
    </row>
    <row r="17999" spans="1:36" x14ac:dyDescent="0.25">
      <c r="A17999" t="s">
        <v>61718</v>
      </c>
      <c r="B17999" t="s">
        <v>51091</v>
      </c>
      <c r="C17999">
        <v>901203845</v>
      </c>
      <c r="D17999" t="s">
        <v>51092</v>
      </c>
      <c r="E17999" t="s">
        <v>98</v>
      </c>
      <c r="F17999" t="s">
        <v>19407</v>
      </c>
      <c r="I17999" t="s">
        <v>56</v>
      </c>
      <c r="J17999" t="s">
        <v>56</v>
      </c>
      <c r="K17999" t="s">
        <v>56</v>
      </c>
      <c r="L17999" t="s">
        <v>19407</v>
      </c>
      <c r="M17999" t="s">
        <v>41</v>
      </c>
      <c r="N17999" t="s">
        <v>61719</v>
      </c>
      <c r="O17999" t="s">
        <v>46</v>
      </c>
      <c r="P17999" s="1">
        <v>45160</v>
      </c>
      <c r="Q17999" s="1">
        <v>43516.514282407406</v>
      </c>
      <c r="R17999" t="b">
        <v>0</v>
      </c>
      <c r="S17999" t="s">
        <v>47</v>
      </c>
      <c r="T17999" t="s">
        <v>48</v>
      </c>
      <c r="U17999" t="s">
        <v>49</v>
      </c>
      <c r="V17999">
        <v>1130647173</v>
      </c>
      <c r="W17999" t="s">
        <v>43</v>
      </c>
      <c r="X17999" t="s">
        <v>41</v>
      </c>
      <c r="Y17999" t="s">
        <v>50</v>
      </c>
      <c r="Z17999" s="1">
        <v>43516.516481481478</v>
      </c>
      <c r="AA17999" s="1">
        <v>43516.524108796293</v>
      </c>
      <c r="AB17999" t="s">
        <v>51</v>
      </c>
      <c r="AC17999" t="s">
        <v>52</v>
      </c>
      <c r="AD17999" t="s">
        <v>61720</v>
      </c>
      <c r="AE17999" t="s">
        <v>289</v>
      </c>
      <c r="AF17999" t="s">
        <v>61721</v>
      </c>
      <c r="AG17999" t="s">
        <v>56</v>
      </c>
      <c r="AH17999" t="s">
        <v>56</v>
      </c>
      <c r="AI17999" t="s">
        <v>56</v>
      </c>
      <c r="AJ17999" t="s">
        <v>98</v>
      </c>
    </row>
    <row r="18000" spans="1:36" x14ac:dyDescent="0.25">
      <c r="A18000" t="s">
        <v>61722</v>
      </c>
      <c r="B18000" t="s">
        <v>7892</v>
      </c>
      <c r="C18000">
        <v>900765941</v>
      </c>
      <c r="D18000" t="s">
        <v>2952</v>
      </c>
      <c r="E18000" t="s">
        <v>133</v>
      </c>
      <c r="F18000" t="s">
        <v>426</v>
      </c>
      <c r="I18000" t="s">
        <v>56</v>
      </c>
      <c r="J18000" t="s">
        <v>56</v>
      </c>
      <c r="K18000" t="s">
        <v>56</v>
      </c>
      <c r="L18000" t="s">
        <v>426</v>
      </c>
      <c r="M18000" t="s">
        <v>41</v>
      </c>
      <c r="N18000" t="s">
        <v>61723</v>
      </c>
      <c r="O18000" t="s">
        <v>46</v>
      </c>
      <c r="P18000" s="1">
        <v>45160</v>
      </c>
      <c r="Q18000" s="1">
        <v>43516.520520833335</v>
      </c>
      <c r="R18000" t="b">
        <v>0</v>
      </c>
      <c r="S18000" t="s">
        <v>47</v>
      </c>
      <c r="T18000" t="s">
        <v>48</v>
      </c>
      <c r="U18000" t="s">
        <v>49</v>
      </c>
      <c r="V18000">
        <v>1130647173</v>
      </c>
      <c r="W18000" t="s">
        <v>43</v>
      </c>
      <c r="X18000" t="s">
        <v>41</v>
      </c>
      <c r="Y18000" t="s">
        <v>50</v>
      </c>
      <c r="Z18000" s="1">
        <v>43516.596296296295</v>
      </c>
      <c r="AA18000" s="1">
        <v>43516.607465277775</v>
      </c>
      <c r="AB18000" t="s">
        <v>51</v>
      </c>
      <c r="AC18000" t="s">
        <v>52</v>
      </c>
      <c r="AD18000" t="s">
        <v>61724</v>
      </c>
      <c r="AE18000" t="s">
        <v>289</v>
      </c>
      <c r="AF18000" t="s">
        <v>61725</v>
      </c>
      <c r="AG18000" t="s">
        <v>56</v>
      </c>
      <c r="AH18000" t="s">
        <v>56</v>
      </c>
      <c r="AI18000" t="s">
        <v>56</v>
      </c>
      <c r="AJ18000" t="s">
        <v>133</v>
      </c>
    </row>
    <row r="18001" spans="1:36" x14ac:dyDescent="0.25">
      <c r="A18001" t="s">
        <v>61726</v>
      </c>
      <c r="B18001" t="s">
        <v>4142</v>
      </c>
      <c r="C18001">
        <v>890322449</v>
      </c>
      <c r="D18001" t="s">
        <v>462</v>
      </c>
      <c r="E18001" t="s">
        <v>133</v>
      </c>
      <c r="F18001" t="s">
        <v>25402</v>
      </c>
      <c r="I18001" t="s">
        <v>56</v>
      </c>
      <c r="J18001" t="s">
        <v>56</v>
      </c>
      <c r="K18001" t="s">
        <v>56</v>
      </c>
      <c r="L18001" t="s">
        <v>25402</v>
      </c>
      <c r="M18001" t="s">
        <v>41</v>
      </c>
      <c r="N18001" t="s">
        <v>61727</v>
      </c>
      <c r="O18001" t="s">
        <v>46</v>
      </c>
      <c r="P18001" s="1">
        <v>45160</v>
      </c>
      <c r="Q18001" s="1">
        <v>43516.583587962959</v>
      </c>
      <c r="R18001" t="b">
        <v>0</v>
      </c>
      <c r="S18001" t="s">
        <v>47</v>
      </c>
      <c r="T18001" t="s">
        <v>48</v>
      </c>
      <c r="U18001" t="s">
        <v>49</v>
      </c>
      <c r="V18001">
        <v>1130647173</v>
      </c>
      <c r="W18001" t="s">
        <v>43</v>
      </c>
      <c r="X18001" t="s">
        <v>41</v>
      </c>
      <c r="Y18001" t="s">
        <v>50</v>
      </c>
      <c r="Z18001" s="1">
        <v>43516.608356481483</v>
      </c>
      <c r="AA18001" s="1">
        <v>43516.612060185187</v>
      </c>
      <c r="AB18001" t="s">
        <v>77</v>
      </c>
      <c r="AC18001" t="s">
        <v>78</v>
      </c>
      <c r="AD18001" t="s">
        <v>61728</v>
      </c>
      <c r="AE18001" t="s">
        <v>289</v>
      </c>
      <c r="AF18001" t="s">
        <v>61727</v>
      </c>
      <c r="AG18001" t="s">
        <v>56</v>
      </c>
      <c r="AH18001" t="s">
        <v>56</v>
      </c>
      <c r="AI18001" t="s">
        <v>56</v>
      </c>
      <c r="AJ18001" t="s">
        <v>133</v>
      </c>
    </row>
    <row r="18002" spans="1:36" x14ac:dyDescent="0.25">
      <c r="A18002" t="s">
        <v>61729</v>
      </c>
      <c r="B18002" t="s">
        <v>19730</v>
      </c>
      <c r="C18002">
        <v>901062058</v>
      </c>
      <c r="D18002" t="s">
        <v>19731</v>
      </c>
      <c r="E18002" t="s">
        <v>133</v>
      </c>
      <c r="F18002" t="s">
        <v>25915</v>
      </c>
      <c r="I18002" t="s">
        <v>56</v>
      </c>
      <c r="J18002" t="s">
        <v>56</v>
      </c>
      <c r="K18002" t="s">
        <v>56</v>
      </c>
      <c r="L18002" t="s">
        <v>25915</v>
      </c>
      <c r="M18002" t="s">
        <v>41</v>
      </c>
      <c r="N18002" t="s">
        <v>61730</v>
      </c>
      <c r="O18002" t="s">
        <v>46</v>
      </c>
      <c r="P18002" s="1">
        <v>45160</v>
      </c>
      <c r="Q18002" s="1">
        <v>43516.627916666665</v>
      </c>
      <c r="R18002" t="b">
        <v>0</v>
      </c>
      <c r="S18002" t="s">
        <v>58392</v>
      </c>
      <c r="T18002" t="s">
        <v>58393</v>
      </c>
      <c r="U18002" t="s">
        <v>58394</v>
      </c>
      <c r="V18002">
        <v>1130640562</v>
      </c>
      <c r="W18002" t="s">
        <v>43</v>
      </c>
      <c r="X18002" t="s">
        <v>41</v>
      </c>
      <c r="Y18002" t="s">
        <v>50</v>
      </c>
      <c r="Z18002" s="1">
        <v>43516.631689814814</v>
      </c>
      <c r="AA18002" s="1">
        <v>43516.632106481484</v>
      </c>
      <c r="AB18002" t="s">
        <v>51</v>
      </c>
      <c r="AC18002" t="s">
        <v>52</v>
      </c>
      <c r="AD18002" t="s">
        <v>61731</v>
      </c>
      <c r="AE18002" t="s">
        <v>289</v>
      </c>
      <c r="AF18002" t="s">
        <v>61732</v>
      </c>
      <c r="AG18002" t="s">
        <v>56</v>
      </c>
      <c r="AH18002" t="s">
        <v>56</v>
      </c>
      <c r="AI18002" t="s">
        <v>56</v>
      </c>
      <c r="AJ18002" t="s">
        <v>133</v>
      </c>
    </row>
    <row r="18003" spans="1:36" x14ac:dyDescent="0.25">
      <c r="A18003" t="s">
        <v>61733</v>
      </c>
      <c r="B18003" t="s">
        <v>332</v>
      </c>
      <c r="C18003">
        <v>900809627</v>
      </c>
      <c r="D18003" t="s">
        <v>333</v>
      </c>
      <c r="E18003" t="s">
        <v>39286</v>
      </c>
      <c r="F18003" t="s">
        <v>39287</v>
      </c>
      <c r="I18003" t="s">
        <v>56</v>
      </c>
      <c r="J18003" t="s">
        <v>56</v>
      </c>
      <c r="K18003" t="s">
        <v>56</v>
      </c>
      <c r="L18003" t="s">
        <v>39287</v>
      </c>
      <c r="M18003" t="s">
        <v>41</v>
      </c>
      <c r="N18003" t="s">
        <v>61734</v>
      </c>
      <c r="O18003" t="s">
        <v>46</v>
      </c>
      <c r="P18003" s="1">
        <v>45160</v>
      </c>
      <c r="Q18003" s="1">
        <v>43516.6328125</v>
      </c>
      <c r="R18003" t="b">
        <v>0</v>
      </c>
      <c r="S18003" t="s">
        <v>58392</v>
      </c>
      <c r="T18003" t="s">
        <v>58393</v>
      </c>
      <c r="U18003" t="s">
        <v>58394</v>
      </c>
      <c r="V18003">
        <v>1130640562</v>
      </c>
      <c r="W18003" t="s">
        <v>43</v>
      </c>
      <c r="X18003" t="s">
        <v>41</v>
      </c>
      <c r="Y18003" t="s">
        <v>50</v>
      </c>
      <c r="Z18003" s="1">
        <v>43516.636111111111</v>
      </c>
      <c r="AA18003" s="1">
        <v>43516.639282407406</v>
      </c>
      <c r="AB18003" t="s">
        <v>51</v>
      </c>
      <c r="AC18003" t="s">
        <v>52</v>
      </c>
      <c r="AD18003" t="s">
        <v>61735</v>
      </c>
      <c r="AE18003" t="s">
        <v>289</v>
      </c>
      <c r="AF18003" t="s">
        <v>61736</v>
      </c>
      <c r="AG18003" t="s">
        <v>56</v>
      </c>
      <c r="AH18003" t="s">
        <v>56</v>
      </c>
      <c r="AI18003" t="s">
        <v>56</v>
      </c>
      <c r="AJ18003" t="s">
        <v>39286</v>
      </c>
    </row>
    <row r="18004" spans="1:36" x14ac:dyDescent="0.25">
      <c r="A18004" t="s">
        <v>61737</v>
      </c>
      <c r="B18004" t="s">
        <v>4142</v>
      </c>
      <c r="C18004">
        <v>890322449</v>
      </c>
      <c r="D18004" t="s">
        <v>462</v>
      </c>
      <c r="E18004" t="s">
        <v>133</v>
      </c>
      <c r="F18004" t="s">
        <v>25402</v>
      </c>
      <c r="I18004" t="s">
        <v>56</v>
      </c>
      <c r="J18004" t="s">
        <v>56</v>
      </c>
      <c r="K18004" t="s">
        <v>56</v>
      </c>
      <c r="L18004" t="s">
        <v>25402</v>
      </c>
      <c r="M18004" t="s">
        <v>41</v>
      </c>
      <c r="N18004" t="s">
        <v>61738</v>
      </c>
      <c r="O18004" t="s">
        <v>46</v>
      </c>
      <c r="P18004" s="1">
        <v>45160</v>
      </c>
      <c r="Q18004" s="1">
        <v>43516.640636574077</v>
      </c>
      <c r="R18004" t="b">
        <v>0</v>
      </c>
      <c r="S18004" t="s">
        <v>47</v>
      </c>
      <c r="T18004" t="s">
        <v>48</v>
      </c>
      <c r="U18004" t="s">
        <v>49</v>
      </c>
      <c r="V18004">
        <v>1130647173</v>
      </c>
      <c r="W18004" t="s">
        <v>43</v>
      </c>
      <c r="X18004" t="s">
        <v>41</v>
      </c>
      <c r="Y18004" t="s">
        <v>50</v>
      </c>
      <c r="Z18004" s="1">
        <v>43516.657210648147</v>
      </c>
      <c r="AA18004" s="1">
        <v>43516.671354166669</v>
      </c>
      <c r="AB18004" t="s">
        <v>51</v>
      </c>
      <c r="AC18004" t="s">
        <v>52</v>
      </c>
      <c r="AD18004" t="s">
        <v>61739</v>
      </c>
      <c r="AE18004" t="s">
        <v>289</v>
      </c>
      <c r="AF18004" t="s">
        <v>61738</v>
      </c>
      <c r="AG18004" t="s">
        <v>56</v>
      </c>
      <c r="AH18004" t="s">
        <v>56</v>
      </c>
      <c r="AI18004" t="s">
        <v>56</v>
      </c>
      <c r="AJ18004" t="s">
        <v>133</v>
      </c>
    </row>
    <row r="18005" spans="1:36" x14ac:dyDescent="0.25">
      <c r="A18005" t="s">
        <v>61740</v>
      </c>
      <c r="B18005" t="s">
        <v>3841</v>
      </c>
      <c r="C18005">
        <v>900130585</v>
      </c>
      <c r="D18005" t="s">
        <v>1630</v>
      </c>
      <c r="E18005" t="s">
        <v>334</v>
      </c>
      <c r="F18005" t="s">
        <v>3842</v>
      </c>
      <c r="I18005" t="s">
        <v>56</v>
      </c>
      <c r="J18005" t="s">
        <v>56</v>
      </c>
      <c r="K18005" t="s">
        <v>56</v>
      </c>
      <c r="L18005" t="s">
        <v>3842</v>
      </c>
      <c r="M18005" t="s">
        <v>41</v>
      </c>
      <c r="N18005" t="s">
        <v>61741</v>
      </c>
      <c r="O18005" t="s">
        <v>46</v>
      </c>
      <c r="P18005" s="1">
        <v>45160</v>
      </c>
      <c r="Q18005" s="1">
        <v>43516.651493055557</v>
      </c>
      <c r="R18005" t="b">
        <v>0</v>
      </c>
      <c r="S18005" t="s">
        <v>58392</v>
      </c>
      <c r="T18005" t="s">
        <v>58393</v>
      </c>
      <c r="U18005" t="s">
        <v>58394</v>
      </c>
      <c r="V18005">
        <v>1130640562</v>
      </c>
      <c r="W18005" t="s">
        <v>43</v>
      </c>
      <c r="X18005" t="s">
        <v>41</v>
      </c>
      <c r="Y18005" t="s">
        <v>50</v>
      </c>
      <c r="Z18005" s="1">
        <v>43516.665868055556</v>
      </c>
      <c r="AA18005" s="1">
        <v>43516.666145833333</v>
      </c>
      <c r="AB18005" t="s">
        <v>51</v>
      </c>
      <c r="AC18005" t="s">
        <v>52</v>
      </c>
      <c r="AD18005" t="s">
        <v>61742</v>
      </c>
      <c r="AE18005" t="s">
        <v>289</v>
      </c>
      <c r="AF18005" t="s">
        <v>61743</v>
      </c>
      <c r="AG18005" t="s">
        <v>56</v>
      </c>
      <c r="AH18005" t="s">
        <v>56</v>
      </c>
      <c r="AI18005" t="s">
        <v>56</v>
      </c>
      <c r="AJ18005" t="s">
        <v>334</v>
      </c>
    </row>
    <row r="18006" spans="1:36" x14ac:dyDescent="0.25">
      <c r="A18006" t="s">
        <v>61744</v>
      </c>
      <c r="B18006" t="s">
        <v>6086</v>
      </c>
      <c r="C18006">
        <v>800208784</v>
      </c>
      <c r="D18006" t="s">
        <v>3434</v>
      </c>
      <c r="E18006" t="s">
        <v>133</v>
      </c>
      <c r="F18006" t="s">
        <v>6087</v>
      </c>
      <c r="G18006">
        <v>0</v>
      </c>
      <c r="H18006">
        <v>4</v>
      </c>
      <c r="I18006" t="s">
        <v>356</v>
      </c>
      <c r="J18006" t="s">
        <v>42</v>
      </c>
      <c r="K18006" t="s">
        <v>361</v>
      </c>
      <c r="L18006" t="s">
        <v>15179</v>
      </c>
      <c r="M18006" t="s">
        <v>41</v>
      </c>
      <c r="N18006" t="s">
        <v>61745</v>
      </c>
      <c r="O18006" t="s">
        <v>46</v>
      </c>
      <c r="P18006" s="1">
        <v>45160</v>
      </c>
      <c r="Q18006" s="1">
        <v>43516.656737199075</v>
      </c>
      <c r="R18006" t="b">
        <v>0</v>
      </c>
      <c r="S18006" t="s">
        <v>47</v>
      </c>
      <c r="T18006" t="s">
        <v>48</v>
      </c>
      <c r="U18006" t="s">
        <v>49</v>
      </c>
      <c r="V18006">
        <v>1130647173</v>
      </c>
      <c r="W18006" t="s">
        <v>43</v>
      </c>
      <c r="X18006" t="s">
        <v>41</v>
      </c>
      <c r="Y18006" t="s">
        <v>50</v>
      </c>
      <c r="Z18006" s="1">
        <v>43517.393263888887</v>
      </c>
      <c r="AA18006" s="1">
        <v>43517.420092592591</v>
      </c>
      <c r="AB18006" t="s">
        <v>51</v>
      </c>
      <c r="AC18006" t="s">
        <v>52</v>
      </c>
      <c r="AD18006" t="s">
        <v>61746</v>
      </c>
      <c r="AE18006" t="s">
        <v>289</v>
      </c>
      <c r="AF18006" t="s">
        <v>5486</v>
      </c>
      <c r="AG18006" t="s">
        <v>56</v>
      </c>
      <c r="AH18006" t="s">
        <v>56</v>
      </c>
      <c r="AI18006" t="s">
        <v>56</v>
      </c>
      <c r="AJ18006" t="s">
        <v>56</v>
      </c>
    </row>
    <row r="18007" spans="1:36" x14ac:dyDescent="0.25">
      <c r="A18007" t="s">
        <v>61747</v>
      </c>
      <c r="B18007" t="s">
        <v>56212</v>
      </c>
      <c r="C18007">
        <v>16600457</v>
      </c>
      <c r="D18007" t="s">
        <v>56213</v>
      </c>
      <c r="E18007" t="s">
        <v>4770</v>
      </c>
      <c r="F18007" t="s">
        <v>56214</v>
      </c>
      <c r="I18007" t="s">
        <v>56</v>
      </c>
      <c r="J18007" t="s">
        <v>56</v>
      </c>
      <c r="K18007" t="s">
        <v>56</v>
      </c>
      <c r="L18007" t="s">
        <v>56214</v>
      </c>
      <c r="M18007" t="s">
        <v>41</v>
      </c>
      <c r="N18007" t="s">
        <v>61748</v>
      </c>
      <c r="O18007" t="s">
        <v>46</v>
      </c>
      <c r="P18007" s="1">
        <v>45160</v>
      </c>
      <c r="Q18007" s="1">
        <v>43515.684537037036</v>
      </c>
      <c r="R18007" t="b">
        <v>0</v>
      </c>
      <c r="S18007" t="s">
        <v>58392</v>
      </c>
      <c r="T18007" t="s">
        <v>58393</v>
      </c>
      <c r="U18007" t="s">
        <v>58394</v>
      </c>
      <c r="V18007">
        <v>1130640562</v>
      </c>
      <c r="W18007" t="s">
        <v>43</v>
      </c>
      <c r="X18007" t="s">
        <v>41</v>
      </c>
      <c r="Y18007" t="s">
        <v>50</v>
      </c>
      <c r="Z18007" s="1">
        <v>43516.690694444442</v>
      </c>
      <c r="AA18007" s="1">
        <v>43516.691099537034</v>
      </c>
      <c r="AB18007" t="s">
        <v>51</v>
      </c>
      <c r="AC18007" t="s">
        <v>52</v>
      </c>
      <c r="AD18007" t="s">
        <v>61749</v>
      </c>
      <c r="AE18007" t="s">
        <v>289</v>
      </c>
      <c r="AF18007" t="s">
        <v>61750</v>
      </c>
      <c r="AG18007" t="s">
        <v>56</v>
      </c>
      <c r="AH18007" t="s">
        <v>56</v>
      </c>
      <c r="AI18007" t="s">
        <v>56</v>
      </c>
      <c r="AJ18007" t="s">
        <v>4770</v>
      </c>
    </row>
    <row r="18008" spans="1:36" x14ac:dyDescent="0.25">
      <c r="A18008" t="s">
        <v>61751</v>
      </c>
      <c r="B18008" t="s">
        <v>280</v>
      </c>
      <c r="C18008">
        <v>900011457</v>
      </c>
      <c r="D18008" t="s">
        <v>281</v>
      </c>
      <c r="E18008" t="s">
        <v>334</v>
      </c>
      <c r="F18008" t="s">
        <v>391</v>
      </c>
      <c r="I18008" t="s">
        <v>56</v>
      </c>
      <c r="J18008" t="s">
        <v>56</v>
      </c>
      <c r="K18008" t="s">
        <v>56</v>
      </c>
      <c r="L18008" t="s">
        <v>391</v>
      </c>
      <c r="M18008" t="s">
        <v>41</v>
      </c>
      <c r="N18008" t="s">
        <v>61752</v>
      </c>
      <c r="O18008" t="s">
        <v>46</v>
      </c>
      <c r="P18008" s="1">
        <v>45160</v>
      </c>
      <c r="Q18008" s="1">
        <v>43516.707870370374</v>
      </c>
      <c r="R18008" t="b">
        <v>0</v>
      </c>
      <c r="S18008" t="s">
        <v>47</v>
      </c>
      <c r="T18008" t="s">
        <v>48</v>
      </c>
      <c r="U18008" t="s">
        <v>49</v>
      </c>
      <c r="V18008">
        <v>1130647173</v>
      </c>
      <c r="W18008" t="s">
        <v>43</v>
      </c>
      <c r="X18008" t="s">
        <v>41</v>
      </c>
      <c r="Y18008" t="s">
        <v>50</v>
      </c>
      <c r="Z18008" s="1">
        <v>43517.455046296294</v>
      </c>
      <c r="AA18008" s="1">
        <v>43517.470439814817</v>
      </c>
      <c r="AB18008" t="s">
        <v>51</v>
      </c>
      <c r="AC18008" t="s">
        <v>52</v>
      </c>
      <c r="AD18008" t="s">
        <v>61753</v>
      </c>
      <c r="AE18008" t="s">
        <v>289</v>
      </c>
      <c r="AF18008" t="s">
        <v>61754</v>
      </c>
      <c r="AG18008" t="s">
        <v>56</v>
      </c>
      <c r="AH18008" t="s">
        <v>56</v>
      </c>
      <c r="AI18008" t="s">
        <v>56</v>
      </c>
      <c r="AJ18008" t="s">
        <v>334</v>
      </c>
    </row>
    <row r="18009" spans="1:36" x14ac:dyDescent="0.25">
      <c r="A18009" t="s">
        <v>61755</v>
      </c>
      <c r="B18009" t="s">
        <v>5467</v>
      </c>
      <c r="C18009">
        <v>900570924</v>
      </c>
      <c r="D18009" t="s">
        <v>825</v>
      </c>
      <c r="E18009" t="s">
        <v>436</v>
      </c>
      <c r="F18009" t="s">
        <v>50690</v>
      </c>
      <c r="I18009" t="s">
        <v>56</v>
      </c>
      <c r="J18009" t="s">
        <v>56</v>
      </c>
      <c r="K18009" t="s">
        <v>56</v>
      </c>
      <c r="L18009" t="s">
        <v>50690</v>
      </c>
      <c r="M18009" t="s">
        <v>41</v>
      </c>
      <c r="N18009" t="s">
        <v>61756</v>
      </c>
      <c r="O18009" t="s">
        <v>46</v>
      </c>
      <c r="P18009" s="1">
        <v>45160</v>
      </c>
      <c r="Q18009" s="1">
        <v>43517.339166666665</v>
      </c>
      <c r="R18009" t="b">
        <v>0</v>
      </c>
      <c r="S18009" t="s">
        <v>47</v>
      </c>
      <c r="T18009" t="s">
        <v>48</v>
      </c>
      <c r="U18009" t="s">
        <v>49</v>
      </c>
      <c r="V18009">
        <v>1130647173</v>
      </c>
      <c r="W18009" t="s">
        <v>43</v>
      </c>
      <c r="X18009" t="s">
        <v>41</v>
      </c>
      <c r="Y18009" t="s">
        <v>50</v>
      </c>
      <c r="Z18009" s="1">
        <v>43517.413761574076</v>
      </c>
      <c r="AA18009" s="1">
        <v>43517.426886574074</v>
      </c>
      <c r="AB18009" t="s">
        <v>51</v>
      </c>
      <c r="AC18009" t="s">
        <v>52</v>
      </c>
      <c r="AD18009" t="s">
        <v>61757</v>
      </c>
      <c r="AE18009" t="s">
        <v>289</v>
      </c>
      <c r="AF18009" t="s">
        <v>61758</v>
      </c>
      <c r="AG18009" t="s">
        <v>56</v>
      </c>
      <c r="AH18009" t="s">
        <v>56</v>
      </c>
      <c r="AI18009" t="s">
        <v>56</v>
      </c>
      <c r="AJ18009" t="s">
        <v>436</v>
      </c>
    </row>
    <row r="18010" spans="1:36" x14ac:dyDescent="0.25">
      <c r="A18010" t="s">
        <v>61759</v>
      </c>
      <c r="B18010" t="s">
        <v>3689</v>
      </c>
      <c r="C18010">
        <v>14958521</v>
      </c>
      <c r="D18010" t="s">
        <v>3169</v>
      </c>
      <c r="E18010" t="s">
        <v>133</v>
      </c>
      <c r="F18010" t="s">
        <v>3690</v>
      </c>
      <c r="I18010" t="s">
        <v>56</v>
      </c>
      <c r="J18010" t="s">
        <v>56</v>
      </c>
      <c r="K18010" t="s">
        <v>56</v>
      </c>
      <c r="L18010" t="s">
        <v>3690</v>
      </c>
      <c r="M18010" t="s">
        <v>41</v>
      </c>
      <c r="N18010" t="s">
        <v>61760</v>
      </c>
      <c r="O18010" t="s">
        <v>46</v>
      </c>
      <c r="P18010" s="1">
        <v>45160</v>
      </c>
      <c r="Q18010" s="1">
        <v>43517.363159722219</v>
      </c>
      <c r="R18010" t="b">
        <v>0</v>
      </c>
      <c r="S18010" t="s">
        <v>47</v>
      </c>
      <c r="T18010" t="s">
        <v>48</v>
      </c>
      <c r="U18010" t="s">
        <v>49</v>
      </c>
      <c r="V18010">
        <v>1130647173</v>
      </c>
      <c r="W18010" t="s">
        <v>43</v>
      </c>
      <c r="X18010" t="s">
        <v>41</v>
      </c>
      <c r="Y18010" t="s">
        <v>50</v>
      </c>
      <c r="Z18010" s="1">
        <v>43517.398101851853</v>
      </c>
      <c r="AA18010" s="1">
        <v>43517.408067129632</v>
      </c>
      <c r="AB18010" t="s">
        <v>51</v>
      </c>
      <c r="AC18010" t="s">
        <v>52</v>
      </c>
      <c r="AD18010" t="s">
        <v>61761</v>
      </c>
      <c r="AE18010" t="s">
        <v>289</v>
      </c>
      <c r="AF18010" t="s">
        <v>61762</v>
      </c>
      <c r="AG18010" t="s">
        <v>56</v>
      </c>
      <c r="AH18010" t="s">
        <v>56</v>
      </c>
      <c r="AI18010" t="s">
        <v>56</v>
      </c>
      <c r="AJ18010" t="s">
        <v>133</v>
      </c>
    </row>
    <row r="18011" spans="1:36" x14ac:dyDescent="0.25">
      <c r="A18011" t="s">
        <v>61763</v>
      </c>
      <c r="B18011" t="s">
        <v>5687</v>
      </c>
      <c r="C18011">
        <v>900376909</v>
      </c>
      <c r="D18011" t="s">
        <v>1226</v>
      </c>
      <c r="E18011" t="s">
        <v>133</v>
      </c>
      <c r="F18011" t="s">
        <v>46486</v>
      </c>
      <c r="I18011" t="s">
        <v>56</v>
      </c>
      <c r="J18011" t="s">
        <v>56</v>
      </c>
      <c r="K18011" t="s">
        <v>56</v>
      </c>
      <c r="L18011" t="s">
        <v>46486</v>
      </c>
      <c r="M18011" t="s">
        <v>41</v>
      </c>
      <c r="N18011" t="s">
        <v>61764</v>
      </c>
      <c r="O18011" t="s">
        <v>46</v>
      </c>
      <c r="P18011" s="1">
        <v>45160</v>
      </c>
      <c r="Q18011" s="1">
        <v>43517.386446759258</v>
      </c>
      <c r="R18011" t="b">
        <v>0</v>
      </c>
      <c r="S18011" t="s">
        <v>58392</v>
      </c>
      <c r="T18011" t="s">
        <v>58393</v>
      </c>
      <c r="U18011" t="s">
        <v>58394</v>
      </c>
      <c r="V18011">
        <v>1130640562</v>
      </c>
      <c r="W18011" t="s">
        <v>43</v>
      </c>
      <c r="X18011" t="s">
        <v>41</v>
      </c>
      <c r="Y18011" t="s">
        <v>50</v>
      </c>
      <c r="Z18011" s="1">
        <v>43517.402789351851</v>
      </c>
      <c r="AA18011" s="1">
        <v>43517.403113425928</v>
      </c>
      <c r="AB18011" t="s">
        <v>51</v>
      </c>
      <c r="AC18011" t="s">
        <v>52</v>
      </c>
      <c r="AD18011" t="s">
        <v>61765</v>
      </c>
      <c r="AE18011" t="s">
        <v>289</v>
      </c>
      <c r="AF18011" t="s">
        <v>50128</v>
      </c>
      <c r="AG18011" t="s">
        <v>56</v>
      </c>
      <c r="AH18011" t="s">
        <v>56</v>
      </c>
      <c r="AI18011" t="s">
        <v>56</v>
      </c>
      <c r="AJ18011" t="s">
        <v>133</v>
      </c>
    </row>
    <row r="18012" spans="1:36" x14ac:dyDescent="0.25">
      <c r="A18012" t="s">
        <v>61766</v>
      </c>
      <c r="B18012" t="s">
        <v>4142</v>
      </c>
      <c r="C18012">
        <v>890322449</v>
      </c>
      <c r="D18012" t="s">
        <v>462</v>
      </c>
      <c r="E18012" t="s">
        <v>133</v>
      </c>
      <c r="F18012" t="s">
        <v>25402</v>
      </c>
      <c r="I18012" t="s">
        <v>56</v>
      </c>
      <c r="J18012" t="s">
        <v>56</v>
      </c>
      <c r="K18012" t="s">
        <v>56</v>
      </c>
      <c r="L18012" t="s">
        <v>25402</v>
      </c>
      <c r="M18012" t="s">
        <v>356</v>
      </c>
      <c r="N18012" t="s">
        <v>61767</v>
      </c>
      <c r="O18012" t="s">
        <v>46</v>
      </c>
      <c r="P18012" s="1">
        <v>45160</v>
      </c>
      <c r="Q18012" s="1">
        <v>43517.398854166669</v>
      </c>
      <c r="R18012" t="b">
        <v>0</v>
      </c>
      <c r="S18012" t="s">
        <v>56</v>
      </c>
      <c r="T18012" t="s">
        <v>47838</v>
      </c>
      <c r="U18012" t="s">
        <v>56</v>
      </c>
      <c r="W18012" t="s">
        <v>56</v>
      </c>
      <c r="X18012" t="s">
        <v>56</v>
      </c>
      <c r="Y18012" t="s">
        <v>56</v>
      </c>
      <c r="Z18012" s="1">
        <v>43517.636516203704</v>
      </c>
      <c r="AA18012" s="1">
        <v>43517.637199074074</v>
      </c>
      <c r="AB18012" t="s">
        <v>362</v>
      </c>
      <c r="AC18012" t="s">
        <v>363</v>
      </c>
      <c r="AD18012" t="s">
        <v>61768</v>
      </c>
      <c r="AE18012" t="s">
        <v>289</v>
      </c>
      <c r="AF18012" t="s">
        <v>61767</v>
      </c>
      <c r="AG18012" t="s">
        <v>56</v>
      </c>
      <c r="AH18012" t="s">
        <v>56</v>
      </c>
      <c r="AI18012" t="s">
        <v>56</v>
      </c>
      <c r="AJ18012" t="s">
        <v>133</v>
      </c>
    </row>
    <row r="18013" spans="1:36" x14ac:dyDescent="0.25">
      <c r="A18013" t="s">
        <v>61769</v>
      </c>
      <c r="B18013" t="s">
        <v>5467</v>
      </c>
      <c r="C18013">
        <v>900570924</v>
      </c>
      <c r="D18013" t="s">
        <v>825</v>
      </c>
      <c r="E18013" t="s">
        <v>436</v>
      </c>
      <c r="F18013" t="s">
        <v>50690</v>
      </c>
      <c r="I18013" t="s">
        <v>56</v>
      </c>
      <c r="J18013" t="s">
        <v>56</v>
      </c>
      <c r="K18013" t="s">
        <v>56</v>
      </c>
      <c r="L18013" t="s">
        <v>50690</v>
      </c>
      <c r="M18013" t="s">
        <v>41</v>
      </c>
      <c r="N18013" t="s">
        <v>61770</v>
      </c>
      <c r="O18013" t="s">
        <v>46</v>
      </c>
      <c r="P18013" s="1">
        <v>45160</v>
      </c>
      <c r="Q18013" s="1">
        <v>43517.416134259256</v>
      </c>
      <c r="R18013" t="b">
        <v>0</v>
      </c>
      <c r="S18013" t="s">
        <v>47</v>
      </c>
      <c r="T18013" t="s">
        <v>48</v>
      </c>
      <c r="U18013" t="s">
        <v>49</v>
      </c>
      <c r="V18013">
        <v>1130647173</v>
      </c>
      <c r="W18013" t="s">
        <v>43</v>
      </c>
      <c r="X18013" t="s">
        <v>41</v>
      </c>
      <c r="Y18013" t="s">
        <v>50</v>
      </c>
      <c r="Z18013" s="1">
        <v>43517.418217592596</v>
      </c>
      <c r="AA18013" s="1">
        <v>43517.419444444444</v>
      </c>
      <c r="AB18013" t="s">
        <v>77</v>
      </c>
      <c r="AC18013" t="s">
        <v>78</v>
      </c>
      <c r="AD18013" t="s">
        <v>61771</v>
      </c>
      <c r="AE18013" t="s">
        <v>289</v>
      </c>
      <c r="AF18013" t="s">
        <v>61772</v>
      </c>
      <c r="AG18013" t="s">
        <v>56</v>
      </c>
      <c r="AH18013" t="s">
        <v>56</v>
      </c>
      <c r="AI18013" t="s">
        <v>56</v>
      </c>
      <c r="AJ18013" t="s">
        <v>436</v>
      </c>
    </row>
    <row r="18014" spans="1:36" x14ac:dyDescent="0.25">
      <c r="A18014" t="s">
        <v>61773</v>
      </c>
      <c r="B18014" t="s">
        <v>219</v>
      </c>
      <c r="C18014">
        <v>900916973</v>
      </c>
      <c r="D18014" t="s">
        <v>220</v>
      </c>
      <c r="E18014" t="s">
        <v>255</v>
      </c>
      <c r="F18014" t="s">
        <v>256</v>
      </c>
      <c r="I18014" t="s">
        <v>56</v>
      </c>
      <c r="J18014" t="s">
        <v>56</v>
      </c>
      <c r="K18014" t="s">
        <v>56</v>
      </c>
      <c r="L18014" t="s">
        <v>256</v>
      </c>
      <c r="M18014" t="s">
        <v>41</v>
      </c>
      <c r="N18014" t="s">
        <v>61774</v>
      </c>
      <c r="O18014" t="s">
        <v>46</v>
      </c>
      <c r="P18014" s="1">
        <v>45160</v>
      </c>
      <c r="Q18014" s="1">
        <v>43517.423831018517</v>
      </c>
      <c r="R18014" t="b">
        <v>0</v>
      </c>
      <c r="S18014" t="s">
        <v>47</v>
      </c>
      <c r="T18014" t="s">
        <v>48</v>
      </c>
      <c r="U18014" t="s">
        <v>49</v>
      </c>
      <c r="V18014">
        <v>1130647173</v>
      </c>
      <c r="W18014" t="s">
        <v>43</v>
      </c>
      <c r="X18014" t="s">
        <v>41</v>
      </c>
      <c r="Y18014" t="s">
        <v>50</v>
      </c>
      <c r="Z18014" s="1">
        <v>43517.430960648147</v>
      </c>
      <c r="AA18014" s="1">
        <v>43517.448518518519</v>
      </c>
      <c r="AB18014" t="s">
        <v>51</v>
      </c>
      <c r="AC18014" t="s">
        <v>52</v>
      </c>
      <c r="AD18014" t="s">
        <v>61775</v>
      </c>
      <c r="AE18014" t="s">
        <v>289</v>
      </c>
      <c r="AF18014" t="s">
        <v>61776</v>
      </c>
      <c r="AG18014" t="s">
        <v>56</v>
      </c>
      <c r="AH18014" t="s">
        <v>56</v>
      </c>
      <c r="AI18014" t="s">
        <v>56</v>
      </c>
      <c r="AJ18014" t="s">
        <v>255</v>
      </c>
    </row>
    <row r="18015" spans="1:36" x14ac:dyDescent="0.25">
      <c r="A18015" t="s">
        <v>61777</v>
      </c>
      <c r="B18015" t="s">
        <v>195</v>
      </c>
      <c r="C18015">
        <v>7684433</v>
      </c>
      <c r="D18015" t="s">
        <v>20431</v>
      </c>
      <c r="E18015" t="s">
        <v>68</v>
      </c>
      <c r="F18015" t="s">
        <v>197</v>
      </c>
      <c r="G18015">
        <v>0</v>
      </c>
      <c r="H18015">
        <v>3</v>
      </c>
      <c r="I18015" t="s">
        <v>41</v>
      </c>
      <c r="J18015" t="s">
        <v>42</v>
      </c>
      <c r="K18015" t="s">
        <v>43</v>
      </c>
      <c r="L18015" t="s">
        <v>44</v>
      </c>
      <c r="M18015" t="s">
        <v>41</v>
      </c>
      <c r="N18015" t="s">
        <v>61778</v>
      </c>
      <c r="O18015" t="s">
        <v>46</v>
      </c>
      <c r="P18015" s="1">
        <v>45160</v>
      </c>
      <c r="Q18015" s="1">
        <v>43517.426165509256</v>
      </c>
      <c r="R18015" t="b">
        <v>0</v>
      </c>
      <c r="S18015" t="s">
        <v>47</v>
      </c>
      <c r="T18015" t="s">
        <v>48</v>
      </c>
      <c r="U18015" t="s">
        <v>49</v>
      </c>
      <c r="V18015">
        <v>1130647173</v>
      </c>
      <c r="W18015" t="s">
        <v>43</v>
      </c>
      <c r="X18015" t="s">
        <v>41</v>
      </c>
      <c r="Y18015" t="s">
        <v>50</v>
      </c>
      <c r="Z18015" s="1">
        <v>43517.426215277781</v>
      </c>
      <c r="AA18015" s="1">
        <v>43517.443159722221</v>
      </c>
      <c r="AB18015" t="s">
        <v>51</v>
      </c>
      <c r="AC18015" t="s">
        <v>52</v>
      </c>
      <c r="AD18015" t="s">
        <v>61779</v>
      </c>
      <c r="AE18015" t="s">
        <v>55317</v>
      </c>
      <c r="AF18015" t="s">
        <v>1209</v>
      </c>
      <c r="AG18015" t="s">
        <v>56</v>
      </c>
      <c r="AH18015" t="s">
        <v>56</v>
      </c>
      <c r="AI18015" t="s">
        <v>56</v>
      </c>
      <c r="AJ18015" t="s">
        <v>56</v>
      </c>
    </row>
    <row r="18016" spans="1:36" x14ac:dyDescent="0.25">
      <c r="A18016" t="s">
        <v>61780</v>
      </c>
      <c r="B18016" t="s">
        <v>6086</v>
      </c>
      <c r="C18016">
        <v>800208784</v>
      </c>
      <c r="D18016" t="s">
        <v>3434</v>
      </c>
      <c r="E18016" t="s">
        <v>133</v>
      </c>
      <c r="F18016" t="s">
        <v>6087</v>
      </c>
      <c r="I18016" t="s">
        <v>56</v>
      </c>
      <c r="J18016" t="s">
        <v>56</v>
      </c>
      <c r="K18016" t="s">
        <v>56</v>
      </c>
      <c r="L18016" t="s">
        <v>6087</v>
      </c>
      <c r="M18016" t="s">
        <v>356</v>
      </c>
      <c r="N18016" t="s">
        <v>61781</v>
      </c>
      <c r="O18016" t="s">
        <v>46</v>
      </c>
      <c r="P18016" s="1">
        <v>45160</v>
      </c>
      <c r="Q18016" s="1">
        <v>43517.437303240738</v>
      </c>
      <c r="R18016" t="b">
        <v>0</v>
      </c>
      <c r="S18016" t="s">
        <v>358</v>
      </c>
      <c r="T18016" t="s">
        <v>359</v>
      </c>
      <c r="U18016" t="s">
        <v>360</v>
      </c>
      <c r="V18016">
        <v>94501026</v>
      </c>
      <c r="W18016" t="s">
        <v>361</v>
      </c>
      <c r="X18016" t="s">
        <v>356</v>
      </c>
      <c r="Y18016" t="s">
        <v>50</v>
      </c>
      <c r="Z18016" s="1">
        <v>43517.63559027778</v>
      </c>
      <c r="AA18016" s="1">
        <v>43517.636319444442</v>
      </c>
      <c r="AB18016" t="s">
        <v>77</v>
      </c>
      <c r="AC18016" t="s">
        <v>78</v>
      </c>
      <c r="AD18016" t="s">
        <v>61782</v>
      </c>
      <c r="AE18016" t="s">
        <v>289</v>
      </c>
      <c r="AF18016" t="s">
        <v>61783</v>
      </c>
      <c r="AG18016" t="s">
        <v>56</v>
      </c>
      <c r="AH18016" t="s">
        <v>56</v>
      </c>
      <c r="AI18016" t="s">
        <v>56</v>
      </c>
      <c r="AJ18016" t="s">
        <v>133</v>
      </c>
    </row>
    <row r="18017" spans="1:36" x14ac:dyDescent="0.25">
      <c r="A18017" t="s">
        <v>61784</v>
      </c>
      <c r="B18017" t="s">
        <v>5390</v>
      </c>
      <c r="C18017">
        <v>71377379</v>
      </c>
      <c r="D18017" t="s">
        <v>42866</v>
      </c>
      <c r="E18017" t="s">
        <v>4172</v>
      </c>
      <c r="F18017" t="s">
        <v>5391</v>
      </c>
      <c r="G18017">
        <v>0</v>
      </c>
      <c r="H18017">
        <v>1</v>
      </c>
      <c r="I18017" t="s">
        <v>70</v>
      </c>
      <c r="J18017" t="s">
        <v>42</v>
      </c>
      <c r="K18017" t="s">
        <v>71</v>
      </c>
      <c r="L18017" t="s">
        <v>54823</v>
      </c>
      <c r="M18017" t="s">
        <v>41</v>
      </c>
      <c r="N18017" t="s">
        <v>61785</v>
      </c>
      <c r="O18017" t="s">
        <v>46</v>
      </c>
      <c r="P18017" s="1">
        <v>45160</v>
      </c>
      <c r="Q18017" s="1">
        <v>43517.46771704861</v>
      </c>
      <c r="R18017" t="b">
        <v>0</v>
      </c>
      <c r="S18017" t="s">
        <v>47</v>
      </c>
      <c r="T18017" t="s">
        <v>48</v>
      </c>
      <c r="U18017" t="s">
        <v>49</v>
      </c>
      <c r="V18017">
        <v>1130647173</v>
      </c>
      <c r="W18017" t="s">
        <v>43</v>
      </c>
      <c r="X18017" t="s">
        <v>41</v>
      </c>
      <c r="Y18017" t="s">
        <v>50</v>
      </c>
      <c r="Z18017" s="1">
        <v>43517.470775462964</v>
      </c>
      <c r="AA18017" s="1">
        <v>43517.475972222222</v>
      </c>
      <c r="AB18017" t="s">
        <v>51</v>
      </c>
      <c r="AC18017" t="s">
        <v>52</v>
      </c>
      <c r="AD18017" t="s">
        <v>61786</v>
      </c>
      <c r="AE18017" t="s">
        <v>289</v>
      </c>
      <c r="AF18017" t="s">
        <v>57865</v>
      </c>
      <c r="AG18017" t="s">
        <v>56</v>
      </c>
      <c r="AH18017" t="s">
        <v>56</v>
      </c>
      <c r="AI18017" t="s">
        <v>56</v>
      </c>
      <c r="AJ18017" t="s">
        <v>56</v>
      </c>
    </row>
    <row r="18018" spans="1:36" x14ac:dyDescent="0.25">
      <c r="A18018" t="s">
        <v>61787</v>
      </c>
      <c r="B18018" t="s">
        <v>6086</v>
      </c>
      <c r="C18018">
        <v>800208784</v>
      </c>
      <c r="D18018" t="s">
        <v>3434</v>
      </c>
      <c r="E18018" t="s">
        <v>133</v>
      </c>
      <c r="F18018" t="s">
        <v>6087</v>
      </c>
      <c r="I18018" t="s">
        <v>56</v>
      </c>
      <c r="J18018" t="s">
        <v>56</v>
      </c>
      <c r="K18018" t="s">
        <v>56</v>
      </c>
      <c r="L18018" t="s">
        <v>6087</v>
      </c>
      <c r="M18018" t="s">
        <v>41</v>
      </c>
      <c r="N18018" t="s">
        <v>61788</v>
      </c>
      <c r="O18018" t="s">
        <v>46</v>
      </c>
      <c r="P18018" s="1">
        <v>45160</v>
      </c>
      <c r="Q18018" s="1">
        <v>43517.469965277778</v>
      </c>
      <c r="R18018" t="b">
        <v>0</v>
      </c>
      <c r="S18018" t="s">
        <v>47</v>
      </c>
      <c r="T18018" t="s">
        <v>48</v>
      </c>
      <c r="U18018" t="s">
        <v>49</v>
      </c>
      <c r="V18018">
        <v>1130647173</v>
      </c>
      <c r="W18018" t="s">
        <v>43</v>
      </c>
      <c r="X18018" t="s">
        <v>41</v>
      </c>
      <c r="Y18018" t="s">
        <v>50</v>
      </c>
      <c r="Z18018" s="1">
        <v>43517.481770833336</v>
      </c>
      <c r="AA18018" s="1">
        <v>43517.483368055553</v>
      </c>
      <c r="AB18018" t="s">
        <v>51</v>
      </c>
      <c r="AC18018" t="s">
        <v>52</v>
      </c>
      <c r="AD18018" t="s">
        <v>61789</v>
      </c>
      <c r="AE18018" t="s">
        <v>289</v>
      </c>
      <c r="AF18018" t="s">
        <v>61790</v>
      </c>
      <c r="AG18018" t="s">
        <v>56</v>
      </c>
      <c r="AH18018" t="s">
        <v>56</v>
      </c>
      <c r="AI18018" t="s">
        <v>56</v>
      </c>
      <c r="AJ18018" t="s">
        <v>133</v>
      </c>
    </row>
    <row r="18019" spans="1:36" x14ac:dyDescent="0.25">
      <c r="A18019" t="s">
        <v>61791</v>
      </c>
      <c r="B18019" t="s">
        <v>3665</v>
      </c>
      <c r="C18019">
        <v>66981982</v>
      </c>
      <c r="D18019" t="s">
        <v>17444</v>
      </c>
      <c r="E18019" t="s">
        <v>255</v>
      </c>
      <c r="F18019" t="s">
        <v>56640</v>
      </c>
      <c r="I18019" t="s">
        <v>56</v>
      </c>
      <c r="J18019" t="s">
        <v>56</v>
      </c>
      <c r="K18019" t="s">
        <v>56</v>
      </c>
      <c r="L18019" t="s">
        <v>56640</v>
      </c>
      <c r="M18019" t="s">
        <v>41</v>
      </c>
      <c r="N18019" t="s">
        <v>61792</v>
      </c>
      <c r="O18019" t="s">
        <v>46</v>
      </c>
      <c r="P18019" s="1">
        <v>45160</v>
      </c>
      <c r="Q18019" s="1">
        <v>43517.499837962961</v>
      </c>
      <c r="R18019" t="b">
        <v>0</v>
      </c>
      <c r="S18019" t="s">
        <v>47</v>
      </c>
      <c r="T18019" t="s">
        <v>48</v>
      </c>
      <c r="U18019" t="s">
        <v>49</v>
      </c>
      <c r="V18019">
        <v>1130647173</v>
      </c>
      <c r="W18019" t="s">
        <v>43</v>
      </c>
      <c r="X18019" t="s">
        <v>41</v>
      </c>
      <c r="Y18019" t="s">
        <v>50</v>
      </c>
      <c r="Z18019" s="1">
        <v>43517.504803240743</v>
      </c>
      <c r="AA18019" s="1">
        <v>43517.508576388886</v>
      </c>
      <c r="AB18019" t="s">
        <v>51</v>
      </c>
      <c r="AC18019" t="s">
        <v>52</v>
      </c>
      <c r="AD18019" t="s">
        <v>61793</v>
      </c>
      <c r="AE18019" t="s">
        <v>289</v>
      </c>
      <c r="AF18019" t="s">
        <v>61794</v>
      </c>
      <c r="AG18019" t="s">
        <v>56</v>
      </c>
      <c r="AH18019" t="s">
        <v>56</v>
      </c>
      <c r="AI18019" t="s">
        <v>56</v>
      </c>
      <c r="AJ18019" t="s">
        <v>255</v>
      </c>
    </row>
    <row r="18020" spans="1:36" x14ac:dyDescent="0.25">
      <c r="A18020" t="s">
        <v>61795</v>
      </c>
      <c r="B18020" t="s">
        <v>47226</v>
      </c>
      <c r="C18020">
        <v>901169982</v>
      </c>
      <c r="D18020" t="s">
        <v>47227</v>
      </c>
      <c r="E18020" t="s">
        <v>4770</v>
      </c>
      <c r="F18020" t="s">
        <v>47228</v>
      </c>
      <c r="I18020" t="s">
        <v>56</v>
      </c>
      <c r="J18020" t="s">
        <v>56</v>
      </c>
      <c r="K18020" t="s">
        <v>56</v>
      </c>
      <c r="L18020" t="s">
        <v>47228</v>
      </c>
      <c r="M18020" t="s">
        <v>41</v>
      </c>
      <c r="N18020" t="s">
        <v>61796</v>
      </c>
      <c r="O18020" t="s">
        <v>46</v>
      </c>
      <c r="P18020" s="1">
        <v>45160</v>
      </c>
      <c r="Q18020" s="1">
        <v>43517.509375000001</v>
      </c>
      <c r="R18020" t="b">
        <v>0</v>
      </c>
      <c r="S18020" t="s">
        <v>47</v>
      </c>
      <c r="T18020" t="s">
        <v>48</v>
      </c>
      <c r="U18020" t="s">
        <v>49</v>
      </c>
      <c r="V18020">
        <v>1130647173</v>
      </c>
      <c r="W18020" t="s">
        <v>43</v>
      </c>
      <c r="X18020" t="s">
        <v>41</v>
      </c>
      <c r="Y18020" t="s">
        <v>50</v>
      </c>
      <c r="Z18020" s="1">
        <v>43517.584988425922</v>
      </c>
      <c r="AA18020" s="1">
        <v>43517.604791666665</v>
      </c>
      <c r="AB18020" t="s">
        <v>51</v>
      </c>
      <c r="AC18020" t="s">
        <v>52</v>
      </c>
      <c r="AD18020" t="s">
        <v>61797</v>
      </c>
      <c r="AE18020" t="s">
        <v>289</v>
      </c>
      <c r="AF18020" t="s">
        <v>61798</v>
      </c>
      <c r="AG18020" t="s">
        <v>56</v>
      </c>
      <c r="AH18020" t="s">
        <v>56</v>
      </c>
      <c r="AI18020" t="s">
        <v>56</v>
      </c>
      <c r="AJ18020" t="s">
        <v>4770</v>
      </c>
    </row>
    <row r="18021" spans="1:36" x14ac:dyDescent="0.25">
      <c r="A18021" t="s">
        <v>61799</v>
      </c>
      <c r="B18021" t="s">
        <v>5348</v>
      </c>
      <c r="C18021">
        <v>900193995</v>
      </c>
      <c r="D18021" t="s">
        <v>5349</v>
      </c>
      <c r="E18021" t="s">
        <v>5614</v>
      </c>
      <c r="F18021" t="s">
        <v>32615</v>
      </c>
      <c r="I18021" t="s">
        <v>56</v>
      </c>
      <c r="J18021" t="s">
        <v>56</v>
      </c>
      <c r="K18021" t="s">
        <v>56</v>
      </c>
      <c r="L18021" t="s">
        <v>32615</v>
      </c>
      <c r="M18021" t="s">
        <v>356</v>
      </c>
      <c r="N18021" t="s">
        <v>61800</v>
      </c>
      <c r="O18021" t="s">
        <v>46</v>
      </c>
      <c r="P18021" s="1">
        <v>45160</v>
      </c>
      <c r="Q18021" s="1">
        <v>43517.635046296295</v>
      </c>
      <c r="R18021" t="b">
        <v>0</v>
      </c>
      <c r="S18021" t="s">
        <v>56</v>
      </c>
      <c r="T18021" t="s">
        <v>47838</v>
      </c>
      <c r="U18021" t="s">
        <v>56</v>
      </c>
      <c r="W18021" t="s">
        <v>56</v>
      </c>
      <c r="X18021" t="s">
        <v>56</v>
      </c>
      <c r="Y18021" t="s">
        <v>56</v>
      </c>
      <c r="Z18021" s="1">
        <v>43517.649085648147</v>
      </c>
      <c r="AA18021" s="1">
        <v>43517.649444444447</v>
      </c>
      <c r="AB18021" t="s">
        <v>51</v>
      </c>
      <c r="AC18021" t="s">
        <v>52</v>
      </c>
      <c r="AD18021" t="s">
        <v>61801</v>
      </c>
      <c r="AE18021" t="s">
        <v>289</v>
      </c>
      <c r="AF18021" t="s">
        <v>52518</v>
      </c>
      <c r="AG18021" t="s">
        <v>56</v>
      </c>
      <c r="AH18021" t="s">
        <v>56</v>
      </c>
      <c r="AI18021" t="s">
        <v>56</v>
      </c>
      <c r="AJ18021" t="s">
        <v>5614</v>
      </c>
    </row>
    <row r="18022" spans="1:36" x14ac:dyDescent="0.25">
      <c r="A18022" t="s">
        <v>61802</v>
      </c>
      <c r="B18022" t="s">
        <v>111</v>
      </c>
      <c r="C18022">
        <v>800254288</v>
      </c>
      <c r="D18022" t="s">
        <v>112</v>
      </c>
      <c r="E18022" t="s">
        <v>301</v>
      </c>
      <c r="F18022" t="s">
        <v>57891</v>
      </c>
      <c r="I18022" t="s">
        <v>56</v>
      </c>
      <c r="J18022" t="s">
        <v>56</v>
      </c>
      <c r="K18022" t="s">
        <v>56</v>
      </c>
      <c r="L18022" t="s">
        <v>57891</v>
      </c>
      <c r="M18022" t="s">
        <v>41</v>
      </c>
      <c r="N18022" t="s">
        <v>61803</v>
      </c>
      <c r="O18022" t="s">
        <v>46</v>
      </c>
      <c r="P18022" s="1">
        <v>45160</v>
      </c>
      <c r="Q18022" s="1">
        <v>43517.641782407409</v>
      </c>
      <c r="R18022" t="b">
        <v>0</v>
      </c>
      <c r="S18022" t="s">
        <v>47</v>
      </c>
      <c r="T18022" t="s">
        <v>48</v>
      </c>
      <c r="U18022" t="s">
        <v>49</v>
      </c>
      <c r="V18022">
        <v>1130647173</v>
      </c>
      <c r="W18022" t="s">
        <v>43</v>
      </c>
      <c r="X18022" t="s">
        <v>41</v>
      </c>
      <c r="Y18022" t="s">
        <v>50</v>
      </c>
      <c r="Z18022" s="1">
        <v>43517.654490740744</v>
      </c>
      <c r="AA18022" s="1">
        <v>43517.659432870372</v>
      </c>
      <c r="AB18022" t="s">
        <v>51</v>
      </c>
      <c r="AC18022" t="s">
        <v>52</v>
      </c>
      <c r="AD18022" t="s">
        <v>61804</v>
      </c>
      <c r="AE18022" t="s">
        <v>289</v>
      </c>
      <c r="AF18022" t="s">
        <v>60729</v>
      </c>
      <c r="AG18022" t="s">
        <v>56</v>
      </c>
      <c r="AH18022" t="s">
        <v>56</v>
      </c>
      <c r="AI18022" t="s">
        <v>56</v>
      </c>
      <c r="AJ18022" t="s">
        <v>301</v>
      </c>
    </row>
    <row r="18023" spans="1:36" x14ac:dyDescent="0.25">
      <c r="A18023" t="s">
        <v>61805</v>
      </c>
      <c r="B18023" t="s">
        <v>28216</v>
      </c>
      <c r="C18023">
        <v>31567088</v>
      </c>
      <c r="D18023" t="s">
        <v>28217</v>
      </c>
      <c r="E18023" t="s">
        <v>133</v>
      </c>
      <c r="F18023" t="s">
        <v>51887</v>
      </c>
      <c r="I18023" t="s">
        <v>56</v>
      </c>
      <c r="J18023" t="s">
        <v>56</v>
      </c>
      <c r="K18023" t="s">
        <v>56</v>
      </c>
      <c r="L18023" t="s">
        <v>51887</v>
      </c>
      <c r="M18023" t="s">
        <v>41</v>
      </c>
      <c r="N18023" t="s">
        <v>61806</v>
      </c>
      <c r="O18023" t="s">
        <v>46</v>
      </c>
      <c r="P18023" s="1">
        <v>45160</v>
      </c>
      <c r="Q18023" s="1">
        <v>43517.660856481481</v>
      </c>
      <c r="R18023" t="b">
        <v>0</v>
      </c>
      <c r="S18023" t="s">
        <v>47</v>
      </c>
      <c r="T18023" t="s">
        <v>48</v>
      </c>
      <c r="U18023" t="s">
        <v>49</v>
      </c>
      <c r="V18023">
        <v>1130647173</v>
      </c>
      <c r="W18023" t="s">
        <v>43</v>
      </c>
      <c r="X18023" t="s">
        <v>41</v>
      </c>
      <c r="Y18023" t="s">
        <v>50</v>
      </c>
      <c r="Z18023" s="1">
        <v>43518.63076388889</v>
      </c>
      <c r="AA18023" s="1">
        <v>43518.631296296298</v>
      </c>
      <c r="AB18023" t="s">
        <v>77</v>
      </c>
      <c r="AC18023" t="s">
        <v>78</v>
      </c>
      <c r="AD18023" t="s">
        <v>61807</v>
      </c>
      <c r="AE18023" t="s">
        <v>289</v>
      </c>
      <c r="AF18023" t="s">
        <v>57888</v>
      </c>
      <c r="AG18023" t="s">
        <v>56</v>
      </c>
      <c r="AH18023" t="s">
        <v>56</v>
      </c>
      <c r="AI18023" t="s">
        <v>56</v>
      </c>
      <c r="AJ18023" t="s">
        <v>133</v>
      </c>
    </row>
    <row r="18024" spans="1:36" x14ac:dyDescent="0.25">
      <c r="A18024" t="s">
        <v>61808</v>
      </c>
      <c r="B18024" t="s">
        <v>5115</v>
      </c>
      <c r="C18024">
        <v>900673759</v>
      </c>
      <c r="D18024" t="s">
        <v>1967</v>
      </c>
      <c r="E18024" t="s">
        <v>113</v>
      </c>
      <c r="F18024" t="s">
        <v>5116</v>
      </c>
      <c r="G18024">
        <v>0</v>
      </c>
      <c r="H18024">
        <v>4</v>
      </c>
      <c r="I18024" t="s">
        <v>356</v>
      </c>
      <c r="J18024" t="s">
        <v>42</v>
      </c>
      <c r="K18024" t="s">
        <v>361</v>
      </c>
      <c r="L18024" t="s">
        <v>15179</v>
      </c>
      <c r="M18024" t="s">
        <v>356</v>
      </c>
      <c r="N18024" t="s">
        <v>22599</v>
      </c>
      <c r="O18024" t="s">
        <v>46</v>
      </c>
      <c r="P18024" s="1">
        <v>45160</v>
      </c>
      <c r="Q18024" s="1">
        <v>43517.718415462965</v>
      </c>
      <c r="R18024" t="b">
        <v>0</v>
      </c>
      <c r="S18024" t="s">
        <v>8874</v>
      </c>
      <c r="T18024" t="s">
        <v>8875</v>
      </c>
      <c r="U18024" t="s">
        <v>8876</v>
      </c>
      <c r="V18024">
        <v>1151953864</v>
      </c>
      <c r="W18024" t="s">
        <v>361</v>
      </c>
      <c r="X18024" t="s">
        <v>356</v>
      </c>
      <c r="Y18024" t="s">
        <v>50</v>
      </c>
      <c r="Z18024" s="1">
        <v>43517.604502314818</v>
      </c>
      <c r="AA18024" s="1">
        <v>43517.720636574071</v>
      </c>
      <c r="AB18024" t="s">
        <v>15072</v>
      </c>
      <c r="AC18024" t="s">
        <v>15073</v>
      </c>
      <c r="AD18024" t="s">
        <v>61809</v>
      </c>
      <c r="AE18024" t="s">
        <v>289</v>
      </c>
      <c r="AF18024" t="s">
        <v>22043</v>
      </c>
      <c r="AG18024" t="s">
        <v>56</v>
      </c>
      <c r="AH18024" t="s">
        <v>56</v>
      </c>
      <c r="AI18024" t="s">
        <v>56</v>
      </c>
      <c r="AJ18024" t="s">
        <v>56</v>
      </c>
    </row>
    <row r="18025" spans="1:36" x14ac:dyDescent="0.25">
      <c r="A18025" t="s">
        <v>61810</v>
      </c>
      <c r="B18025" t="s">
        <v>350</v>
      </c>
      <c r="C18025">
        <v>800192138</v>
      </c>
      <c r="D18025" t="s">
        <v>351</v>
      </c>
      <c r="E18025" t="s">
        <v>436</v>
      </c>
      <c r="F18025" t="s">
        <v>20208</v>
      </c>
      <c r="I18025" t="s">
        <v>56</v>
      </c>
      <c r="J18025" t="s">
        <v>56</v>
      </c>
      <c r="K18025" t="s">
        <v>56</v>
      </c>
      <c r="L18025" t="s">
        <v>20208</v>
      </c>
      <c r="M18025" t="s">
        <v>41</v>
      </c>
      <c r="N18025" t="s">
        <v>61811</v>
      </c>
      <c r="O18025" t="s">
        <v>46</v>
      </c>
      <c r="P18025" s="1">
        <v>45160</v>
      </c>
      <c r="Q18025" s="1">
        <v>43518.338043981479</v>
      </c>
      <c r="R18025" t="b">
        <v>0</v>
      </c>
      <c r="S18025" t="s">
        <v>47</v>
      </c>
      <c r="T18025" t="s">
        <v>48</v>
      </c>
      <c r="U18025" t="s">
        <v>49</v>
      </c>
      <c r="V18025">
        <v>1130647173</v>
      </c>
      <c r="W18025" t="s">
        <v>43</v>
      </c>
      <c r="X18025" t="s">
        <v>41</v>
      </c>
      <c r="Y18025" t="s">
        <v>50</v>
      </c>
      <c r="Z18025" s="1">
        <v>43518.345567129632</v>
      </c>
      <c r="AA18025" s="1">
        <v>43518.347754629627</v>
      </c>
      <c r="AB18025" t="s">
        <v>51</v>
      </c>
      <c r="AC18025" t="s">
        <v>52</v>
      </c>
      <c r="AD18025" t="s">
        <v>61812</v>
      </c>
      <c r="AE18025" t="s">
        <v>289</v>
      </c>
      <c r="AF18025" t="s">
        <v>61813</v>
      </c>
      <c r="AG18025" t="s">
        <v>56</v>
      </c>
      <c r="AH18025" t="s">
        <v>56</v>
      </c>
      <c r="AI18025" t="s">
        <v>56</v>
      </c>
      <c r="AJ18025" t="s">
        <v>436</v>
      </c>
    </row>
    <row r="18026" spans="1:36" x14ac:dyDescent="0.25">
      <c r="A18026" t="s">
        <v>61814</v>
      </c>
      <c r="B18026" t="s">
        <v>339</v>
      </c>
      <c r="C18026">
        <v>891300441</v>
      </c>
      <c r="D18026" t="s">
        <v>340</v>
      </c>
      <c r="E18026" t="s">
        <v>341</v>
      </c>
      <c r="F18026" t="s">
        <v>48217</v>
      </c>
      <c r="I18026" t="s">
        <v>56</v>
      </c>
      <c r="J18026" t="s">
        <v>56</v>
      </c>
      <c r="K18026" t="s">
        <v>56</v>
      </c>
      <c r="L18026" t="s">
        <v>48217</v>
      </c>
      <c r="M18026" t="s">
        <v>41</v>
      </c>
      <c r="N18026" t="s">
        <v>61815</v>
      </c>
      <c r="O18026" t="s">
        <v>46</v>
      </c>
      <c r="P18026" s="1">
        <v>45160</v>
      </c>
      <c r="Q18026" s="1">
        <v>43518.357569444444</v>
      </c>
      <c r="R18026" t="b">
        <v>0</v>
      </c>
      <c r="S18026" t="s">
        <v>58392</v>
      </c>
      <c r="T18026" t="s">
        <v>58393</v>
      </c>
      <c r="U18026" t="s">
        <v>58394</v>
      </c>
      <c r="V18026">
        <v>1130640562</v>
      </c>
      <c r="W18026" t="s">
        <v>43</v>
      </c>
      <c r="X18026" t="s">
        <v>41</v>
      </c>
      <c r="Y18026" t="s">
        <v>50</v>
      </c>
      <c r="Z18026" s="1">
        <v>43518.450092592589</v>
      </c>
      <c r="AA18026" s="1">
        <v>43518.519270833334</v>
      </c>
      <c r="AB18026" t="s">
        <v>51</v>
      </c>
      <c r="AC18026" t="s">
        <v>52</v>
      </c>
      <c r="AD18026" t="s">
        <v>61816</v>
      </c>
      <c r="AE18026" t="s">
        <v>289</v>
      </c>
      <c r="AF18026" t="s">
        <v>61817</v>
      </c>
      <c r="AG18026" t="s">
        <v>56</v>
      </c>
      <c r="AH18026" t="s">
        <v>56</v>
      </c>
      <c r="AI18026" t="s">
        <v>56</v>
      </c>
      <c r="AJ18026" t="s">
        <v>341</v>
      </c>
    </row>
    <row r="18027" spans="1:36" x14ac:dyDescent="0.25">
      <c r="A18027" t="s">
        <v>61818</v>
      </c>
      <c r="B18027" t="s">
        <v>292</v>
      </c>
      <c r="C18027">
        <v>900862744</v>
      </c>
      <c r="D18027" t="s">
        <v>293</v>
      </c>
      <c r="E18027" t="s">
        <v>11467</v>
      </c>
      <c r="F18027" t="s">
        <v>59766</v>
      </c>
      <c r="G18027">
        <v>0</v>
      </c>
      <c r="H18027">
        <v>3</v>
      </c>
      <c r="I18027" t="s">
        <v>41</v>
      </c>
      <c r="J18027" t="s">
        <v>42</v>
      </c>
      <c r="K18027" t="s">
        <v>43</v>
      </c>
      <c r="L18027" t="s">
        <v>58629</v>
      </c>
      <c r="M18027" t="s">
        <v>41</v>
      </c>
      <c r="N18027" t="s">
        <v>10787</v>
      </c>
      <c r="O18027" t="s">
        <v>46</v>
      </c>
      <c r="P18027" s="1">
        <v>45160</v>
      </c>
      <c r="Q18027" s="1">
        <v>43518.360097013887</v>
      </c>
      <c r="R18027" t="b">
        <v>0</v>
      </c>
      <c r="S18027" t="s">
        <v>58392</v>
      </c>
      <c r="T18027" t="s">
        <v>58393</v>
      </c>
      <c r="U18027" t="s">
        <v>58394</v>
      </c>
      <c r="V18027">
        <v>1130640562</v>
      </c>
      <c r="W18027" t="s">
        <v>43</v>
      </c>
      <c r="X18027" t="s">
        <v>41</v>
      </c>
      <c r="Y18027" t="s">
        <v>50</v>
      </c>
      <c r="Z18027" s="1">
        <v>43518.36650462963</v>
      </c>
      <c r="AA18027" s="1">
        <v>43518.371331018519</v>
      </c>
      <c r="AB18027" t="s">
        <v>51</v>
      </c>
      <c r="AC18027" t="s">
        <v>52</v>
      </c>
      <c r="AD18027" t="s">
        <v>61819</v>
      </c>
      <c r="AE18027" t="s">
        <v>289</v>
      </c>
      <c r="AF18027" t="s">
        <v>10787</v>
      </c>
      <c r="AG18027" t="s">
        <v>56</v>
      </c>
      <c r="AH18027" t="s">
        <v>56</v>
      </c>
      <c r="AI18027" t="s">
        <v>56</v>
      </c>
      <c r="AJ18027" t="s">
        <v>56</v>
      </c>
    </row>
    <row r="18028" spans="1:36" x14ac:dyDescent="0.25">
      <c r="A18028" t="s">
        <v>61820</v>
      </c>
      <c r="B18028" t="s">
        <v>3754</v>
      </c>
      <c r="C18028">
        <v>890326432</v>
      </c>
      <c r="D18028" t="s">
        <v>517</v>
      </c>
      <c r="E18028" t="s">
        <v>133</v>
      </c>
      <c r="F18028" t="s">
        <v>4980</v>
      </c>
      <c r="I18028" t="s">
        <v>56</v>
      </c>
      <c r="J18028" t="s">
        <v>56</v>
      </c>
      <c r="K18028" t="s">
        <v>56</v>
      </c>
      <c r="L18028" t="s">
        <v>4980</v>
      </c>
      <c r="M18028" t="s">
        <v>41</v>
      </c>
      <c r="N18028" t="s">
        <v>61821</v>
      </c>
      <c r="O18028" t="s">
        <v>46</v>
      </c>
      <c r="P18028" s="1">
        <v>45160</v>
      </c>
      <c r="Q18028" s="1">
        <v>43518.368958333333</v>
      </c>
      <c r="R18028" t="b">
        <v>0</v>
      </c>
      <c r="S18028" t="s">
        <v>47</v>
      </c>
      <c r="T18028" t="s">
        <v>48</v>
      </c>
      <c r="U18028" t="s">
        <v>49</v>
      </c>
      <c r="V18028">
        <v>1130647173</v>
      </c>
      <c r="W18028" t="s">
        <v>43</v>
      </c>
      <c r="X18028" t="s">
        <v>41</v>
      </c>
      <c r="Y18028" t="s">
        <v>50</v>
      </c>
      <c r="Z18028" s="1">
        <v>43518.591539351852</v>
      </c>
      <c r="AA18028" s="1">
        <v>43518.613344907404</v>
      </c>
      <c r="AB18028" t="s">
        <v>51</v>
      </c>
      <c r="AC18028" t="s">
        <v>52</v>
      </c>
      <c r="AD18028" t="s">
        <v>61822</v>
      </c>
      <c r="AE18028" t="s">
        <v>289</v>
      </c>
      <c r="AF18028" t="s">
        <v>61823</v>
      </c>
      <c r="AG18028" t="s">
        <v>56</v>
      </c>
      <c r="AH18028" t="s">
        <v>56</v>
      </c>
      <c r="AI18028" t="s">
        <v>56</v>
      </c>
      <c r="AJ18028" t="s">
        <v>133</v>
      </c>
    </row>
    <row r="18029" spans="1:36" x14ac:dyDescent="0.25">
      <c r="A18029" t="s">
        <v>61824</v>
      </c>
      <c r="B18029" t="s">
        <v>7892</v>
      </c>
      <c r="C18029">
        <v>900765941</v>
      </c>
      <c r="D18029" t="s">
        <v>2952</v>
      </c>
      <c r="E18029" t="s">
        <v>133</v>
      </c>
      <c r="F18029" t="s">
        <v>426</v>
      </c>
      <c r="I18029" t="s">
        <v>56</v>
      </c>
      <c r="J18029" t="s">
        <v>56</v>
      </c>
      <c r="K18029" t="s">
        <v>56</v>
      </c>
      <c r="L18029" t="s">
        <v>426</v>
      </c>
      <c r="M18029" t="s">
        <v>356</v>
      </c>
      <c r="N18029" t="s">
        <v>61825</v>
      </c>
      <c r="O18029" t="s">
        <v>46</v>
      </c>
      <c r="P18029" s="1">
        <v>45160</v>
      </c>
      <c r="Q18029" s="1">
        <v>43518.384560185186</v>
      </c>
      <c r="R18029" t="b">
        <v>0</v>
      </c>
      <c r="S18029" t="s">
        <v>8874</v>
      </c>
      <c r="T18029" t="s">
        <v>8875</v>
      </c>
      <c r="U18029" t="s">
        <v>8876</v>
      </c>
      <c r="V18029">
        <v>1151953864</v>
      </c>
      <c r="W18029" t="s">
        <v>361</v>
      </c>
      <c r="X18029" t="s">
        <v>356</v>
      </c>
      <c r="Y18029" t="s">
        <v>50</v>
      </c>
      <c r="Z18029" s="1">
        <v>43519.368692129632</v>
      </c>
      <c r="AA18029" s="1">
        <v>43519.369074074071</v>
      </c>
      <c r="AB18029" t="s">
        <v>77</v>
      </c>
      <c r="AC18029" t="s">
        <v>78</v>
      </c>
      <c r="AD18029" t="s">
        <v>61826</v>
      </c>
      <c r="AE18029" t="s">
        <v>289</v>
      </c>
      <c r="AF18029" t="s">
        <v>61827</v>
      </c>
      <c r="AG18029" t="s">
        <v>56</v>
      </c>
      <c r="AH18029" t="s">
        <v>56</v>
      </c>
      <c r="AI18029" t="s">
        <v>56</v>
      </c>
      <c r="AJ18029" t="s">
        <v>133</v>
      </c>
    </row>
    <row r="18030" spans="1:36" x14ac:dyDescent="0.25">
      <c r="A18030" t="s">
        <v>61828</v>
      </c>
      <c r="B18030" t="s">
        <v>19730</v>
      </c>
      <c r="C18030">
        <v>901062058</v>
      </c>
      <c r="D18030" t="s">
        <v>19731</v>
      </c>
      <c r="E18030" t="s">
        <v>133</v>
      </c>
      <c r="F18030" t="s">
        <v>25915</v>
      </c>
      <c r="I18030" t="s">
        <v>56</v>
      </c>
      <c r="J18030" t="s">
        <v>56</v>
      </c>
      <c r="K18030" t="s">
        <v>56</v>
      </c>
      <c r="L18030" t="s">
        <v>25915</v>
      </c>
      <c r="M18030" t="s">
        <v>41</v>
      </c>
      <c r="N18030" t="s">
        <v>61829</v>
      </c>
      <c r="O18030" t="s">
        <v>46</v>
      </c>
      <c r="P18030" s="1">
        <v>45160</v>
      </c>
      <c r="Q18030" s="1">
        <v>43518.413344907407</v>
      </c>
      <c r="R18030" t="b">
        <v>0</v>
      </c>
      <c r="S18030" t="s">
        <v>47</v>
      </c>
      <c r="T18030" t="s">
        <v>48</v>
      </c>
      <c r="U18030" t="s">
        <v>49</v>
      </c>
      <c r="V18030">
        <v>1130647173</v>
      </c>
      <c r="W18030" t="s">
        <v>43</v>
      </c>
      <c r="X18030" t="s">
        <v>41</v>
      </c>
      <c r="Y18030" t="s">
        <v>50</v>
      </c>
      <c r="Z18030" s="1">
        <v>43518.591793981483</v>
      </c>
      <c r="AA18030" s="1">
        <v>43518.597696759258</v>
      </c>
      <c r="AB18030" t="s">
        <v>51</v>
      </c>
      <c r="AC18030" t="s">
        <v>52</v>
      </c>
      <c r="AD18030" t="s">
        <v>61830</v>
      </c>
      <c r="AE18030" t="s">
        <v>289</v>
      </c>
      <c r="AF18030" t="s">
        <v>54232</v>
      </c>
      <c r="AG18030" t="s">
        <v>56</v>
      </c>
      <c r="AH18030" t="s">
        <v>56</v>
      </c>
      <c r="AI18030" t="s">
        <v>56</v>
      </c>
      <c r="AJ18030" t="s">
        <v>133</v>
      </c>
    </row>
    <row r="18031" spans="1:36" x14ac:dyDescent="0.25">
      <c r="A18031" t="s">
        <v>61831</v>
      </c>
      <c r="B18031" t="s">
        <v>419</v>
      </c>
      <c r="C18031">
        <v>805023632</v>
      </c>
      <c r="D18031" t="s">
        <v>4235</v>
      </c>
      <c r="E18031" t="s">
        <v>68</v>
      </c>
      <c r="F18031" t="s">
        <v>3679</v>
      </c>
      <c r="I18031" t="s">
        <v>56</v>
      </c>
      <c r="J18031" t="s">
        <v>56</v>
      </c>
      <c r="K18031" t="s">
        <v>56</v>
      </c>
      <c r="L18031" t="s">
        <v>3679</v>
      </c>
      <c r="M18031" t="s">
        <v>41</v>
      </c>
      <c r="N18031" t="s">
        <v>61832</v>
      </c>
      <c r="O18031" t="s">
        <v>46</v>
      </c>
      <c r="P18031" s="1">
        <v>45160</v>
      </c>
      <c r="Q18031" s="1">
        <v>43518.466493055559</v>
      </c>
      <c r="R18031" t="b">
        <v>0</v>
      </c>
      <c r="S18031" t="s">
        <v>47</v>
      </c>
      <c r="T18031" t="s">
        <v>48</v>
      </c>
      <c r="U18031" t="s">
        <v>49</v>
      </c>
      <c r="V18031">
        <v>1130647173</v>
      </c>
      <c r="W18031" t="s">
        <v>43</v>
      </c>
      <c r="X18031" t="s">
        <v>41</v>
      </c>
      <c r="Y18031" t="s">
        <v>50</v>
      </c>
      <c r="Z18031" s="1">
        <v>43518.61582175926</v>
      </c>
      <c r="AA18031" s="1">
        <v>43518.627534722225</v>
      </c>
      <c r="AB18031" t="s">
        <v>51</v>
      </c>
      <c r="AC18031" t="s">
        <v>52</v>
      </c>
      <c r="AD18031" t="s">
        <v>61833</v>
      </c>
      <c r="AE18031" t="s">
        <v>289</v>
      </c>
      <c r="AF18031" t="s">
        <v>61832</v>
      </c>
      <c r="AG18031" t="s">
        <v>56</v>
      </c>
      <c r="AH18031" t="s">
        <v>56</v>
      </c>
      <c r="AI18031" t="s">
        <v>56</v>
      </c>
      <c r="AJ18031" t="s">
        <v>68</v>
      </c>
    </row>
    <row r="18032" spans="1:36" x14ac:dyDescent="0.25">
      <c r="A18032" t="s">
        <v>61834</v>
      </c>
      <c r="B18032" t="s">
        <v>3841</v>
      </c>
      <c r="C18032">
        <v>900130585</v>
      </c>
      <c r="D18032" t="s">
        <v>1630</v>
      </c>
      <c r="E18032" t="s">
        <v>334</v>
      </c>
      <c r="F18032" t="s">
        <v>3842</v>
      </c>
      <c r="I18032" t="s">
        <v>56</v>
      </c>
      <c r="J18032" t="s">
        <v>56</v>
      </c>
      <c r="K18032" t="s">
        <v>56</v>
      </c>
      <c r="L18032" t="s">
        <v>3842</v>
      </c>
      <c r="M18032" t="s">
        <v>41</v>
      </c>
      <c r="N18032" t="s">
        <v>61835</v>
      </c>
      <c r="O18032" t="s">
        <v>46</v>
      </c>
      <c r="P18032" s="1">
        <v>45160</v>
      </c>
      <c r="Q18032" s="1">
        <v>43518.48027777778</v>
      </c>
      <c r="R18032" t="b">
        <v>0</v>
      </c>
      <c r="S18032" t="s">
        <v>47</v>
      </c>
      <c r="T18032" t="s">
        <v>48</v>
      </c>
      <c r="U18032" t="s">
        <v>49</v>
      </c>
      <c r="V18032">
        <v>1130647173</v>
      </c>
      <c r="W18032" t="s">
        <v>43</v>
      </c>
      <c r="X18032" t="s">
        <v>41</v>
      </c>
      <c r="Y18032" t="s">
        <v>50</v>
      </c>
      <c r="Z18032" s="1">
        <v>43518.613703703704</v>
      </c>
      <c r="AA18032" s="1">
        <v>43518.615393518521</v>
      </c>
      <c r="AB18032" t="s">
        <v>51</v>
      </c>
      <c r="AC18032" t="s">
        <v>52</v>
      </c>
      <c r="AD18032" t="s">
        <v>61836</v>
      </c>
      <c r="AE18032" t="s">
        <v>289</v>
      </c>
      <c r="AF18032" t="s">
        <v>57349</v>
      </c>
      <c r="AG18032" t="s">
        <v>56</v>
      </c>
      <c r="AH18032" t="s">
        <v>56</v>
      </c>
      <c r="AI18032" t="s">
        <v>56</v>
      </c>
      <c r="AJ18032" t="s">
        <v>334</v>
      </c>
    </row>
    <row r="18033" spans="1:36" x14ac:dyDescent="0.25">
      <c r="A18033" t="s">
        <v>61837</v>
      </c>
      <c r="B18033" t="s">
        <v>61838</v>
      </c>
      <c r="C18033">
        <v>901013298</v>
      </c>
      <c r="D18033" t="s">
        <v>61839</v>
      </c>
      <c r="E18033" t="s">
        <v>133</v>
      </c>
      <c r="F18033" t="s">
        <v>61840</v>
      </c>
      <c r="G18033">
        <v>0</v>
      </c>
      <c r="H18033">
        <v>1</v>
      </c>
      <c r="I18033" t="s">
        <v>70</v>
      </c>
      <c r="J18033" t="s">
        <v>42</v>
      </c>
      <c r="K18033" t="s">
        <v>71</v>
      </c>
      <c r="L18033" t="s">
        <v>54823</v>
      </c>
      <c r="M18033" t="s">
        <v>41</v>
      </c>
      <c r="N18033" t="s">
        <v>61841</v>
      </c>
      <c r="O18033" t="s">
        <v>46</v>
      </c>
      <c r="P18033" s="1">
        <v>45160</v>
      </c>
      <c r="Q18033" s="1">
        <v>43518.488416157408</v>
      </c>
      <c r="R18033" t="b">
        <v>0</v>
      </c>
      <c r="S18033" t="s">
        <v>58392</v>
      </c>
      <c r="T18033" t="s">
        <v>58393</v>
      </c>
      <c r="U18033" t="s">
        <v>58394</v>
      </c>
      <c r="V18033">
        <v>1130640562</v>
      </c>
      <c r="W18033" t="s">
        <v>43</v>
      </c>
      <c r="X18033" t="s">
        <v>41</v>
      </c>
      <c r="Y18033" t="s">
        <v>50</v>
      </c>
      <c r="Z18033" s="1">
        <v>43518.610451388886</v>
      </c>
      <c r="AA18033" s="1">
        <v>43518.610601851855</v>
      </c>
      <c r="AB18033" t="s">
        <v>77</v>
      </c>
      <c r="AC18033" t="s">
        <v>78</v>
      </c>
      <c r="AD18033" t="s">
        <v>61842</v>
      </c>
      <c r="AE18033" t="s">
        <v>289</v>
      </c>
      <c r="AF18033" t="s">
        <v>5486</v>
      </c>
      <c r="AG18033" t="s">
        <v>56</v>
      </c>
      <c r="AH18033" t="s">
        <v>56</v>
      </c>
      <c r="AI18033" t="s">
        <v>56</v>
      </c>
      <c r="AJ18033" t="s">
        <v>56</v>
      </c>
    </row>
    <row r="18034" spans="1:36" x14ac:dyDescent="0.25">
      <c r="A18034" t="s">
        <v>61843</v>
      </c>
      <c r="B18034" t="s">
        <v>4032</v>
      </c>
      <c r="C18034">
        <v>800031574</v>
      </c>
      <c r="D18034" t="s">
        <v>1294</v>
      </c>
      <c r="E18034" t="s">
        <v>4033</v>
      </c>
      <c r="F18034" t="s">
        <v>4034</v>
      </c>
      <c r="G18034">
        <v>0</v>
      </c>
      <c r="H18034">
        <v>1</v>
      </c>
      <c r="I18034" t="s">
        <v>70</v>
      </c>
      <c r="J18034" t="s">
        <v>42</v>
      </c>
      <c r="K18034" t="s">
        <v>71</v>
      </c>
      <c r="L18034" t="s">
        <v>54823</v>
      </c>
      <c r="M18034" t="s">
        <v>41</v>
      </c>
      <c r="N18034" t="s">
        <v>61844</v>
      </c>
      <c r="O18034" t="s">
        <v>46</v>
      </c>
      <c r="P18034" s="1">
        <v>45160</v>
      </c>
      <c r="Q18034" s="1">
        <v>43518.494079548611</v>
      </c>
      <c r="R18034" t="b">
        <v>0</v>
      </c>
      <c r="S18034" t="s">
        <v>58392</v>
      </c>
      <c r="T18034" t="s">
        <v>58393</v>
      </c>
      <c r="U18034" t="s">
        <v>58394</v>
      </c>
      <c r="V18034">
        <v>1130640562</v>
      </c>
      <c r="W18034" t="s">
        <v>43</v>
      </c>
      <c r="X18034" t="s">
        <v>41</v>
      </c>
      <c r="Y18034" t="s">
        <v>50</v>
      </c>
      <c r="Z18034" s="1">
        <v>43518.61645833333</v>
      </c>
      <c r="AA18034" s="1">
        <v>43518.616701388892</v>
      </c>
      <c r="AB18034" t="s">
        <v>77</v>
      </c>
      <c r="AC18034" t="s">
        <v>78</v>
      </c>
      <c r="AD18034" t="s">
        <v>61845</v>
      </c>
      <c r="AE18034" t="s">
        <v>289</v>
      </c>
      <c r="AF18034" t="s">
        <v>61846</v>
      </c>
      <c r="AG18034" t="s">
        <v>56</v>
      </c>
      <c r="AH18034" t="s">
        <v>56</v>
      </c>
      <c r="AI18034" t="s">
        <v>56</v>
      </c>
      <c r="AJ18034" t="s">
        <v>56</v>
      </c>
    </row>
    <row r="18035" spans="1:36" x14ac:dyDescent="0.25">
      <c r="A18035" t="s">
        <v>61847</v>
      </c>
      <c r="B18035" t="s">
        <v>47226</v>
      </c>
      <c r="C18035">
        <v>901169982</v>
      </c>
      <c r="D18035" t="s">
        <v>47227</v>
      </c>
      <c r="E18035" t="s">
        <v>4770</v>
      </c>
      <c r="F18035" t="s">
        <v>47228</v>
      </c>
      <c r="I18035" t="s">
        <v>56</v>
      </c>
      <c r="J18035" t="s">
        <v>56</v>
      </c>
      <c r="K18035" t="s">
        <v>56</v>
      </c>
      <c r="L18035" t="s">
        <v>47228</v>
      </c>
      <c r="M18035" t="s">
        <v>41</v>
      </c>
      <c r="N18035" t="s">
        <v>61848</v>
      </c>
      <c r="O18035" t="s">
        <v>46</v>
      </c>
      <c r="P18035" s="1">
        <v>45160</v>
      </c>
      <c r="Q18035" s="1">
        <v>43518.579722222225</v>
      </c>
      <c r="R18035" t="b">
        <v>0</v>
      </c>
      <c r="S18035" t="s">
        <v>47</v>
      </c>
      <c r="T18035" t="s">
        <v>48</v>
      </c>
      <c r="U18035" t="s">
        <v>49</v>
      </c>
      <c r="V18035">
        <v>1130647173</v>
      </c>
      <c r="W18035" t="s">
        <v>43</v>
      </c>
      <c r="X18035" t="s">
        <v>41</v>
      </c>
      <c r="Y18035" t="s">
        <v>50</v>
      </c>
      <c r="Z18035" s="1">
        <v>43518.617210648146</v>
      </c>
      <c r="AA18035" s="1">
        <v>43518.648935185185</v>
      </c>
      <c r="AB18035" t="s">
        <v>51</v>
      </c>
      <c r="AC18035" t="s">
        <v>52</v>
      </c>
      <c r="AD18035" t="s">
        <v>61849</v>
      </c>
      <c r="AE18035" t="s">
        <v>289</v>
      </c>
      <c r="AF18035" t="s">
        <v>61850</v>
      </c>
      <c r="AG18035" t="s">
        <v>56</v>
      </c>
      <c r="AH18035" t="s">
        <v>56</v>
      </c>
      <c r="AI18035" t="s">
        <v>56</v>
      </c>
      <c r="AJ18035" t="s">
        <v>4770</v>
      </c>
    </row>
    <row r="18036" spans="1:36" x14ac:dyDescent="0.25">
      <c r="A18036" t="s">
        <v>61851</v>
      </c>
      <c r="B18036" t="s">
        <v>61852</v>
      </c>
      <c r="C18036">
        <v>901202785</v>
      </c>
      <c r="D18036" t="s">
        <v>61853</v>
      </c>
      <c r="E18036" t="s">
        <v>181</v>
      </c>
      <c r="F18036" t="s">
        <v>61854</v>
      </c>
      <c r="G18036">
        <v>0</v>
      </c>
      <c r="H18036">
        <v>1</v>
      </c>
      <c r="I18036" t="s">
        <v>70</v>
      </c>
      <c r="J18036" t="s">
        <v>42</v>
      </c>
      <c r="K18036" t="s">
        <v>71</v>
      </c>
      <c r="L18036" t="s">
        <v>54823</v>
      </c>
      <c r="M18036" t="s">
        <v>41</v>
      </c>
      <c r="N18036" t="s">
        <v>61855</v>
      </c>
      <c r="O18036" t="s">
        <v>46</v>
      </c>
      <c r="P18036" s="1">
        <v>45160</v>
      </c>
      <c r="Q18036" s="1">
        <v>43518.609516273151</v>
      </c>
      <c r="R18036" t="b">
        <v>0</v>
      </c>
      <c r="S18036" t="s">
        <v>47</v>
      </c>
      <c r="T18036" t="s">
        <v>48</v>
      </c>
      <c r="U18036" t="s">
        <v>49</v>
      </c>
      <c r="V18036">
        <v>1130647173</v>
      </c>
      <c r="W18036" t="s">
        <v>43</v>
      </c>
      <c r="X18036" t="s">
        <v>41</v>
      </c>
      <c r="Y18036" t="s">
        <v>50</v>
      </c>
      <c r="Z18036" s="1">
        <v>43518.649861111109</v>
      </c>
      <c r="AA18036" s="1">
        <v>43518.65425925926</v>
      </c>
      <c r="AB18036" t="s">
        <v>77</v>
      </c>
      <c r="AC18036" t="s">
        <v>78</v>
      </c>
      <c r="AD18036" t="s">
        <v>61856</v>
      </c>
      <c r="AE18036" t="s">
        <v>289</v>
      </c>
      <c r="AF18036" t="s">
        <v>619</v>
      </c>
      <c r="AG18036" t="s">
        <v>56</v>
      </c>
      <c r="AH18036" t="s">
        <v>56</v>
      </c>
      <c r="AI18036" t="s">
        <v>56</v>
      </c>
      <c r="AJ18036" t="s">
        <v>56</v>
      </c>
    </row>
    <row r="18037" spans="1:36" x14ac:dyDescent="0.25">
      <c r="A18037" t="s">
        <v>61857</v>
      </c>
      <c r="B18037" t="s">
        <v>4322</v>
      </c>
      <c r="C18037">
        <v>43643262</v>
      </c>
      <c r="D18037" t="s">
        <v>3007</v>
      </c>
      <c r="E18037" t="s">
        <v>4323</v>
      </c>
      <c r="F18037" t="s">
        <v>4324</v>
      </c>
      <c r="I18037" t="s">
        <v>56</v>
      </c>
      <c r="J18037" t="s">
        <v>56</v>
      </c>
      <c r="K18037" t="s">
        <v>56</v>
      </c>
      <c r="L18037" t="s">
        <v>4324</v>
      </c>
      <c r="M18037" t="s">
        <v>41</v>
      </c>
      <c r="N18037" t="s">
        <v>61858</v>
      </c>
      <c r="O18037" t="s">
        <v>46</v>
      </c>
      <c r="P18037" s="1">
        <v>45160</v>
      </c>
      <c r="Q18037" s="1">
        <v>43517.45480324074</v>
      </c>
      <c r="R18037" t="b">
        <v>0</v>
      </c>
      <c r="S18037" t="s">
        <v>47</v>
      </c>
      <c r="T18037" t="s">
        <v>48</v>
      </c>
      <c r="U18037" t="s">
        <v>49</v>
      </c>
      <c r="V18037">
        <v>1130647173</v>
      </c>
      <c r="W18037" t="s">
        <v>43</v>
      </c>
      <c r="X18037" t="s">
        <v>41</v>
      </c>
      <c r="Y18037" t="s">
        <v>50</v>
      </c>
      <c r="Z18037" s="1">
        <v>43518.654652777775</v>
      </c>
      <c r="AA18037" s="1">
        <v>43518.672465277778</v>
      </c>
      <c r="AB18037" t="s">
        <v>51</v>
      </c>
      <c r="AC18037" t="s">
        <v>52</v>
      </c>
      <c r="AD18037" t="s">
        <v>61859</v>
      </c>
      <c r="AE18037" t="s">
        <v>289</v>
      </c>
      <c r="AF18037" t="s">
        <v>61860</v>
      </c>
      <c r="AG18037" t="s">
        <v>56</v>
      </c>
      <c r="AH18037" t="s">
        <v>56</v>
      </c>
      <c r="AI18037" t="s">
        <v>56</v>
      </c>
      <c r="AJ18037" t="s">
        <v>4323</v>
      </c>
    </row>
    <row r="18038" spans="1:36" x14ac:dyDescent="0.25">
      <c r="A18038" t="s">
        <v>61861</v>
      </c>
      <c r="B18038" t="s">
        <v>434</v>
      </c>
      <c r="C18038">
        <v>900432067</v>
      </c>
      <c r="D18038" t="s">
        <v>435</v>
      </c>
      <c r="E18038" t="s">
        <v>436</v>
      </c>
      <c r="F18038" t="s">
        <v>437</v>
      </c>
      <c r="G18038">
        <v>0</v>
      </c>
      <c r="H18038">
        <v>3</v>
      </c>
      <c r="I18038" t="s">
        <v>41</v>
      </c>
      <c r="J18038" t="s">
        <v>42</v>
      </c>
      <c r="K18038" t="s">
        <v>43</v>
      </c>
      <c r="L18038" t="s">
        <v>58629</v>
      </c>
      <c r="M18038" t="s">
        <v>41</v>
      </c>
      <c r="N18038" t="s">
        <v>61862</v>
      </c>
      <c r="O18038" t="s">
        <v>46</v>
      </c>
      <c r="P18038" s="1">
        <v>45160</v>
      </c>
      <c r="Q18038" s="1">
        <v>43518.649723541668</v>
      </c>
      <c r="R18038" t="b">
        <v>0</v>
      </c>
      <c r="S18038" t="s">
        <v>58392</v>
      </c>
      <c r="T18038" t="s">
        <v>58393</v>
      </c>
      <c r="U18038" t="s">
        <v>58394</v>
      </c>
      <c r="V18038">
        <v>1130640562</v>
      </c>
      <c r="W18038" t="s">
        <v>43</v>
      </c>
      <c r="X18038" t="s">
        <v>41</v>
      </c>
      <c r="Y18038" t="s">
        <v>50</v>
      </c>
      <c r="Z18038" s="1">
        <v>43518.649780092594</v>
      </c>
      <c r="AA18038" s="1">
        <v>43518.650694444441</v>
      </c>
      <c r="AB18038" t="s">
        <v>77</v>
      </c>
      <c r="AC18038" t="s">
        <v>78</v>
      </c>
      <c r="AD18038" t="s">
        <v>61863</v>
      </c>
      <c r="AE18038" t="s">
        <v>289</v>
      </c>
      <c r="AF18038" t="s">
        <v>61862</v>
      </c>
      <c r="AG18038" t="s">
        <v>56</v>
      </c>
      <c r="AH18038" t="s">
        <v>56</v>
      </c>
      <c r="AI18038" t="s">
        <v>56</v>
      </c>
      <c r="AJ18038" t="s">
        <v>56</v>
      </c>
    </row>
    <row r="18039" spans="1:36" x14ac:dyDescent="0.25">
      <c r="A18039" t="s">
        <v>61864</v>
      </c>
      <c r="B18039" t="s">
        <v>4718</v>
      </c>
      <c r="C18039">
        <v>94509037</v>
      </c>
      <c r="D18039" t="s">
        <v>45465</v>
      </c>
      <c r="E18039" t="s">
        <v>133</v>
      </c>
      <c r="F18039" t="s">
        <v>5740</v>
      </c>
      <c r="I18039" t="s">
        <v>56</v>
      </c>
      <c r="J18039" t="s">
        <v>56</v>
      </c>
      <c r="K18039" t="s">
        <v>56</v>
      </c>
      <c r="L18039" t="s">
        <v>5740</v>
      </c>
      <c r="M18039" t="s">
        <v>41</v>
      </c>
      <c r="N18039" t="s">
        <v>61865</v>
      </c>
      <c r="O18039" t="s">
        <v>46</v>
      </c>
      <c r="P18039" s="1">
        <v>45160</v>
      </c>
      <c r="Q18039" s="1">
        <v>43518.661273148151</v>
      </c>
      <c r="R18039" t="b">
        <v>0</v>
      </c>
      <c r="S18039" t="s">
        <v>47</v>
      </c>
      <c r="T18039" t="s">
        <v>48</v>
      </c>
      <c r="U18039" t="s">
        <v>49</v>
      </c>
      <c r="V18039">
        <v>1130647173</v>
      </c>
      <c r="W18039" t="s">
        <v>43</v>
      </c>
      <c r="X18039" t="s">
        <v>41</v>
      </c>
      <c r="Y18039" t="s">
        <v>50</v>
      </c>
      <c r="Z18039" s="1">
        <v>43518.703935185185</v>
      </c>
      <c r="AA18039" s="1">
        <v>43518.70480324074</v>
      </c>
      <c r="AB18039" t="s">
        <v>51</v>
      </c>
      <c r="AC18039" t="s">
        <v>52</v>
      </c>
      <c r="AD18039" t="s">
        <v>61866</v>
      </c>
      <c r="AE18039" t="s">
        <v>289</v>
      </c>
      <c r="AF18039" t="s">
        <v>61867</v>
      </c>
      <c r="AG18039" t="s">
        <v>56</v>
      </c>
      <c r="AH18039" t="s">
        <v>56</v>
      </c>
      <c r="AI18039" t="s">
        <v>56</v>
      </c>
      <c r="AJ18039" t="s">
        <v>133</v>
      </c>
    </row>
    <row r="18040" spans="1:36" x14ac:dyDescent="0.25">
      <c r="A18040" t="s">
        <v>61868</v>
      </c>
      <c r="B18040" t="s">
        <v>4377</v>
      </c>
      <c r="C18040">
        <v>900868215</v>
      </c>
      <c r="D18040" t="s">
        <v>609</v>
      </c>
      <c r="E18040" t="s">
        <v>421</v>
      </c>
      <c r="F18040" t="s">
        <v>4378</v>
      </c>
      <c r="G18040">
        <v>0</v>
      </c>
      <c r="H18040">
        <v>1</v>
      </c>
      <c r="I18040" t="s">
        <v>70</v>
      </c>
      <c r="J18040" t="s">
        <v>42</v>
      </c>
      <c r="K18040" t="s">
        <v>71</v>
      </c>
      <c r="L18040" t="s">
        <v>54823</v>
      </c>
      <c r="M18040" t="s">
        <v>41</v>
      </c>
      <c r="N18040" t="s">
        <v>61869</v>
      </c>
      <c r="O18040" t="s">
        <v>46</v>
      </c>
      <c r="P18040" s="1">
        <v>45160</v>
      </c>
      <c r="Q18040" s="1">
        <v>43518.7219266088</v>
      </c>
      <c r="R18040" t="b">
        <v>0</v>
      </c>
      <c r="S18040" t="s">
        <v>58392</v>
      </c>
      <c r="T18040" t="s">
        <v>58393</v>
      </c>
      <c r="U18040" t="s">
        <v>58394</v>
      </c>
      <c r="V18040">
        <v>1130640562</v>
      </c>
      <c r="W18040" t="s">
        <v>43</v>
      </c>
      <c r="X18040" t="s">
        <v>41</v>
      </c>
      <c r="Y18040" t="s">
        <v>50</v>
      </c>
      <c r="Z18040" s="1">
        <v>43521.48201388889</v>
      </c>
      <c r="AA18040" s="1">
        <v>43521.483993055554</v>
      </c>
      <c r="AB18040" t="s">
        <v>51</v>
      </c>
      <c r="AC18040" t="s">
        <v>52</v>
      </c>
      <c r="AD18040" t="s">
        <v>61870</v>
      </c>
      <c r="AE18040" t="s">
        <v>289</v>
      </c>
      <c r="AF18040" t="s">
        <v>5486</v>
      </c>
      <c r="AG18040" t="s">
        <v>56</v>
      </c>
      <c r="AH18040" t="s">
        <v>56</v>
      </c>
      <c r="AI18040" t="s">
        <v>56</v>
      </c>
      <c r="AJ18040" t="s">
        <v>56</v>
      </c>
    </row>
    <row r="18041" spans="1:36" x14ac:dyDescent="0.25">
      <c r="A18041" t="s">
        <v>61871</v>
      </c>
      <c r="B18041" t="s">
        <v>4297</v>
      </c>
      <c r="C18041">
        <v>31165197</v>
      </c>
      <c r="D18041" t="s">
        <v>621</v>
      </c>
      <c r="E18041" t="s">
        <v>98</v>
      </c>
      <c r="F18041" t="s">
        <v>12194</v>
      </c>
      <c r="G18041">
        <v>0</v>
      </c>
      <c r="H18041">
        <v>3</v>
      </c>
      <c r="I18041" t="s">
        <v>41</v>
      </c>
      <c r="J18041" t="s">
        <v>42</v>
      </c>
      <c r="K18041" t="s">
        <v>43</v>
      </c>
      <c r="L18041" t="s">
        <v>58629</v>
      </c>
      <c r="M18041" t="s">
        <v>41</v>
      </c>
      <c r="N18041" t="s">
        <v>10740</v>
      </c>
      <c r="O18041" t="s">
        <v>46</v>
      </c>
      <c r="P18041" s="1">
        <v>45160</v>
      </c>
      <c r="Q18041" s="1">
        <v>43518.732917997688</v>
      </c>
      <c r="R18041" t="b">
        <v>0</v>
      </c>
      <c r="S18041" t="s">
        <v>58392</v>
      </c>
      <c r="T18041" t="s">
        <v>58393</v>
      </c>
      <c r="U18041" t="s">
        <v>58394</v>
      </c>
      <c r="V18041">
        <v>1130640562</v>
      </c>
      <c r="W18041" t="s">
        <v>43</v>
      </c>
      <c r="X18041" t="s">
        <v>41</v>
      </c>
      <c r="Y18041" t="s">
        <v>50</v>
      </c>
      <c r="Z18041" s="1">
        <v>43518.73296296296</v>
      </c>
      <c r="AA18041" s="1">
        <v>43518.733506944445</v>
      </c>
      <c r="AB18041" t="s">
        <v>51</v>
      </c>
      <c r="AC18041" t="s">
        <v>52</v>
      </c>
      <c r="AD18041" t="s">
        <v>61872</v>
      </c>
      <c r="AE18041" t="s">
        <v>289</v>
      </c>
      <c r="AF18041" t="s">
        <v>10740</v>
      </c>
      <c r="AG18041" t="s">
        <v>56</v>
      </c>
      <c r="AH18041" t="s">
        <v>56</v>
      </c>
      <c r="AI18041" t="s">
        <v>56</v>
      </c>
      <c r="AJ18041" t="s">
        <v>56</v>
      </c>
    </row>
    <row r="18042" spans="1:36" x14ac:dyDescent="0.25">
      <c r="A18042" t="s">
        <v>61873</v>
      </c>
      <c r="B18042" t="s">
        <v>51091</v>
      </c>
      <c r="C18042">
        <v>901203845</v>
      </c>
      <c r="D18042" t="s">
        <v>51092</v>
      </c>
      <c r="E18042" t="s">
        <v>98</v>
      </c>
      <c r="F18042" t="s">
        <v>19407</v>
      </c>
      <c r="I18042" t="s">
        <v>56</v>
      </c>
      <c r="J18042" t="s">
        <v>56</v>
      </c>
      <c r="K18042" t="s">
        <v>56</v>
      </c>
      <c r="L18042" t="s">
        <v>19407</v>
      </c>
      <c r="M18042" t="s">
        <v>41</v>
      </c>
      <c r="N18042" t="s">
        <v>61874</v>
      </c>
      <c r="O18042" t="s">
        <v>46</v>
      </c>
      <c r="P18042" s="1">
        <v>45160</v>
      </c>
      <c r="Q18042" s="1">
        <v>43519.505069444444</v>
      </c>
      <c r="R18042" t="b">
        <v>0</v>
      </c>
      <c r="S18042" t="s">
        <v>47</v>
      </c>
      <c r="T18042" t="s">
        <v>48</v>
      </c>
      <c r="U18042" t="s">
        <v>49</v>
      </c>
      <c r="V18042">
        <v>1130647173</v>
      </c>
      <c r="W18042" t="s">
        <v>43</v>
      </c>
      <c r="X18042" t="s">
        <v>41</v>
      </c>
      <c r="Y18042" t="s">
        <v>50</v>
      </c>
      <c r="Z18042" s="1">
        <v>43521.583437499998</v>
      </c>
      <c r="AA18042" s="1">
        <v>43521.594814814816</v>
      </c>
      <c r="AB18042" t="s">
        <v>51</v>
      </c>
      <c r="AC18042" t="s">
        <v>52</v>
      </c>
      <c r="AD18042" t="s">
        <v>61875</v>
      </c>
      <c r="AE18042" t="s">
        <v>289</v>
      </c>
      <c r="AF18042" t="s">
        <v>61876</v>
      </c>
      <c r="AG18042" t="s">
        <v>56</v>
      </c>
      <c r="AH18042" t="s">
        <v>56</v>
      </c>
      <c r="AI18042" t="s">
        <v>56</v>
      </c>
      <c r="AJ18042" t="s">
        <v>98</v>
      </c>
    </row>
    <row r="18043" spans="1:36" x14ac:dyDescent="0.25">
      <c r="A18043" t="s">
        <v>61877</v>
      </c>
      <c r="B18043" t="s">
        <v>88</v>
      </c>
      <c r="C18043">
        <v>800063450</v>
      </c>
      <c r="D18043" t="s">
        <v>89</v>
      </c>
      <c r="E18043" t="s">
        <v>90</v>
      </c>
      <c r="F18043" t="s">
        <v>91</v>
      </c>
      <c r="I18043" t="s">
        <v>56</v>
      </c>
      <c r="J18043" t="s">
        <v>56</v>
      </c>
      <c r="K18043" t="s">
        <v>56</v>
      </c>
      <c r="L18043" t="s">
        <v>91</v>
      </c>
      <c r="M18043" t="s">
        <v>41</v>
      </c>
      <c r="N18043" t="s">
        <v>61878</v>
      </c>
      <c r="O18043" t="s">
        <v>46</v>
      </c>
      <c r="P18043" s="1">
        <v>45160</v>
      </c>
      <c r="Q18043" s="1">
        <v>43521.376493055555</v>
      </c>
      <c r="R18043" t="b">
        <v>0</v>
      </c>
      <c r="S18043" t="s">
        <v>47</v>
      </c>
      <c r="T18043" t="s">
        <v>48</v>
      </c>
      <c r="U18043" t="s">
        <v>49</v>
      </c>
      <c r="V18043">
        <v>1130647173</v>
      </c>
      <c r="W18043" t="s">
        <v>43</v>
      </c>
      <c r="X18043" t="s">
        <v>41</v>
      </c>
      <c r="Y18043" t="s">
        <v>50</v>
      </c>
      <c r="Z18043" s="1">
        <v>43522.436261574076</v>
      </c>
      <c r="AA18043" s="1">
        <v>43522.436689814815</v>
      </c>
      <c r="AB18043" t="s">
        <v>51</v>
      </c>
      <c r="AC18043" t="s">
        <v>52</v>
      </c>
      <c r="AD18043" t="s">
        <v>61879</v>
      </c>
      <c r="AE18043" t="s">
        <v>289</v>
      </c>
      <c r="AF18043" t="s">
        <v>54320</v>
      </c>
      <c r="AG18043" t="s">
        <v>56</v>
      </c>
      <c r="AH18043" t="s">
        <v>56</v>
      </c>
      <c r="AI18043" t="s">
        <v>56</v>
      </c>
      <c r="AJ18043" t="s">
        <v>90</v>
      </c>
    </row>
    <row r="18044" spans="1:36" x14ac:dyDescent="0.25">
      <c r="A18044" t="s">
        <v>61880</v>
      </c>
      <c r="B18044" t="s">
        <v>4032</v>
      </c>
      <c r="C18044">
        <v>800031574</v>
      </c>
      <c r="D18044" t="s">
        <v>1294</v>
      </c>
      <c r="E18044" t="s">
        <v>4033</v>
      </c>
      <c r="F18044" t="s">
        <v>4034</v>
      </c>
      <c r="G18044">
        <v>0</v>
      </c>
      <c r="H18044">
        <v>3</v>
      </c>
      <c r="I18044" t="s">
        <v>41</v>
      </c>
      <c r="J18044" t="s">
        <v>42</v>
      </c>
      <c r="K18044" t="s">
        <v>43</v>
      </c>
      <c r="L18044" t="s">
        <v>58629</v>
      </c>
      <c r="M18044" t="s">
        <v>41</v>
      </c>
      <c r="N18044" t="s">
        <v>61881</v>
      </c>
      <c r="O18044" t="s">
        <v>46</v>
      </c>
      <c r="P18044" s="1">
        <v>45160</v>
      </c>
      <c r="Q18044" s="1">
        <v>43521.39949113426</v>
      </c>
      <c r="R18044" t="b">
        <v>0</v>
      </c>
      <c r="S18044" t="s">
        <v>58392</v>
      </c>
      <c r="T18044" t="s">
        <v>58393</v>
      </c>
      <c r="U18044" t="s">
        <v>58394</v>
      </c>
      <c r="V18044">
        <v>1130640562</v>
      </c>
      <c r="W18044" t="s">
        <v>43</v>
      </c>
      <c r="X18044" t="s">
        <v>41</v>
      </c>
      <c r="Y18044" t="s">
        <v>50</v>
      </c>
      <c r="Z18044" s="1">
        <v>43521.455659722225</v>
      </c>
      <c r="AA18044" s="1">
        <v>43521.45789351852</v>
      </c>
      <c r="AB18044" t="s">
        <v>51</v>
      </c>
      <c r="AC18044" t="s">
        <v>52</v>
      </c>
      <c r="AD18044" t="s">
        <v>61882</v>
      </c>
      <c r="AE18044" t="s">
        <v>289</v>
      </c>
      <c r="AF18044" t="s">
        <v>61883</v>
      </c>
      <c r="AG18044" t="s">
        <v>56</v>
      </c>
      <c r="AH18044" t="s">
        <v>56</v>
      </c>
      <c r="AI18044" t="s">
        <v>56</v>
      </c>
      <c r="AJ18044" t="s">
        <v>56</v>
      </c>
    </row>
    <row r="18045" spans="1:36" x14ac:dyDescent="0.25">
      <c r="A18045" t="s">
        <v>61884</v>
      </c>
      <c r="B18045" t="s">
        <v>219</v>
      </c>
      <c r="C18045">
        <v>900916973</v>
      </c>
      <c r="D18045" t="s">
        <v>220</v>
      </c>
      <c r="E18045" t="s">
        <v>255</v>
      </c>
      <c r="F18045" t="s">
        <v>256</v>
      </c>
      <c r="I18045" t="s">
        <v>56</v>
      </c>
      <c r="J18045" t="s">
        <v>56</v>
      </c>
      <c r="K18045" t="s">
        <v>56</v>
      </c>
      <c r="L18045" t="s">
        <v>256</v>
      </c>
      <c r="M18045" t="s">
        <v>41</v>
      </c>
      <c r="N18045" t="s">
        <v>61885</v>
      </c>
      <c r="O18045" t="s">
        <v>46</v>
      </c>
      <c r="P18045" s="1">
        <v>45160</v>
      </c>
      <c r="Q18045" s="1">
        <v>43521.404548611114</v>
      </c>
      <c r="R18045" t="b">
        <v>0</v>
      </c>
      <c r="S18045" t="s">
        <v>4262</v>
      </c>
      <c r="T18045" t="s">
        <v>50817</v>
      </c>
      <c r="U18045" t="s">
        <v>4264</v>
      </c>
      <c r="V18045">
        <v>31710528</v>
      </c>
      <c r="W18045" t="s">
        <v>43</v>
      </c>
      <c r="X18045" t="s">
        <v>41</v>
      </c>
      <c r="Y18045" t="s">
        <v>50</v>
      </c>
      <c r="Z18045" s="1">
        <v>43521.46534722222</v>
      </c>
      <c r="AA18045" s="1">
        <v>43521.471979166665</v>
      </c>
      <c r="AB18045" t="s">
        <v>51</v>
      </c>
      <c r="AC18045" t="s">
        <v>52</v>
      </c>
      <c r="AD18045" t="s">
        <v>61886</v>
      </c>
      <c r="AE18045" t="s">
        <v>289</v>
      </c>
      <c r="AF18045" t="s">
        <v>61887</v>
      </c>
      <c r="AG18045" t="s">
        <v>56</v>
      </c>
      <c r="AH18045" t="s">
        <v>56</v>
      </c>
      <c r="AI18045" t="s">
        <v>56</v>
      </c>
      <c r="AJ18045" t="s">
        <v>255</v>
      </c>
    </row>
    <row r="18046" spans="1:36" x14ac:dyDescent="0.25">
      <c r="A18046" t="s">
        <v>61888</v>
      </c>
      <c r="B18046" t="s">
        <v>47226</v>
      </c>
      <c r="C18046">
        <v>901169982</v>
      </c>
      <c r="D18046" t="s">
        <v>47227</v>
      </c>
      <c r="E18046" t="s">
        <v>4770</v>
      </c>
      <c r="F18046" t="s">
        <v>47228</v>
      </c>
      <c r="I18046" t="s">
        <v>56</v>
      </c>
      <c r="J18046" t="s">
        <v>56</v>
      </c>
      <c r="K18046" t="s">
        <v>56</v>
      </c>
      <c r="L18046" t="s">
        <v>47228</v>
      </c>
      <c r="M18046" t="s">
        <v>41</v>
      </c>
      <c r="N18046" t="s">
        <v>61889</v>
      </c>
      <c r="O18046" t="s">
        <v>46</v>
      </c>
      <c r="P18046" s="1">
        <v>45160</v>
      </c>
      <c r="Q18046" s="1">
        <v>43521.412094907406</v>
      </c>
      <c r="R18046" t="b">
        <v>0</v>
      </c>
      <c r="S18046" t="s">
        <v>47</v>
      </c>
      <c r="T18046" t="s">
        <v>48</v>
      </c>
      <c r="U18046" t="s">
        <v>49</v>
      </c>
      <c r="V18046">
        <v>1130647173</v>
      </c>
      <c r="W18046" t="s">
        <v>43</v>
      </c>
      <c r="X18046" t="s">
        <v>41</v>
      </c>
      <c r="Y18046" t="s">
        <v>50</v>
      </c>
      <c r="Z18046" s="1">
        <v>43521.641851851855</v>
      </c>
      <c r="AA18046" s="1">
        <v>43521.642430555556</v>
      </c>
      <c r="AB18046" t="s">
        <v>51</v>
      </c>
      <c r="AC18046" t="s">
        <v>52</v>
      </c>
      <c r="AD18046" t="s">
        <v>61890</v>
      </c>
      <c r="AE18046" t="s">
        <v>289</v>
      </c>
      <c r="AF18046" t="s">
        <v>61889</v>
      </c>
      <c r="AG18046" t="s">
        <v>56</v>
      </c>
      <c r="AH18046" t="s">
        <v>56</v>
      </c>
      <c r="AI18046" t="s">
        <v>56</v>
      </c>
      <c r="AJ18046" t="s">
        <v>4770</v>
      </c>
    </row>
    <row r="18047" spans="1:36" x14ac:dyDescent="0.25">
      <c r="A18047" t="s">
        <v>61891</v>
      </c>
      <c r="B18047" t="s">
        <v>3577</v>
      </c>
      <c r="C18047">
        <v>805023006</v>
      </c>
      <c r="D18047" t="s">
        <v>594</v>
      </c>
      <c r="E18047" t="s">
        <v>255</v>
      </c>
      <c r="F18047" t="s">
        <v>3578</v>
      </c>
      <c r="I18047" t="s">
        <v>56</v>
      </c>
      <c r="J18047" t="s">
        <v>56</v>
      </c>
      <c r="K18047" t="s">
        <v>56</v>
      </c>
      <c r="L18047" t="s">
        <v>3578</v>
      </c>
      <c r="M18047" t="s">
        <v>41</v>
      </c>
      <c r="N18047" t="s">
        <v>61892</v>
      </c>
      <c r="O18047" t="s">
        <v>46</v>
      </c>
      <c r="P18047" s="1">
        <v>45160</v>
      </c>
      <c r="Q18047" s="1">
        <v>43521.433078703703</v>
      </c>
      <c r="R18047" t="b">
        <v>0</v>
      </c>
      <c r="S18047" t="s">
        <v>47</v>
      </c>
      <c r="T18047" t="s">
        <v>48</v>
      </c>
      <c r="U18047" t="s">
        <v>49</v>
      </c>
      <c r="V18047">
        <v>1130647173</v>
      </c>
      <c r="W18047" t="s">
        <v>43</v>
      </c>
      <c r="X18047" t="s">
        <v>41</v>
      </c>
      <c r="Y18047" t="s">
        <v>50</v>
      </c>
      <c r="Z18047" s="1">
        <v>43521.594780092593</v>
      </c>
      <c r="AA18047" s="1">
        <v>43521.596377314818</v>
      </c>
      <c r="AB18047" t="s">
        <v>51</v>
      </c>
      <c r="AC18047" t="s">
        <v>52</v>
      </c>
      <c r="AD18047" t="s">
        <v>61893</v>
      </c>
      <c r="AE18047" t="s">
        <v>289</v>
      </c>
      <c r="AF18047" t="s">
        <v>61894</v>
      </c>
      <c r="AG18047" t="s">
        <v>56</v>
      </c>
      <c r="AH18047" t="s">
        <v>56</v>
      </c>
      <c r="AI18047" t="s">
        <v>56</v>
      </c>
      <c r="AJ18047" t="s">
        <v>255</v>
      </c>
    </row>
    <row r="18048" spans="1:36" x14ac:dyDescent="0.25">
      <c r="A18048" t="s">
        <v>61895</v>
      </c>
      <c r="B18048" t="s">
        <v>3665</v>
      </c>
      <c r="C18048">
        <v>66981982</v>
      </c>
      <c r="D18048" t="s">
        <v>17444</v>
      </c>
      <c r="E18048" t="s">
        <v>255</v>
      </c>
      <c r="F18048" t="s">
        <v>12633</v>
      </c>
      <c r="I18048" t="s">
        <v>56</v>
      </c>
      <c r="J18048" t="s">
        <v>56</v>
      </c>
      <c r="K18048" t="s">
        <v>56</v>
      </c>
      <c r="L18048" t="s">
        <v>12633</v>
      </c>
      <c r="M18048" t="s">
        <v>41</v>
      </c>
      <c r="N18048" t="s">
        <v>61896</v>
      </c>
      <c r="O18048" t="s">
        <v>46</v>
      </c>
      <c r="P18048" s="1">
        <v>45160</v>
      </c>
      <c r="Q18048" s="1">
        <v>43521.433969907404</v>
      </c>
      <c r="R18048" t="b">
        <v>0</v>
      </c>
      <c r="S18048" t="s">
        <v>47</v>
      </c>
      <c r="T18048" t="s">
        <v>48</v>
      </c>
      <c r="U18048" t="s">
        <v>49</v>
      </c>
      <c r="V18048">
        <v>1130647173</v>
      </c>
      <c r="W18048" t="s">
        <v>43</v>
      </c>
      <c r="X18048" t="s">
        <v>41</v>
      </c>
      <c r="Y18048" t="s">
        <v>50</v>
      </c>
      <c r="Z18048" s="1">
        <v>43522.36928240741</v>
      </c>
      <c r="AA18048" s="1">
        <v>43522.38108796296</v>
      </c>
      <c r="AB18048" t="s">
        <v>51</v>
      </c>
      <c r="AC18048" t="s">
        <v>52</v>
      </c>
      <c r="AD18048" t="s">
        <v>61897</v>
      </c>
      <c r="AE18048" t="s">
        <v>289</v>
      </c>
      <c r="AF18048" t="s">
        <v>61898</v>
      </c>
      <c r="AG18048" t="s">
        <v>56</v>
      </c>
      <c r="AH18048" t="s">
        <v>56</v>
      </c>
      <c r="AI18048" t="s">
        <v>56</v>
      </c>
      <c r="AJ18048" t="s">
        <v>255</v>
      </c>
    </row>
    <row r="18049" spans="1:36" x14ac:dyDescent="0.25">
      <c r="A18049" t="s">
        <v>61899</v>
      </c>
      <c r="B18049" t="s">
        <v>4142</v>
      </c>
      <c r="C18049">
        <v>890322449</v>
      </c>
      <c r="D18049" t="s">
        <v>462</v>
      </c>
      <c r="E18049" t="s">
        <v>133</v>
      </c>
      <c r="F18049" t="s">
        <v>25402</v>
      </c>
      <c r="I18049" t="s">
        <v>56</v>
      </c>
      <c r="J18049" t="s">
        <v>56</v>
      </c>
      <c r="K18049" t="s">
        <v>56</v>
      </c>
      <c r="L18049" t="s">
        <v>25402</v>
      </c>
      <c r="M18049" t="s">
        <v>41</v>
      </c>
      <c r="N18049" t="s">
        <v>61900</v>
      </c>
      <c r="O18049" t="s">
        <v>46</v>
      </c>
      <c r="P18049" s="1">
        <v>45160</v>
      </c>
      <c r="Q18049" s="1">
        <v>43521.453518518516</v>
      </c>
      <c r="R18049" t="b">
        <v>0</v>
      </c>
      <c r="S18049" t="s">
        <v>47</v>
      </c>
      <c r="T18049" t="s">
        <v>48</v>
      </c>
      <c r="U18049" t="s">
        <v>49</v>
      </c>
      <c r="V18049">
        <v>1130647173</v>
      </c>
      <c r="W18049" t="s">
        <v>43</v>
      </c>
      <c r="X18049" t="s">
        <v>41</v>
      </c>
      <c r="Y18049" t="s">
        <v>50</v>
      </c>
      <c r="Z18049" s="1">
        <v>43521.596863425926</v>
      </c>
      <c r="AA18049" s="1">
        <v>43521.602800925924</v>
      </c>
      <c r="AB18049" t="s">
        <v>51</v>
      </c>
      <c r="AC18049" t="s">
        <v>52</v>
      </c>
      <c r="AD18049" t="s">
        <v>61901</v>
      </c>
      <c r="AE18049" t="s">
        <v>289</v>
      </c>
      <c r="AF18049" t="s">
        <v>61900</v>
      </c>
      <c r="AG18049" t="s">
        <v>56</v>
      </c>
      <c r="AH18049" t="s">
        <v>56</v>
      </c>
      <c r="AI18049" t="s">
        <v>56</v>
      </c>
      <c r="AJ18049" t="s">
        <v>133</v>
      </c>
    </row>
    <row r="18050" spans="1:36" x14ac:dyDescent="0.25">
      <c r="A18050" t="s">
        <v>61902</v>
      </c>
      <c r="B18050" t="s">
        <v>26352</v>
      </c>
      <c r="C18050">
        <v>805007166</v>
      </c>
      <c r="D18050" t="s">
        <v>26353</v>
      </c>
      <c r="E18050" t="s">
        <v>181</v>
      </c>
      <c r="F18050" t="s">
        <v>33303</v>
      </c>
      <c r="I18050" t="s">
        <v>56</v>
      </c>
      <c r="J18050" t="s">
        <v>56</v>
      </c>
      <c r="K18050" t="s">
        <v>56</v>
      </c>
      <c r="L18050" t="s">
        <v>33303</v>
      </c>
      <c r="M18050" t="s">
        <v>41</v>
      </c>
      <c r="N18050" t="s">
        <v>61903</v>
      </c>
      <c r="O18050" t="s">
        <v>46</v>
      </c>
      <c r="P18050" s="1">
        <v>45160</v>
      </c>
      <c r="Q18050" s="1">
        <v>43521.452777777777</v>
      </c>
      <c r="R18050" t="b">
        <v>0</v>
      </c>
      <c r="S18050" t="s">
        <v>47</v>
      </c>
      <c r="T18050" t="s">
        <v>48</v>
      </c>
      <c r="U18050" t="s">
        <v>49</v>
      </c>
      <c r="V18050">
        <v>1130647173</v>
      </c>
      <c r="W18050" t="s">
        <v>43</v>
      </c>
      <c r="X18050" t="s">
        <v>41</v>
      </c>
      <c r="Y18050" t="s">
        <v>50</v>
      </c>
      <c r="Z18050" s="1">
        <v>43521.602951388886</v>
      </c>
      <c r="AA18050" s="1">
        <v>43521.603229166663</v>
      </c>
      <c r="AB18050" t="s">
        <v>51</v>
      </c>
      <c r="AC18050" t="s">
        <v>52</v>
      </c>
      <c r="AD18050" t="s">
        <v>61904</v>
      </c>
      <c r="AE18050" t="s">
        <v>289</v>
      </c>
      <c r="AF18050" t="s">
        <v>61903</v>
      </c>
      <c r="AG18050" t="s">
        <v>56</v>
      </c>
      <c r="AH18050" t="s">
        <v>56</v>
      </c>
      <c r="AI18050" t="s">
        <v>56</v>
      </c>
      <c r="AJ18050" t="s">
        <v>181</v>
      </c>
    </row>
    <row r="18051" spans="1:36" x14ac:dyDescent="0.25">
      <c r="A18051" t="s">
        <v>61905</v>
      </c>
      <c r="B18051" t="s">
        <v>3654</v>
      </c>
      <c r="C18051">
        <v>805002476</v>
      </c>
      <c r="D18051" t="s">
        <v>1396</v>
      </c>
      <c r="E18051" t="s">
        <v>105</v>
      </c>
      <c r="F18051" t="s">
        <v>3655</v>
      </c>
      <c r="G18051">
        <v>0</v>
      </c>
      <c r="H18051">
        <v>3</v>
      </c>
      <c r="I18051" t="s">
        <v>41</v>
      </c>
      <c r="J18051" t="s">
        <v>42</v>
      </c>
      <c r="K18051" t="s">
        <v>43</v>
      </c>
      <c r="L18051" t="s">
        <v>50815</v>
      </c>
      <c r="M18051" t="s">
        <v>41</v>
      </c>
      <c r="N18051" t="s">
        <v>4770</v>
      </c>
      <c r="O18051" t="s">
        <v>46</v>
      </c>
      <c r="P18051" s="1">
        <v>45160</v>
      </c>
      <c r="Q18051" s="1">
        <v>43521.472783101854</v>
      </c>
      <c r="R18051" t="b">
        <v>0</v>
      </c>
      <c r="S18051" t="s">
        <v>4262</v>
      </c>
      <c r="T18051" t="s">
        <v>50817</v>
      </c>
      <c r="U18051" t="s">
        <v>4264</v>
      </c>
      <c r="V18051">
        <v>31710528</v>
      </c>
      <c r="W18051" t="s">
        <v>43</v>
      </c>
      <c r="X18051" t="s">
        <v>41</v>
      </c>
      <c r="Y18051" t="s">
        <v>50</v>
      </c>
      <c r="Z18051" s="1">
        <v>43521.47284722222</v>
      </c>
      <c r="AA18051" s="1">
        <v>43521.472962962966</v>
      </c>
      <c r="AB18051" t="s">
        <v>77</v>
      </c>
      <c r="AC18051" t="s">
        <v>78</v>
      </c>
      <c r="AD18051" t="s">
        <v>61906</v>
      </c>
      <c r="AE18051" t="s">
        <v>289</v>
      </c>
      <c r="AF18051" t="s">
        <v>61907</v>
      </c>
      <c r="AG18051" t="s">
        <v>56</v>
      </c>
      <c r="AH18051" t="s">
        <v>56</v>
      </c>
      <c r="AI18051" t="s">
        <v>56</v>
      </c>
      <c r="AJ18051" t="s">
        <v>56</v>
      </c>
    </row>
    <row r="18052" spans="1:36" x14ac:dyDescent="0.25">
      <c r="A18052" t="s">
        <v>61908</v>
      </c>
      <c r="B18052" t="s">
        <v>8040</v>
      </c>
      <c r="C18052">
        <v>29115615</v>
      </c>
      <c r="D18052" t="s">
        <v>21644</v>
      </c>
      <c r="E18052" t="s">
        <v>4225</v>
      </c>
      <c r="F18052" t="s">
        <v>8041</v>
      </c>
      <c r="G18052">
        <v>0</v>
      </c>
      <c r="H18052">
        <v>3</v>
      </c>
      <c r="I18052" t="s">
        <v>41</v>
      </c>
      <c r="J18052" t="s">
        <v>42</v>
      </c>
      <c r="K18052" t="s">
        <v>43</v>
      </c>
      <c r="L18052" t="s">
        <v>50815</v>
      </c>
      <c r="M18052" t="s">
        <v>41</v>
      </c>
      <c r="N18052" t="s">
        <v>61909</v>
      </c>
      <c r="O18052" t="s">
        <v>46</v>
      </c>
      <c r="P18052" s="1">
        <v>45160</v>
      </c>
      <c r="Q18052" s="1">
        <v>43521.473349803244</v>
      </c>
      <c r="R18052" t="b">
        <v>0</v>
      </c>
      <c r="S18052" t="s">
        <v>4262</v>
      </c>
      <c r="T18052" t="s">
        <v>50817</v>
      </c>
      <c r="U18052" t="s">
        <v>4264</v>
      </c>
      <c r="V18052">
        <v>31710528</v>
      </c>
      <c r="W18052" t="s">
        <v>43</v>
      </c>
      <c r="X18052" t="s">
        <v>41</v>
      </c>
      <c r="Y18052" t="s">
        <v>50</v>
      </c>
      <c r="Z18052" s="1">
        <v>43521.473402777781</v>
      </c>
      <c r="AA18052" s="1">
        <v>43521.473587962966</v>
      </c>
      <c r="AB18052" t="s">
        <v>51</v>
      </c>
      <c r="AC18052" t="s">
        <v>52</v>
      </c>
      <c r="AD18052" t="s">
        <v>61910</v>
      </c>
      <c r="AE18052" t="s">
        <v>289</v>
      </c>
      <c r="AF18052" t="s">
        <v>61911</v>
      </c>
      <c r="AG18052" t="s">
        <v>56</v>
      </c>
      <c r="AH18052" t="s">
        <v>56</v>
      </c>
      <c r="AI18052" t="s">
        <v>56</v>
      </c>
      <c r="AJ18052" t="s">
        <v>56</v>
      </c>
    </row>
    <row r="18053" spans="1:36" x14ac:dyDescent="0.25">
      <c r="A18053" t="s">
        <v>61912</v>
      </c>
      <c r="B18053" t="s">
        <v>6086</v>
      </c>
      <c r="C18053">
        <v>800208784</v>
      </c>
      <c r="D18053" t="s">
        <v>3434</v>
      </c>
      <c r="E18053" t="s">
        <v>133</v>
      </c>
      <c r="F18053" t="s">
        <v>6087</v>
      </c>
      <c r="I18053" t="s">
        <v>56</v>
      </c>
      <c r="J18053" t="s">
        <v>56</v>
      </c>
      <c r="K18053" t="s">
        <v>56</v>
      </c>
      <c r="L18053" t="s">
        <v>6087</v>
      </c>
      <c r="M18053" t="s">
        <v>41</v>
      </c>
      <c r="N18053" t="s">
        <v>61913</v>
      </c>
      <c r="O18053" t="s">
        <v>46</v>
      </c>
      <c r="P18053" s="1">
        <v>45160</v>
      </c>
      <c r="Q18053" s="1">
        <v>43521.476817129631</v>
      </c>
      <c r="R18053" t="b">
        <v>0</v>
      </c>
      <c r="S18053" t="s">
        <v>47</v>
      </c>
      <c r="T18053" t="s">
        <v>48</v>
      </c>
      <c r="U18053" t="s">
        <v>49</v>
      </c>
      <c r="V18053">
        <v>1130647173</v>
      </c>
      <c r="W18053" t="s">
        <v>43</v>
      </c>
      <c r="X18053" t="s">
        <v>41</v>
      </c>
      <c r="Y18053" t="s">
        <v>50</v>
      </c>
      <c r="Z18053" s="1">
        <v>43521.604444444441</v>
      </c>
      <c r="AA18053" s="1">
        <v>43521.638124999998</v>
      </c>
      <c r="AB18053" t="s">
        <v>51</v>
      </c>
      <c r="AC18053" t="s">
        <v>52</v>
      </c>
      <c r="AD18053" t="s">
        <v>61914</v>
      </c>
      <c r="AE18053" t="s">
        <v>289</v>
      </c>
      <c r="AF18053" t="s">
        <v>61915</v>
      </c>
      <c r="AG18053" t="s">
        <v>56</v>
      </c>
      <c r="AH18053" t="s">
        <v>56</v>
      </c>
      <c r="AI18053" t="s">
        <v>56</v>
      </c>
      <c r="AJ18053" t="s">
        <v>133</v>
      </c>
    </row>
    <row r="18054" spans="1:36" x14ac:dyDescent="0.25">
      <c r="A18054" t="s">
        <v>61916</v>
      </c>
      <c r="B18054" t="s">
        <v>5467</v>
      </c>
      <c r="C18054">
        <v>900570924</v>
      </c>
      <c r="D18054" t="s">
        <v>825</v>
      </c>
      <c r="E18054" t="s">
        <v>436</v>
      </c>
      <c r="F18054" t="s">
        <v>50690</v>
      </c>
      <c r="I18054" t="s">
        <v>56</v>
      </c>
      <c r="J18054" t="s">
        <v>56</v>
      </c>
      <c r="K18054" t="s">
        <v>56</v>
      </c>
      <c r="L18054" t="s">
        <v>50690</v>
      </c>
      <c r="M18054" t="s">
        <v>41</v>
      </c>
      <c r="N18054" t="s">
        <v>61917</v>
      </c>
      <c r="O18054" t="s">
        <v>46</v>
      </c>
      <c r="P18054" s="1">
        <v>45160</v>
      </c>
      <c r="Q18054" s="1">
        <v>43521.484942129631</v>
      </c>
      <c r="R18054" t="b">
        <v>0</v>
      </c>
      <c r="S18054" t="s">
        <v>47</v>
      </c>
      <c r="T18054" t="s">
        <v>48</v>
      </c>
      <c r="U18054" t="s">
        <v>49</v>
      </c>
      <c r="V18054">
        <v>1130647173</v>
      </c>
      <c r="W18054" t="s">
        <v>43</v>
      </c>
      <c r="X18054" t="s">
        <v>41</v>
      </c>
      <c r="Y18054" t="s">
        <v>50</v>
      </c>
      <c r="Z18054" s="1">
        <v>43521.617152777777</v>
      </c>
      <c r="AA18054" s="1">
        <v>43521.617430555554</v>
      </c>
      <c r="AB18054" t="s">
        <v>77</v>
      </c>
      <c r="AC18054" t="s">
        <v>78</v>
      </c>
      <c r="AD18054" t="s">
        <v>61918</v>
      </c>
      <c r="AE18054" t="s">
        <v>289</v>
      </c>
      <c r="AF18054" t="s">
        <v>61919</v>
      </c>
      <c r="AG18054" t="s">
        <v>56</v>
      </c>
      <c r="AH18054" t="s">
        <v>56</v>
      </c>
      <c r="AI18054" t="s">
        <v>56</v>
      </c>
      <c r="AJ18054" t="s">
        <v>436</v>
      </c>
    </row>
    <row r="18055" spans="1:36" x14ac:dyDescent="0.25">
      <c r="A18055" t="s">
        <v>61920</v>
      </c>
      <c r="B18055" t="s">
        <v>14044</v>
      </c>
      <c r="C18055">
        <v>900444477</v>
      </c>
      <c r="D18055" t="s">
        <v>14045</v>
      </c>
      <c r="E18055" t="s">
        <v>287</v>
      </c>
      <c r="F18055" t="s">
        <v>14046</v>
      </c>
      <c r="G18055">
        <v>0</v>
      </c>
      <c r="H18055">
        <v>1</v>
      </c>
      <c r="I18055" t="s">
        <v>70</v>
      </c>
      <c r="J18055" t="s">
        <v>42</v>
      </c>
      <c r="K18055" t="s">
        <v>71</v>
      </c>
      <c r="L18055" t="s">
        <v>54823</v>
      </c>
      <c r="M18055" t="s">
        <v>41</v>
      </c>
      <c r="N18055" t="s">
        <v>61921</v>
      </c>
      <c r="O18055" t="s">
        <v>46</v>
      </c>
      <c r="P18055" s="1">
        <v>45160</v>
      </c>
      <c r="Q18055" s="1">
        <v>43521.484669027777</v>
      </c>
      <c r="R18055" t="b">
        <v>0</v>
      </c>
      <c r="S18055" t="s">
        <v>47</v>
      </c>
      <c r="T18055" t="s">
        <v>48</v>
      </c>
      <c r="U18055" t="s">
        <v>49</v>
      </c>
      <c r="V18055">
        <v>1130647173</v>
      </c>
      <c r="W18055" t="s">
        <v>43</v>
      </c>
      <c r="X18055" t="s">
        <v>41</v>
      </c>
      <c r="Y18055" t="s">
        <v>50</v>
      </c>
      <c r="Z18055" s="1">
        <v>43521.638981481483</v>
      </c>
      <c r="AA18055" s="1">
        <v>43521.668553240743</v>
      </c>
      <c r="AB18055" t="s">
        <v>51</v>
      </c>
      <c r="AC18055" t="s">
        <v>52</v>
      </c>
      <c r="AD18055" t="s">
        <v>61922</v>
      </c>
      <c r="AE18055" t="s">
        <v>289</v>
      </c>
      <c r="AF18055" t="s">
        <v>57865</v>
      </c>
      <c r="AG18055" t="s">
        <v>56</v>
      </c>
      <c r="AH18055" t="s">
        <v>56</v>
      </c>
      <c r="AI18055" t="s">
        <v>56</v>
      </c>
      <c r="AJ18055" t="s">
        <v>56</v>
      </c>
    </row>
    <row r="18056" spans="1:36" x14ac:dyDescent="0.25">
      <c r="A18056" t="s">
        <v>61923</v>
      </c>
      <c r="B18056" t="s">
        <v>5348</v>
      </c>
      <c r="C18056">
        <v>900193995</v>
      </c>
      <c r="D18056" t="s">
        <v>5349</v>
      </c>
      <c r="E18056" t="s">
        <v>5614</v>
      </c>
      <c r="F18056" t="s">
        <v>32615</v>
      </c>
      <c r="I18056" t="s">
        <v>56</v>
      </c>
      <c r="J18056" t="s">
        <v>56</v>
      </c>
      <c r="K18056" t="s">
        <v>56</v>
      </c>
      <c r="L18056" t="s">
        <v>32615</v>
      </c>
      <c r="M18056" t="s">
        <v>41</v>
      </c>
      <c r="N18056" t="s">
        <v>61924</v>
      </c>
      <c r="O18056" t="s">
        <v>46</v>
      </c>
      <c r="P18056" s="1">
        <v>45160</v>
      </c>
      <c r="Q18056" s="1">
        <v>43521.51258101852</v>
      </c>
      <c r="R18056" t="b">
        <v>0</v>
      </c>
      <c r="S18056" t="s">
        <v>47</v>
      </c>
      <c r="T18056" t="s">
        <v>48</v>
      </c>
      <c r="U18056" t="s">
        <v>49</v>
      </c>
      <c r="V18056">
        <v>1130647173</v>
      </c>
      <c r="W18056" t="s">
        <v>43</v>
      </c>
      <c r="X18056" t="s">
        <v>41</v>
      </c>
      <c r="Y18056" t="s">
        <v>50</v>
      </c>
      <c r="Z18056" s="1">
        <v>43522.381747685184</v>
      </c>
      <c r="AA18056" s="1">
        <v>43522.40587962963</v>
      </c>
      <c r="AB18056" t="s">
        <v>51</v>
      </c>
      <c r="AC18056" t="s">
        <v>52</v>
      </c>
      <c r="AD18056" t="s">
        <v>61925</v>
      </c>
      <c r="AE18056" t="s">
        <v>289</v>
      </c>
      <c r="AF18056" t="s">
        <v>52655</v>
      </c>
      <c r="AG18056" t="s">
        <v>56</v>
      </c>
      <c r="AH18056" t="s">
        <v>56</v>
      </c>
      <c r="AI18056" t="s">
        <v>56</v>
      </c>
      <c r="AJ18056" t="s">
        <v>5614</v>
      </c>
    </row>
    <row r="18057" spans="1:36" x14ac:dyDescent="0.25">
      <c r="A18057" t="s">
        <v>61926</v>
      </c>
      <c r="B18057" t="s">
        <v>5467</v>
      </c>
      <c r="C18057">
        <v>900570924</v>
      </c>
      <c r="D18057" t="s">
        <v>825</v>
      </c>
      <c r="E18057" t="s">
        <v>436</v>
      </c>
      <c r="F18057" t="s">
        <v>50690</v>
      </c>
      <c r="I18057" t="s">
        <v>56</v>
      </c>
      <c r="J18057" t="s">
        <v>56</v>
      </c>
      <c r="K18057" t="s">
        <v>56</v>
      </c>
      <c r="L18057" t="s">
        <v>50690</v>
      </c>
      <c r="M18057" t="s">
        <v>41</v>
      </c>
      <c r="N18057" t="s">
        <v>61927</v>
      </c>
      <c r="O18057" t="s">
        <v>46</v>
      </c>
      <c r="P18057" s="1">
        <v>45160</v>
      </c>
      <c r="Q18057" s="1">
        <v>43521.575844907406</v>
      </c>
      <c r="R18057" t="b">
        <v>0</v>
      </c>
      <c r="S18057" t="s">
        <v>47</v>
      </c>
      <c r="T18057" t="s">
        <v>48</v>
      </c>
      <c r="U18057" t="s">
        <v>49</v>
      </c>
      <c r="V18057">
        <v>1130647173</v>
      </c>
      <c r="W18057" t="s">
        <v>43</v>
      </c>
      <c r="X18057" t="s">
        <v>41</v>
      </c>
      <c r="Y18057" t="s">
        <v>50</v>
      </c>
      <c r="Z18057" s="1">
        <v>43521.635763888888</v>
      </c>
      <c r="AA18057" s="1">
        <v>43521.638182870367</v>
      </c>
      <c r="AB18057" t="s">
        <v>51</v>
      </c>
      <c r="AC18057" t="s">
        <v>52</v>
      </c>
      <c r="AD18057" t="s">
        <v>61928</v>
      </c>
      <c r="AE18057" t="s">
        <v>289</v>
      </c>
      <c r="AF18057" t="s">
        <v>61929</v>
      </c>
      <c r="AG18057" t="s">
        <v>56</v>
      </c>
      <c r="AH18057" t="s">
        <v>56</v>
      </c>
      <c r="AI18057" t="s">
        <v>56</v>
      </c>
      <c r="AJ18057" t="s">
        <v>436</v>
      </c>
    </row>
    <row r="18058" spans="1:36" x14ac:dyDescent="0.25">
      <c r="A18058" t="s">
        <v>61930</v>
      </c>
      <c r="B18058" t="s">
        <v>4002</v>
      </c>
      <c r="C18058">
        <v>12986909</v>
      </c>
      <c r="D18058" t="s">
        <v>16636</v>
      </c>
      <c r="E18058" t="s">
        <v>68</v>
      </c>
      <c r="F18058" t="s">
        <v>4003</v>
      </c>
      <c r="G18058">
        <v>0</v>
      </c>
      <c r="H18058">
        <v>3</v>
      </c>
      <c r="I18058" t="s">
        <v>41</v>
      </c>
      <c r="J18058" t="s">
        <v>42</v>
      </c>
      <c r="K18058" t="s">
        <v>43</v>
      </c>
      <c r="L18058" t="s">
        <v>44</v>
      </c>
      <c r="M18058" t="s">
        <v>41</v>
      </c>
      <c r="N18058" t="s">
        <v>61931</v>
      </c>
      <c r="O18058" t="s">
        <v>46</v>
      </c>
      <c r="P18058" s="1">
        <v>45160</v>
      </c>
      <c r="Q18058" s="1">
        <v>43521.584879571761</v>
      </c>
      <c r="R18058" t="b">
        <v>0</v>
      </c>
      <c r="S18058" t="s">
        <v>58392</v>
      </c>
      <c r="T18058" t="s">
        <v>58393</v>
      </c>
      <c r="U18058" t="s">
        <v>58394</v>
      </c>
      <c r="V18058">
        <v>1130640562</v>
      </c>
      <c r="W18058" t="s">
        <v>43</v>
      </c>
      <c r="X18058" t="s">
        <v>41</v>
      </c>
      <c r="Y18058" t="s">
        <v>50</v>
      </c>
      <c r="Z18058" s="1">
        <v>43523.394282407404</v>
      </c>
      <c r="AA18058" s="1">
        <v>43523.430474537039</v>
      </c>
      <c r="AB18058" t="s">
        <v>51</v>
      </c>
      <c r="AC18058" t="s">
        <v>52</v>
      </c>
      <c r="AD18058" t="s">
        <v>61932</v>
      </c>
      <c r="AE18058" t="s">
        <v>289</v>
      </c>
      <c r="AF18058" t="s">
        <v>61933</v>
      </c>
      <c r="AG18058" t="s">
        <v>56</v>
      </c>
      <c r="AH18058" t="s">
        <v>56</v>
      </c>
      <c r="AI18058" t="s">
        <v>56</v>
      </c>
      <c r="AJ18058" t="s">
        <v>56</v>
      </c>
    </row>
    <row r="18059" spans="1:36" x14ac:dyDescent="0.25">
      <c r="A18059" t="s">
        <v>61934</v>
      </c>
      <c r="B18059" t="s">
        <v>4002</v>
      </c>
      <c r="C18059">
        <v>12986909</v>
      </c>
      <c r="D18059" t="s">
        <v>16636</v>
      </c>
      <c r="E18059" t="s">
        <v>68</v>
      </c>
      <c r="F18059" t="s">
        <v>4003</v>
      </c>
      <c r="G18059">
        <v>0</v>
      </c>
      <c r="H18059">
        <v>3</v>
      </c>
      <c r="I18059" t="s">
        <v>41</v>
      </c>
      <c r="J18059" t="s">
        <v>42</v>
      </c>
      <c r="K18059" t="s">
        <v>43</v>
      </c>
      <c r="L18059" t="s">
        <v>44</v>
      </c>
      <c r="M18059" t="s">
        <v>56</v>
      </c>
      <c r="N18059" t="s">
        <v>61931</v>
      </c>
      <c r="O18059" t="s">
        <v>46</v>
      </c>
      <c r="P18059" s="1">
        <v>45160</v>
      </c>
      <c r="Q18059" s="1">
        <v>43521.584880312497</v>
      </c>
      <c r="R18059" t="b">
        <v>0</v>
      </c>
      <c r="S18059" t="s">
        <v>47</v>
      </c>
      <c r="T18059" t="s">
        <v>48</v>
      </c>
      <c r="U18059" t="s">
        <v>49</v>
      </c>
      <c r="V18059">
        <v>1130647173</v>
      </c>
      <c r="W18059" t="s">
        <v>43</v>
      </c>
      <c r="X18059" t="s">
        <v>41</v>
      </c>
      <c r="Y18059" t="s">
        <v>50</v>
      </c>
      <c r="Z18059" s="1">
        <v>43521.585023148145</v>
      </c>
      <c r="AA18059" s="1">
        <v>43521.585196759261</v>
      </c>
      <c r="AB18059" t="s">
        <v>77</v>
      </c>
      <c r="AC18059" t="s">
        <v>78</v>
      </c>
      <c r="AD18059" t="s">
        <v>54211</v>
      </c>
      <c r="AE18059" t="s">
        <v>289</v>
      </c>
      <c r="AF18059" t="s">
        <v>61933</v>
      </c>
      <c r="AG18059" t="s">
        <v>56</v>
      </c>
      <c r="AH18059" t="s">
        <v>56</v>
      </c>
      <c r="AI18059" t="s">
        <v>56</v>
      </c>
      <c r="AJ18059" t="s">
        <v>56</v>
      </c>
    </row>
    <row r="18060" spans="1:36" x14ac:dyDescent="0.25">
      <c r="A18060" t="s">
        <v>61935</v>
      </c>
      <c r="B18060" t="s">
        <v>451</v>
      </c>
      <c r="C18060">
        <v>805015303</v>
      </c>
      <c r="D18060" t="s">
        <v>452</v>
      </c>
      <c r="E18060" t="s">
        <v>14484</v>
      </c>
      <c r="F18060" t="s">
        <v>61936</v>
      </c>
      <c r="G18060">
        <v>0</v>
      </c>
      <c r="H18060">
        <v>3</v>
      </c>
      <c r="I18060" t="s">
        <v>41</v>
      </c>
      <c r="J18060" t="s">
        <v>42</v>
      </c>
      <c r="K18060" t="s">
        <v>43</v>
      </c>
      <c r="L18060" t="s">
        <v>58629</v>
      </c>
      <c r="M18060" t="s">
        <v>41</v>
      </c>
      <c r="N18060" t="s">
        <v>61937</v>
      </c>
      <c r="O18060" t="s">
        <v>46</v>
      </c>
      <c r="P18060" s="1">
        <v>45160</v>
      </c>
      <c r="Q18060" s="1">
        <v>43521.60051045139</v>
      </c>
      <c r="R18060" t="b">
        <v>0</v>
      </c>
      <c r="S18060" t="s">
        <v>47</v>
      </c>
      <c r="T18060" t="s">
        <v>48</v>
      </c>
      <c r="U18060" t="s">
        <v>49</v>
      </c>
      <c r="V18060">
        <v>1130647173</v>
      </c>
      <c r="W18060" t="s">
        <v>43</v>
      </c>
      <c r="X18060" t="s">
        <v>41</v>
      </c>
      <c r="Y18060" t="s">
        <v>50</v>
      </c>
      <c r="Z18060" s="1">
        <v>43521.645277777781</v>
      </c>
      <c r="AA18060" s="1">
        <v>43521.664004629631</v>
      </c>
      <c r="AB18060" t="s">
        <v>51</v>
      </c>
      <c r="AC18060" t="s">
        <v>52</v>
      </c>
      <c r="AD18060" t="s">
        <v>61938</v>
      </c>
      <c r="AE18060" t="s">
        <v>289</v>
      </c>
      <c r="AF18060" t="s">
        <v>61939</v>
      </c>
      <c r="AG18060" t="s">
        <v>56</v>
      </c>
      <c r="AH18060" t="s">
        <v>56</v>
      </c>
      <c r="AI18060" t="s">
        <v>56</v>
      </c>
      <c r="AJ18060" t="s">
        <v>56</v>
      </c>
    </row>
    <row r="18061" spans="1:36" x14ac:dyDescent="0.25">
      <c r="A18061" t="s">
        <v>61940</v>
      </c>
      <c r="B18061" t="s">
        <v>4442</v>
      </c>
      <c r="C18061">
        <v>900792765</v>
      </c>
      <c r="D18061" t="s">
        <v>615</v>
      </c>
      <c r="E18061" t="s">
        <v>7021</v>
      </c>
      <c r="F18061" t="s">
        <v>7336</v>
      </c>
      <c r="G18061">
        <v>0</v>
      </c>
      <c r="H18061">
        <v>1</v>
      </c>
      <c r="I18061" t="s">
        <v>70</v>
      </c>
      <c r="J18061" t="s">
        <v>42</v>
      </c>
      <c r="K18061" t="s">
        <v>71</v>
      </c>
      <c r="L18061" t="s">
        <v>54823</v>
      </c>
      <c r="M18061" t="s">
        <v>41</v>
      </c>
      <c r="N18061" t="s">
        <v>61941</v>
      </c>
      <c r="O18061" t="s">
        <v>46</v>
      </c>
      <c r="P18061" s="1">
        <v>45160</v>
      </c>
      <c r="Q18061" s="1">
        <v>43521.605870347223</v>
      </c>
      <c r="R18061" t="b">
        <v>0</v>
      </c>
      <c r="S18061" t="s">
        <v>58392</v>
      </c>
      <c r="T18061" t="s">
        <v>58393</v>
      </c>
      <c r="U18061" t="s">
        <v>58394</v>
      </c>
      <c r="V18061">
        <v>1130640562</v>
      </c>
      <c r="W18061" t="s">
        <v>43</v>
      </c>
      <c r="X18061" t="s">
        <v>41</v>
      </c>
      <c r="Y18061" t="s">
        <v>50</v>
      </c>
      <c r="Z18061" s="1">
        <v>43521.736400462964</v>
      </c>
      <c r="AA18061" s="1">
        <v>43521.736643518518</v>
      </c>
      <c r="AB18061" t="s">
        <v>51</v>
      </c>
      <c r="AC18061" t="s">
        <v>52</v>
      </c>
      <c r="AD18061" t="s">
        <v>61942</v>
      </c>
      <c r="AE18061" t="s">
        <v>289</v>
      </c>
      <c r="AF18061" t="s">
        <v>57865</v>
      </c>
      <c r="AG18061" t="s">
        <v>56</v>
      </c>
      <c r="AH18061" t="s">
        <v>56</v>
      </c>
      <c r="AI18061" t="s">
        <v>56</v>
      </c>
      <c r="AJ18061" t="s">
        <v>56</v>
      </c>
    </row>
    <row r="18062" spans="1:36" x14ac:dyDescent="0.25">
      <c r="A18062" t="s">
        <v>61943</v>
      </c>
      <c r="B18062" t="s">
        <v>3665</v>
      </c>
      <c r="C18062">
        <v>66981982</v>
      </c>
      <c r="D18062" t="s">
        <v>17444</v>
      </c>
      <c r="E18062" t="s">
        <v>255</v>
      </c>
      <c r="F18062" t="s">
        <v>12633</v>
      </c>
      <c r="I18062" t="s">
        <v>56</v>
      </c>
      <c r="J18062" t="s">
        <v>56</v>
      </c>
      <c r="K18062" t="s">
        <v>56</v>
      </c>
      <c r="L18062" t="s">
        <v>12633</v>
      </c>
      <c r="M18062" t="s">
        <v>41</v>
      </c>
      <c r="N18062" t="s">
        <v>61944</v>
      </c>
      <c r="O18062" t="s">
        <v>46</v>
      </c>
      <c r="P18062" s="1">
        <v>45160</v>
      </c>
      <c r="Q18062" s="1">
        <v>43521.614155092589</v>
      </c>
      <c r="R18062" t="b">
        <v>0</v>
      </c>
      <c r="S18062" t="s">
        <v>47</v>
      </c>
      <c r="T18062" t="s">
        <v>48</v>
      </c>
      <c r="U18062" t="s">
        <v>49</v>
      </c>
      <c r="V18062">
        <v>1130647173</v>
      </c>
      <c r="W18062" t="s">
        <v>43</v>
      </c>
      <c r="X18062" t="s">
        <v>41</v>
      </c>
      <c r="Y18062" t="s">
        <v>50</v>
      </c>
      <c r="Z18062" s="1">
        <v>43522.371435185189</v>
      </c>
      <c r="AA18062" s="1">
        <v>43522.37158564815</v>
      </c>
      <c r="AB18062" t="s">
        <v>77</v>
      </c>
      <c r="AC18062" t="s">
        <v>78</v>
      </c>
      <c r="AD18062" t="s">
        <v>61945</v>
      </c>
      <c r="AE18062" t="s">
        <v>289</v>
      </c>
      <c r="AF18062" t="s">
        <v>61946</v>
      </c>
      <c r="AG18062" t="s">
        <v>56</v>
      </c>
      <c r="AH18062" t="s">
        <v>56</v>
      </c>
      <c r="AI18062" t="s">
        <v>56</v>
      </c>
      <c r="AJ18062" t="s">
        <v>255</v>
      </c>
    </row>
    <row r="18063" spans="1:36" x14ac:dyDescent="0.25">
      <c r="A18063" t="s">
        <v>61947</v>
      </c>
      <c r="B18063" t="s">
        <v>5348</v>
      </c>
      <c r="C18063">
        <v>900193995</v>
      </c>
      <c r="D18063" t="s">
        <v>5349</v>
      </c>
      <c r="E18063" t="s">
        <v>5614</v>
      </c>
      <c r="F18063" t="s">
        <v>32615</v>
      </c>
      <c r="I18063" t="s">
        <v>56</v>
      </c>
      <c r="J18063" t="s">
        <v>56</v>
      </c>
      <c r="K18063" t="s">
        <v>56</v>
      </c>
      <c r="L18063" t="s">
        <v>32615</v>
      </c>
      <c r="M18063" t="s">
        <v>41</v>
      </c>
      <c r="N18063" t="s">
        <v>61948</v>
      </c>
      <c r="O18063" t="s">
        <v>46</v>
      </c>
      <c r="P18063" s="1">
        <v>45160</v>
      </c>
      <c r="Q18063" s="1">
        <v>43521.623032407406</v>
      </c>
      <c r="R18063" t="b">
        <v>0</v>
      </c>
      <c r="S18063" t="s">
        <v>47</v>
      </c>
      <c r="T18063" t="s">
        <v>48</v>
      </c>
      <c r="U18063" t="s">
        <v>49</v>
      </c>
      <c r="V18063">
        <v>1130647173</v>
      </c>
      <c r="W18063" t="s">
        <v>43</v>
      </c>
      <c r="X18063" t="s">
        <v>41</v>
      </c>
      <c r="Y18063" t="s">
        <v>50</v>
      </c>
      <c r="Z18063" s="1">
        <v>43522.382141203707</v>
      </c>
      <c r="AA18063" s="1">
        <v>43522.382326388892</v>
      </c>
      <c r="AB18063" t="s">
        <v>77</v>
      </c>
      <c r="AC18063" t="s">
        <v>78</v>
      </c>
      <c r="AD18063" t="s">
        <v>61949</v>
      </c>
      <c r="AE18063" t="s">
        <v>289</v>
      </c>
      <c r="AF18063" t="s">
        <v>52518</v>
      </c>
      <c r="AG18063" t="s">
        <v>56</v>
      </c>
      <c r="AH18063" t="s">
        <v>56</v>
      </c>
      <c r="AI18063" t="s">
        <v>56</v>
      </c>
      <c r="AJ18063" t="s">
        <v>5614</v>
      </c>
    </row>
    <row r="18064" spans="1:36" x14ac:dyDescent="0.25">
      <c r="A18064" t="s">
        <v>61950</v>
      </c>
      <c r="B18064" t="s">
        <v>451</v>
      </c>
      <c r="C18064">
        <v>805015303</v>
      </c>
      <c r="D18064" t="s">
        <v>452</v>
      </c>
      <c r="E18064" t="s">
        <v>14484</v>
      </c>
      <c r="F18064" t="s">
        <v>61936</v>
      </c>
      <c r="G18064">
        <v>0</v>
      </c>
      <c r="H18064">
        <v>1</v>
      </c>
      <c r="I18064" t="s">
        <v>70</v>
      </c>
      <c r="J18064" t="s">
        <v>42</v>
      </c>
      <c r="K18064" t="s">
        <v>71</v>
      </c>
      <c r="L18064" t="s">
        <v>54823</v>
      </c>
      <c r="M18064" t="s">
        <v>41</v>
      </c>
      <c r="N18064" t="s">
        <v>61951</v>
      </c>
      <c r="O18064" t="s">
        <v>46</v>
      </c>
      <c r="P18064" s="1">
        <v>45160</v>
      </c>
      <c r="Q18064" s="1">
        <v>43521.664952210645</v>
      </c>
      <c r="R18064" t="b">
        <v>0</v>
      </c>
      <c r="S18064" t="s">
        <v>58392</v>
      </c>
      <c r="T18064" t="s">
        <v>58393</v>
      </c>
      <c r="U18064" t="s">
        <v>58394</v>
      </c>
      <c r="V18064">
        <v>1130640562</v>
      </c>
      <c r="W18064" t="s">
        <v>43</v>
      </c>
      <c r="X18064" t="s">
        <v>41</v>
      </c>
      <c r="Y18064" t="s">
        <v>50</v>
      </c>
      <c r="Z18064" s="1">
        <v>43521.71665509259</v>
      </c>
      <c r="AA18064" s="1">
        <v>43521.7346875</v>
      </c>
      <c r="AB18064" t="s">
        <v>51</v>
      </c>
      <c r="AC18064" t="s">
        <v>52</v>
      </c>
      <c r="AD18064" t="s">
        <v>61952</v>
      </c>
      <c r="AE18064" t="s">
        <v>289</v>
      </c>
      <c r="AF18064" t="s">
        <v>61953</v>
      </c>
      <c r="AG18064" t="s">
        <v>56</v>
      </c>
      <c r="AH18064" t="s">
        <v>56</v>
      </c>
      <c r="AI18064" t="s">
        <v>56</v>
      </c>
      <c r="AJ18064" t="s">
        <v>56</v>
      </c>
    </row>
    <row r="18065" spans="1:36" x14ac:dyDescent="0.25">
      <c r="A18065" t="s">
        <v>61954</v>
      </c>
      <c r="B18065" t="s">
        <v>4718</v>
      </c>
      <c r="C18065">
        <v>94509037</v>
      </c>
      <c r="D18065" t="s">
        <v>45465</v>
      </c>
      <c r="E18065" t="s">
        <v>133</v>
      </c>
      <c r="F18065" t="s">
        <v>5740</v>
      </c>
      <c r="I18065" t="s">
        <v>56</v>
      </c>
      <c r="J18065" t="s">
        <v>56</v>
      </c>
      <c r="K18065" t="s">
        <v>56</v>
      </c>
      <c r="L18065" t="s">
        <v>5740</v>
      </c>
      <c r="M18065" t="s">
        <v>41</v>
      </c>
      <c r="N18065" t="s">
        <v>61955</v>
      </c>
      <c r="O18065" t="s">
        <v>46</v>
      </c>
      <c r="P18065" s="1">
        <v>45160</v>
      </c>
      <c r="Q18065" s="1">
        <v>43521.691550925927</v>
      </c>
      <c r="R18065" t="b">
        <v>0</v>
      </c>
      <c r="S18065" t="s">
        <v>47</v>
      </c>
      <c r="T18065" t="s">
        <v>48</v>
      </c>
      <c r="U18065" t="s">
        <v>49</v>
      </c>
      <c r="V18065">
        <v>1130647173</v>
      </c>
      <c r="W18065" t="s">
        <v>43</v>
      </c>
      <c r="X18065" t="s">
        <v>41</v>
      </c>
      <c r="Y18065" t="s">
        <v>50</v>
      </c>
      <c r="Z18065" s="1">
        <v>43522.380185185182</v>
      </c>
      <c r="AA18065" s="1">
        <v>43522.38045138889</v>
      </c>
      <c r="AB18065" t="s">
        <v>51</v>
      </c>
      <c r="AC18065" t="s">
        <v>52</v>
      </c>
      <c r="AD18065" t="s">
        <v>61956</v>
      </c>
      <c r="AE18065" t="s">
        <v>289</v>
      </c>
      <c r="AF18065" t="s">
        <v>61957</v>
      </c>
      <c r="AG18065" t="s">
        <v>56</v>
      </c>
      <c r="AH18065" t="s">
        <v>56</v>
      </c>
      <c r="AI18065" t="s">
        <v>56</v>
      </c>
      <c r="AJ18065" t="s">
        <v>133</v>
      </c>
    </row>
    <row r="18066" spans="1:36" x14ac:dyDescent="0.25">
      <c r="A18066" t="s">
        <v>61958</v>
      </c>
      <c r="B18066" t="s">
        <v>434</v>
      </c>
      <c r="C18066">
        <v>900432067</v>
      </c>
      <c r="D18066" t="s">
        <v>435</v>
      </c>
      <c r="E18066" t="s">
        <v>68</v>
      </c>
      <c r="F18066" t="s">
        <v>3968</v>
      </c>
      <c r="I18066" t="s">
        <v>56</v>
      </c>
      <c r="J18066" t="s">
        <v>56</v>
      </c>
      <c r="K18066" t="s">
        <v>56</v>
      </c>
      <c r="L18066" t="s">
        <v>3968</v>
      </c>
      <c r="M18066" t="s">
        <v>41</v>
      </c>
      <c r="N18066" t="s">
        <v>61959</v>
      </c>
      <c r="O18066" t="s">
        <v>46</v>
      </c>
      <c r="P18066" s="1">
        <v>45160</v>
      </c>
      <c r="Q18066" s="1">
        <v>43522.374502314815</v>
      </c>
      <c r="R18066" t="b">
        <v>0</v>
      </c>
      <c r="S18066" t="s">
        <v>47</v>
      </c>
      <c r="T18066" t="s">
        <v>48</v>
      </c>
      <c r="U18066" t="s">
        <v>49</v>
      </c>
      <c r="V18066">
        <v>1130647173</v>
      </c>
      <c r="W18066" t="s">
        <v>43</v>
      </c>
      <c r="X18066" t="s">
        <v>41</v>
      </c>
      <c r="Y18066" t="s">
        <v>50</v>
      </c>
      <c r="Z18066" s="1">
        <v>43522.422893518517</v>
      </c>
      <c r="AA18066" s="1">
        <v>43522.423506944448</v>
      </c>
      <c r="AB18066" t="s">
        <v>51</v>
      </c>
      <c r="AC18066" t="s">
        <v>52</v>
      </c>
      <c r="AD18066" t="s">
        <v>61960</v>
      </c>
      <c r="AE18066" t="s">
        <v>289</v>
      </c>
      <c r="AF18066" t="s">
        <v>61961</v>
      </c>
      <c r="AG18066" t="s">
        <v>56</v>
      </c>
      <c r="AH18066" t="s">
        <v>56</v>
      </c>
      <c r="AI18066" t="s">
        <v>56</v>
      </c>
      <c r="AJ18066" t="s">
        <v>68</v>
      </c>
    </row>
    <row r="18067" spans="1:36" x14ac:dyDescent="0.25">
      <c r="A18067" t="s">
        <v>61962</v>
      </c>
      <c r="B18067" t="s">
        <v>103</v>
      </c>
      <c r="C18067">
        <v>16597837</v>
      </c>
      <c r="D18067" t="s">
        <v>31195</v>
      </c>
      <c r="E18067" t="s">
        <v>3821</v>
      </c>
      <c r="F18067" t="s">
        <v>47361</v>
      </c>
      <c r="G18067">
        <v>0</v>
      </c>
      <c r="H18067">
        <v>1</v>
      </c>
      <c r="I18067" t="s">
        <v>70</v>
      </c>
      <c r="J18067" t="s">
        <v>42</v>
      </c>
      <c r="K18067" t="s">
        <v>71</v>
      </c>
      <c r="L18067" t="s">
        <v>54823</v>
      </c>
      <c r="M18067" t="s">
        <v>41</v>
      </c>
      <c r="N18067" t="s">
        <v>61963</v>
      </c>
      <c r="O18067" t="s">
        <v>46</v>
      </c>
      <c r="P18067" s="1">
        <v>45160</v>
      </c>
      <c r="Q18067" s="1">
        <v>43522.377388321758</v>
      </c>
      <c r="R18067" t="b">
        <v>0</v>
      </c>
      <c r="S18067" t="s">
        <v>47</v>
      </c>
      <c r="T18067" t="s">
        <v>48</v>
      </c>
      <c r="U18067" t="s">
        <v>49</v>
      </c>
      <c r="V18067">
        <v>1130647173</v>
      </c>
      <c r="W18067" t="s">
        <v>43</v>
      </c>
      <c r="X18067" t="s">
        <v>41</v>
      </c>
      <c r="Y18067" t="s">
        <v>50</v>
      </c>
      <c r="Z18067" s="1">
        <v>43522.383125</v>
      </c>
      <c r="AA18067" s="1">
        <v>43522.407337962963</v>
      </c>
      <c r="AB18067" t="s">
        <v>77</v>
      </c>
      <c r="AC18067" t="s">
        <v>78</v>
      </c>
      <c r="AD18067" t="s">
        <v>61964</v>
      </c>
      <c r="AE18067" t="s">
        <v>289</v>
      </c>
      <c r="AF18067" t="s">
        <v>57865</v>
      </c>
      <c r="AG18067" t="s">
        <v>56</v>
      </c>
      <c r="AH18067" t="s">
        <v>56</v>
      </c>
      <c r="AI18067" t="s">
        <v>56</v>
      </c>
      <c r="AJ18067" t="s">
        <v>56</v>
      </c>
    </row>
    <row r="18068" spans="1:36" x14ac:dyDescent="0.25">
      <c r="A18068" t="s">
        <v>61965</v>
      </c>
      <c r="B18068" t="s">
        <v>4442</v>
      </c>
      <c r="C18068">
        <v>900792765</v>
      </c>
      <c r="D18068" t="s">
        <v>615</v>
      </c>
      <c r="E18068" t="s">
        <v>98</v>
      </c>
      <c r="F18068" t="s">
        <v>4443</v>
      </c>
      <c r="G18068">
        <v>0</v>
      </c>
      <c r="H18068">
        <v>4</v>
      </c>
      <c r="I18068" t="s">
        <v>356</v>
      </c>
      <c r="J18068" t="s">
        <v>42</v>
      </c>
      <c r="K18068" t="s">
        <v>361</v>
      </c>
      <c r="L18068" t="s">
        <v>15179</v>
      </c>
      <c r="M18068" t="s">
        <v>356</v>
      </c>
      <c r="N18068" t="s">
        <v>61966</v>
      </c>
      <c r="O18068" t="s">
        <v>46</v>
      </c>
      <c r="P18068" s="1">
        <v>45160</v>
      </c>
      <c r="Q18068" s="1">
        <v>43522.382123680552</v>
      </c>
      <c r="R18068" t="b">
        <v>0</v>
      </c>
      <c r="S18068" t="s">
        <v>8874</v>
      </c>
      <c r="T18068" t="s">
        <v>8875</v>
      </c>
      <c r="U18068" t="s">
        <v>8876</v>
      </c>
      <c r="V18068">
        <v>1151953864</v>
      </c>
      <c r="W18068" t="s">
        <v>361</v>
      </c>
      <c r="X18068" t="s">
        <v>356</v>
      </c>
      <c r="Y18068" t="s">
        <v>50</v>
      </c>
      <c r="Z18068" s="1">
        <v>43521.291898148149</v>
      </c>
      <c r="AA18068" s="1">
        <v>43522.402361111112</v>
      </c>
      <c r="AB18068" t="s">
        <v>15072</v>
      </c>
      <c r="AC18068" t="s">
        <v>15073</v>
      </c>
      <c r="AD18068" t="s">
        <v>61967</v>
      </c>
      <c r="AE18068" t="s">
        <v>56610</v>
      </c>
      <c r="AF18068" t="s">
        <v>61968</v>
      </c>
      <c r="AG18068" t="s">
        <v>56</v>
      </c>
      <c r="AH18068" t="s">
        <v>56</v>
      </c>
      <c r="AI18068" t="s">
        <v>56</v>
      </c>
      <c r="AJ18068" t="s">
        <v>56</v>
      </c>
    </row>
    <row r="18069" spans="1:36" x14ac:dyDescent="0.25">
      <c r="A18069" t="s">
        <v>61969</v>
      </c>
      <c r="B18069" t="s">
        <v>51091</v>
      </c>
      <c r="C18069">
        <v>901203845</v>
      </c>
      <c r="D18069" t="s">
        <v>51092</v>
      </c>
      <c r="E18069" t="s">
        <v>98</v>
      </c>
      <c r="F18069" t="s">
        <v>19407</v>
      </c>
      <c r="G18069">
        <v>0</v>
      </c>
      <c r="H18069">
        <v>3</v>
      </c>
      <c r="I18069" t="s">
        <v>41</v>
      </c>
      <c r="J18069" t="s">
        <v>42</v>
      </c>
      <c r="K18069" t="s">
        <v>43</v>
      </c>
      <c r="L18069" t="s">
        <v>50815</v>
      </c>
      <c r="M18069" t="s">
        <v>41</v>
      </c>
      <c r="N18069" t="s">
        <v>61970</v>
      </c>
      <c r="O18069" t="s">
        <v>46</v>
      </c>
      <c r="P18069" s="1">
        <v>45160</v>
      </c>
      <c r="Q18069" s="1">
        <v>43522.38752005787</v>
      </c>
      <c r="R18069" t="b">
        <v>0</v>
      </c>
      <c r="S18069" t="s">
        <v>4262</v>
      </c>
      <c r="T18069" t="s">
        <v>50817</v>
      </c>
      <c r="U18069" t="s">
        <v>4264</v>
      </c>
      <c r="V18069">
        <v>31710528</v>
      </c>
      <c r="W18069" t="s">
        <v>43</v>
      </c>
      <c r="X18069" t="s">
        <v>41</v>
      </c>
      <c r="Y18069" t="s">
        <v>50</v>
      </c>
      <c r="Z18069" s="1">
        <v>43522.387592592589</v>
      </c>
      <c r="AA18069" s="1">
        <v>43522.387800925928</v>
      </c>
      <c r="AB18069" t="s">
        <v>51</v>
      </c>
      <c r="AC18069" t="s">
        <v>52</v>
      </c>
      <c r="AD18069" t="s">
        <v>61971</v>
      </c>
      <c r="AE18069" t="s">
        <v>289</v>
      </c>
      <c r="AF18069" t="s">
        <v>61972</v>
      </c>
      <c r="AG18069" t="s">
        <v>56</v>
      </c>
      <c r="AH18069" t="s">
        <v>56</v>
      </c>
      <c r="AI18069" t="s">
        <v>56</v>
      </c>
      <c r="AJ18069" t="s">
        <v>56</v>
      </c>
    </row>
    <row r="18070" spans="1:36" x14ac:dyDescent="0.25">
      <c r="A18070" t="s">
        <v>61973</v>
      </c>
      <c r="B18070" t="s">
        <v>313</v>
      </c>
      <c r="C18070">
        <v>805027708</v>
      </c>
      <c r="D18070" t="s">
        <v>314</v>
      </c>
      <c r="E18070" t="s">
        <v>105</v>
      </c>
      <c r="F18070" t="s">
        <v>4038</v>
      </c>
      <c r="G18070">
        <v>0</v>
      </c>
      <c r="H18070">
        <v>1</v>
      </c>
      <c r="I18070" t="s">
        <v>70</v>
      </c>
      <c r="J18070" t="s">
        <v>42</v>
      </c>
      <c r="K18070" t="s">
        <v>71</v>
      </c>
      <c r="L18070" t="s">
        <v>54823</v>
      </c>
      <c r="M18070" t="s">
        <v>356</v>
      </c>
      <c r="N18070" t="s">
        <v>61974</v>
      </c>
      <c r="O18070" t="s">
        <v>46</v>
      </c>
      <c r="P18070" s="1">
        <v>45160</v>
      </c>
      <c r="Q18070" s="1">
        <v>43522.408555162037</v>
      </c>
      <c r="R18070" t="b">
        <v>0</v>
      </c>
      <c r="S18070" t="s">
        <v>56</v>
      </c>
      <c r="T18070" t="s">
        <v>47838</v>
      </c>
      <c r="U18070" t="s">
        <v>56</v>
      </c>
      <c r="W18070" t="s">
        <v>56</v>
      </c>
      <c r="X18070" t="s">
        <v>56</v>
      </c>
      <c r="Y18070" t="s">
        <v>56</v>
      </c>
      <c r="Z18070" s="1">
        <v>43522.656354166669</v>
      </c>
      <c r="AA18070" s="1">
        <v>43522.656597222223</v>
      </c>
      <c r="AB18070" t="s">
        <v>362</v>
      </c>
      <c r="AC18070" t="s">
        <v>363</v>
      </c>
      <c r="AD18070" t="s">
        <v>61975</v>
      </c>
      <c r="AE18070" t="s">
        <v>289</v>
      </c>
      <c r="AF18070" t="s">
        <v>61976</v>
      </c>
      <c r="AG18070" t="s">
        <v>56</v>
      </c>
      <c r="AH18070" t="s">
        <v>56</v>
      </c>
      <c r="AI18070" t="s">
        <v>56</v>
      </c>
      <c r="AJ18070" t="s">
        <v>56</v>
      </c>
    </row>
    <row r="18071" spans="1:36" x14ac:dyDescent="0.25">
      <c r="A18071" t="s">
        <v>61977</v>
      </c>
      <c r="B18071" t="s">
        <v>7297</v>
      </c>
      <c r="C18071">
        <v>805014438</v>
      </c>
      <c r="D18071" t="s">
        <v>7298</v>
      </c>
      <c r="E18071" t="s">
        <v>7299</v>
      </c>
      <c r="F18071" t="s">
        <v>7300</v>
      </c>
      <c r="G18071">
        <v>0</v>
      </c>
      <c r="H18071">
        <v>3</v>
      </c>
      <c r="I18071" t="s">
        <v>41</v>
      </c>
      <c r="J18071" t="s">
        <v>42</v>
      </c>
      <c r="K18071" t="s">
        <v>43</v>
      </c>
      <c r="L18071" t="s">
        <v>58629</v>
      </c>
      <c r="M18071" t="s">
        <v>41</v>
      </c>
      <c r="N18071" t="s">
        <v>61978</v>
      </c>
      <c r="O18071" t="s">
        <v>46</v>
      </c>
      <c r="P18071" s="1">
        <v>45160</v>
      </c>
      <c r="Q18071" s="1">
        <v>43522.414841365739</v>
      </c>
      <c r="R18071" t="b">
        <v>0</v>
      </c>
      <c r="S18071" t="s">
        <v>58392</v>
      </c>
      <c r="T18071" t="s">
        <v>58393</v>
      </c>
      <c r="U18071" t="s">
        <v>58394</v>
      </c>
      <c r="V18071">
        <v>1130640562</v>
      </c>
      <c r="W18071" t="s">
        <v>43</v>
      </c>
      <c r="X18071" t="s">
        <v>41</v>
      </c>
      <c r="Y18071" t="s">
        <v>50</v>
      </c>
      <c r="Z18071" s="1">
        <v>43522.416145833333</v>
      </c>
      <c r="AA18071" s="1">
        <v>43522.423854166664</v>
      </c>
      <c r="AB18071" t="s">
        <v>51</v>
      </c>
      <c r="AC18071" t="s">
        <v>52</v>
      </c>
      <c r="AD18071" t="s">
        <v>61979</v>
      </c>
      <c r="AE18071" t="s">
        <v>289</v>
      </c>
      <c r="AF18071" t="s">
        <v>86</v>
      </c>
      <c r="AG18071" t="s">
        <v>56</v>
      </c>
      <c r="AH18071" t="s">
        <v>56</v>
      </c>
      <c r="AI18071" t="s">
        <v>56</v>
      </c>
      <c r="AJ18071" t="s">
        <v>56</v>
      </c>
    </row>
    <row r="18072" spans="1:36" x14ac:dyDescent="0.25">
      <c r="A18072" t="s">
        <v>61980</v>
      </c>
      <c r="B18072" t="s">
        <v>3647</v>
      </c>
      <c r="C18072">
        <v>890312404</v>
      </c>
      <c r="D18072" t="s">
        <v>3648</v>
      </c>
      <c r="E18072" t="s">
        <v>98</v>
      </c>
      <c r="F18072" t="s">
        <v>3649</v>
      </c>
      <c r="G18072">
        <v>0</v>
      </c>
      <c r="H18072">
        <v>1</v>
      </c>
      <c r="I18072" t="s">
        <v>70</v>
      </c>
      <c r="J18072" t="s">
        <v>42</v>
      </c>
      <c r="K18072" t="s">
        <v>71</v>
      </c>
      <c r="L18072" t="s">
        <v>54823</v>
      </c>
      <c r="M18072" t="s">
        <v>41</v>
      </c>
      <c r="N18072" t="s">
        <v>61981</v>
      </c>
      <c r="O18072" t="s">
        <v>46</v>
      </c>
      <c r="P18072" s="1">
        <v>45160</v>
      </c>
      <c r="Q18072" s="1">
        <v>43522.425590162034</v>
      </c>
      <c r="R18072" t="b">
        <v>0</v>
      </c>
      <c r="S18072" t="s">
        <v>47</v>
      </c>
      <c r="T18072" t="s">
        <v>48</v>
      </c>
      <c r="U18072" t="s">
        <v>49</v>
      </c>
      <c r="V18072">
        <v>1130647173</v>
      </c>
      <c r="W18072" t="s">
        <v>43</v>
      </c>
      <c r="X18072" t="s">
        <v>41</v>
      </c>
      <c r="Y18072" t="s">
        <v>50</v>
      </c>
      <c r="Z18072" s="1">
        <v>43522.462326388886</v>
      </c>
      <c r="AA18072" s="1">
        <v>43522.463148148148</v>
      </c>
      <c r="AB18072" t="s">
        <v>77</v>
      </c>
      <c r="AC18072" t="s">
        <v>78</v>
      </c>
      <c r="AD18072" t="s">
        <v>61982</v>
      </c>
      <c r="AE18072" t="s">
        <v>289</v>
      </c>
      <c r="AF18072" t="s">
        <v>57865</v>
      </c>
      <c r="AG18072" t="s">
        <v>56</v>
      </c>
      <c r="AH18072" t="s">
        <v>56</v>
      </c>
      <c r="AI18072" t="s">
        <v>56</v>
      </c>
      <c r="AJ18072" t="s">
        <v>56</v>
      </c>
    </row>
    <row r="18073" spans="1:36" x14ac:dyDescent="0.25">
      <c r="A18073" t="s">
        <v>61983</v>
      </c>
      <c r="B18073" t="s">
        <v>4032</v>
      </c>
      <c r="C18073">
        <v>800031574</v>
      </c>
      <c r="D18073" t="s">
        <v>1294</v>
      </c>
      <c r="E18073" t="s">
        <v>4033</v>
      </c>
      <c r="F18073" t="s">
        <v>4034</v>
      </c>
      <c r="G18073">
        <v>0</v>
      </c>
      <c r="H18073">
        <v>3</v>
      </c>
      <c r="I18073" t="s">
        <v>41</v>
      </c>
      <c r="J18073" t="s">
        <v>42</v>
      </c>
      <c r="K18073" t="s">
        <v>43</v>
      </c>
      <c r="L18073" t="s">
        <v>58629</v>
      </c>
      <c r="M18073" t="s">
        <v>41</v>
      </c>
      <c r="N18073" t="s">
        <v>61984</v>
      </c>
      <c r="O18073" t="s">
        <v>46</v>
      </c>
      <c r="P18073" s="1">
        <v>45160</v>
      </c>
      <c r="Q18073" s="1">
        <v>43522.447289340278</v>
      </c>
      <c r="R18073" t="b">
        <v>0</v>
      </c>
      <c r="S18073" t="s">
        <v>58392</v>
      </c>
      <c r="T18073" t="s">
        <v>58393</v>
      </c>
      <c r="U18073" t="s">
        <v>58394</v>
      </c>
      <c r="V18073">
        <v>1130640562</v>
      </c>
      <c r="W18073" t="s">
        <v>43</v>
      </c>
      <c r="X18073" t="s">
        <v>41</v>
      </c>
      <c r="Y18073" t="s">
        <v>50</v>
      </c>
      <c r="Z18073" s="1">
        <v>43522.457789351851</v>
      </c>
      <c r="AA18073" s="1">
        <v>43522.460335648146</v>
      </c>
      <c r="AB18073" t="s">
        <v>51</v>
      </c>
      <c r="AC18073" t="s">
        <v>52</v>
      </c>
      <c r="AD18073" t="s">
        <v>61985</v>
      </c>
      <c r="AE18073" t="s">
        <v>289</v>
      </c>
      <c r="AF18073" t="s">
        <v>61986</v>
      </c>
      <c r="AG18073" t="s">
        <v>56</v>
      </c>
      <c r="AH18073" t="s">
        <v>56</v>
      </c>
      <c r="AI18073" t="s">
        <v>56</v>
      </c>
      <c r="AJ18073" t="s">
        <v>56</v>
      </c>
    </row>
    <row r="18074" spans="1:36" x14ac:dyDescent="0.25">
      <c r="A18074" t="s">
        <v>61987</v>
      </c>
      <c r="B18074" t="s">
        <v>14044</v>
      </c>
      <c r="C18074">
        <v>900444477</v>
      </c>
      <c r="D18074" t="s">
        <v>14045</v>
      </c>
      <c r="E18074" t="s">
        <v>287</v>
      </c>
      <c r="F18074" t="s">
        <v>14046</v>
      </c>
      <c r="G18074">
        <v>0</v>
      </c>
      <c r="H18074">
        <v>3</v>
      </c>
      <c r="I18074" t="s">
        <v>41</v>
      </c>
      <c r="J18074" t="s">
        <v>42</v>
      </c>
      <c r="K18074" t="s">
        <v>43</v>
      </c>
      <c r="L18074" t="s">
        <v>44</v>
      </c>
      <c r="M18074" t="s">
        <v>41</v>
      </c>
      <c r="N18074" t="s">
        <v>61988</v>
      </c>
      <c r="O18074" t="s">
        <v>46</v>
      </c>
      <c r="P18074" s="1">
        <v>45160</v>
      </c>
      <c r="Q18074" s="1">
        <v>43522.448832002316</v>
      </c>
      <c r="R18074" t="b">
        <v>0</v>
      </c>
      <c r="S18074" t="s">
        <v>47</v>
      </c>
      <c r="T18074" t="s">
        <v>48</v>
      </c>
      <c r="U18074" t="s">
        <v>49</v>
      </c>
      <c r="V18074">
        <v>1130647173</v>
      </c>
      <c r="W18074" t="s">
        <v>43</v>
      </c>
      <c r="X18074" t="s">
        <v>41</v>
      </c>
      <c r="Y18074" t="s">
        <v>50</v>
      </c>
      <c r="Z18074" s="1">
        <v>43522.448877314811</v>
      </c>
      <c r="AA18074" s="1">
        <v>43522.465405092589</v>
      </c>
      <c r="AB18074" t="s">
        <v>51</v>
      </c>
      <c r="AC18074" t="s">
        <v>52</v>
      </c>
      <c r="AD18074" t="s">
        <v>61989</v>
      </c>
      <c r="AE18074" t="s">
        <v>55317</v>
      </c>
      <c r="AF18074" t="s">
        <v>61990</v>
      </c>
      <c r="AG18074" t="s">
        <v>56</v>
      </c>
      <c r="AH18074" t="s">
        <v>56</v>
      </c>
      <c r="AI18074" t="s">
        <v>56</v>
      </c>
      <c r="AJ18074" t="s">
        <v>56</v>
      </c>
    </row>
    <row r="18075" spans="1:36" x14ac:dyDescent="0.25">
      <c r="A18075" t="s">
        <v>61991</v>
      </c>
      <c r="B18075" t="s">
        <v>61852</v>
      </c>
      <c r="C18075">
        <v>901202785</v>
      </c>
      <c r="D18075" t="s">
        <v>61853</v>
      </c>
      <c r="E18075" t="s">
        <v>181</v>
      </c>
      <c r="F18075" t="s">
        <v>61854</v>
      </c>
      <c r="I18075" t="s">
        <v>56</v>
      </c>
      <c r="J18075" t="s">
        <v>56</v>
      </c>
      <c r="K18075" t="s">
        <v>56</v>
      </c>
      <c r="L18075" t="s">
        <v>61854</v>
      </c>
      <c r="M18075" t="s">
        <v>41</v>
      </c>
      <c r="N18075" t="s">
        <v>61992</v>
      </c>
      <c r="O18075" t="s">
        <v>46</v>
      </c>
      <c r="P18075" s="1">
        <v>45160</v>
      </c>
      <c r="Q18075" s="1">
        <v>43522.505474537036</v>
      </c>
      <c r="R18075" t="b">
        <v>0</v>
      </c>
      <c r="S18075" t="s">
        <v>47</v>
      </c>
      <c r="T18075" t="s">
        <v>48</v>
      </c>
      <c r="U18075" t="s">
        <v>49</v>
      </c>
      <c r="V18075">
        <v>1130647173</v>
      </c>
      <c r="W18075" t="s">
        <v>43</v>
      </c>
      <c r="X18075" t="s">
        <v>41</v>
      </c>
      <c r="Y18075" t="s">
        <v>50</v>
      </c>
      <c r="Z18075" s="1">
        <v>43522.626307870371</v>
      </c>
      <c r="AA18075" s="1">
        <v>43522.639803240738</v>
      </c>
      <c r="AB18075" t="s">
        <v>51</v>
      </c>
      <c r="AC18075" t="s">
        <v>52</v>
      </c>
      <c r="AD18075" t="s">
        <v>61993</v>
      </c>
      <c r="AE18075" t="s">
        <v>289</v>
      </c>
      <c r="AF18075" t="s">
        <v>61994</v>
      </c>
      <c r="AG18075" t="s">
        <v>56</v>
      </c>
      <c r="AH18075" t="s">
        <v>56</v>
      </c>
      <c r="AI18075" t="s">
        <v>56</v>
      </c>
      <c r="AJ18075" t="s">
        <v>181</v>
      </c>
    </row>
    <row r="18076" spans="1:36" x14ac:dyDescent="0.25">
      <c r="A18076" t="s">
        <v>61995</v>
      </c>
      <c r="B18076" t="s">
        <v>4442</v>
      </c>
      <c r="C18076">
        <v>900792765</v>
      </c>
      <c r="D18076" t="s">
        <v>615</v>
      </c>
      <c r="E18076" t="s">
        <v>7021</v>
      </c>
      <c r="F18076" t="s">
        <v>7336</v>
      </c>
      <c r="I18076" t="s">
        <v>56</v>
      </c>
      <c r="J18076" t="s">
        <v>56</v>
      </c>
      <c r="K18076" t="s">
        <v>56</v>
      </c>
      <c r="L18076" t="s">
        <v>7336</v>
      </c>
      <c r="M18076" t="s">
        <v>356</v>
      </c>
      <c r="N18076" t="s">
        <v>61996</v>
      </c>
      <c r="O18076" t="s">
        <v>46</v>
      </c>
      <c r="P18076" s="1">
        <v>45160</v>
      </c>
      <c r="Q18076" s="1">
        <v>43522.5078587963</v>
      </c>
      <c r="R18076" t="b">
        <v>0</v>
      </c>
      <c r="S18076" t="s">
        <v>358</v>
      </c>
      <c r="T18076" t="s">
        <v>359</v>
      </c>
      <c r="U18076" t="s">
        <v>360</v>
      </c>
      <c r="V18076">
        <v>94501026</v>
      </c>
      <c r="W18076" t="s">
        <v>361</v>
      </c>
      <c r="X18076" t="s">
        <v>356</v>
      </c>
      <c r="Y18076" t="s">
        <v>50</v>
      </c>
      <c r="Z18076" s="1">
        <v>43523.55914351852</v>
      </c>
      <c r="AA18076" s="1">
        <v>43523.560034722221</v>
      </c>
      <c r="AB18076" t="s">
        <v>51</v>
      </c>
      <c r="AC18076" t="s">
        <v>52</v>
      </c>
      <c r="AD18076" t="s">
        <v>61997</v>
      </c>
      <c r="AE18076" t="s">
        <v>289</v>
      </c>
      <c r="AF18076" t="s">
        <v>56708</v>
      </c>
      <c r="AG18076" t="s">
        <v>56</v>
      </c>
      <c r="AH18076" t="s">
        <v>56</v>
      </c>
      <c r="AI18076" t="s">
        <v>56</v>
      </c>
      <c r="AJ18076" t="s">
        <v>7021</v>
      </c>
    </row>
    <row r="18077" spans="1:36" x14ac:dyDescent="0.25">
      <c r="A18077" t="s">
        <v>61998</v>
      </c>
      <c r="B18077" t="s">
        <v>47226</v>
      </c>
      <c r="C18077">
        <v>901169982</v>
      </c>
      <c r="D18077" t="s">
        <v>47227</v>
      </c>
      <c r="E18077" t="s">
        <v>4770</v>
      </c>
      <c r="F18077" t="s">
        <v>47228</v>
      </c>
      <c r="I18077" t="s">
        <v>56</v>
      </c>
      <c r="J18077" t="s">
        <v>56</v>
      </c>
      <c r="K18077" t="s">
        <v>56</v>
      </c>
      <c r="L18077" t="s">
        <v>47228</v>
      </c>
      <c r="M18077" t="s">
        <v>41</v>
      </c>
      <c r="N18077" t="s">
        <v>61999</v>
      </c>
      <c r="O18077" t="s">
        <v>46</v>
      </c>
      <c r="P18077" s="1">
        <v>45160</v>
      </c>
      <c r="Q18077" s="1">
        <v>43522.561574074076</v>
      </c>
      <c r="R18077" t="b">
        <v>0</v>
      </c>
      <c r="S18077" t="s">
        <v>47</v>
      </c>
      <c r="T18077" t="s">
        <v>48</v>
      </c>
      <c r="U18077" t="s">
        <v>49</v>
      </c>
      <c r="V18077">
        <v>1130647173</v>
      </c>
      <c r="W18077" t="s">
        <v>43</v>
      </c>
      <c r="X18077" t="s">
        <v>41</v>
      </c>
      <c r="Y18077" t="s">
        <v>50</v>
      </c>
      <c r="Z18077" s="1">
        <v>43522.617604166669</v>
      </c>
      <c r="AA18077" s="1">
        <v>43522.640706018516</v>
      </c>
      <c r="AB18077" t="s">
        <v>51</v>
      </c>
      <c r="AC18077" t="s">
        <v>52</v>
      </c>
      <c r="AD18077" t="s">
        <v>62000</v>
      </c>
      <c r="AE18077" t="s">
        <v>289</v>
      </c>
      <c r="AF18077" t="s">
        <v>62001</v>
      </c>
      <c r="AG18077" t="s">
        <v>56</v>
      </c>
      <c r="AH18077" t="s">
        <v>56</v>
      </c>
      <c r="AI18077" t="s">
        <v>56</v>
      </c>
      <c r="AJ18077" t="s">
        <v>4770</v>
      </c>
    </row>
    <row r="18078" spans="1:36" x14ac:dyDescent="0.25">
      <c r="A18078" t="s">
        <v>62002</v>
      </c>
      <c r="B18078" t="s">
        <v>25466</v>
      </c>
      <c r="C18078">
        <v>900837931</v>
      </c>
      <c r="D18078" t="s">
        <v>46367</v>
      </c>
      <c r="E18078" t="s">
        <v>53888</v>
      </c>
      <c r="F18078" t="s">
        <v>53889</v>
      </c>
      <c r="I18078" t="s">
        <v>56</v>
      </c>
      <c r="J18078" t="s">
        <v>56</v>
      </c>
      <c r="K18078" t="s">
        <v>56</v>
      </c>
      <c r="L18078" t="s">
        <v>53889</v>
      </c>
      <c r="M18078" t="s">
        <v>41</v>
      </c>
      <c r="N18078" t="s">
        <v>62003</v>
      </c>
      <c r="O18078" t="s">
        <v>46</v>
      </c>
      <c r="P18078" s="1">
        <v>45160</v>
      </c>
      <c r="Q18078" s="1">
        <v>43522.585520833331</v>
      </c>
      <c r="R18078" t="b">
        <v>0</v>
      </c>
      <c r="S18078" t="s">
        <v>47</v>
      </c>
      <c r="T18078" t="s">
        <v>48</v>
      </c>
      <c r="U18078" t="s">
        <v>49</v>
      </c>
      <c r="V18078">
        <v>1130647173</v>
      </c>
      <c r="W18078" t="s">
        <v>43</v>
      </c>
      <c r="X18078" t="s">
        <v>41</v>
      </c>
      <c r="Y18078" t="s">
        <v>50</v>
      </c>
      <c r="Z18078" s="1">
        <v>43522.648043981484</v>
      </c>
      <c r="AA18078" s="1">
        <v>43522.660983796297</v>
      </c>
      <c r="AB18078" t="s">
        <v>77</v>
      </c>
      <c r="AC18078" t="s">
        <v>78</v>
      </c>
      <c r="AD18078" t="s">
        <v>62004</v>
      </c>
      <c r="AE18078" t="s">
        <v>289</v>
      </c>
      <c r="AF18078" t="s">
        <v>62005</v>
      </c>
      <c r="AG18078" t="s">
        <v>56</v>
      </c>
      <c r="AH18078" t="s">
        <v>56</v>
      </c>
      <c r="AI18078" t="s">
        <v>56</v>
      </c>
      <c r="AJ18078" t="s">
        <v>53888</v>
      </c>
    </row>
    <row r="18079" spans="1:36" x14ac:dyDescent="0.25">
      <c r="A18079" t="s">
        <v>62006</v>
      </c>
      <c r="B18079" t="s">
        <v>56212</v>
      </c>
      <c r="C18079">
        <v>16600457</v>
      </c>
      <c r="D18079" t="s">
        <v>56213</v>
      </c>
      <c r="E18079" t="s">
        <v>4770</v>
      </c>
      <c r="F18079" t="s">
        <v>56214</v>
      </c>
      <c r="I18079" t="s">
        <v>56</v>
      </c>
      <c r="J18079" t="s">
        <v>56</v>
      </c>
      <c r="K18079" t="s">
        <v>56</v>
      </c>
      <c r="L18079" t="s">
        <v>56214</v>
      </c>
      <c r="M18079" t="s">
        <v>41</v>
      </c>
      <c r="N18079" t="s">
        <v>62007</v>
      </c>
      <c r="O18079" t="s">
        <v>46</v>
      </c>
      <c r="P18079" s="1">
        <v>45160</v>
      </c>
      <c r="Q18079" s="1">
        <v>43521.593530092592</v>
      </c>
      <c r="R18079" t="b">
        <v>0</v>
      </c>
      <c r="S18079" t="s">
        <v>47</v>
      </c>
      <c r="T18079" t="s">
        <v>48</v>
      </c>
      <c r="U18079" t="s">
        <v>49</v>
      </c>
      <c r="V18079">
        <v>1130647173</v>
      </c>
      <c r="W18079" t="s">
        <v>43</v>
      </c>
      <c r="X18079" t="s">
        <v>41</v>
      </c>
      <c r="Y18079" t="s">
        <v>50</v>
      </c>
      <c r="Z18079" s="1">
        <v>43522.646122685182</v>
      </c>
      <c r="AA18079" s="1">
        <v>43522.64675925926</v>
      </c>
      <c r="AB18079" t="s">
        <v>51</v>
      </c>
      <c r="AC18079" t="s">
        <v>52</v>
      </c>
      <c r="AD18079" t="s">
        <v>62008</v>
      </c>
      <c r="AE18079" t="s">
        <v>289</v>
      </c>
      <c r="AF18079" t="s">
        <v>62009</v>
      </c>
      <c r="AG18079" t="s">
        <v>56</v>
      </c>
      <c r="AH18079" t="s">
        <v>56</v>
      </c>
      <c r="AI18079" t="s">
        <v>56</v>
      </c>
      <c r="AJ18079" t="s">
        <v>4770</v>
      </c>
    </row>
    <row r="18080" spans="1:36" x14ac:dyDescent="0.25">
      <c r="A18080" t="s">
        <v>62010</v>
      </c>
      <c r="B18080" t="s">
        <v>28216</v>
      </c>
      <c r="C18080">
        <v>31567088</v>
      </c>
      <c r="D18080" t="s">
        <v>28217</v>
      </c>
      <c r="E18080" t="s">
        <v>59242</v>
      </c>
      <c r="F18080" t="s">
        <v>59243</v>
      </c>
      <c r="I18080" t="s">
        <v>56</v>
      </c>
      <c r="J18080" t="s">
        <v>56</v>
      </c>
      <c r="K18080" t="s">
        <v>56</v>
      </c>
      <c r="L18080" t="s">
        <v>59243</v>
      </c>
      <c r="M18080" t="s">
        <v>41</v>
      </c>
      <c r="N18080" t="s">
        <v>62011</v>
      </c>
      <c r="O18080" t="s">
        <v>46</v>
      </c>
      <c r="P18080" s="1">
        <v>45160</v>
      </c>
      <c r="Q18080" s="1">
        <v>43522.612233796295</v>
      </c>
      <c r="R18080" t="b">
        <v>0</v>
      </c>
      <c r="S18080" t="s">
        <v>47</v>
      </c>
      <c r="T18080" t="s">
        <v>48</v>
      </c>
      <c r="U18080" t="s">
        <v>49</v>
      </c>
      <c r="V18080">
        <v>1130647173</v>
      </c>
      <c r="W18080" t="s">
        <v>43</v>
      </c>
      <c r="X18080" t="s">
        <v>41</v>
      </c>
      <c r="Y18080" t="s">
        <v>50</v>
      </c>
      <c r="Z18080" s="1">
        <v>43522.651979166665</v>
      </c>
      <c r="AA18080" s="1">
        <v>43522.661574074074</v>
      </c>
      <c r="AB18080" t="s">
        <v>51</v>
      </c>
      <c r="AC18080" t="s">
        <v>52</v>
      </c>
      <c r="AD18080" t="s">
        <v>62012</v>
      </c>
      <c r="AE18080" t="s">
        <v>289</v>
      </c>
      <c r="AF18080" t="s">
        <v>62013</v>
      </c>
      <c r="AG18080" t="s">
        <v>56</v>
      </c>
      <c r="AH18080" t="s">
        <v>56</v>
      </c>
      <c r="AI18080" t="s">
        <v>56</v>
      </c>
      <c r="AJ18080" t="s">
        <v>59242</v>
      </c>
    </row>
    <row r="18081" spans="1:36" x14ac:dyDescent="0.25">
      <c r="A18081" t="s">
        <v>62014</v>
      </c>
      <c r="B18081" t="s">
        <v>14044</v>
      </c>
      <c r="C18081">
        <v>900444477</v>
      </c>
      <c r="D18081" t="s">
        <v>14045</v>
      </c>
      <c r="E18081" t="s">
        <v>287</v>
      </c>
      <c r="F18081" t="s">
        <v>14046</v>
      </c>
      <c r="G18081">
        <v>0</v>
      </c>
      <c r="H18081">
        <v>1</v>
      </c>
      <c r="I18081" t="s">
        <v>70</v>
      </c>
      <c r="J18081" t="s">
        <v>42</v>
      </c>
      <c r="K18081" t="s">
        <v>71</v>
      </c>
      <c r="L18081" t="s">
        <v>54823</v>
      </c>
      <c r="M18081" t="s">
        <v>41</v>
      </c>
      <c r="N18081" t="s">
        <v>62015</v>
      </c>
      <c r="O18081" t="s">
        <v>46</v>
      </c>
      <c r="P18081" s="1">
        <v>45160</v>
      </c>
      <c r="Q18081" s="1">
        <v>43522.614116597222</v>
      </c>
      <c r="R18081" t="b">
        <v>0</v>
      </c>
      <c r="S18081" t="s">
        <v>47</v>
      </c>
      <c r="T18081" t="s">
        <v>48</v>
      </c>
      <c r="U18081" t="s">
        <v>49</v>
      </c>
      <c r="V18081">
        <v>1130647173</v>
      </c>
      <c r="W18081" t="s">
        <v>43</v>
      </c>
      <c r="X18081" t="s">
        <v>41</v>
      </c>
      <c r="Y18081" t="s">
        <v>50</v>
      </c>
      <c r="Z18081" s="1">
        <v>43522.647997685184</v>
      </c>
      <c r="AA18081" s="1">
        <v>43522.660486111112</v>
      </c>
      <c r="AB18081" t="s">
        <v>51</v>
      </c>
      <c r="AC18081" t="s">
        <v>52</v>
      </c>
      <c r="AD18081" t="s">
        <v>62016</v>
      </c>
      <c r="AE18081" t="s">
        <v>289</v>
      </c>
      <c r="AF18081" t="s">
        <v>5486</v>
      </c>
      <c r="AG18081" t="s">
        <v>56</v>
      </c>
      <c r="AH18081" t="s">
        <v>56</v>
      </c>
      <c r="AI18081" t="s">
        <v>56</v>
      </c>
      <c r="AJ18081" t="s">
        <v>56</v>
      </c>
    </row>
    <row r="18082" spans="1:36" x14ac:dyDescent="0.25">
      <c r="A18082" t="s">
        <v>62017</v>
      </c>
      <c r="B18082" t="s">
        <v>11685</v>
      </c>
      <c r="C18082">
        <v>800178575</v>
      </c>
      <c r="D18082" t="s">
        <v>11686</v>
      </c>
      <c r="E18082" t="s">
        <v>98</v>
      </c>
      <c r="F18082" t="s">
        <v>11687</v>
      </c>
      <c r="I18082" t="s">
        <v>56</v>
      </c>
      <c r="J18082" t="s">
        <v>56</v>
      </c>
      <c r="K18082" t="s">
        <v>56</v>
      </c>
      <c r="L18082" t="s">
        <v>11687</v>
      </c>
      <c r="M18082" t="s">
        <v>41</v>
      </c>
      <c r="N18082" t="s">
        <v>62018</v>
      </c>
      <c r="O18082" t="s">
        <v>46</v>
      </c>
      <c r="P18082" s="1">
        <v>45160</v>
      </c>
      <c r="Q18082" s="1">
        <v>43522.61546296296</v>
      </c>
      <c r="R18082" t="b">
        <v>0</v>
      </c>
      <c r="S18082" t="s">
        <v>47</v>
      </c>
      <c r="T18082" t="s">
        <v>48</v>
      </c>
      <c r="U18082" t="s">
        <v>49</v>
      </c>
      <c r="V18082">
        <v>1130647173</v>
      </c>
      <c r="W18082" t="s">
        <v>43</v>
      </c>
      <c r="X18082" t="s">
        <v>41</v>
      </c>
      <c r="Y18082" t="s">
        <v>50</v>
      </c>
      <c r="Z18082" s="1">
        <v>43522.664502314816</v>
      </c>
      <c r="AA18082" s="1">
        <v>43522.664837962962</v>
      </c>
      <c r="AB18082" t="s">
        <v>77</v>
      </c>
      <c r="AC18082" t="s">
        <v>78</v>
      </c>
      <c r="AD18082" t="s">
        <v>62019</v>
      </c>
      <c r="AE18082" t="s">
        <v>289</v>
      </c>
      <c r="AF18082" t="s">
        <v>62020</v>
      </c>
      <c r="AG18082" t="s">
        <v>56</v>
      </c>
      <c r="AH18082" t="s">
        <v>56</v>
      </c>
      <c r="AI18082" t="s">
        <v>56</v>
      </c>
      <c r="AJ18082" t="s">
        <v>98</v>
      </c>
    </row>
    <row r="18083" spans="1:36" x14ac:dyDescent="0.25">
      <c r="A18083" t="s">
        <v>62021</v>
      </c>
      <c r="B18083" t="s">
        <v>56212</v>
      </c>
      <c r="C18083">
        <v>16600457</v>
      </c>
      <c r="D18083" t="s">
        <v>56213</v>
      </c>
      <c r="E18083" t="s">
        <v>4770</v>
      </c>
      <c r="F18083" t="s">
        <v>56214</v>
      </c>
      <c r="I18083" t="s">
        <v>56</v>
      </c>
      <c r="J18083" t="s">
        <v>56</v>
      </c>
      <c r="K18083" t="s">
        <v>56</v>
      </c>
      <c r="L18083" t="s">
        <v>56214</v>
      </c>
      <c r="M18083" t="s">
        <v>41</v>
      </c>
      <c r="N18083" t="s">
        <v>62022</v>
      </c>
      <c r="O18083" t="s">
        <v>46</v>
      </c>
      <c r="P18083" s="1">
        <v>45160</v>
      </c>
      <c r="Q18083" s="1">
        <v>43522.630740740744</v>
      </c>
      <c r="R18083" t="b">
        <v>0</v>
      </c>
      <c r="S18083" t="s">
        <v>47</v>
      </c>
      <c r="T18083" t="s">
        <v>48</v>
      </c>
      <c r="U18083" t="s">
        <v>49</v>
      </c>
      <c r="V18083">
        <v>1130647173</v>
      </c>
      <c r="W18083" t="s">
        <v>43</v>
      </c>
      <c r="X18083" t="s">
        <v>41</v>
      </c>
      <c r="Y18083" t="s">
        <v>50</v>
      </c>
      <c r="Z18083" s="1">
        <v>43522.642210648148</v>
      </c>
      <c r="AA18083" s="1">
        <v>43522.642372685186</v>
      </c>
      <c r="AB18083" t="s">
        <v>77</v>
      </c>
      <c r="AC18083" t="s">
        <v>78</v>
      </c>
      <c r="AD18083" t="s">
        <v>62023</v>
      </c>
      <c r="AE18083" t="s">
        <v>289</v>
      </c>
      <c r="AF18083" t="s">
        <v>62024</v>
      </c>
      <c r="AG18083" t="s">
        <v>56</v>
      </c>
      <c r="AH18083" t="s">
        <v>56</v>
      </c>
      <c r="AI18083" t="s">
        <v>56</v>
      </c>
      <c r="AJ18083" t="s">
        <v>4770</v>
      </c>
    </row>
    <row r="18084" spans="1:36" x14ac:dyDescent="0.25">
      <c r="A18084" t="s">
        <v>62025</v>
      </c>
      <c r="B18084" t="s">
        <v>292</v>
      </c>
      <c r="C18084">
        <v>900862744</v>
      </c>
      <c r="D18084" t="s">
        <v>293</v>
      </c>
      <c r="E18084" t="s">
        <v>133</v>
      </c>
      <c r="F18084" t="s">
        <v>294</v>
      </c>
      <c r="G18084">
        <v>0</v>
      </c>
      <c r="H18084">
        <v>4</v>
      </c>
      <c r="I18084" t="s">
        <v>356</v>
      </c>
      <c r="J18084" t="s">
        <v>42</v>
      </c>
      <c r="K18084" t="s">
        <v>361</v>
      </c>
      <c r="L18084" t="s">
        <v>15179</v>
      </c>
      <c r="M18084" t="s">
        <v>356</v>
      </c>
      <c r="N18084" t="s">
        <v>22599</v>
      </c>
      <c r="O18084" t="s">
        <v>46</v>
      </c>
      <c r="P18084" s="1">
        <v>45160</v>
      </c>
      <c r="Q18084" s="1">
        <v>43522.657495613428</v>
      </c>
      <c r="R18084" t="b">
        <v>0</v>
      </c>
      <c r="S18084" t="s">
        <v>8874</v>
      </c>
      <c r="T18084" t="s">
        <v>8875</v>
      </c>
      <c r="U18084" t="s">
        <v>8876</v>
      </c>
      <c r="V18084">
        <v>1151953864</v>
      </c>
      <c r="W18084" t="s">
        <v>361</v>
      </c>
      <c r="X18084" t="s">
        <v>356</v>
      </c>
      <c r="Y18084" t="s">
        <v>50</v>
      </c>
      <c r="Z18084" s="1">
        <v>43522.597870370373</v>
      </c>
      <c r="AA18084" s="1">
        <v>43522.659525462965</v>
      </c>
      <c r="AB18084" t="s">
        <v>15072</v>
      </c>
      <c r="AC18084" t="s">
        <v>15073</v>
      </c>
      <c r="AD18084" t="s">
        <v>62026</v>
      </c>
      <c r="AE18084" t="s">
        <v>56610</v>
      </c>
      <c r="AF18084" t="s">
        <v>22043</v>
      </c>
      <c r="AG18084" t="s">
        <v>56</v>
      </c>
      <c r="AH18084" t="s">
        <v>56</v>
      </c>
      <c r="AI18084" t="s">
        <v>56</v>
      </c>
      <c r="AJ18084" t="s">
        <v>56</v>
      </c>
    </row>
    <row r="18085" spans="1:36" x14ac:dyDescent="0.25">
      <c r="A18085" t="s">
        <v>62027</v>
      </c>
      <c r="B18085" t="s">
        <v>7964</v>
      </c>
      <c r="C18085">
        <v>25281085</v>
      </c>
      <c r="D18085" t="s">
        <v>29143</v>
      </c>
      <c r="E18085" t="s">
        <v>421</v>
      </c>
      <c r="F18085" t="s">
        <v>17901</v>
      </c>
      <c r="I18085" t="s">
        <v>56</v>
      </c>
      <c r="J18085" t="s">
        <v>56</v>
      </c>
      <c r="K18085" t="s">
        <v>56</v>
      </c>
      <c r="L18085" t="s">
        <v>17901</v>
      </c>
      <c r="M18085" t="s">
        <v>41</v>
      </c>
      <c r="N18085" t="s">
        <v>62028</v>
      </c>
      <c r="O18085" t="s">
        <v>46</v>
      </c>
      <c r="P18085" s="1">
        <v>45160</v>
      </c>
      <c r="Q18085" s="1">
        <v>43522.671099537038</v>
      </c>
      <c r="R18085" t="b">
        <v>0</v>
      </c>
      <c r="S18085" t="s">
        <v>47</v>
      </c>
      <c r="T18085" t="s">
        <v>48</v>
      </c>
      <c r="U18085" t="s">
        <v>49</v>
      </c>
      <c r="V18085">
        <v>1130647173</v>
      </c>
      <c r="W18085" t="s">
        <v>43</v>
      </c>
      <c r="X18085" t="s">
        <v>41</v>
      </c>
      <c r="Y18085" t="s">
        <v>50</v>
      </c>
      <c r="Z18085" s="1">
        <v>43522.684421296297</v>
      </c>
      <c r="AA18085" s="1">
        <v>43522.68954861111</v>
      </c>
      <c r="AB18085" t="s">
        <v>51</v>
      </c>
      <c r="AC18085" t="s">
        <v>52</v>
      </c>
      <c r="AD18085" t="s">
        <v>62029</v>
      </c>
      <c r="AE18085" t="s">
        <v>289</v>
      </c>
      <c r="AF18085" t="s">
        <v>52492</v>
      </c>
      <c r="AG18085" t="s">
        <v>56</v>
      </c>
      <c r="AH18085" t="s">
        <v>56</v>
      </c>
      <c r="AI18085" t="s">
        <v>56</v>
      </c>
      <c r="AJ18085" t="s">
        <v>421</v>
      </c>
    </row>
    <row r="18086" spans="1:36" x14ac:dyDescent="0.25">
      <c r="A18086" t="s">
        <v>62030</v>
      </c>
      <c r="B18086" t="s">
        <v>26511</v>
      </c>
      <c r="C18086">
        <v>901095211</v>
      </c>
      <c r="D18086" t="s">
        <v>26512</v>
      </c>
      <c r="E18086" t="s">
        <v>436</v>
      </c>
      <c r="F18086" t="s">
        <v>37217</v>
      </c>
      <c r="I18086" t="s">
        <v>56</v>
      </c>
      <c r="J18086" t="s">
        <v>56</v>
      </c>
      <c r="K18086" t="s">
        <v>56</v>
      </c>
      <c r="L18086" t="s">
        <v>37217</v>
      </c>
      <c r="M18086" t="s">
        <v>41</v>
      </c>
      <c r="N18086" t="s">
        <v>62031</v>
      </c>
      <c r="O18086" t="s">
        <v>46</v>
      </c>
      <c r="P18086" s="1">
        <v>45160</v>
      </c>
      <c r="Q18086" s="1">
        <v>43522.720381944448</v>
      </c>
      <c r="R18086" t="b">
        <v>0</v>
      </c>
      <c r="S18086" t="s">
        <v>58392</v>
      </c>
      <c r="T18086" t="s">
        <v>58393</v>
      </c>
      <c r="U18086" t="s">
        <v>58394</v>
      </c>
      <c r="V18086">
        <v>1130640562</v>
      </c>
      <c r="W18086" t="s">
        <v>43</v>
      </c>
      <c r="X18086" t="s">
        <v>41</v>
      </c>
      <c r="Y18086" t="s">
        <v>50</v>
      </c>
      <c r="Z18086" s="1">
        <v>43522.741967592592</v>
      </c>
      <c r="AA18086" s="1">
        <v>43522.742407407408</v>
      </c>
      <c r="AB18086" t="s">
        <v>51</v>
      </c>
      <c r="AC18086" t="s">
        <v>52</v>
      </c>
      <c r="AD18086" t="s">
        <v>62032</v>
      </c>
      <c r="AE18086" t="s">
        <v>289</v>
      </c>
      <c r="AF18086" t="s">
        <v>58062</v>
      </c>
      <c r="AG18086" t="s">
        <v>56</v>
      </c>
      <c r="AH18086" t="s">
        <v>56</v>
      </c>
      <c r="AI18086" t="s">
        <v>56</v>
      </c>
      <c r="AJ18086" t="s">
        <v>436</v>
      </c>
    </row>
    <row r="18087" spans="1:36" x14ac:dyDescent="0.25">
      <c r="A18087" t="s">
        <v>62033</v>
      </c>
      <c r="B18087" t="s">
        <v>3807</v>
      </c>
      <c r="C18087">
        <v>900161921</v>
      </c>
      <c r="D18087" t="s">
        <v>57981</v>
      </c>
      <c r="E18087" t="s">
        <v>3808</v>
      </c>
      <c r="F18087" t="s">
        <v>3809</v>
      </c>
      <c r="I18087" t="s">
        <v>56</v>
      </c>
      <c r="J18087" t="s">
        <v>56</v>
      </c>
      <c r="K18087" t="s">
        <v>56</v>
      </c>
      <c r="L18087" t="s">
        <v>3809</v>
      </c>
      <c r="M18087" t="s">
        <v>41</v>
      </c>
      <c r="N18087" t="s">
        <v>54731</v>
      </c>
      <c r="O18087" t="s">
        <v>46</v>
      </c>
      <c r="P18087" s="1">
        <v>45160</v>
      </c>
      <c r="Q18087" s="1">
        <v>43523.344895833332</v>
      </c>
      <c r="R18087" t="b">
        <v>0</v>
      </c>
      <c r="S18087" t="s">
        <v>47</v>
      </c>
      <c r="T18087" t="s">
        <v>48</v>
      </c>
      <c r="U18087" t="s">
        <v>49</v>
      </c>
      <c r="V18087">
        <v>1130647173</v>
      </c>
      <c r="W18087" t="s">
        <v>43</v>
      </c>
      <c r="X18087" t="s">
        <v>41</v>
      </c>
      <c r="Y18087" t="s">
        <v>50</v>
      </c>
      <c r="Z18087" s="1">
        <v>43523.345509259256</v>
      </c>
      <c r="AA18087" s="1">
        <v>43523.34884259259</v>
      </c>
      <c r="AB18087" t="s">
        <v>51</v>
      </c>
      <c r="AC18087" t="s">
        <v>52</v>
      </c>
      <c r="AD18087" t="s">
        <v>62034</v>
      </c>
      <c r="AE18087" t="s">
        <v>289</v>
      </c>
      <c r="AF18087" t="s">
        <v>62035</v>
      </c>
      <c r="AG18087" t="s">
        <v>56</v>
      </c>
      <c r="AH18087" t="s">
        <v>56</v>
      </c>
      <c r="AI18087" t="s">
        <v>56</v>
      </c>
      <c r="AJ18087" t="s">
        <v>3808</v>
      </c>
    </row>
    <row r="18088" spans="1:36" x14ac:dyDescent="0.25">
      <c r="A18088" t="s">
        <v>62036</v>
      </c>
      <c r="B18088" t="s">
        <v>26511</v>
      </c>
      <c r="C18088">
        <v>901095211</v>
      </c>
      <c r="D18088" t="s">
        <v>26512</v>
      </c>
      <c r="E18088" t="s">
        <v>181</v>
      </c>
      <c r="F18088" t="s">
        <v>37238</v>
      </c>
      <c r="G18088">
        <v>0</v>
      </c>
      <c r="H18088">
        <v>1</v>
      </c>
      <c r="I18088" t="s">
        <v>70</v>
      </c>
      <c r="J18088" t="s">
        <v>42</v>
      </c>
      <c r="K18088" t="s">
        <v>71</v>
      </c>
      <c r="L18088" t="s">
        <v>54823</v>
      </c>
      <c r="M18088" t="s">
        <v>41</v>
      </c>
      <c r="N18088" t="s">
        <v>62037</v>
      </c>
      <c r="O18088" t="s">
        <v>46</v>
      </c>
      <c r="P18088" s="1">
        <v>45160</v>
      </c>
      <c r="Q18088" s="1">
        <v>43523.35906609954</v>
      </c>
      <c r="R18088" t="b">
        <v>0</v>
      </c>
      <c r="S18088" t="s">
        <v>58392</v>
      </c>
      <c r="T18088" t="s">
        <v>58393</v>
      </c>
      <c r="U18088" t="s">
        <v>58394</v>
      </c>
      <c r="V18088">
        <v>1130640562</v>
      </c>
      <c r="W18088" t="s">
        <v>43</v>
      </c>
      <c r="X18088" t="s">
        <v>41</v>
      </c>
      <c r="Y18088" t="s">
        <v>50</v>
      </c>
      <c r="Z18088" s="1">
        <v>43523.384016203701</v>
      </c>
      <c r="AA18088" s="1">
        <v>43523.391064814816</v>
      </c>
      <c r="AB18088" t="s">
        <v>51</v>
      </c>
      <c r="AC18088" t="s">
        <v>52</v>
      </c>
      <c r="AD18088" t="s">
        <v>62038</v>
      </c>
      <c r="AE18088" t="s">
        <v>289</v>
      </c>
      <c r="AF18088" t="s">
        <v>5486</v>
      </c>
      <c r="AG18088" t="s">
        <v>56</v>
      </c>
      <c r="AH18088" t="s">
        <v>56</v>
      </c>
      <c r="AI18088" t="s">
        <v>56</v>
      </c>
      <c r="AJ18088" t="s">
        <v>56</v>
      </c>
    </row>
    <row r="18089" spans="1:36" x14ac:dyDescent="0.25">
      <c r="A18089" t="s">
        <v>62039</v>
      </c>
      <c r="B18089" t="s">
        <v>6086</v>
      </c>
      <c r="C18089">
        <v>800208784</v>
      </c>
      <c r="D18089" t="s">
        <v>3434</v>
      </c>
      <c r="E18089" t="s">
        <v>133</v>
      </c>
      <c r="F18089" t="s">
        <v>6087</v>
      </c>
      <c r="I18089" t="s">
        <v>56</v>
      </c>
      <c r="J18089" t="s">
        <v>56</v>
      </c>
      <c r="K18089" t="s">
        <v>56</v>
      </c>
      <c r="L18089" t="s">
        <v>6087</v>
      </c>
      <c r="M18089" t="s">
        <v>41</v>
      </c>
      <c r="N18089" t="s">
        <v>62040</v>
      </c>
      <c r="O18089" t="s">
        <v>46</v>
      </c>
      <c r="P18089" s="1">
        <v>45160</v>
      </c>
      <c r="Q18089" s="1">
        <v>43523.362951388888</v>
      </c>
      <c r="R18089" t="b">
        <v>0</v>
      </c>
      <c r="S18089" t="s">
        <v>47</v>
      </c>
      <c r="T18089" t="s">
        <v>48</v>
      </c>
      <c r="U18089" t="s">
        <v>49</v>
      </c>
      <c r="V18089">
        <v>1130647173</v>
      </c>
      <c r="W18089" t="s">
        <v>43</v>
      </c>
      <c r="X18089" t="s">
        <v>41</v>
      </c>
      <c r="Y18089" t="s">
        <v>50</v>
      </c>
      <c r="Z18089" s="1">
        <v>43523.408449074072</v>
      </c>
      <c r="AA18089" s="1">
        <v>43523.408912037034</v>
      </c>
      <c r="AB18089" t="s">
        <v>51</v>
      </c>
      <c r="AC18089" t="s">
        <v>52</v>
      </c>
      <c r="AD18089" t="s">
        <v>62041</v>
      </c>
      <c r="AE18089" t="s">
        <v>289</v>
      </c>
      <c r="AF18089" t="s">
        <v>62042</v>
      </c>
      <c r="AG18089" t="s">
        <v>56</v>
      </c>
      <c r="AH18089" t="s">
        <v>56</v>
      </c>
      <c r="AI18089" t="s">
        <v>56</v>
      </c>
      <c r="AJ18089" t="s">
        <v>133</v>
      </c>
    </row>
    <row r="18090" spans="1:36" x14ac:dyDescent="0.25">
      <c r="A18090" t="s">
        <v>62043</v>
      </c>
      <c r="B18090" t="s">
        <v>103</v>
      </c>
      <c r="C18090">
        <v>16597837</v>
      </c>
      <c r="D18090" t="s">
        <v>31195</v>
      </c>
      <c r="E18090" t="s">
        <v>105</v>
      </c>
      <c r="F18090" t="s">
        <v>239</v>
      </c>
      <c r="G18090">
        <v>0</v>
      </c>
      <c r="H18090">
        <v>3</v>
      </c>
      <c r="I18090" t="s">
        <v>41</v>
      </c>
      <c r="J18090" t="s">
        <v>42</v>
      </c>
      <c r="K18090" t="s">
        <v>43</v>
      </c>
      <c r="L18090" t="s">
        <v>58629</v>
      </c>
      <c r="M18090" t="s">
        <v>41</v>
      </c>
      <c r="N18090" t="s">
        <v>62044</v>
      </c>
      <c r="O18090" t="s">
        <v>46</v>
      </c>
      <c r="P18090" s="1">
        <v>45160</v>
      </c>
      <c r="Q18090" s="1">
        <v>43523.363108807869</v>
      </c>
      <c r="R18090" t="b">
        <v>0</v>
      </c>
      <c r="S18090" t="s">
        <v>47</v>
      </c>
      <c r="T18090" t="s">
        <v>48</v>
      </c>
      <c r="U18090" t="s">
        <v>49</v>
      </c>
      <c r="V18090">
        <v>1130647173</v>
      </c>
      <c r="W18090" t="s">
        <v>43</v>
      </c>
      <c r="X18090" t="s">
        <v>41</v>
      </c>
      <c r="Y18090" t="s">
        <v>50</v>
      </c>
      <c r="Z18090" s="1">
        <v>43523.405486111114</v>
      </c>
      <c r="AA18090" s="1">
        <v>43523.455567129633</v>
      </c>
      <c r="AB18090" t="s">
        <v>51</v>
      </c>
      <c r="AC18090" t="s">
        <v>52</v>
      </c>
      <c r="AD18090" t="s">
        <v>62045</v>
      </c>
      <c r="AE18090" t="s">
        <v>289</v>
      </c>
      <c r="AF18090" t="s">
        <v>62046</v>
      </c>
      <c r="AG18090" t="s">
        <v>56</v>
      </c>
      <c r="AH18090" t="s">
        <v>56</v>
      </c>
      <c r="AI18090" t="s">
        <v>56</v>
      </c>
      <c r="AJ18090" t="s">
        <v>56</v>
      </c>
    </row>
    <row r="18091" spans="1:36" x14ac:dyDescent="0.25">
      <c r="A18091" t="s">
        <v>62047</v>
      </c>
      <c r="B18091" t="s">
        <v>3607</v>
      </c>
      <c r="C18091">
        <v>66814891</v>
      </c>
      <c r="D18091" t="s">
        <v>30756</v>
      </c>
      <c r="E18091" t="s">
        <v>98</v>
      </c>
      <c r="F18091" t="s">
        <v>3608</v>
      </c>
      <c r="I18091" t="s">
        <v>56</v>
      </c>
      <c r="J18091" t="s">
        <v>56</v>
      </c>
      <c r="K18091" t="s">
        <v>56</v>
      </c>
      <c r="L18091" t="s">
        <v>3608</v>
      </c>
      <c r="M18091" t="s">
        <v>41</v>
      </c>
      <c r="N18091" t="s">
        <v>62048</v>
      </c>
      <c r="O18091" t="s">
        <v>46</v>
      </c>
      <c r="P18091" s="1">
        <v>45160</v>
      </c>
      <c r="Q18091" s="1">
        <v>43523.374861111108</v>
      </c>
      <c r="R18091" t="b">
        <v>0</v>
      </c>
      <c r="S18091" t="s">
        <v>47</v>
      </c>
      <c r="T18091" t="s">
        <v>48</v>
      </c>
      <c r="U18091" t="s">
        <v>49</v>
      </c>
      <c r="V18091">
        <v>1130647173</v>
      </c>
      <c r="W18091" t="s">
        <v>43</v>
      </c>
      <c r="X18091" t="s">
        <v>41</v>
      </c>
      <c r="Y18091" t="s">
        <v>50</v>
      </c>
      <c r="Z18091" s="1">
        <v>43523.457349537035</v>
      </c>
      <c r="AA18091" s="1">
        <v>43523.474374999998</v>
      </c>
      <c r="AB18091" t="s">
        <v>51</v>
      </c>
      <c r="AC18091" t="s">
        <v>52</v>
      </c>
      <c r="AD18091" t="s">
        <v>62049</v>
      </c>
      <c r="AE18091" t="s">
        <v>289</v>
      </c>
      <c r="AF18091" t="s">
        <v>62050</v>
      </c>
      <c r="AG18091" t="s">
        <v>56</v>
      </c>
      <c r="AH18091" t="s">
        <v>56</v>
      </c>
      <c r="AI18091" t="s">
        <v>56</v>
      </c>
      <c r="AJ18091" t="s">
        <v>98</v>
      </c>
    </row>
    <row r="18092" spans="1:36" x14ac:dyDescent="0.25">
      <c r="A18092" t="s">
        <v>62051</v>
      </c>
      <c r="B18092" t="s">
        <v>3754</v>
      </c>
      <c r="C18092">
        <v>890326432</v>
      </c>
      <c r="D18092" t="s">
        <v>517</v>
      </c>
      <c r="E18092" t="s">
        <v>6280</v>
      </c>
      <c r="F18092" t="s">
        <v>6281</v>
      </c>
      <c r="I18092" t="s">
        <v>56</v>
      </c>
      <c r="J18092" t="s">
        <v>56</v>
      </c>
      <c r="K18092" t="s">
        <v>56</v>
      </c>
      <c r="L18092" t="s">
        <v>6281</v>
      </c>
      <c r="M18092" t="s">
        <v>41</v>
      </c>
      <c r="N18092" t="s">
        <v>62052</v>
      </c>
      <c r="O18092" t="s">
        <v>46</v>
      </c>
      <c r="P18092" s="1">
        <v>45160</v>
      </c>
      <c r="Q18092" s="1">
        <v>43523.405810185184</v>
      </c>
      <c r="R18092" t="b">
        <v>0</v>
      </c>
      <c r="S18092" t="s">
        <v>47</v>
      </c>
      <c r="T18092" t="s">
        <v>48</v>
      </c>
      <c r="U18092" t="s">
        <v>49</v>
      </c>
      <c r="V18092">
        <v>1130647173</v>
      </c>
      <c r="W18092" t="s">
        <v>43</v>
      </c>
      <c r="X18092" t="s">
        <v>41</v>
      </c>
      <c r="Y18092" t="s">
        <v>50</v>
      </c>
      <c r="Z18092" s="1">
        <v>43523.41302083333</v>
      </c>
      <c r="AA18092" s="1">
        <v>43523.417430555557</v>
      </c>
      <c r="AB18092" t="s">
        <v>51</v>
      </c>
      <c r="AC18092" t="s">
        <v>52</v>
      </c>
      <c r="AD18092" t="s">
        <v>48294</v>
      </c>
      <c r="AE18092" t="s">
        <v>289</v>
      </c>
      <c r="AF18092" t="s">
        <v>62053</v>
      </c>
      <c r="AG18092" t="s">
        <v>56</v>
      </c>
      <c r="AH18092" t="s">
        <v>56</v>
      </c>
      <c r="AI18092" t="s">
        <v>56</v>
      </c>
      <c r="AJ18092" t="s">
        <v>6280</v>
      </c>
    </row>
    <row r="18093" spans="1:36" x14ac:dyDescent="0.25">
      <c r="A18093" t="s">
        <v>62054</v>
      </c>
      <c r="B18093" t="s">
        <v>3689</v>
      </c>
      <c r="C18093">
        <v>14958521</v>
      </c>
      <c r="D18093" t="s">
        <v>3169</v>
      </c>
      <c r="E18093" t="s">
        <v>98</v>
      </c>
      <c r="F18093" t="s">
        <v>7565</v>
      </c>
      <c r="I18093" t="s">
        <v>56</v>
      </c>
      <c r="J18093" t="s">
        <v>56</v>
      </c>
      <c r="K18093" t="s">
        <v>56</v>
      </c>
      <c r="L18093" t="s">
        <v>7565</v>
      </c>
      <c r="M18093" t="s">
        <v>41</v>
      </c>
      <c r="N18093" t="s">
        <v>62055</v>
      </c>
      <c r="O18093" t="s">
        <v>46</v>
      </c>
      <c r="P18093" s="1">
        <v>45160</v>
      </c>
      <c r="Q18093" s="1">
        <v>43523.407812500001</v>
      </c>
      <c r="R18093" t="b">
        <v>0</v>
      </c>
      <c r="S18093" t="s">
        <v>58392</v>
      </c>
      <c r="T18093" t="s">
        <v>58393</v>
      </c>
      <c r="U18093" t="s">
        <v>58394</v>
      </c>
      <c r="V18093">
        <v>1130640562</v>
      </c>
      <c r="W18093" t="s">
        <v>43</v>
      </c>
      <c r="X18093" t="s">
        <v>41</v>
      </c>
      <c r="Y18093" t="s">
        <v>50</v>
      </c>
      <c r="Z18093" s="1">
        <v>43523.469537037039</v>
      </c>
      <c r="AA18093" s="1">
        <v>43523.470312500001</v>
      </c>
      <c r="AB18093" t="s">
        <v>51</v>
      </c>
      <c r="AC18093" t="s">
        <v>52</v>
      </c>
      <c r="AD18093" t="s">
        <v>62056</v>
      </c>
      <c r="AE18093" t="s">
        <v>289</v>
      </c>
      <c r="AF18093" t="s">
        <v>58153</v>
      </c>
      <c r="AG18093" t="s">
        <v>56</v>
      </c>
      <c r="AH18093" t="s">
        <v>56</v>
      </c>
      <c r="AI18093" t="s">
        <v>56</v>
      </c>
      <c r="AJ18093" t="s">
        <v>98</v>
      </c>
    </row>
    <row r="18094" spans="1:36" x14ac:dyDescent="0.25">
      <c r="A18094" t="s">
        <v>62057</v>
      </c>
      <c r="B18094" t="s">
        <v>11685</v>
      </c>
      <c r="C18094">
        <v>800178575</v>
      </c>
      <c r="D18094" t="s">
        <v>11686</v>
      </c>
      <c r="E18094" t="s">
        <v>98</v>
      </c>
      <c r="F18094" t="s">
        <v>11687</v>
      </c>
      <c r="G18094">
        <v>0</v>
      </c>
      <c r="H18094">
        <v>3</v>
      </c>
      <c r="I18094" t="s">
        <v>41</v>
      </c>
      <c r="J18094" t="s">
        <v>42</v>
      </c>
      <c r="K18094" t="s">
        <v>43</v>
      </c>
      <c r="L18094" t="s">
        <v>44</v>
      </c>
      <c r="M18094" t="s">
        <v>41</v>
      </c>
      <c r="N18094" t="s">
        <v>58975</v>
      </c>
      <c r="O18094" t="s">
        <v>46</v>
      </c>
      <c r="P18094" s="1">
        <v>45160</v>
      </c>
      <c r="Q18094" s="1">
        <v>43523.41762172454</v>
      </c>
      <c r="R18094" t="b">
        <v>0</v>
      </c>
      <c r="S18094" t="s">
        <v>47</v>
      </c>
      <c r="T18094" t="s">
        <v>48</v>
      </c>
      <c r="U18094" t="s">
        <v>49</v>
      </c>
      <c r="V18094">
        <v>1130647173</v>
      </c>
      <c r="W18094" t="s">
        <v>43</v>
      </c>
      <c r="X18094" t="s">
        <v>41</v>
      </c>
      <c r="Y18094" t="s">
        <v>50</v>
      </c>
      <c r="Z18094" s="1">
        <v>43523.417650462965</v>
      </c>
      <c r="AA18094" s="1">
        <v>43523.455231481479</v>
      </c>
      <c r="AB18094" t="s">
        <v>51</v>
      </c>
      <c r="AC18094" t="s">
        <v>52</v>
      </c>
      <c r="AD18094" t="s">
        <v>62058</v>
      </c>
      <c r="AE18094" t="s">
        <v>55317</v>
      </c>
      <c r="AF18094" t="s">
        <v>1209</v>
      </c>
      <c r="AG18094" t="s">
        <v>56</v>
      </c>
      <c r="AH18094" t="s">
        <v>56</v>
      </c>
      <c r="AI18094" t="s">
        <v>56</v>
      </c>
      <c r="AJ18094" t="s">
        <v>56</v>
      </c>
    </row>
    <row r="18095" spans="1:36" x14ac:dyDescent="0.25">
      <c r="A18095" t="s">
        <v>62059</v>
      </c>
      <c r="B18095" t="s">
        <v>3577</v>
      </c>
      <c r="C18095">
        <v>805023006</v>
      </c>
      <c r="D18095" t="s">
        <v>594</v>
      </c>
      <c r="E18095" t="s">
        <v>46134</v>
      </c>
      <c r="F18095" t="s">
        <v>48843</v>
      </c>
      <c r="G18095">
        <v>0</v>
      </c>
      <c r="H18095">
        <v>1</v>
      </c>
      <c r="I18095" t="s">
        <v>70</v>
      </c>
      <c r="J18095" t="s">
        <v>42</v>
      </c>
      <c r="K18095" t="s">
        <v>71</v>
      </c>
      <c r="L18095" t="s">
        <v>54823</v>
      </c>
      <c r="M18095" t="s">
        <v>41</v>
      </c>
      <c r="N18095" t="s">
        <v>62060</v>
      </c>
      <c r="O18095" t="s">
        <v>46</v>
      </c>
      <c r="P18095" s="1">
        <v>45160</v>
      </c>
      <c r="Q18095" s="1">
        <v>43523.445984606478</v>
      </c>
      <c r="R18095" t="b">
        <v>0</v>
      </c>
      <c r="S18095" t="s">
        <v>47</v>
      </c>
      <c r="T18095" t="s">
        <v>48</v>
      </c>
      <c r="U18095" t="s">
        <v>49</v>
      </c>
      <c r="V18095">
        <v>1130647173</v>
      </c>
      <c r="W18095" t="s">
        <v>43</v>
      </c>
      <c r="X18095" t="s">
        <v>41</v>
      </c>
      <c r="Y18095" t="s">
        <v>50</v>
      </c>
      <c r="Z18095" s="1">
        <v>43523.458368055559</v>
      </c>
      <c r="AA18095" s="1">
        <v>43523.472430555557</v>
      </c>
      <c r="AB18095" t="s">
        <v>51</v>
      </c>
      <c r="AC18095" t="s">
        <v>52</v>
      </c>
      <c r="AD18095" t="s">
        <v>62061</v>
      </c>
      <c r="AE18095" t="s">
        <v>289</v>
      </c>
      <c r="AF18095" t="s">
        <v>5486</v>
      </c>
      <c r="AG18095" t="s">
        <v>56</v>
      </c>
      <c r="AH18095" t="s">
        <v>56</v>
      </c>
      <c r="AI18095" t="s">
        <v>56</v>
      </c>
      <c r="AJ18095" t="s">
        <v>56</v>
      </c>
    </row>
    <row r="18096" spans="1:36" x14ac:dyDescent="0.25">
      <c r="A18096" t="s">
        <v>62062</v>
      </c>
      <c r="B18096" t="s">
        <v>3689</v>
      </c>
      <c r="C18096">
        <v>14958521</v>
      </c>
      <c r="D18096" t="s">
        <v>3169</v>
      </c>
      <c r="E18096" t="s">
        <v>98</v>
      </c>
      <c r="F18096" t="s">
        <v>7565</v>
      </c>
      <c r="I18096" t="s">
        <v>56</v>
      </c>
      <c r="J18096" t="s">
        <v>56</v>
      </c>
      <c r="K18096" t="s">
        <v>56</v>
      </c>
      <c r="L18096" t="s">
        <v>7565</v>
      </c>
      <c r="M18096" t="s">
        <v>41</v>
      </c>
      <c r="N18096" t="s">
        <v>62063</v>
      </c>
      <c r="O18096" t="s">
        <v>46</v>
      </c>
      <c r="P18096" s="1">
        <v>45160</v>
      </c>
      <c r="Q18096" s="1">
        <v>43523.549247685187</v>
      </c>
      <c r="R18096" t="b">
        <v>0</v>
      </c>
      <c r="S18096" t="s">
        <v>47</v>
      </c>
      <c r="T18096" t="s">
        <v>48</v>
      </c>
      <c r="U18096" t="s">
        <v>49</v>
      </c>
      <c r="V18096">
        <v>1130647173</v>
      </c>
      <c r="W18096" t="s">
        <v>43</v>
      </c>
      <c r="X18096" t="s">
        <v>41</v>
      </c>
      <c r="Y18096" t="s">
        <v>50</v>
      </c>
      <c r="Z18096" s="1">
        <v>43523.59652777778</v>
      </c>
      <c r="AA18096" s="1">
        <v>43523.597002314818</v>
      </c>
      <c r="AB18096" t="s">
        <v>51</v>
      </c>
      <c r="AC18096" t="s">
        <v>52</v>
      </c>
      <c r="AD18096" t="s">
        <v>62064</v>
      </c>
      <c r="AE18096" t="s">
        <v>289</v>
      </c>
      <c r="AF18096" t="s">
        <v>62065</v>
      </c>
      <c r="AG18096" t="s">
        <v>56</v>
      </c>
      <c r="AH18096" t="s">
        <v>56</v>
      </c>
      <c r="AI18096" t="s">
        <v>56</v>
      </c>
      <c r="AJ18096" t="s">
        <v>98</v>
      </c>
    </row>
    <row r="18097" spans="1:36" x14ac:dyDescent="0.25">
      <c r="A18097" t="s">
        <v>62066</v>
      </c>
      <c r="B18097" t="s">
        <v>4002</v>
      </c>
      <c r="C18097">
        <v>12986909</v>
      </c>
      <c r="D18097" t="s">
        <v>16636</v>
      </c>
      <c r="E18097" t="s">
        <v>68</v>
      </c>
      <c r="F18097" t="s">
        <v>4003</v>
      </c>
      <c r="G18097">
        <v>0</v>
      </c>
      <c r="H18097">
        <v>1</v>
      </c>
      <c r="I18097" t="s">
        <v>70</v>
      </c>
      <c r="J18097" t="s">
        <v>42</v>
      </c>
      <c r="K18097" t="s">
        <v>71</v>
      </c>
      <c r="L18097" t="s">
        <v>54823</v>
      </c>
      <c r="M18097" t="s">
        <v>41</v>
      </c>
      <c r="N18097" t="s">
        <v>62067</v>
      </c>
      <c r="O18097" t="s">
        <v>46</v>
      </c>
      <c r="P18097" s="1">
        <v>45160</v>
      </c>
      <c r="Q18097" s="1">
        <v>43523.603539791664</v>
      </c>
      <c r="R18097" t="b">
        <v>0</v>
      </c>
      <c r="S18097" t="s">
        <v>47</v>
      </c>
      <c r="T18097" t="s">
        <v>48</v>
      </c>
      <c r="U18097" t="s">
        <v>49</v>
      </c>
      <c r="V18097">
        <v>1130647173</v>
      </c>
      <c r="W18097" t="s">
        <v>43</v>
      </c>
      <c r="X18097" t="s">
        <v>41</v>
      </c>
      <c r="Y18097" t="s">
        <v>50</v>
      </c>
      <c r="Z18097" s="1">
        <v>43523.641319444447</v>
      </c>
      <c r="AA18097" s="1">
        <v>43523.663449074076</v>
      </c>
      <c r="AB18097" t="s">
        <v>51</v>
      </c>
      <c r="AC18097" t="s">
        <v>52</v>
      </c>
      <c r="AD18097" t="s">
        <v>62068</v>
      </c>
      <c r="AE18097" t="s">
        <v>289</v>
      </c>
      <c r="AF18097" t="s">
        <v>62069</v>
      </c>
      <c r="AG18097" t="s">
        <v>56</v>
      </c>
      <c r="AH18097" t="s">
        <v>56</v>
      </c>
      <c r="AI18097" t="s">
        <v>56</v>
      </c>
      <c r="AJ18097" t="s">
        <v>56</v>
      </c>
    </row>
    <row r="18098" spans="1:36" x14ac:dyDescent="0.25">
      <c r="A18098" t="s">
        <v>62070</v>
      </c>
      <c r="B18098" t="s">
        <v>25466</v>
      </c>
      <c r="C18098">
        <v>900837931</v>
      </c>
      <c r="D18098" t="s">
        <v>46367</v>
      </c>
      <c r="E18098" t="s">
        <v>53888</v>
      </c>
      <c r="F18098" t="s">
        <v>53889</v>
      </c>
      <c r="I18098" t="s">
        <v>56</v>
      </c>
      <c r="J18098" t="s">
        <v>56</v>
      </c>
      <c r="K18098" t="s">
        <v>56</v>
      </c>
      <c r="L18098" t="s">
        <v>53889</v>
      </c>
      <c r="M18098" t="s">
        <v>41</v>
      </c>
      <c r="N18098" t="s">
        <v>62071</v>
      </c>
      <c r="O18098" t="s">
        <v>46</v>
      </c>
      <c r="P18098" s="1">
        <v>45160</v>
      </c>
      <c r="Q18098" s="1">
        <v>43523.608206018522</v>
      </c>
      <c r="R18098" t="b">
        <v>0</v>
      </c>
      <c r="S18098" t="s">
        <v>47</v>
      </c>
      <c r="T18098" t="s">
        <v>48</v>
      </c>
      <c r="U18098" t="s">
        <v>49</v>
      </c>
      <c r="V18098">
        <v>1130647173</v>
      </c>
      <c r="W18098" t="s">
        <v>43</v>
      </c>
      <c r="X18098" t="s">
        <v>41</v>
      </c>
      <c r="Y18098" t="s">
        <v>50</v>
      </c>
      <c r="Z18098" s="1">
        <v>43523.618784722225</v>
      </c>
      <c r="AA18098" s="1">
        <v>43523.62332175926</v>
      </c>
      <c r="AB18098" t="s">
        <v>51</v>
      </c>
      <c r="AC18098" t="s">
        <v>52</v>
      </c>
      <c r="AD18098" t="s">
        <v>62072</v>
      </c>
      <c r="AE18098" t="s">
        <v>289</v>
      </c>
      <c r="AF18098" t="s">
        <v>62073</v>
      </c>
      <c r="AG18098" t="s">
        <v>56</v>
      </c>
      <c r="AH18098" t="s">
        <v>56</v>
      </c>
      <c r="AI18098" t="s">
        <v>56</v>
      </c>
      <c r="AJ18098" t="s">
        <v>53888</v>
      </c>
    </row>
    <row r="18099" spans="1:36" x14ac:dyDescent="0.25">
      <c r="A18099" t="s">
        <v>62074</v>
      </c>
      <c r="B18099" t="s">
        <v>219</v>
      </c>
      <c r="C18099">
        <v>900916973</v>
      </c>
      <c r="D18099" t="s">
        <v>220</v>
      </c>
      <c r="E18099" t="s">
        <v>255</v>
      </c>
      <c r="F18099" t="s">
        <v>256</v>
      </c>
      <c r="I18099" t="s">
        <v>56</v>
      </c>
      <c r="J18099" t="s">
        <v>56</v>
      </c>
      <c r="K18099" t="s">
        <v>56</v>
      </c>
      <c r="L18099" t="s">
        <v>256</v>
      </c>
      <c r="M18099" t="s">
        <v>41</v>
      </c>
      <c r="N18099" t="s">
        <v>62075</v>
      </c>
      <c r="O18099" t="s">
        <v>46</v>
      </c>
      <c r="P18099" s="1">
        <v>45160</v>
      </c>
      <c r="Q18099" s="1">
        <v>43523.614722222221</v>
      </c>
      <c r="R18099" t="b">
        <v>0</v>
      </c>
      <c r="S18099" t="s">
        <v>47</v>
      </c>
      <c r="T18099" t="s">
        <v>48</v>
      </c>
      <c r="U18099" t="s">
        <v>49</v>
      </c>
      <c r="V18099">
        <v>1130647173</v>
      </c>
      <c r="W18099" t="s">
        <v>43</v>
      </c>
      <c r="X18099" t="s">
        <v>41</v>
      </c>
      <c r="Y18099" t="s">
        <v>50</v>
      </c>
      <c r="Z18099" s="1">
        <v>43523.615937499999</v>
      </c>
      <c r="AA18099" s="1">
        <v>43523.616342592592</v>
      </c>
      <c r="AB18099" t="s">
        <v>77</v>
      </c>
      <c r="AC18099" t="s">
        <v>78</v>
      </c>
      <c r="AD18099" t="s">
        <v>62076</v>
      </c>
      <c r="AE18099" t="s">
        <v>289</v>
      </c>
      <c r="AF18099" t="s">
        <v>59275</v>
      </c>
      <c r="AG18099" t="s">
        <v>56</v>
      </c>
      <c r="AH18099" t="s">
        <v>56</v>
      </c>
      <c r="AI18099" t="s">
        <v>56</v>
      </c>
      <c r="AJ18099" t="s">
        <v>255</v>
      </c>
    </row>
    <row r="18100" spans="1:36" x14ac:dyDescent="0.25">
      <c r="A18100" t="s">
        <v>62077</v>
      </c>
      <c r="B18100" t="s">
        <v>4142</v>
      </c>
      <c r="C18100">
        <v>890322449</v>
      </c>
      <c r="D18100" t="s">
        <v>462</v>
      </c>
      <c r="E18100" t="s">
        <v>133</v>
      </c>
      <c r="F18100" t="s">
        <v>25402</v>
      </c>
      <c r="I18100" t="s">
        <v>56</v>
      </c>
      <c r="J18100" t="s">
        <v>56</v>
      </c>
      <c r="K18100" t="s">
        <v>56</v>
      </c>
      <c r="L18100" t="s">
        <v>25402</v>
      </c>
      <c r="M18100" t="s">
        <v>41</v>
      </c>
      <c r="N18100" t="s">
        <v>62078</v>
      </c>
      <c r="O18100" t="s">
        <v>46</v>
      </c>
      <c r="P18100" s="1">
        <v>45160</v>
      </c>
      <c r="Q18100" s="1">
        <v>43523.660543981481</v>
      </c>
      <c r="R18100" t="b">
        <v>0</v>
      </c>
      <c r="S18100" t="s">
        <v>47</v>
      </c>
      <c r="T18100" t="s">
        <v>48</v>
      </c>
      <c r="U18100" t="s">
        <v>49</v>
      </c>
      <c r="V18100">
        <v>1130647173</v>
      </c>
      <c r="W18100" t="s">
        <v>43</v>
      </c>
      <c r="X18100" t="s">
        <v>41</v>
      </c>
      <c r="Y18100" t="s">
        <v>50</v>
      </c>
      <c r="Z18100" s="1">
        <v>43523.670231481483</v>
      </c>
      <c r="AA18100" s="1">
        <v>43523.69568287037</v>
      </c>
      <c r="AB18100" t="s">
        <v>51</v>
      </c>
      <c r="AC18100" t="s">
        <v>52</v>
      </c>
      <c r="AD18100" t="s">
        <v>62079</v>
      </c>
      <c r="AE18100" t="s">
        <v>289</v>
      </c>
      <c r="AF18100" t="s">
        <v>62080</v>
      </c>
      <c r="AG18100" t="s">
        <v>56</v>
      </c>
      <c r="AH18100" t="s">
        <v>56</v>
      </c>
      <c r="AI18100" t="s">
        <v>56</v>
      </c>
      <c r="AJ18100" t="s">
        <v>133</v>
      </c>
    </row>
    <row r="18101" spans="1:36" x14ac:dyDescent="0.25">
      <c r="A18101" t="s">
        <v>62081</v>
      </c>
      <c r="B18101" t="s">
        <v>56212</v>
      </c>
      <c r="C18101">
        <v>16600457</v>
      </c>
      <c r="D18101" t="s">
        <v>56213</v>
      </c>
      <c r="E18101" t="s">
        <v>4770</v>
      </c>
      <c r="F18101" t="s">
        <v>56214</v>
      </c>
      <c r="I18101" t="s">
        <v>56</v>
      </c>
      <c r="J18101" t="s">
        <v>56</v>
      </c>
      <c r="K18101" t="s">
        <v>56</v>
      </c>
      <c r="L18101" t="s">
        <v>56214</v>
      </c>
      <c r="M18101" t="s">
        <v>41</v>
      </c>
      <c r="N18101" t="s">
        <v>62082</v>
      </c>
      <c r="O18101" t="s">
        <v>46</v>
      </c>
      <c r="P18101" s="1">
        <v>45160</v>
      </c>
      <c r="Q18101" s="1">
        <v>43522.668854166666</v>
      </c>
      <c r="R18101" t="b">
        <v>0</v>
      </c>
      <c r="S18101" t="s">
        <v>47</v>
      </c>
      <c r="T18101" t="s">
        <v>48</v>
      </c>
      <c r="U18101" t="s">
        <v>49</v>
      </c>
      <c r="V18101">
        <v>1130647173</v>
      </c>
      <c r="W18101" t="s">
        <v>43</v>
      </c>
      <c r="X18101" t="s">
        <v>41</v>
      </c>
      <c r="Y18101" t="s">
        <v>50</v>
      </c>
      <c r="Z18101" s="1">
        <v>43524.704444444447</v>
      </c>
      <c r="AA18101" s="1">
        <v>43524.704942129632</v>
      </c>
      <c r="AB18101" t="s">
        <v>77</v>
      </c>
      <c r="AC18101" t="s">
        <v>78</v>
      </c>
      <c r="AD18101" t="s">
        <v>62083</v>
      </c>
      <c r="AE18101" t="s">
        <v>289</v>
      </c>
      <c r="AF18101" t="s">
        <v>62084</v>
      </c>
      <c r="AG18101" t="s">
        <v>56</v>
      </c>
      <c r="AH18101" t="s">
        <v>56</v>
      </c>
      <c r="AI18101" t="s">
        <v>56</v>
      </c>
      <c r="AJ18101" t="s">
        <v>4770</v>
      </c>
    </row>
    <row r="18102" spans="1:36" x14ac:dyDescent="0.25">
      <c r="A18102" t="s">
        <v>62085</v>
      </c>
      <c r="B18102" t="s">
        <v>6115</v>
      </c>
      <c r="C18102">
        <v>900161921</v>
      </c>
      <c r="D18102" t="s">
        <v>57577</v>
      </c>
      <c r="E18102" t="s">
        <v>22281</v>
      </c>
      <c r="F18102" t="s">
        <v>22282</v>
      </c>
      <c r="G18102">
        <v>0</v>
      </c>
      <c r="H18102">
        <v>3</v>
      </c>
      <c r="I18102" t="s">
        <v>41</v>
      </c>
      <c r="J18102" t="s">
        <v>42</v>
      </c>
      <c r="K18102" t="s">
        <v>43</v>
      </c>
      <c r="L18102" t="s">
        <v>58629</v>
      </c>
      <c r="M18102" t="s">
        <v>41</v>
      </c>
      <c r="N18102" t="s">
        <v>62086</v>
      </c>
      <c r="O18102" t="s">
        <v>46</v>
      </c>
      <c r="P18102" s="1">
        <v>45160</v>
      </c>
      <c r="Q18102" s="1">
        <v>43523.741746145832</v>
      </c>
      <c r="R18102" t="b">
        <v>0</v>
      </c>
      <c r="S18102" t="s">
        <v>47</v>
      </c>
      <c r="T18102" t="s">
        <v>48</v>
      </c>
      <c r="U18102" t="s">
        <v>49</v>
      </c>
      <c r="V18102">
        <v>1130647173</v>
      </c>
      <c r="W18102" t="s">
        <v>43</v>
      </c>
      <c r="X18102" t="s">
        <v>41</v>
      </c>
      <c r="Y18102" t="s">
        <v>50</v>
      </c>
      <c r="Z18102" s="1">
        <v>43524.378252314818</v>
      </c>
      <c r="AA18102" s="1">
        <v>43524.383576388886</v>
      </c>
      <c r="AB18102" t="s">
        <v>51</v>
      </c>
      <c r="AC18102" t="s">
        <v>52</v>
      </c>
      <c r="AD18102" t="s">
        <v>62087</v>
      </c>
      <c r="AE18102" t="s">
        <v>289</v>
      </c>
      <c r="AF18102" t="s">
        <v>62088</v>
      </c>
      <c r="AG18102" t="s">
        <v>56</v>
      </c>
      <c r="AH18102" t="s">
        <v>56</v>
      </c>
      <c r="AI18102" t="s">
        <v>56</v>
      </c>
      <c r="AJ18102" t="s">
        <v>56</v>
      </c>
    </row>
    <row r="18103" spans="1:36" x14ac:dyDescent="0.25">
      <c r="A18103" t="s">
        <v>62089</v>
      </c>
      <c r="B18103" t="s">
        <v>3743</v>
      </c>
      <c r="C18103">
        <v>900161921</v>
      </c>
      <c r="D18103" t="s">
        <v>57724</v>
      </c>
      <c r="E18103" t="s">
        <v>334</v>
      </c>
      <c r="F18103" t="s">
        <v>3744</v>
      </c>
      <c r="G18103">
        <v>0</v>
      </c>
      <c r="H18103">
        <v>3</v>
      </c>
      <c r="I18103" t="s">
        <v>41</v>
      </c>
      <c r="J18103" t="s">
        <v>42</v>
      </c>
      <c r="K18103" t="s">
        <v>43</v>
      </c>
      <c r="L18103" t="s">
        <v>58629</v>
      </c>
      <c r="M18103" t="s">
        <v>41</v>
      </c>
      <c r="N18103" t="s">
        <v>62090</v>
      </c>
      <c r="O18103" t="s">
        <v>46</v>
      </c>
      <c r="P18103" s="1">
        <v>45160</v>
      </c>
      <c r="Q18103" s="1">
        <v>43524.373665358798</v>
      </c>
      <c r="R18103" t="b">
        <v>0</v>
      </c>
      <c r="S18103" t="s">
        <v>58392</v>
      </c>
      <c r="T18103" t="s">
        <v>58393</v>
      </c>
      <c r="U18103" t="s">
        <v>58394</v>
      </c>
      <c r="V18103">
        <v>1130640562</v>
      </c>
      <c r="W18103" t="s">
        <v>43</v>
      </c>
      <c r="X18103" t="s">
        <v>41</v>
      </c>
      <c r="Y18103" t="s">
        <v>50</v>
      </c>
      <c r="Z18103" s="1">
        <v>43524.373703703706</v>
      </c>
      <c r="AA18103" s="1">
        <v>43524.383287037039</v>
      </c>
      <c r="AB18103" t="s">
        <v>51</v>
      </c>
      <c r="AC18103" t="s">
        <v>52</v>
      </c>
      <c r="AD18103" t="s">
        <v>61872</v>
      </c>
      <c r="AE18103" t="s">
        <v>55317</v>
      </c>
      <c r="AF18103" t="s">
        <v>62091</v>
      </c>
      <c r="AG18103" t="s">
        <v>56</v>
      </c>
      <c r="AH18103" t="s">
        <v>56</v>
      </c>
      <c r="AI18103" t="s">
        <v>56</v>
      </c>
      <c r="AJ18103" t="s">
        <v>56</v>
      </c>
    </row>
    <row r="18104" spans="1:36" x14ac:dyDescent="0.25">
      <c r="A18104" t="s">
        <v>62092</v>
      </c>
      <c r="B18104" t="s">
        <v>14044</v>
      </c>
      <c r="C18104">
        <v>900444477</v>
      </c>
      <c r="D18104" t="s">
        <v>14045</v>
      </c>
      <c r="E18104" t="s">
        <v>287</v>
      </c>
      <c r="F18104" t="s">
        <v>14046</v>
      </c>
      <c r="G18104">
        <v>0</v>
      </c>
      <c r="H18104">
        <v>3</v>
      </c>
      <c r="I18104" t="s">
        <v>41</v>
      </c>
      <c r="J18104" t="s">
        <v>42</v>
      </c>
      <c r="K18104" t="s">
        <v>43</v>
      </c>
      <c r="L18104" t="s">
        <v>44</v>
      </c>
      <c r="M18104" t="s">
        <v>41</v>
      </c>
      <c r="N18104" t="s">
        <v>62093</v>
      </c>
      <c r="O18104" t="s">
        <v>46</v>
      </c>
      <c r="P18104" s="1">
        <v>45160</v>
      </c>
      <c r="Q18104" s="1">
        <v>43524.386323287035</v>
      </c>
      <c r="R18104" t="b">
        <v>0</v>
      </c>
      <c r="S18104" t="s">
        <v>47</v>
      </c>
      <c r="T18104" t="s">
        <v>48</v>
      </c>
      <c r="U18104" t="s">
        <v>49</v>
      </c>
      <c r="V18104">
        <v>1130647173</v>
      </c>
      <c r="W18104" t="s">
        <v>43</v>
      </c>
      <c r="X18104" t="s">
        <v>41</v>
      </c>
      <c r="Y18104" t="s">
        <v>50</v>
      </c>
      <c r="Z18104" s="1">
        <v>43524.386365740742</v>
      </c>
      <c r="AA18104" s="1">
        <v>43524.396921296298</v>
      </c>
      <c r="AB18104" t="s">
        <v>51</v>
      </c>
      <c r="AC18104" t="s">
        <v>52</v>
      </c>
      <c r="AD18104" t="s">
        <v>62094</v>
      </c>
      <c r="AE18104" t="s">
        <v>55317</v>
      </c>
      <c r="AF18104" t="s">
        <v>10721</v>
      </c>
      <c r="AG18104" t="s">
        <v>56</v>
      </c>
      <c r="AH18104" t="s">
        <v>56</v>
      </c>
      <c r="AI18104" t="s">
        <v>56</v>
      </c>
      <c r="AJ18104" t="s">
        <v>56</v>
      </c>
    </row>
    <row r="18105" spans="1:36" x14ac:dyDescent="0.25">
      <c r="A18105" t="s">
        <v>62095</v>
      </c>
      <c r="B18105" t="s">
        <v>161</v>
      </c>
      <c r="C18105">
        <v>800024645</v>
      </c>
      <c r="D18105" t="s">
        <v>162</v>
      </c>
      <c r="E18105" t="s">
        <v>68</v>
      </c>
      <c r="F18105" t="s">
        <v>163</v>
      </c>
      <c r="G18105">
        <v>0</v>
      </c>
      <c r="H18105">
        <v>3</v>
      </c>
      <c r="I18105" t="s">
        <v>41</v>
      </c>
      <c r="J18105" t="s">
        <v>42</v>
      </c>
      <c r="K18105" t="s">
        <v>43</v>
      </c>
      <c r="L18105" t="s">
        <v>44</v>
      </c>
      <c r="M18105" t="s">
        <v>41</v>
      </c>
      <c r="N18105" t="s">
        <v>62096</v>
      </c>
      <c r="O18105" t="s">
        <v>46</v>
      </c>
      <c r="P18105" s="1">
        <v>45160</v>
      </c>
      <c r="Q18105" s="1">
        <v>43524.390778680558</v>
      </c>
      <c r="R18105" t="b">
        <v>0</v>
      </c>
      <c r="S18105" t="s">
        <v>47</v>
      </c>
      <c r="T18105" t="s">
        <v>48</v>
      </c>
      <c r="U18105" t="s">
        <v>49</v>
      </c>
      <c r="V18105">
        <v>1130647173</v>
      </c>
      <c r="W18105" t="s">
        <v>43</v>
      </c>
      <c r="X18105" t="s">
        <v>41</v>
      </c>
      <c r="Y18105" t="s">
        <v>50</v>
      </c>
      <c r="Z18105" s="1">
        <v>43524.390821759262</v>
      </c>
      <c r="AA18105" s="1">
        <v>43524.395636574074</v>
      </c>
      <c r="AB18105" t="s">
        <v>51</v>
      </c>
      <c r="AC18105" t="s">
        <v>52</v>
      </c>
      <c r="AD18105" t="s">
        <v>62097</v>
      </c>
      <c r="AE18105" t="s">
        <v>289</v>
      </c>
      <c r="AF18105" t="s">
        <v>62098</v>
      </c>
      <c r="AG18105" t="s">
        <v>56</v>
      </c>
      <c r="AH18105" t="s">
        <v>56</v>
      </c>
      <c r="AI18105" t="s">
        <v>56</v>
      </c>
      <c r="AJ18105" t="s">
        <v>56</v>
      </c>
    </row>
    <row r="18106" spans="1:36" x14ac:dyDescent="0.25">
      <c r="A18106" t="s">
        <v>62099</v>
      </c>
      <c r="B18106" t="s">
        <v>8040</v>
      </c>
      <c r="C18106">
        <v>29115615</v>
      </c>
      <c r="D18106" t="s">
        <v>21644</v>
      </c>
      <c r="E18106" t="s">
        <v>4225</v>
      </c>
      <c r="F18106" t="s">
        <v>8041</v>
      </c>
      <c r="G18106">
        <v>0</v>
      </c>
      <c r="H18106">
        <v>8</v>
      </c>
      <c r="I18106" t="s">
        <v>27679</v>
      </c>
      <c r="J18106" t="s">
        <v>42</v>
      </c>
      <c r="K18106" t="s">
        <v>54942</v>
      </c>
      <c r="L18106" t="s">
        <v>72</v>
      </c>
      <c r="M18106" t="s">
        <v>41</v>
      </c>
      <c r="N18106" t="s">
        <v>62100</v>
      </c>
      <c r="O18106" t="s">
        <v>46</v>
      </c>
      <c r="P18106" s="1">
        <v>45160</v>
      </c>
      <c r="Q18106" s="1">
        <v>43524.426668587963</v>
      </c>
      <c r="R18106" t="b">
        <v>0</v>
      </c>
      <c r="S18106" t="s">
        <v>47</v>
      </c>
      <c r="T18106" t="s">
        <v>48</v>
      </c>
      <c r="U18106" t="s">
        <v>49</v>
      </c>
      <c r="V18106">
        <v>1130647173</v>
      </c>
      <c r="W18106" t="s">
        <v>43</v>
      </c>
      <c r="X18106" t="s">
        <v>41</v>
      </c>
      <c r="Y18106" t="s">
        <v>50</v>
      </c>
      <c r="Z18106" s="1">
        <v>43524.585775462961</v>
      </c>
      <c r="AA18106" s="1">
        <v>43524.587604166663</v>
      </c>
      <c r="AB18106" t="s">
        <v>77</v>
      </c>
      <c r="AC18106" t="s">
        <v>78</v>
      </c>
      <c r="AD18106" t="s">
        <v>62101</v>
      </c>
      <c r="AE18106" t="s">
        <v>289</v>
      </c>
      <c r="AF18106" t="s">
        <v>62102</v>
      </c>
      <c r="AG18106" t="s">
        <v>56</v>
      </c>
      <c r="AH18106" t="s">
        <v>56</v>
      </c>
      <c r="AI18106" t="s">
        <v>56</v>
      </c>
      <c r="AJ18106" t="s">
        <v>56</v>
      </c>
    </row>
    <row r="18107" spans="1:36" x14ac:dyDescent="0.25">
      <c r="A18107" t="s">
        <v>62103</v>
      </c>
      <c r="B18107" t="s">
        <v>3700</v>
      </c>
      <c r="C18107">
        <v>805031063</v>
      </c>
      <c r="D18107" t="s">
        <v>642</v>
      </c>
      <c r="E18107" t="s">
        <v>133</v>
      </c>
      <c r="F18107" t="s">
        <v>56902</v>
      </c>
      <c r="G18107">
        <v>0</v>
      </c>
      <c r="H18107">
        <v>1</v>
      </c>
      <c r="I18107" t="s">
        <v>70</v>
      </c>
      <c r="J18107" t="s">
        <v>42</v>
      </c>
      <c r="K18107" t="s">
        <v>71</v>
      </c>
      <c r="L18107" t="s">
        <v>54823</v>
      </c>
      <c r="M18107" t="s">
        <v>41</v>
      </c>
      <c r="N18107" t="s">
        <v>62104</v>
      </c>
      <c r="O18107" t="s">
        <v>46</v>
      </c>
      <c r="P18107" s="1">
        <v>45160</v>
      </c>
      <c r="Q18107" s="1">
        <v>43524.451657314814</v>
      </c>
      <c r="R18107" t="b">
        <v>0</v>
      </c>
      <c r="S18107" t="s">
        <v>58392</v>
      </c>
      <c r="T18107" t="s">
        <v>58393</v>
      </c>
      <c r="U18107" t="s">
        <v>58394</v>
      </c>
      <c r="V18107">
        <v>1130640562</v>
      </c>
      <c r="W18107" t="s">
        <v>43</v>
      </c>
      <c r="X18107" t="s">
        <v>41</v>
      </c>
      <c r="Y18107" t="s">
        <v>50</v>
      </c>
      <c r="Z18107" s="1">
        <v>43524.458738425928</v>
      </c>
      <c r="AA18107" s="1">
        <v>43524.481574074074</v>
      </c>
      <c r="AB18107" t="s">
        <v>51</v>
      </c>
      <c r="AC18107" t="s">
        <v>52</v>
      </c>
      <c r="AD18107" t="s">
        <v>62105</v>
      </c>
      <c r="AE18107" t="s">
        <v>289</v>
      </c>
      <c r="AF18107" t="s">
        <v>62106</v>
      </c>
      <c r="AG18107" t="s">
        <v>56</v>
      </c>
      <c r="AH18107" t="s">
        <v>56</v>
      </c>
      <c r="AI18107" t="s">
        <v>56</v>
      </c>
      <c r="AJ18107" t="s">
        <v>56</v>
      </c>
    </row>
    <row r="18108" spans="1:36" x14ac:dyDescent="0.25">
      <c r="A18108" t="s">
        <v>62107</v>
      </c>
      <c r="B18108" t="s">
        <v>244</v>
      </c>
      <c r="C18108">
        <v>805014559</v>
      </c>
      <c r="D18108" t="s">
        <v>245</v>
      </c>
      <c r="E18108" t="s">
        <v>133</v>
      </c>
      <c r="F18108" t="s">
        <v>246</v>
      </c>
      <c r="G18108">
        <v>0</v>
      </c>
      <c r="H18108">
        <v>8</v>
      </c>
      <c r="I18108" t="s">
        <v>27679</v>
      </c>
      <c r="J18108" t="s">
        <v>42</v>
      </c>
      <c r="K18108" t="s">
        <v>54942</v>
      </c>
      <c r="L18108" t="s">
        <v>72</v>
      </c>
      <c r="M18108" t="s">
        <v>41</v>
      </c>
      <c r="N18108" t="s">
        <v>62108</v>
      </c>
      <c r="O18108" t="s">
        <v>46</v>
      </c>
      <c r="P18108" s="1">
        <v>45160</v>
      </c>
      <c r="Q18108" s="1">
        <v>43524.454852662035</v>
      </c>
      <c r="R18108" t="b">
        <v>0</v>
      </c>
      <c r="S18108" t="s">
        <v>47</v>
      </c>
      <c r="T18108" t="s">
        <v>48</v>
      </c>
      <c r="U18108" t="s">
        <v>49</v>
      </c>
      <c r="V18108">
        <v>1130647173</v>
      </c>
      <c r="W18108" t="s">
        <v>43</v>
      </c>
      <c r="X18108" t="s">
        <v>41</v>
      </c>
      <c r="Y18108" t="s">
        <v>50</v>
      </c>
      <c r="Z18108" s="1">
        <v>43524.5784375</v>
      </c>
      <c r="AA18108" s="1">
        <v>43524.578703703701</v>
      </c>
      <c r="AB18108" t="s">
        <v>77</v>
      </c>
      <c r="AC18108" t="s">
        <v>78</v>
      </c>
      <c r="AD18108" t="s">
        <v>62109</v>
      </c>
      <c r="AE18108" t="s">
        <v>289</v>
      </c>
      <c r="AF18108" t="s">
        <v>9891</v>
      </c>
      <c r="AG18108" t="s">
        <v>56</v>
      </c>
      <c r="AH18108" t="s">
        <v>56</v>
      </c>
      <c r="AI18108" t="s">
        <v>56</v>
      </c>
      <c r="AJ18108" t="s">
        <v>56</v>
      </c>
    </row>
    <row r="18109" spans="1:36" x14ac:dyDescent="0.25">
      <c r="A18109" t="s">
        <v>62110</v>
      </c>
      <c r="B18109" t="s">
        <v>4442</v>
      </c>
      <c r="C18109">
        <v>900792765</v>
      </c>
      <c r="D18109" t="s">
        <v>615</v>
      </c>
      <c r="E18109" t="s">
        <v>7021</v>
      </c>
      <c r="F18109" t="s">
        <v>7336</v>
      </c>
      <c r="I18109" t="s">
        <v>56</v>
      </c>
      <c r="J18109" t="s">
        <v>56</v>
      </c>
      <c r="K18109" t="s">
        <v>56</v>
      </c>
      <c r="L18109" t="s">
        <v>7336</v>
      </c>
      <c r="M18109" t="s">
        <v>41</v>
      </c>
      <c r="N18109" t="s">
        <v>62111</v>
      </c>
      <c r="O18109" t="s">
        <v>46</v>
      </c>
      <c r="P18109" s="1">
        <v>45160</v>
      </c>
      <c r="Q18109" s="1">
        <v>43524.461365740739</v>
      </c>
      <c r="R18109" t="b">
        <v>0</v>
      </c>
      <c r="S18109" t="s">
        <v>47</v>
      </c>
      <c r="T18109" t="s">
        <v>48</v>
      </c>
      <c r="U18109" t="s">
        <v>49</v>
      </c>
      <c r="V18109">
        <v>1130647173</v>
      </c>
      <c r="W18109" t="s">
        <v>43</v>
      </c>
      <c r="X18109" t="s">
        <v>41</v>
      </c>
      <c r="Y18109" t="s">
        <v>50</v>
      </c>
      <c r="Z18109" s="1">
        <v>43524.493287037039</v>
      </c>
      <c r="AA18109" s="1">
        <v>43524.521724537037</v>
      </c>
      <c r="AB18109" t="s">
        <v>51</v>
      </c>
      <c r="AC18109" t="s">
        <v>52</v>
      </c>
      <c r="AD18109" t="s">
        <v>62112</v>
      </c>
      <c r="AE18109" t="s">
        <v>289</v>
      </c>
      <c r="AF18109" t="s">
        <v>62111</v>
      </c>
      <c r="AG18109" t="s">
        <v>56</v>
      </c>
      <c r="AH18109" t="s">
        <v>56</v>
      </c>
      <c r="AI18109" t="s">
        <v>56</v>
      </c>
      <c r="AJ18109" t="s">
        <v>7021</v>
      </c>
    </row>
    <row r="18110" spans="1:36" x14ac:dyDescent="0.25">
      <c r="A18110" t="s">
        <v>62113</v>
      </c>
      <c r="B18110" t="s">
        <v>3558</v>
      </c>
      <c r="C18110">
        <v>900017066</v>
      </c>
      <c r="D18110" t="s">
        <v>776</v>
      </c>
      <c r="E18110" t="s">
        <v>133</v>
      </c>
      <c r="F18110" t="s">
        <v>5240</v>
      </c>
      <c r="G18110">
        <v>0</v>
      </c>
      <c r="H18110">
        <v>3</v>
      </c>
      <c r="I18110" t="s">
        <v>41</v>
      </c>
      <c r="J18110" t="s">
        <v>42</v>
      </c>
      <c r="K18110" t="s">
        <v>43</v>
      </c>
      <c r="L18110" t="s">
        <v>58629</v>
      </c>
      <c r="M18110" t="s">
        <v>41</v>
      </c>
      <c r="N18110" t="s">
        <v>62114</v>
      </c>
      <c r="O18110" t="s">
        <v>46</v>
      </c>
      <c r="P18110" s="1">
        <v>45160</v>
      </c>
      <c r="Q18110" s="1">
        <v>43524.473530266201</v>
      </c>
      <c r="R18110" t="b">
        <v>0</v>
      </c>
      <c r="S18110" t="s">
        <v>58392</v>
      </c>
      <c r="T18110" t="s">
        <v>58393</v>
      </c>
      <c r="U18110" t="s">
        <v>58394</v>
      </c>
      <c r="V18110">
        <v>1130640562</v>
      </c>
      <c r="W18110" t="s">
        <v>43</v>
      </c>
      <c r="X18110" t="s">
        <v>41</v>
      </c>
      <c r="Y18110" t="s">
        <v>50</v>
      </c>
      <c r="Z18110" s="1">
        <v>43524.506909722222</v>
      </c>
      <c r="AA18110" s="1">
        <v>43524.507106481484</v>
      </c>
      <c r="AB18110" t="s">
        <v>51</v>
      </c>
      <c r="AC18110" t="s">
        <v>52</v>
      </c>
      <c r="AD18110" t="s">
        <v>61872</v>
      </c>
      <c r="AE18110" t="s">
        <v>289</v>
      </c>
      <c r="AF18110" t="s">
        <v>62115</v>
      </c>
      <c r="AG18110" t="s">
        <v>56</v>
      </c>
      <c r="AH18110" t="s">
        <v>56</v>
      </c>
      <c r="AI18110" t="s">
        <v>56</v>
      </c>
      <c r="AJ18110" t="s">
        <v>56</v>
      </c>
    </row>
    <row r="18111" spans="1:36" x14ac:dyDescent="0.25">
      <c r="A18111" t="s">
        <v>62116</v>
      </c>
      <c r="B18111" t="s">
        <v>4002</v>
      </c>
      <c r="C18111">
        <v>12986909</v>
      </c>
      <c r="D18111" t="s">
        <v>16636</v>
      </c>
      <c r="E18111" t="s">
        <v>68</v>
      </c>
      <c r="F18111" t="s">
        <v>4003</v>
      </c>
      <c r="G18111">
        <v>0</v>
      </c>
      <c r="H18111">
        <v>1</v>
      </c>
      <c r="I18111" t="s">
        <v>70</v>
      </c>
      <c r="J18111" t="s">
        <v>42</v>
      </c>
      <c r="K18111" t="s">
        <v>71</v>
      </c>
      <c r="L18111" t="s">
        <v>54823</v>
      </c>
      <c r="M18111" t="s">
        <v>41</v>
      </c>
      <c r="N18111" t="s">
        <v>62117</v>
      </c>
      <c r="O18111" t="s">
        <v>46</v>
      </c>
      <c r="P18111" s="1">
        <v>45160</v>
      </c>
      <c r="Q18111" s="1">
        <v>43524.497234421295</v>
      </c>
      <c r="R18111" t="b">
        <v>0</v>
      </c>
      <c r="S18111" t="s">
        <v>47</v>
      </c>
      <c r="T18111" t="s">
        <v>48</v>
      </c>
      <c r="U18111" t="s">
        <v>49</v>
      </c>
      <c r="V18111">
        <v>1130647173</v>
      </c>
      <c r="W18111" t="s">
        <v>43</v>
      </c>
      <c r="X18111" t="s">
        <v>41</v>
      </c>
      <c r="Y18111" t="s">
        <v>50</v>
      </c>
      <c r="Z18111" s="1">
        <v>43524.579386574071</v>
      </c>
      <c r="AA18111" s="1">
        <v>43524.583877314813</v>
      </c>
      <c r="AB18111" t="s">
        <v>51</v>
      </c>
      <c r="AC18111" t="s">
        <v>52</v>
      </c>
      <c r="AD18111" t="s">
        <v>62118</v>
      </c>
      <c r="AE18111" t="s">
        <v>289</v>
      </c>
      <c r="AF18111" t="s">
        <v>5486</v>
      </c>
      <c r="AG18111" t="s">
        <v>56</v>
      </c>
      <c r="AH18111" t="s">
        <v>56</v>
      </c>
      <c r="AI18111" t="s">
        <v>56</v>
      </c>
      <c r="AJ18111" t="s">
        <v>56</v>
      </c>
    </row>
    <row r="18112" spans="1:36" x14ac:dyDescent="0.25">
      <c r="A18112" t="s">
        <v>62119</v>
      </c>
      <c r="B18112" t="s">
        <v>51091</v>
      </c>
      <c r="C18112">
        <v>901203845</v>
      </c>
      <c r="D18112" t="s">
        <v>51092</v>
      </c>
      <c r="E18112" t="s">
        <v>98</v>
      </c>
      <c r="F18112" t="s">
        <v>19407</v>
      </c>
      <c r="G18112">
        <v>0</v>
      </c>
      <c r="H18112">
        <v>1</v>
      </c>
      <c r="I18112" t="s">
        <v>70</v>
      </c>
      <c r="J18112" t="s">
        <v>42</v>
      </c>
      <c r="K18112" t="s">
        <v>71</v>
      </c>
      <c r="L18112" t="s">
        <v>54823</v>
      </c>
      <c r="M18112" t="s">
        <v>41</v>
      </c>
      <c r="N18112" t="s">
        <v>62120</v>
      </c>
      <c r="O18112" t="s">
        <v>46</v>
      </c>
      <c r="P18112" s="1">
        <v>45160</v>
      </c>
      <c r="Q18112" s="1">
        <v>43524.505749999997</v>
      </c>
      <c r="R18112" t="b">
        <v>0</v>
      </c>
      <c r="S18112" t="s">
        <v>47</v>
      </c>
      <c r="T18112" t="s">
        <v>48</v>
      </c>
      <c r="U18112" t="s">
        <v>49</v>
      </c>
      <c r="V18112">
        <v>1130647173</v>
      </c>
      <c r="W18112" t="s">
        <v>43</v>
      </c>
      <c r="X18112" t="s">
        <v>41</v>
      </c>
      <c r="Y18112" t="s">
        <v>50</v>
      </c>
      <c r="Z18112" s="1">
        <v>43524.587627314817</v>
      </c>
      <c r="AA18112" s="1">
        <v>43524.605578703704</v>
      </c>
      <c r="AB18112" t="s">
        <v>51</v>
      </c>
      <c r="AC18112" t="s">
        <v>52</v>
      </c>
      <c r="AD18112" t="s">
        <v>62121</v>
      </c>
      <c r="AE18112" t="s">
        <v>289</v>
      </c>
      <c r="AF18112" t="s">
        <v>57865</v>
      </c>
      <c r="AG18112" t="s">
        <v>56</v>
      </c>
      <c r="AH18112" t="s">
        <v>56</v>
      </c>
      <c r="AI18112" t="s">
        <v>56</v>
      </c>
      <c r="AJ18112" t="s">
        <v>56</v>
      </c>
    </row>
    <row r="18113" spans="1:36" x14ac:dyDescent="0.25">
      <c r="A18113" t="s">
        <v>62122</v>
      </c>
      <c r="B18113" t="s">
        <v>61852</v>
      </c>
      <c r="C18113">
        <v>901202785</v>
      </c>
      <c r="D18113" t="s">
        <v>61853</v>
      </c>
      <c r="E18113" t="s">
        <v>181</v>
      </c>
      <c r="F18113" t="s">
        <v>61854</v>
      </c>
      <c r="I18113" t="s">
        <v>56</v>
      </c>
      <c r="J18113" t="s">
        <v>56</v>
      </c>
      <c r="K18113" t="s">
        <v>56</v>
      </c>
      <c r="L18113" t="s">
        <v>61854</v>
      </c>
      <c r="M18113" t="s">
        <v>41</v>
      </c>
      <c r="N18113" t="s">
        <v>62123</v>
      </c>
      <c r="O18113" t="s">
        <v>46</v>
      </c>
      <c r="P18113" s="1">
        <v>45160</v>
      </c>
      <c r="Q18113" s="1">
        <v>43524.51059027778</v>
      </c>
      <c r="R18113" t="b">
        <v>0</v>
      </c>
      <c r="S18113" t="s">
        <v>47</v>
      </c>
      <c r="T18113" t="s">
        <v>48</v>
      </c>
      <c r="U18113" t="s">
        <v>49</v>
      </c>
      <c r="V18113">
        <v>1130647173</v>
      </c>
      <c r="W18113" t="s">
        <v>43</v>
      </c>
      <c r="X18113" t="s">
        <v>41</v>
      </c>
      <c r="Y18113" t="s">
        <v>50</v>
      </c>
      <c r="Z18113" s="1">
        <v>43524.65179398148</v>
      </c>
      <c r="AA18113" s="1">
        <v>43524.673217592594</v>
      </c>
      <c r="AB18113" t="s">
        <v>51</v>
      </c>
      <c r="AC18113" t="s">
        <v>52</v>
      </c>
      <c r="AD18113" t="s">
        <v>62124</v>
      </c>
      <c r="AE18113" t="s">
        <v>289</v>
      </c>
      <c r="AF18113" t="s">
        <v>62125</v>
      </c>
      <c r="AG18113" t="s">
        <v>56</v>
      </c>
      <c r="AH18113" t="s">
        <v>56</v>
      </c>
      <c r="AI18113" t="s">
        <v>56</v>
      </c>
      <c r="AJ18113" t="s">
        <v>181</v>
      </c>
    </row>
    <row r="18114" spans="1:36" x14ac:dyDescent="0.25">
      <c r="A18114" t="s">
        <v>62126</v>
      </c>
      <c r="B18114" t="s">
        <v>61852</v>
      </c>
      <c r="C18114">
        <v>901202785</v>
      </c>
      <c r="D18114" t="s">
        <v>61853</v>
      </c>
      <c r="E18114" t="s">
        <v>181</v>
      </c>
      <c r="F18114" t="s">
        <v>61854</v>
      </c>
      <c r="I18114" t="s">
        <v>56</v>
      </c>
      <c r="J18114" t="s">
        <v>56</v>
      </c>
      <c r="K18114" t="s">
        <v>56</v>
      </c>
      <c r="L18114" t="s">
        <v>61854</v>
      </c>
      <c r="M18114" t="s">
        <v>41</v>
      </c>
      <c r="N18114" t="s">
        <v>62127</v>
      </c>
      <c r="O18114" t="s">
        <v>46</v>
      </c>
      <c r="P18114" s="1">
        <v>45160</v>
      </c>
      <c r="Q18114" s="1">
        <v>43524.513668981483</v>
      </c>
      <c r="R18114" t="b">
        <v>0</v>
      </c>
      <c r="S18114" t="s">
        <v>47</v>
      </c>
      <c r="T18114" t="s">
        <v>48</v>
      </c>
      <c r="U18114" t="s">
        <v>49</v>
      </c>
      <c r="V18114">
        <v>1130647173</v>
      </c>
      <c r="W18114" t="s">
        <v>43</v>
      </c>
      <c r="X18114" t="s">
        <v>41</v>
      </c>
      <c r="Y18114" t="s">
        <v>50</v>
      </c>
      <c r="Z18114" s="1">
        <v>43524.635162037041</v>
      </c>
      <c r="AA18114" s="1">
        <v>43524.635300925926</v>
      </c>
      <c r="AB18114" t="s">
        <v>77</v>
      </c>
      <c r="AC18114" t="s">
        <v>78</v>
      </c>
      <c r="AD18114" t="s">
        <v>62128</v>
      </c>
      <c r="AE18114" t="s">
        <v>289</v>
      </c>
      <c r="AF18114" t="s">
        <v>62129</v>
      </c>
      <c r="AG18114" t="s">
        <v>56</v>
      </c>
      <c r="AH18114" t="s">
        <v>56</v>
      </c>
      <c r="AI18114" t="s">
        <v>56</v>
      </c>
      <c r="AJ18114" t="s">
        <v>181</v>
      </c>
    </row>
    <row r="18115" spans="1:36" x14ac:dyDescent="0.25">
      <c r="A18115" t="s">
        <v>62130</v>
      </c>
      <c r="B18115" t="s">
        <v>332</v>
      </c>
      <c r="C18115">
        <v>900809627</v>
      </c>
      <c r="D18115" t="s">
        <v>333</v>
      </c>
      <c r="E18115" t="s">
        <v>39286</v>
      </c>
      <c r="F18115" t="s">
        <v>39287</v>
      </c>
      <c r="I18115" t="s">
        <v>56</v>
      </c>
      <c r="J18115" t="s">
        <v>56</v>
      </c>
      <c r="K18115" t="s">
        <v>56</v>
      </c>
      <c r="L18115" t="s">
        <v>39287</v>
      </c>
      <c r="M18115" t="s">
        <v>41</v>
      </c>
      <c r="N18115" t="s">
        <v>62131</v>
      </c>
      <c r="O18115" t="s">
        <v>46</v>
      </c>
      <c r="P18115" s="1">
        <v>45160</v>
      </c>
      <c r="Q18115" s="1">
        <v>43524.518622685187</v>
      </c>
      <c r="R18115" t="b">
        <v>0</v>
      </c>
      <c r="S18115" t="s">
        <v>47</v>
      </c>
      <c r="T18115" t="s">
        <v>48</v>
      </c>
      <c r="U18115" t="s">
        <v>49</v>
      </c>
      <c r="V18115">
        <v>1130647173</v>
      </c>
      <c r="W18115" t="s">
        <v>43</v>
      </c>
      <c r="X18115" t="s">
        <v>41</v>
      </c>
      <c r="Y18115" t="s">
        <v>50</v>
      </c>
      <c r="Z18115" s="1">
        <v>43524.588043981479</v>
      </c>
      <c r="AA18115" s="1">
        <v>43524.588148148148</v>
      </c>
      <c r="AB18115" t="s">
        <v>77</v>
      </c>
      <c r="AC18115" t="s">
        <v>78</v>
      </c>
      <c r="AD18115" t="s">
        <v>62132</v>
      </c>
      <c r="AE18115" t="s">
        <v>289</v>
      </c>
      <c r="AF18115" t="s">
        <v>62131</v>
      </c>
      <c r="AG18115" t="s">
        <v>56</v>
      </c>
      <c r="AH18115" t="s">
        <v>56</v>
      </c>
      <c r="AI18115" t="s">
        <v>56</v>
      </c>
      <c r="AJ18115" t="s">
        <v>39286</v>
      </c>
    </row>
    <row r="18116" spans="1:36" x14ac:dyDescent="0.25">
      <c r="A18116" t="s">
        <v>62133</v>
      </c>
      <c r="B18116" t="s">
        <v>332</v>
      </c>
      <c r="C18116">
        <v>900809627</v>
      </c>
      <c r="D18116" t="s">
        <v>333</v>
      </c>
      <c r="E18116" t="s">
        <v>39286</v>
      </c>
      <c r="F18116" t="s">
        <v>39287</v>
      </c>
      <c r="I18116" t="s">
        <v>56</v>
      </c>
      <c r="J18116" t="s">
        <v>56</v>
      </c>
      <c r="K18116" t="s">
        <v>56</v>
      </c>
      <c r="L18116" t="s">
        <v>39287</v>
      </c>
      <c r="M18116" t="s">
        <v>41</v>
      </c>
      <c r="N18116" t="s">
        <v>62131</v>
      </c>
      <c r="O18116" t="s">
        <v>46</v>
      </c>
      <c r="P18116" s="1">
        <v>45160</v>
      </c>
      <c r="Q18116" s="1">
        <v>43524.58556712963</v>
      </c>
      <c r="R18116" t="b">
        <v>0</v>
      </c>
      <c r="S18116" t="s">
        <v>47</v>
      </c>
      <c r="T18116" t="s">
        <v>48</v>
      </c>
      <c r="U18116" t="s">
        <v>49</v>
      </c>
      <c r="V18116">
        <v>1130647173</v>
      </c>
      <c r="W18116" t="s">
        <v>43</v>
      </c>
      <c r="X18116" t="s">
        <v>41</v>
      </c>
      <c r="Y18116" t="s">
        <v>50</v>
      </c>
      <c r="Z18116" s="1">
        <v>43524.588217592594</v>
      </c>
      <c r="AA18116" s="1">
        <v>43524.605219907404</v>
      </c>
      <c r="AB18116" t="s">
        <v>51</v>
      </c>
      <c r="AC18116" t="s">
        <v>52</v>
      </c>
      <c r="AD18116" t="s">
        <v>62134</v>
      </c>
      <c r="AE18116" t="s">
        <v>289</v>
      </c>
      <c r="AF18116" t="s">
        <v>62135</v>
      </c>
      <c r="AG18116" t="s">
        <v>56</v>
      </c>
      <c r="AH18116" t="s">
        <v>56</v>
      </c>
      <c r="AI18116" t="s">
        <v>56</v>
      </c>
      <c r="AJ18116" t="s">
        <v>39286</v>
      </c>
    </row>
    <row r="18117" spans="1:36" x14ac:dyDescent="0.25">
      <c r="A18117" t="s">
        <v>62136</v>
      </c>
      <c r="B18117" t="s">
        <v>4012</v>
      </c>
      <c r="C18117">
        <v>900203184</v>
      </c>
      <c r="D18117" t="s">
        <v>931</v>
      </c>
      <c r="E18117" t="s">
        <v>133</v>
      </c>
      <c r="F18117" t="s">
        <v>4057</v>
      </c>
      <c r="G18117">
        <v>0</v>
      </c>
      <c r="H18117">
        <v>1</v>
      </c>
      <c r="I18117" t="s">
        <v>70</v>
      </c>
      <c r="J18117" t="s">
        <v>42</v>
      </c>
      <c r="K18117" t="s">
        <v>71</v>
      </c>
      <c r="L18117" t="s">
        <v>54823</v>
      </c>
      <c r="M18117" t="s">
        <v>41</v>
      </c>
      <c r="N18117" t="s">
        <v>62137</v>
      </c>
      <c r="O18117" t="s">
        <v>46</v>
      </c>
      <c r="P18117" s="1">
        <v>45160</v>
      </c>
      <c r="Q18117" s="1">
        <v>43524.623097997683</v>
      </c>
      <c r="R18117" t="b">
        <v>0</v>
      </c>
      <c r="S18117" t="s">
        <v>47</v>
      </c>
      <c r="T18117" t="s">
        <v>48</v>
      </c>
      <c r="U18117" t="s">
        <v>49</v>
      </c>
      <c r="V18117">
        <v>1130647173</v>
      </c>
      <c r="W18117" t="s">
        <v>43</v>
      </c>
      <c r="X18117" t="s">
        <v>41</v>
      </c>
      <c r="Y18117" t="s">
        <v>50</v>
      </c>
      <c r="Z18117" s="1">
        <v>43524.625833333332</v>
      </c>
      <c r="AA18117" s="1">
        <v>43524.636030092595</v>
      </c>
      <c r="AB18117" t="s">
        <v>51</v>
      </c>
      <c r="AC18117" t="s">
        <v>52</v>
      </c>
      <c r="AD18117" t="s">
        <v>62138</v>
      </c>
      <c r="AE18117" t="s">
        <v>289</v>
      </c>
      <c r="AF18117" t="s">
        <v>5486</v>
      </c>
      <c r="AG18117" t="s">
        <v>56</v>
      </c>
      <c r="AH18117" t="s">
        <v>56</v>
      </c>
      <c r="AI18117" t="s">
        <v>56</v>
      </c>
      <c r="AJ18117" t="s">
        <v>56</v>
      </c>
    </row>
    <row r="18118" spans="1:36" x14ac:dyDescent="0.25">
      <c r="A18118" t="s">
        <v>62139</v>
      </c>
      <c r="B18118" t="s">
        <v>37</v>
      </c>
      <c r="C18118">
        <v>900161921</v>
      </c>
      <c r="D18118" t="s">
        <v>56438</v>
      </c>
      <c r="E18118" t="s">
        <v>4758</v>
      </c>
      <c r="F18118" t="s">
        <v>25725</v>
      </c>
      <c r="G18118">
        <v>0</v>
      </c>
      <c r="H18118">
        <v>1</v>
      </c>
      <c r="I18118" t="s">
        <v>70</v>
      </c>
      <c r="J18118" t="s">
        <v>42</v>
      </c>
      <c r="K18118" t="s">
        <v>71</v>
      </c>
      <c r="L18118" t="s">
        <v>54823</v>
      </c>
      <c r="M18118" t="s">
        <v>41</v>
      </c>
      <c r="N18118" t="s">
        <v>62140</v>
      </c>
      <c r="O18118" t="s">
        <v>46</v>
      </c>
      <c r="P18118" s="1">
        <v>45160</v>
      </c>
      <c r="Q18118" s="1">
        <v>43524.625297002312</v>
      </c>
      <c r="R18118" t="b">
        <v>0</v>
      </c>
      <c r="S18118" t="s">
        <v>47</v>
      </c>
      <c r="T18118" t="s">
        <v>48</v>
      </c>
      <c r="U18118" t="s">
        <v>49</v>
      </c>
      <c r="V18118">
        <v>1130647173</v>
      </c>
      <c r="W18118" t="s">
        <v>43</v>
      </c>
      <c r="X18118" t="s">
        <v>41</v>
      </c>
      <c r="Y18118" t="s">
        <v>50</v>
      </c>
      <c r="Z18118" s="1">
        <v>43524.627754629626</v>
      </c>
      <c r="AA18118" s="1">
        <v>43524.635763888888</v>
      </c>
      <c r="AB18118" t="s">
        <v>51</v>
      </c>
      <c r="AC18118" t="s">
        <v>52</v>
      </c>
      <c r="AD18118" t="s">
        <v>44169</v>
      </c>
      <c r="AE18118" t="s">
        <v>289</v>
      </c>
      <c r="AF18118" t="s">
        <v>50421</v>
      </c>
      <c r="AG18118" t="s">
        <v>56</v>
      </c>
      <c r="AH18118" t="s">
        <v>56</v>
      </c>
      <c r="AI18118" t="s">
        <v>56</v>
      </c>
      <c r="AJ18118" t="s">
        <v>56</v>
      </c>
    </row>
    <row r="18119" spans="1:36" x14ac:dyDescent="0.25">
      <c r="A18119" t="s">
        <v>62141</v>
      </c>
      <c r="B18119" t="s">
        <v>3593</v>
      </c>
      <c r="C18119">
        <v>900556939</v>
      </c>
      <c r="D18119" t="s">
        <v>494</v>
      </c>
      <c r="E18119" t="s">
        <v>42613</v>
      </c>
      <c r="F18119" t="s">
        <v>42614</v>
      </c>
      <c r="I18119" t="s">
        <v>56</v>
      </c>
      <c r="J18119" t="s">
        <v>56</v>
      </c>
      <c r="K18119" t="s">
        <v>56</v>
      </c>
      <c r="L18119" t="s">
        <v>42614</v>
      </c>
      <c r="M18119" t="s">
        <v>41</v>
      </c>
      <c r="N18119" t="s">
        <v>62142</v>
      </c>
      <c r="O18119" t="s">
        <v>46</v>
      </c>
      <c r="P18119" s="1">
        <v>45160</v>
      </c>
      <c r="Q18119" s="1">
        <v>43524.626886574071</v>
      </c>
      <c r="R18119" t="b">
        <v>0</v>
      </c>
      <c r="S18119" t="s">
        <v>47</v>
      </c>
      <c r="T18119" t="s">
        <v>48</v>
      </c>
      <c r="U18119" t="s">
        <v>49</v>
      </c>
      <c r="V18119">
        <v>1130647173</v>
      </c>
      <c r="W18119" t="s">
        <v>43</v>
      </c>
      <c r="X18119" t="s">
        <v>41</v>
      </c>
      <c r="Y18119" t="s">
        <v>50</v>
      </c>
      <c r="Z18119" s="1">
        <v>43524.639363425929</v>
      </c>
      <c r="AA18119" s="1">
        <v>43524.651643518519</v>
      </c>
      <c r="AB18119" t="s">
        <v>51</v>
      </c>
      <c r="AC18119" t="s">
        <v>52</v>
      </c>
      <c r="AD18119" t="s">
        <v>62143</v>
      </c>
      <c r="AE18119" t="s">
        <v>289</v>
      </c>
      <c r="AF18119" t="s">
        <v>62142</v>
      </c>
      <c r="AG18119" t="s">
        <v>56</v>
      </c>
      <c r="AH18119" t="s">
        <v>56</v>
      </c>
      <c r="AI18119" t="s">
        <v>56</v>
      </c>
      <c r="AJ18119" t="s">
        <v>42613</v>
      </c>
    </row>
    <row r="18120" spans="1:36" x14ac:dyDescent="0.25">
      <c r="A18120" t="s">
        <v>62144</v>
      </c>
      <c r="B18120" t="s">
        <v>3654</v>
      </c>
      <c r="C18120">
        <v>805002476</v>
      </c>
      <c r="D18120" t="s">
        <v>1396</v>
      </c>
      <c r="E18120" t="s">
        <v>105</v>
      </c>
      <c r="F18120" t="s">
        <v>3655</v>
      </c>
      <c r="G18120">
        <v>0</v>
      </c>
      <c r="H18120">
        <v>1</v>
      </c>
      <c r="I18120" t="s">
        <v>70</v>
      </c>
      <c r="J18120" t="s">
        <v>42</v>
      </c>
      <c r="K18120" t="s">
        <v>71</v>
      </c>
      <c r="L18120" t="s">
        <v>54823</v>
      </c>
      <c r="M18120" t="s">
        <v>41</v>
      </c>
      <c r="N18120" t="s">
        <v>62145</v>
      </c>
      <c r="O18120" t="s">
        <v>46</v>
      </c>
      <c r="P18120" s="1">
        <v>45160</v>
      </c>
      <c r="Q18120" s="1">
        <v>43524.628538194447</v>
      </c>
      <c r="R18120" t="b">
        <v>0</v>
      </c>
      <c r="S18120" t="s">
        <v>47</v>
      </c>
      <c r="T18120" t="s">
        <v>48</v>
      </c>
      <c r="U18120" t="s">
        <v>49</v>
      </c>
      <c r="V18120">
        <v>1130647173</v>
      </c>
      <c r="W18120" t="s">
        <v>43</v>
      </c>
      <c r="X18120" t="s">
        <v>41</v>
      </c>
      <c r="Y18120" t="s">
        <v>50</v>
      </c>
      <c r="Z18120" s="1">
        <v>43524.661180555559</v>
      </c>
      <c r="AA18120" s="1">
        <v>43524.661446759259</v>
      </c>
      <c r="AB18120" t="s">
        <v>51</v>
      </c>
      <c r="AC18120" t="s">
        <v>52</v>
      </c>
      <c r="AD18120" t="s">
        <v>62146</v>
      </c>
      <c r="AE18120" t="s">
        <v>289</v>
      </c>
      <c r="AF18120" t="s">
        <v>58270</v>
      </c>
      <c r="AG18120" t="s">
        <v>56</v>
      </c>
      <c r="AH18120" t="s">
        <v>56</v>
      </c>
      <c r="AI18120" t="s">
        <v>56</v>
      </c>
      <c r="AJ18120" t="s">
        <v>56</v>
      </c>
    </row>
    <row r="18121" spans="1:36" x14ac:dyDescent="0.25">
      <c r="A18121" t="s">
        <v>62147</v>
      </c>
      <c r="B18121" t="s">
        <v>7297</v>
      </c>
      <c r="C18121">
        <v>805014438</v>
      </c>
      <c r="D18121" t="s">
        <v>7298</v>
      </c>
      <c r="E18121" t="s">
        <v>7299</v>
      </c>
      <c r="F18121" t="s">
        <v>7300</v>
      </c>
      <c r="G18121">
        <v>0</v>
      </c>
      <c r="H18121">
        <v>1</v>
      </c>
      <c r="I18121" t="s">
        <v>70</v>
      </c>
      <c r="J18121" t="s">
        <v>42</v>
      </c>
      <c r="K18121" t="s">
        <v>71</v>
      </c>
      <c r="L18121" t="s">
        <v>54823</v>
      </c>
      <c r="M18121" t="s">
        <v>41</v>
      </c>
      <c r="N18121" t="s">
        <v>62148</v>
      </c>
      <c r="O18121" t="s">
        <v>46</v>
      </c>
      <c r="P18121" s="1">
        <v>45160</v>
      </c>
      <c r="Q18121" s="1">
        <v>43524.64401009259</v>
      </c>
      <c r="R18121" t="b">
        <v>0</v>
      </c>
      <c r="S18121" t="s">
        <v>47</v>
      </c>
      <c r="T18121" t="s">
        <v>48</v>
      </c>
      <c r="U18121" t="s">
        <v>49</v>
      </c>
      <c r="V18121">
        <v>1130647173</v>
      </c>
      <c r="W18121" t="s">
        <v>43</v>
      </c>
      <c r="X18121" t="s">
        <v>41</v>
      </c>
      <c r="Y18121" t="s">
        <v>50</v>
      </c>
      <c r="Z18121" s="1">
        <v>43524.684884259259</v>
      </c>
      <c r="AA18121" s="1">
        <v>43524.692488425928</v>
      </c>
      <c r="AB18121" t="s">
        <v>51</v>
      </c>
      <c r="AC18121" t="s">
        <v>52</v>
      </c>
      <c r="AD18121" t="s">
        <v>62149</v>
      </c>
      <c r="AE18121" t="s">
        <v>289</v>
      </c>
      <c r="AF18121" t="s">
        <v>62150</v>
      </c>
      <c r="AG18121" t="s">
        <v>56</v>
      </c>
      <c r="AH18121" t="s">
        <v>56</v>
      </c>
      <c r="AI18121" t="s">
        <v>56</v>
      </c>
      <c r="AJ18121" t="s">
        <v>56</v>
      </c>
    </row>
    <row r="18122" spans="1:36" x14ac:dyDescent="0.25">
      <c r="A18122" t="s">
        <v>62151</v>
      </c>
      <c r="B18122" t="s">
        <v>58725</v>
      </c>
      <c r="C18122">
        <v>900064844</v>
      </c>
      <c r="D18122" t="s">
        <v>58726</v>
      </c>
      <c r="E18122" t="s">
        <v>98</v>
      </c>
      <c r="F18122" t="s">
        <v>58727</v>
      </c>
      <c r="G18122">
        <v>0</v>
      </c>
      <c r="H18122">
        <v>3</v>
      </c>
      <c r="I18122" t="s">
        <v>41</v>
      </c>
      <c r="J18122" t="s">
        <v>42</v>
      </c>
      <c r="K18122" t="s">
        <v>43</v>
      </c>
      <c r="L18122" t="s">
        <v>44</v>
      </c>
      <c r="M18122" t="s">
        <v>41</v>
      </c>
      <c r="N18122" t="s">
        <v>62152</v>
      </c>
      <c r="O18122" t="s">
        <v>46</v>
      </c>
      <c r="P18122" s="1">
        <v>45160</v>
      </c>
      <c r="Q18122" s="1">
        <v>43524.660177465281</v>
      </c>
      <c r="R18122" t="b">
        <v>0</v>
      </c>
      <c r="S18122" t="s">
        <v>47</v>
      </c>
      <c r="T18122" t="s">
        <v>48</v>
      </c>
      <c r="U18122" t="s">
        <v>49</v>
      </c>
      <c r="V18122">
        <v>1130647173</v>
      </c>
      <c r="W18122" t="s">
        <v>43</v>
      </c>
      <c r="X18122" t="s">
        <v>41</v>
      </c>
      <c r="Y18122" t="s">
        <v>50</v>
      </c>
      <c r="Z18122" s="1">
        <v>43524.684120370373</v>
      </c>
      <c r="AA18122" s="1">
        <v>43524.684340277781</v>
      </c>
      <c r="AB18122" t="s">
        <v>51</v>
      </c>
      <c r="AC18122" t="s">
        <v>52</v>
      </c>
      <c r="AD18122" t="s">
        <v>62153</v>
      </c>
      <c r="AE18122" t="s">
        <v>289</v>
      </c>
      <c r="AF18122" t="s">
        <v>62154</v>
      </c>
      <c r="AG18122" t="s">
        <v>56</v>
      </c>
      <c r="AH18122" t="s">
        <v>56</v>
      </c>
      <c r="AI18122" t="s">
        <v>56</v>
      </c>
      <c r="AJ18122" t="s">
        <v>56</v>
      </c>
    </row>
    <row r="18123" spans="1:36" x14ac:dyDescent="0.25">
      <c r="A18123" t="s">
        <v>62155</v>
      </c>
      <c r="B18123" t="s">
        <v>4189</v>
      </c>
      <c r="C18123">
        <v>700023888</v>
      </c>
      <c r="D18123" t="s">
        <v>3123</v>
      </c>
      <c r="E18123" t="s">
        <v>287</v>
      </c>
      <c r="F18123" t="s">
        <v>9266</v>
      </c>
      <c r="I18123" t="s">
        <v>56</v>
      </c>
      <c r="J18123" t="s">
        <v>56</v>
      </c>
      <c r="K18123" t="s">
        <v>56</v>
      </c>
      <c r="L18123" t="s">
        <v>9266</v>
      </c>
      <c r="M18123" t="s">
        <v>41</v>
      </c>
      <c r="N18123" t="s">
        <v>62156</v>
      </c>
      <c r="O18123" t="s">
        <v>46</v>
      </c>
      <c r="P18123" s="1">
        <v>45160</v>
      </c>
      <c r="Q18123" s="1">
        <v>43524.736608796295</v>
      </c>
      <c r="R18123" t="b">
        <v>0</v>
      </c>
      <c r="S18123" t="s">
        <v>47</v>
      </c>
      <c r="T18123" t="s">
        <v>48</v>
      </c>
      <c r="U18123" t="s">
        <v>49</v>
      </c>
      <c r="V18123">
        <v>1130647173</v>
      </c>
      <c r="W18123" t="s">
        <v>43</v>
      </c>
      <c r="X18123" t="s">
        <v>41</v>
      </c>
      <c r="Y18123" t="s">
        <v>50</v>
      </c>
      <c r="Z18123" s="1">
        <v>43525.351122685184</v>
      </c>
      <c r="AA18123" s="1">
        <v>43525.357997685183</v>
      </c>
      <c r="AB18123" t="s">
        <v>51</v>
      </c>
      <c r="AC18123" t="s">
        <v>52</v>
      </c>
      <c r="AD18123" t="s">
        <v>62157</v>
      </c>
      <c r="AE18123" t="s">
        <v>289</v>
      </c>
      <c r="AF18123" t="s">
        <v>62158</v>
      </c>
      <c r="AG18123" t="s">
        <v>56</v>
      </c>
      <c r="AH18123" t="s">
        <v>56</v>
      </c>
      <c r="AI18123" t="s">
        <v>56</v>
      </c>
      <c r="AJ18123" t="s">
        <v>287</v>
      </c>
    </row>
    <row r="18124" spans="1:36" x14ac:dyDescent="0.25">
      <c r="A18124" t="s">
        <v>62159</v>
      </c>
      <c r="B18124" t="s">
        <v>15356</v>
      </c>
      <c r="C18124">
        <v>31292125</v>
      </c>
      <c r="D18124" t="s">
        <v>62160</v>
      </c>
      <c r="E18124" t="s">
        <v>113</v>
      </c>
      <c r="F18124" t="s">
        <v>62161</v>
      </c>
      <c r="G18124">
        <v>0</v>
      </c>
      <c r="H18124">
        <v>8</v>
      </c>
      <c r="I18124" t="s">
        <v>27679</v>
      </c>
      <c r="J18124" t="s">
        <v>42</v>
      </c>
      <c r="K18124" t="s">
        <v>54942</v>
      </c>
      <c r="L18124" t="s">
        <v>72</v>
      </c>
      <c r="M18124" t="s">
        <v>41</v>
      </c>
      <c r="N18124" t="s">
        <v>62162</v>
      </c>
      <c r="O18124" t="s">
        <v>46</v>
      </c>
      <c r="P18124" s="1">
        <v>45160</v>
      </c>
      <c r="Q18124" s="1">
        <v>43524.738569351852</v>
      </c>
      <c r="R18124" t="b">
        <v>0</v>
      </c>
      <c r="S18124" t="s">
        <v>47</v>
      </c>
      <c r="T18124" t="s">
        <v>48</v>
      </c>
      <c r="U18124" t="s">
        <v>49</v>
      </c>
      <c r="V18124">
        <v>1130647173</v>
      </c>
      <c r="W18124" t="s">
        <v>43</v>
      </c>
      <c r="X18124" t="s">
        <v>41</v>
      </c>
      <c r="Y18124" t="s">
        <v>50</v>
      </c>
      <c r="Z18124" s="1">
        <v>43525.421111111114</v>
      </c>
      <c r="AA18124" s="1">
        <v>43525.452546296299</v>
      </c>
      <c r="AB18124" t="s">
        <v>51</v>
      </c>
      <c r="AC18124" t="s">
        <v>52</v>
      </c>
      <c r="AD18124" t="s">
        <v>62163</v>
      </c>
      <c r="AE18124" t="s">
        <v>289</v>
      </c>
      <c r="AF18124" t="s">
        <v>619</v>
      </c>
      <c r="AG18124" t="s">
        <v>56</v>
      </c>
      <c r="AH18124" t="s">
        <v>56</v>
      </c>
      <c r="AI18124" t="s">
        <v>56</v>
      </c>
      <c r="AJ18124" t="s">
        <v>56</v>
      </c>
    </row>
    <row r="18125" spans="1:36" x14ac:dyDescent="0.25">
      <c r="A18125" t="s">
        <v>62164</v>
      </c>
      <c r="B18125" t="s">
        <v>434</v>
      </c>
      <c r="C18125">
        <v>900432067</v>
      </c>
      <c r="D18125" t="s">
        <v>435</v>
      </c>
      <c r="E18125" t="s">
        <v>68</v>
      </c>
      <c r="F18125" t="s">
        <v>3968</v>
      </c>
      <c r="I18125" t="s">
        <v>56</v>
      </c>
      <c r="J18125" t="s">
        <v>56</v>
      </c>
      <c r="K18125" t="s">
        <v>56</v>
      </c>
      <c r="L18125" t="s">
        <v>3968</v>
      </c>
      <c r="M18125" t="s">
        <v>41</v>
      </c>
      <c r="N18125" t="s">
        <v>62165</v>
      </c>
      <c r="O18125" t="s">
        <v>46</v>
      </c>
      <c r="P18125" s="1">
        <v>45160</v>
      </c>
      <c r="Q18125" s="1">
        <v>43524.743993055556</v>
      </c>
      <c r="R18125" t="b">
        <v>0</v>
      </c>
      <c r="S18125" t="s">
        <v>47</v>
      </c>
      <c r="T18125" t="s">
        <v>48</v>
      </c>
      <c r="U18125" t="s">
        <v>49</v>
      </c>
      <c r="V18125">
        <v>1130647173</v>
      </c>
      <c r="W18125" t="s">
        <v>43</v>
      </c>
      <c r="X18125" t="s">
        <v>41</v>
      </c>
      <c r="Y18125" t="s">
        <v>50</v>
      </c>
      <c r="Z18125" s="1">
        <v>43525.358368055553</v>
      </c>
      <c r="AA18125" s="1">
        <v>43525.364965277775</v>
      </c>
      <c r="AB18125" t="s">
        <v>51</v>
      </c>
      <c r="AC18125" t="s">
        <v>52</v>
      </c>
      <c r="AD18125" t="s">
        <v>62166</v>
      </c>
      <c r="AE18125" t="s">
        <v>289</v>
      </c>
      <c r="AF18125" t="s">
        <v>62165</v>
      </c>
      <c r="AG18125" t="s">
        <v>56</v>
      </c>
      <c r="AH18125" t="s">
        <v>56</v>
      </c>
      <c r="AI18125" t="s">
        <v>56</v>
      </c>
      <c r="AJ18125" t="s">
        <v>68</v>
      </c>
    </row>
    <row r="18126" spans="1:36" x14ac:dyDescent="0.25">
      <c r="A18126" t="s">
        <v>62167</v>
      </c>
      <c r="B18126" t="s">
        <v>3932</v>
      </c>
      <c r="C18126">
        <v>805002283</v>
      </c>
      <c r="D18126" t="s">
        <v>473</v>
      </c>
      <c r="E18126" t="s">
        <v>189</v>
      </c>
      <c r="F18126" t="s">
        <v>18971</v>
      </c>
      <c r="G18126">
        <v>0</v>
      </c>
      <c r="H18126">
        <v>3</v>
      </c>
      <c r="I18126" t="s">
        <v>41</v>
      </c>
      <c r="J18126" t="s">
        <v>42</v>
      </c>
      <c r="K18126" t="s">
        <v>43</v>
      </c>
      <c r="L18126" t="s">
        <v>44</v>
      </c>
      <c r="M18126" t="s">
        <v>41</v>
      </c>
      <c r="N18126" t="s">
        <v>62168</v>
      </c>
      <c r="O18126" t="s">
        <v>46</v>
      </c>
      <c r="P18126" s="1">
        <v>45160</v>
      </c>
      <c r="Q18126" s="1">
        <v>43525.344441064815</v>
      </c>
      <c r="R18126" t="b">
        <v>0</v>
      </c>
      <c r="S18126" t="s">
        <v>47</v>
      </c>
      <c r="T18126" t="s">
        <v>48</v>
      </c>
      <c r="U18126" t="s">
        <v>49</v>
      </c>
      <c r="V18126">
        <v>1130647173</v>
      </c>
      <c r="W18126" t="s">
        <v>43</v>
      </c>
      <c r="X18126" t="s">
        <v>41</v>
      </c>
      <c r="Y18126" t="s">
        <v>50</v>
      </c>
      <c r="Z18126" s="1">
        <v>43525.350069444445</v>
      </c>
      <c r="AA18126" s="1">
        <v>43525.350937499999</v>
      </c>
      <c r="AB18126" t="s">
        <v>51</v>
      </c>
      <c r="AC18126" t="s">
        <v>52</v>
      </c>
      <c r="AD18126" t="s">
        <v>62169</v>
      </c>
      <c r="AE18126" t="s">
        <v>289</v>
      </c>
      <c r="AF18126" t="s">
        <v>86</v>
      </c>
      <c r="AG18126" t="s">
        <v>56</v>
      </c>
      <c r="AH18126" t="s">
        <v>56</v>
      </c>
      <c r="AI18126" t="s">
        <v>56</v>
      </c>
      <c r="AJ18126" t="s">
        <v>56</v>
      </c>
    </row>
    <row r="18127" spans="1:36" x14ac:dyDescent="0.25">
      <c r="A18127" t="s">
        <v>62170</v>
      </c>
      <c r="B18127" t="s">
        <v>219</v>
      </c>
      <c r="C18127">
        <v>900916973</v>
      </c>
      <c r="D18127" t="s">
        <v>220</v>
      </c>
      <c r="E18127" t="s">
        <v>255</v>
      </c>
      <c r="F18127" t="s">
        <v>256</v>
      </c>
      <c r="I18127" t="s">
        <v>56</v>
      </c>
      <c r="J18127" t="s">
        <v>56</v>
      </c>
      <c r="K18127" t="s">
        <v>56</v>
      </c>
      <c r="L18127" t="s">
        <v>256</v>
      </c>
      <c r="M18127" t="s">
        <v>41</v>
      </c>
      <c r="N18127" t="s">
        <v>62171</v>
      </c>
      <c r="O18127" t="s">
        <v>46</v>
      </c>
      <c r="P18127" s="1">
        <v>45160</v>
      </c>
      <c r="Q18127" s="1">
        <v>43524.353773148148</v>
      </c>
      <c r="R18127" t="b">
        <v>0</v>
      </c>
      <c r="S18127" t="s">
        <v>47</v>
      </c>
      <c r="T18127" t="s">
        <v>48</v>
      </c>
      <c r="U18127" t="s">
        <v>49</v>
      </c>
      <c r="V18127">
        <v>1130647173</v>
      </c>
      <c r="W18127" t="s">
        <v>43</v>
      </c>
      <c r="X18127" t="s">
        <v>41</v>
      </c>
      <c r="Y18127" t="s">
        <v>50</v>
      </c>
      <c r="Z18127" s="1">
        <v>43525.377199074072</v>
      </c>
      <c r="AA18127" s="1">
        <v>43525.377372685187</v>
      </c>
      <c r="AB18127" t="s">
        <v>51</v>
      </c>
      <c r="AC18127" t="s">
        <v>52</v>
      </c>
      <c r="AD18127" t="s">
        <v>62172</v>
      </c>
      <c r="AE18127" t="s">
        <v>289</v>
      </c>
      <c r="AF18127" t="s">
        <v>22024</v>
      </c>
      <c r="AG18127" t="s">
        <v>56</v>
      </c>
      <c r="AH18127" t="s">
        <v>56</v>
      </c>
      <c r="AI18127" t="s">
        <v>56</v>
      </c>
      <c r="AJ18127" t="s">
        <v>255</v>
      </c>
    </row>
    <row r="18128" spans="1:36" x14ac:dyDescent="0.25">
      <c r="A18128" t="s">
        <v>62173</v>
      </c>
      <c r="B18128" t="s">
        <v>434</v>
      </c>
      <c r="C18128">
        <v>900432067</v>
      </c>
      <c r="D18128" t="s">
        <v>435</v>
      </c>
      <c r="E18128" t="s">
        <v>68</v>
      </c>
      <c r="F18128" t="s">
        <v>3968</v>
      </c>
      <c r="I18128" t="s">
        <v>56</v>
      </c>
      <c r="J18128" t="s">
        <v>56</v>
      </c>
      <c r="K18128" t="s">
        <v>56</v>
      </c>
      <c r="L18128" t="s">
        <v>3968</v>
      </c>
      <c r="M18128" t="s">
        <v>41</v>
      </c>
      <c r="N18128" t="s">
        <v>62174</v>
      </c>
      <c r="O18128" t="s">
        <v>46</v>
      </c>
      <c r="P18128" s="1">
        <v>45160</v>
      </c>
      <c r="Q18128" s="1">
        <v>43525.356006944443</v>
      </c>
      <c r="R18128" t="b">
        <v>0</v>
      </c>
      <c r="S18128" t="s">
        <v>47</v>
      </c>
      <c r="T18128" t="s">
        <v>48</v>
      </c>
      <c r="U18128" t="s">
        <v>49</v>
      </c>
      <c r="V18128">
        <v>1130647173</v>
      </c>
      <c r="W18128" t="s">
        <v>43</v>
      </c>
      <c r="X18128" t="s">
        <v>41</v>
      </c>
      <c r="Y18128" t="s">
        <v>50</v>
      </c>
      <c r="Z18128" s="1">
        <v>43525.368009259262</v>
      </c>
      <c r="AA18128" s="1">
        <v>43525.368194444447</v>
      </c>
      <c r="AB18128" t="s">
        <v>77</v>
      </c>
      <c r="AC18128" t="s">
        <v>78</v>
      </c>
      <c r="AD18128" t="s">
        <v>62175</v>
      </c>
      <c r="AE18128" t="s">
        <v>289</v>
      </c>
      <c r="AF18128" t="s">
        <v>62174</v>
      </c>
      <c r="AG18128" t="s">
        <v>56</v>
      </c>
      <c r="AH18128" t="s">
        <v>56</v>
      </c>
      <c r="AI18128" t="s">
        <v>56</v>
      </c>
      <c r="AJ18128" t="s">
        <v>68</v>
      </c>
    </row>
    <row r="18129" spans="1:36" x14ac:dyDescent="0.25">
      <c r="A18129" t="s">
        <v>62176</v>
      </c>
      <c r="B18129" t="s">
        <v>4142</v>
      </c>
      <c r="C18129">
        <v>890322449</v>
      </c>
      <c r="D18129" t="s">
        <v>462</v>
      </c>
      <c r="E18129" t="s">
        <v>133</v>
      </c>
      <c r="F18129" t="s">
        <v>25402</v>
      </c>
      <c r="I18129" t="s">
        <v>56</v>
      </c>
      <c r="J18129" t="s">
        <v>56</v>
      </c>
      <c r="K18129" t="s">
        <v>56</v>
      </c>
      <c r="L18129" t="s">
        <v>25402</v>
      </c>
      <c r="M18129" t="s">
        <v>41</v>
      </c>
      <c r="N18129" t="s">
        <v>62177</v>
      </c>
      <c r="O18129" t="s">
        <v>46</v>
      </c>
      <c r="P18129" s="1">
        <v>45160</v>
      </c>
      <c r="Q18129" s="1">
        <v>43524.361747685187</v>
      </c>
      <c r="R18129" t="b">
        <v>0</v>
      </c>
      <c r="S18129" t="s">
        <v>47</v>
      </c>
      <c r="T18129" t="s">
        <v>48</v>
      </c>
      <c r="U18129" t="s">
        <v>49</v>
      </c>
      <c r="V18129">
        <v>1130647173</v>
      </c>
      <c r="W18129" t="s">
        <v>43</v>
      </c>
      <c r="X18129" t="s">
        <v>41</v>
      </c>
      <c r="Y18129" t="s">
        <v>50</v>
      </c>
      <c r="Z18129" s="1">
        <v>43525.381643518522</v>
      </c>
      <c r="AA18129" s="1">
        <v>43525.387280092589</v>
      </c>
      <c r="AB18129" t="s">
        <v>51</v>
      </c>
      <c r="AC18129" t="s">
        <v>52</v>
      </c>
      <c r="AD18129" t="s">
        <v>62178</v>
      </c>
      <c r="AE18129" t="s">
        <v>289</v>
      </c>
      <c r="AF18129" t="s">
        <v>62177</v>
      </c>
      <c r="AG18129" t="s">
        <v>56</v>
      </c>
      <c r="AH18129" t="s">
        <v>56</v>
      </c>
      <c r="AI18129" t="s">
        <v>56</v>
      </c>
      <c r="AJ18129" t="s">
        <v>133</v>
      </c>
    </row>
    <row r="18130" spans="1:36" x14ac:dyDescent="0.25">
      <c r="A18130" t="s">
        <v>62179</v>
      </c>
      <c r="B18130" t="s">
        <v>419</v>
      </c>
      <c r="C18130">
        <v>805023632</v>
      </c>
      <c r="D18130" t="s">
        <v>4235</v>
      </c>
      <c r="E18130" t="s">
        <v>68</v>
      </c>
      <c r="F18130" t="s">
        <v>3679</v>
      </c>
      <c r="G18130">
        <v>0</v>
      </c>
      <c r="H18130">
        <v>4</v>
      </c>
      <c r="I18130" t="s">
        <v>356</v>
      </c>
      <c r="J18130" t="s">
        <v>42</v>
      </c>
      <c r="K18130" t="s">
        <v>361</v>
      </c>
      <c r="L18130" t="s">
        <v>15179</v>
      </c>
      <c r="M18130" t="s">
        <v>356</v>
      </c>
      <c r="N18130" t="s">
        <v>62180</v>
      </c>
      <c r="O18130" t="s">
        <v>46</v>
      </c>
      <c r="P18130" s="1">
        <v>45160</v>
      </c>
      <c r="Q18130" s="1">
        <v>43524.370181493054</v>
      </c>
      <c r="R18130" t="b">
        <v>0</v>
      </c>
      <c r="S18130" t="s">
        <v>8874</v>
      </c>
      <c r="T18130" t="s">
        <v>8875</v>
      </c>
      <c r="U18130" t="s">
        <v>8876</v>
      </c>
      <c r="V18130">
        <v>1151953864</v>
      </c>
      <c r="W18130" t="s">
        <v>361</v>
      </c>
      <c r="X18130" t="s">
        <v>356</v>
      </c>
      <c r="Y18130" t="s">
        <v>50</v>
      </c>
      <c r="Z18130" s="1">
        <v>43524.354699074072</v>
      </c>
      <c r="AA18130" s="1">
        <v>43526.406076388892</v>
      </c>
      <c r="AB18130" t="s">
        <v>15072</v>
      </c>
      <c r="AC18130" t="s">
        <v>15073</v>
      </c>
      <c r="AD18130" t="s">
        <v>62181</v>
      </c>
      <c r="AE18130" t="s">
        <v>55317</v>
      </c>
      <c r="AF18130" t="s">
        <v>62182</v>
      </c>
      <c r="AG18130" t="s">
        <v>56</v>
      </c>
      <c r="AH18130" t="s">
        <v>56</v>
      </c>
      <c r="AI18130" t="s">
        <v>56</v>
      </c>
      <c r="AJ18130" t="s">
        <v>56</v>
      </c>
    </row>
    <row r="18131" spans="1:36" x14ac:dyDescent="0.25">
      <c r="A18131" t="s">
        <v>62183</v>
      </c>
      <c r="B18131" t="s">
        <v>7892</v>
      </c>
      <c r="C18131">
        <v>900765941</v>
      </c>
      <c r="D18131" t="s">
        <v>2952</v>
      </c>
      <c r="E18131" t="s">
        <v>133</v>
      </c>
      <c r="F18131" t="s">
        <v>426</v>
      </c>
      <c r="I18131" t="s">
        <v>56</v>
      </c>
      <c r="J18131" t="s">
        <v>56</v>
      </c>
      <c r="K18131" t="s">
        <v>56</v>
      </c>
      <c r="L18131" t="s">
        <v>426</v>
      </c>
      <c r="M18131" t="s">
        <v>41</v>
      </c>
      <c r="N18131" t="s">
        <v>62184</v>
      </c>
      <c r="O18131" t="s">
        <v>46</v>
      </c>
      <c r="P18131" s="1">
        <v>45160</v>
      </c>
      <c r="Q18131" s="1">
        <v>43525.382060185184</v>
      </c>
      <c r="R18131" t="b">
        <v>0</v>
      </c>
      <c r="S18131" t="s">
        <v>47</v>
      </c>
      <c r="T18131" t="s">
        <v>48</v>
      </c>
      <c r="U18131" t="s">
        <v>49</v>
      </c>
      <c r="V18131">
        <v>1130647173</v>
      </c>
      <c r="W18131" t="s">
        <v>43</v>
      </c>
      <c r="X18131" t="s">
        <v>41</v>
      </c>
      <c r="Y18131" t="s">
        <v>50</v>
      </c>
      <c r="Z18131" s="1">
        <v>43525.387754629628</v>
      </c>
      <c r="AA18131" s="1">
        <v>43525.393935185188</v>
      </c>
      <c r="AB18131" t="s">
        <v>51</v>
      </c>
      <c r="AC18131" t="s">
        <v>52</v>
      </c>
      <c r="AD18131" t="s">
        <v>62185</v>
      </c>
      <c r="AE18131" t="s">
        <v>289</v>
      </c>
      <c r="AF18131" t="s">
        <v>62186</v>
      </c>
      <c r="AG18131" t="s">
        <v>56</v>
      </c>
      <c r="AH18131" t="s">
        <v>56</v>
      </c>
      <c r="AI18131" t="s">
        <v>56</v>
      </c>
      <c r="AJ18131" t="s">
        <v>133</v>
      </c>
    </row>
    <row r="18132" spans="1:36" x14ac:dyDescent="0.25">
      <c r="A18132" t="s">
        <v>62187</v>
      </c>
      <c r="B18132" t="s">
        <v>3683</v>
      </c>
      <c r="C18132">
        <v>890321256</v>
      </c>
      <c r="D18132" t="s">
        <v>941</v>
      </c>
      <c r="E18132" t="s">
        <v>255</v>
      </c>
      <c r="F18132" t="s">
        <v>3684</v>
      </c>
      <c r="G18132">
        <v>0</v>
      </c>
      <c r="H18132">
        <v>1</v>
      </c>
      <c r="I18132" t="s">
        <v>70</v>
      </c>
      <c r="J18132" t="s">
        <v>42</v>
      </c>
      <c r="K18132" t="s">
        <v>71</v>
      </c>
      <c r="L18132" t="s">
        <v>54823</v>
      </c>
      <c r="M18132" t="s">
        <v>41</v>
      </c>
      <c r="N18132" t="s">
        <v>62188</v>
      </c>
      <c r="O18132" t="s">
        <v>46</v>
      </c>
      <c r="P18132" s="1">
        <v>45160</v>
      </c>
      <c r="Q18132" s="1">
        <v>43525.39017716435</v>
      </c>
      <c r="R18132" t="b">
        <v>0</v>
      </c>
      <c r="S18132" t="s">
        <v>47</v>
      </c>
      <c r="T18132" t="s">
        <v>48</v>
      </c>
      <c r="U18132" t="s">
        <v>49</v>
      </c>
      <c r="V18132">
        <v>1130647173</v>
      </c>
      <c r="W18132" t="s">
        <v>43</v>
      </c>
      <c r="X18132" t="s">
        <v>41</v>
      </c>
      <c r="Y18132" t="s">
        <v>50</v>
      </c>
      <c r="Z18132" s="1">
        <v>43525.392523148148</v>
      </c>
      <c r="AA18132" s="1">
        <v>43525.398993055554</v>
      </c>
      <c r="AB18132" t="s">
        <v>51</v>
      </c>
      <c r="AC18132" t="s">
        <v>52</v>
      </c>
      <c r="AD18132" t="s">
        <v>62189</v>
      </c>
      <c r="AE18132" t="s">
        <v>289</v>
      </c>
      <c r="AF18132" t="s">
        <v>61382</v>
      </c>
      <c r="AG18132" t="s">
        <v>56</v>
      </c>
      <c r="AH18132" t="s">
        <v>56</v>
      </c>
      <c r="AI18132" t="s">
        <v>56</v>
      </c>
      <c r="AJ18132" t="s">
        <v>56</v>
      </c>
    </row>
    <row r="18133" spans="1:36" x14ac:dyDescent="0.25">
      <c r="A18133" t="s">
        <v>62190</v>
      </c>
      <c r="B18133" t="s">
        <v>19564</v>
      </c>
      <c r="C18133">
        <v>901069173</v>
      </c>
      <c r="D18133" t="s">
        <v>19565</v>
      </c>
      <c r="E18133" t="s">
        <v>133</v>
      </c>
      <c r="F18133" t="s">
        <v>25251</v>
      </c>
      <c r="I18133" t="s">
        <v>56</v>
      </c>
      <c r="J18133" t="s">
        <v>56</v>
      </c>
      <c r="K18133" t="s">
        <v>56</v>
      </c>
      <c r="L18133" t="s">
        <v>25251</v>
      </c>
      <c r="M18133" t="s">
        <v>41</v>
      </c>
      <c r="N18133" t="s">
        <v>62191</v>
      </c>
      <c r="O18133" t="s">
        <v>46</v>
      </c>
      <c r="P18133" s="1">
        <v>45160</v>
      </c>
      <c r="Q18133" s="1">
        <v>43525.395474537036</v>
      </c>
      <c r="R18133" t="b">
        <v>0</v>
      </c>
      <c r="S18133" t="s">
        <v>47</v>
      </c>
      <c r="T18133" t="s">
        <v>48</v>
      </c>
      <c r="U18133" t="s">
        <v>49</v>
      </c>
      <c r="V18133">
        <v>1130647173</v>
      </c>
      <c r="W18133" t="s">
        <v>43</v>
      </c>
      <c r="X18133" t="s">
        <v>41</v>
      </c>
      <c r="Y18133" t="s">
        <v>50</v>
      </c>
      <c r="Z18133" s="1">
        <v>43525.399201388886</v>
      </c>
      <c r="AA18133" s="1">
        <v>43525.403310185182</v>
      </c>
      <c r="AB18133" t="s">
        <v>51</v>
      </c>
      <c r="AC18133" t="s">
        <v>52</v>
      </c>
      <c r="AD18133" t="s">
        <v>62192</v>
      </c>
      <c r="AE18133" t="s">
        <v>289</v>
      </c>
      <c r="AF18133" t="s">
        <v>62191</v>
      </c>
      <c r="AG18133" t="s">
        <v>56</v>
      </c>
      <c r="AH18133" t="s">
        <v>56</v>
      </c>
      <c r="AI18133" t="s">
        <v>56</v>
      </c>
      <c r="AJ18133" t="s">
        <v>133</v>
      </c>
    </row>
    <row r="18134" spans="1:36" x14ac:dyDescent="0.25">
      <c r="A18134" t="s">
        <v>62193</v>
      </c>
      <c r="B18134" t="s">
        <v>119</v>
      </c>
      <c r="C18134">
        <v>805025135</v>
      </c>
      <c r="D18134" t="s">
        <v>120</v>
      </c>
      <c r="E18134" t="s">
        <v>90</v>
      </c>
      <c r="F18134" t="s">
        <v>399</v>
      </c>
      <c r="I18134" t="s">
        <v>56</v>
      </c>
      <c r="J18134" t="s">
        <v>56</v>
      </c>
      <c r="K18134" t="s">
        <v>56</v>
      </c>
      <c r="L18134" t="s">
        <v>399</v>
      </c>
      <c r="M18134" t="s">
        <v>41</v>
      </c>
      <c r="N18134" t="s">
        <v>62194</v>
      </c>
      <c r="O18134" t="s">
        <v>46</v>
      </c>
      <c r="P18134" s="1">
        <v>45160</v>
      </c>
      <c r="Q18134" s="1">
        <v>43525.396631944444</v>
      </c>
      <c r="R18134" t="b">
        <v>0</v>
      </c>
      <c r="S18134" t="s">
        <v>47</v>
      </c>
      <c r="T18134" t="s">
        <v>48</v>
      </c>
      <c r="U18134" t="s">
        <v>49</v>
      </c>
      <c r="V18134">
        <v>1130647173</v>
      </c>
      <c r="W18134" t="s">
        <v>43</v>
      </c>
      <c r="X18134" t="s">
        <v>41</v>
      </c>
      <c r="Y18134" t="s">
        <v>50</v>
      </c>
      <c r="Z18134" s="1">
        <v>43525.409421296295</v>
      </c>
      <c r="AA18134" s="1">
        <v>43525.413761574076</v>
      </c>
      <c r="AB18134" t="s">
        <v>51</v>
      </c>
      <c r="AC18134" t="s">
        <v>52</v>
      </c>
      <c r="AD18134" t="s">
        <v>62195</v>
      </c>
      <c r="AE18134" t="s">
        <v>289</v>
      </c>
      <c r="AF18134" t="s">
        <v>62196</v>
      </c>
      <c r="AG18134" t="s">
        <v>56</v>
      </c>
      <c r="AH18134" t="s">
        <v>56</v>
      </c>
      <c r="AI18134" t="s">
        <v>56</v>
      </c>
      <c r="AJ18134" t="s">
        <v>90</v>
      </c>
    </row>
    <row r="18135" spans="1:36" x14ac:dyDescent="0.25">
      <c r="A18135" t="s">
        <v>62197</v>
      </c>
      <c r="B18135" t="s">
        <v>5348</v>
      </c>
      <c r="C18135">
        <v>900193995</v>
      </c>
      <c r="D18135" t="s">
        <v>5349</v>
      </c>
      <c r="E18135" t="s">
        <v>5614</v>
      </c>
      <c r="F18135" t="s">
        <v>32615</v>
      </c>
      <c r="I18135" t="s">
        <v>56</v>
      </c>
      <c r="J18135" t="s">
        <v>56</v>
      </c>
      <c r="K18135" t="s">
        <v>56</v>
      </c>
      <c r="L18135" t="s">
        <v>32615</v>
      </c>
      <c r="M18135" t="s">
        <v>41</v>
      </c>
      <c r="N18135" t="s">
        <v>62198</v>
      </c>
      <c r="O18135" t="s">
        <v>46</v>
      </c>
      <c r="P18135" s="1">
        <v>45160</v>
      </c>
      <c r="Q18135" s="1">
        <v>43525.400682870371</v>
      </c>
      <c r="R18135" t="b">
        <v>0</v>
      </c>
      <c r="S18135" t="s">
        <v>47</v>
      </c>
      <c r="T18135" t="s">
        <v>48</v>
      </c>
      <c r="U18135" t="s">
        <v>49</v>
      </c>
      <c r="V18135">
        <v>1130647173</v>
      </c>
      <c r="W18135" t="s">
        <v>43</v>
      </c>
      <c r="X18135" t="s">
        <v>41</v>
      </c>
      <c r="Y18135" t="s">
        <v>50</v>
      </c>
      <c r="Z18135" s="1">
        <v>43525.418391203704</v>
      </c>
      <c r="AA18135" s="1">
        <v>43525.423182870371</v>
      </c>
      <c r="AB18135" t="s">
        <v>51</v>
      </c>
      <c r="AC18135" t="s">
        <v>52</v>
      </c>
      <c r="AD18135" t="s">
        <v>62199</v>
      </c>
      <c r="AE18135" t="s">
        <v>289</v>
      </c>
      <c r="AF18135" t="s">
        <v>52655</v>
      </c>
      <c r="AG18135" t="s">
        <v>56</v>
      </c>
      <c r="AH18135" t="s">
        <v>56</v>
      </c>
      <c r="AI18135" t="s">
        <v>56</v>
      </c>
      <c r="AJ18135" t="s">
        <v>5614</v>
      </c>
    </row>
    <row r="18136" spans="1:36" x14ac:dyDescent="0.25">
      <c r="A18136" t="s">
        <v>62200</v>
      </c>
      <c r="B18136" t="s">
        <v>292</v>
      </c>
      <c r="C18136">
        <v>900862744</v>
      </c>
      <c r="D18136" t="s">
        <v>293</v>
      </c>
      <c r="E18136" t="s">
        <v>133</v>
      </c>
      <c r="F18136" t="s">
        <v>294</v>
      </c>
      <c r="I18136" t="s">
        <v>56</v>
      </c>
      <c r="J18136" t="s">
        <v>56</v>
      </c>
      <c r="K18136" t="s">
        <v>56</v>
      </c>
      <c r="L18136" t="s">
        <v>294</v>
      </c>
      <c r="M18136" t="s">
        <v>41</v>
      </c>
      <c r="N18136" t="s">
        <v>62201</v>
      </c>
      <c r="O18136" t="s">
        <v>46</v>
      </c>
      <c r="P18136" s="1">
        <v>45160</v>
      </c>
      <c r="Q18136" s="1">
        <v>43524.914421296293</v>
      </c>
      <c r="R18136" t="b">
        <v>0</v>
      </c>
      <c r="S18136" t="s">
        <v>47</v>
      </c>
      <c r="T18136" t="s">
        <v>48</v>
      </c>
      <c r="U18136" t="s">
        <v>49</v>
      </c>
      <c r="V18136">
        <v>1130647173</v>
      </c>
      <c r="W18136" t="s">
        <v>43</v>
      </c>
      <c r="X18136" t="s">
        <v>41</v>
      </c>
      <c r="Y18136" t="s">
        <v>50</v>
      </c>
      <c r="Z18136" s="1">
        <v>43525.422534722224</v>
      </c>
      <c r="AA18136" s="1">
        <v>43525.422847222224</v>
      </c>
      <c r="AB18136" t="s">
        <v>51</v>
      </c>
      <c r="AC18136" t="s">
        <v>52</v>
      </c>
      <c r="AD18136" t="s">
        <v>62202</v>
      </c>
      <c r="AE18136" t="s">
        <v>289</v>
      </c>
      <c r="AF18136" t="s">
        <v>62203</v>
      </c>
      <c r="AG18136" t="s">
        <v>56</v>
      </c>
      <c r="AH18136" t="s">
        <v>56</v>
      </c>
      <c r="AI18136" t="s">
        <v>56</v>
      </c>
      <c r="AJ18136" t="s">
        <v>133</v>
      </c>
    </row>
    <row r="18137" spans="1:36" x14ac:dyDescent="0.25">
      <c r="A18137" t="s">
        <v>62204</v>
      </c>
      <c r="B18137" t="s">
        <v>3841</v>
      </c>
      <c r="C18137">
        <v>900130585</v>
      </c>
      <c r="D18137" t="s">
        <v>1630</v>
      </c>
      <c r="E18137" t="s">
        <v>334</v>
      </c>
      <c r="F18137" t="s">
        <v>3842</v>
      </c>
      <c r="I18137" t="s">
        <v>56</v>
      </c>
      <c r="J18137" t="s">
        <v>56</v>
      </c>
      <c r="K18137" t="s">
        <v>56</v>
      </c>
      <c r="L18137" t="s">
        <v>3842</v>
      </c>
      <c r="M18137" t="s">
        <v>41</v>
      </c>
      <c r="N18137" t="s">
        <v>62205</v>
      </c>
      <c r="O18137" t="s">
        <v>46</v>
      </c>
      <c r="P18137" s="1">
        <v>45160</v>
      </c>
      <c r="Q18137" s="1">
        <v>43525.452453703707</v>
      </c>
      <c r="R18137" t="b">
        <v>0</v>
      </c>
      <c r="S18137" t="s">
        <v>47</v>
      </c>
      <c r="T18137" t="s">
        <v>48</v>
      </c>
      <c r="U18137" t="s">
        <v>49</v>
      </c>
      <c r="V18137">
        <v>1130647173</v>
      </c>
      <c r="W18137" t="s">
        <v>43</v>
      </c>
      <c r="X18137" t="s">
        <v>41</v>
      </c>
      <c r="Y18137" t="s">
        <v>50</v>
      </c>
      <c r="Z18137" s="1">
        <v>43525.45385416667</v>
      </c>
      <c r="AA18137" s="1">
        <v>43525.457152777781</v>
      </c>
      <c r="AB18137" t="s">
        <v>51</v>
      </c>
      <c r="AC18137" t="s">
        <v>52</v>
      </c>
      <c r="AD18137" t="s">
        <v>62206</v>
      </c>
      <c r="AE18137" t="s">
        <v>289</v>
      </c>
      <c r="AF18137" t="s">
        <v>62207</v>
      </c>
      <c r="AG18137" t="s">
        <v>56</v>
      </c>
      <c r="AH18137" t="s">
        <v>56</v>
      </c>
      <c r="AI18137" t="s">
        <v>56</v>
      </c>
      <c r="AJ18137" t="s">
        <v>334</v>
      </c>
    </row>
    <row r="18138" spans="1:36" x14ac:dyDescent="0.25">
      <c r="A18138" t="s">
        <v>62208</v>
      </c>
      <c r="B18138" t="s">
        <v>179</v>
      </c>
      <c r="C18138">
        <v>66837180</v>
      </c>
      <c r="D18138" t="s">
        <v>3321</v>
      </c>
      <c r="E18138" t="s">
        <v>28270</v>
      </c>
      <c r="F18138" t="s">
        <v>12069</v>
      </c>
      <c r="G18138">
        <v>0</v>
      </c>
      <c r="H18138">
        <v>3</v>
      </c>
      <c r="I18138" t="s">
        <v>41</v>
      </c>
      <c r="J18138" t="s">
        <v>42</v>
      </c>
      <c r="K18138" t="s">
        <v>43</v>
      </c>
      <c r="L18138" t="s">
        <v>44</v>
      </c>
      <c r="M18138" t="s">
        <v>41</v>
      </c>
      <c r="N18138" t="s">
        <v>62209</v>
      </c>
      <c r="O18138" t="s">
        <v>46</v>
      </c>
      <c r="P18138" s="1">
        <v>45160</v>
      </c>
      <c r="Q18138" s="1">
        <v>43525.45741372685</v>
      </c>
      <c r="R18138" t="b">
        <v>0</v>
      </c>
      <c r="S18138" t="s">
        <v>47</v>
      </c>
      <c r="T18138" t="s">
        <v>48</v>
      </c>
      <c r="U18138" t="s">
        <v>49</v>
      </c>
      <c r="V18138">
        <v>1130647173</v>
      </c>
      <c r="W18138" t="s">
        <v>43</v>
      </c>
      <c r="X18138" t="s">
        <v>41</v>
      </c>
      <c r="Y18138" t="s">
        <v>50</v>
      </c>
      <c r="Z18138" s="1">
        <v>43525.457442129627</v>
      </c>
      <c r="AA18138" s="1">
        <v>43525.527974537035</v>
      </c>
      <c r="AB18138" t="s">
        <v>51</v>
      </c>
      <c r="AC18138" t="s">
        <v>52</v>
      </c>
      <c r="AD18138" t="s">
        <v>62210</v>
      </c>
      <c r="AE18138" t="s">
        <v>289</v>
      </c>
      <c r="AF18138" t="s">
        <v>16935</v>
      </c>
      <c r="AG18138" t="s">
        <v>56</v>
      </c>
      <c r="AH18138" t="s">
        <v>56</v>
      </c>
      <c r="AI18138" t="s">
        <v>56</v>
      </c>
      <c r="AJ18138" t="s">
        <v>56</v>
      </c>
    </row>
    <row r="18139" spans="1:36" x14ac:dyDescent="0.25">
      <c r="A18139" t="s">
        <v>62211</v>
      </c>
      <c r="B18139" t="s">
        <v>26352</v>
      </c>
      <c r="C18139">
        <v>805007166</v>
      </c>
      <c r="D18139" t="s">
        <v>26353</v>
      </c>
      <c r="E18139" t="s">
        <v>181</v>
      </c>
      <c r="F18139" t="s">
        <v>33303</v>
      </c>
      <c r="I18139" t="s">
        <v>56</v>
      </c>
      <c r="J18139" t="s">
        <v>56</v>
      </c>
      <c r="K18139" t="s">
        <v>56</v>
      </c>
      <c r="L18139" t="s">
        <v>33303</v>
      </c>
      <c r="M18139" t="s">
        <v>41</v>
      </c>
      <c r="N18139" t="s">
        <v>62212</v>
      </c>
      <c r="O18139" t="s">
        <v>46</v>
      </c>
      <c r="P18139" s="1">
        <v>45160</v>
      </c>
      <c r="Q18139" s="1">
        <v>43525.464444444442</v>
      </c>
      <c r="R18139" t="b">
        <v>0</v>
      </c>
      <c r="S18139" t="s">
        <v>47</v>
      </c>
      <c r="T18139" t="s">
        <v>48</v>
      </c>
      <c r="U18139" t="s">
        <v>49</v>
      </c>
      <c r="V18139">
        <v>1130647173</v>
      </c>
      <c r="W18139" t="s">
        <v>43</v>
      </c>
      <c r="X18139" t="s">
        <v>41</v>
      </c>
      <c r="Y18139" t="s">
        <v>50</v>
      </c>
      <c r="Z18139" s="1">
        <v>43525.622372685182</v>
      </c>
      <c r="AA18139" s="1">
        <v>43525.66138888889</v>
      </c>
      <c r="AB18139" t="s">
        <v>51</v>
      </c>
      <c r="AC18139" t="s">
        <v>52</v>
      </c>
      <c r="AD18139" t="s">
        <v>62213</v>
      </c>
      <c r="AE18139" t="s">
        <v>289</v>
      </c>
      <c r="AF18139" t="s">
        <v>62212</v>
      </c>
      <c r="AG18139" t="s">
        <v>56</v>
      </c>
      <c r="AH18139" t="s">
        <v>56</v>
      </c>
      <c r="AI18139" t="s">
        <v>56</v>
      </c>
      <c r="AJ18139" t="s">
        <v>181</v>
      </c>
    </row>
    <row r="18140" spans="1:36" x14ac:dyDescent="0.25">
      <c r="A18140" t="s">
        <v>62214</v>
      </c>
      <c r="B18140" t="s">
        <v>292</v>
      </c>
      <c r="C18140">
        <v>900862744</v>
      </c>
      <c r="D18140" t="s">
        <v>293</v>
      </c>
      <c r="E18140" t="s">
        <v>133</v>
      </c>
      <c r="F18140" t="s">
        <v>294</v>
      </c>
      <c r="I18140" t="s">
        <v>56</v>
      </c>
      <c r="J18140" t="s">
        <v>56</v>
      </c>
      <c r="K18140" t="s">
        <v>56</v>
      </c>
      <c r="L18140" t="s">
        <v>294</v>
      </c>
      <c r="M18140" t="s">
        <v>41</v>
      </c>
      <c r="N18140" t="s">
        <v>62215</v>
      </c>
      <c r="O18140" t="s">
        <v>46</v>
      </c>
      <c r="P18140" s="1">
        <v>45160</v>
      </c>
      <c r="Q18140" s="1">
        <v>43524.9765625</v>
      </c>
      <c r="R18140" t="b">
        <v>0</v>
      </c>
      <c r="S18140" t="s">
        <v>47</v>
      </c>
      <c r="T18140" t="s">
        <v>48</v>
      </c>
      <c r="U18140" t="s">
        <v>49</v>
      </c>
      <c r="V18140">
        <v>1130647173</v>
      </c>
      <c r="W18140" t="s">
        <v>43</v>
      </c>
      <c r="X18140" t="s">
        <v>41</v>
      </c>
      <c r="Y18140" t="s">
        <v>50</v>
      </c>
      <c r="Z18140" s="1">
        <v>43525.493900462963</v>
      </c>
      <c r="AA18140" s="1">
        <v>43525.494143518517</v>
      </c>
      <c r="AB18140" t="s">
        <v>51</v>
      </c>
      <c r="AC18140" t="s">
        <v>52</v>
      </c>
      <c r="AD18140" t="s">
        <v>62216</v>
      </c>
      <c r="AE18140" t="s">
        <v>289</v>
      </c>
      <c r="AF18140" t="s">
        <v>62217</v>
      </c>
      <c r="AG18140" t="s">
        <v>56</v>
      </c>
      <c r="AH18140" t="s">
        <v>56</v>
      </c>
      <c r="AI18140" t="s">
        <v>56</v>
      </c>
      <c r="AJ18140" t="s">
        <v>133</v>
      </c>
    </row>
    <row r="18141" spans="1:36" x14ac:dyDescent="0.25">
      <c r="A18141" t="s">
        <v>62218</v>
      </c>
      <c r="B18141" t="s">
        <v>451</v>
      </c>
      <c r="C18141">
        <v>805015303</v>
      </c>
      <c r="D18141" t="s">
        <v>452</v>
      </c>
      <c r="E18141" t="s">
        <v>14484</v>
      </c>
      <c r="F18141" t="s">
        <v>61936</v>
      </c>
      <c r="I18141" t="s">
        <v>56</v>
      </c>
      <c r="J18141" t="s">
        <v>56</v>
      </c>
      <c r="K18141" t="s">
        <v>56</v>
      </c>
      <c r="L18141" t="s">
        <v>61936</v>
      </c>
      <c r="M18141" t="s">
        <v>41</v>
      </c>
      <c r="N18141" t="s">
        <v>62219</v>
      </c>
      <c r="O18141" t="s">
        <v>46</v>
      </c>
      <c r="P18141" s="1">
        <v>45160</v>
      </c>
      <c r="Q18141" s="1">
        <v>43525.47761574074</v>
      </c>
      <c r="R18141" t="b">
        <v>0</v>
      </c>
      <c r="S18141" t="s">
        <v>47</v>
      </c>
      <c r="T18141" t="s">
        <v>48</v>
      </c>
      <c r="U18141" t="s">
        <v>49</v>
      </c>
      <c r="V18141">
        <v>1130647173</v>
      </c>
      <c r="W18141" t="s">
        <v>43</v>
      </c>
      <c r="X18141" t="s">
        <v>41</v>
      </c>
      <c r="Y18141" t="s">
        <v>50</v>
      </c>
      <c r="Z18141" s="1">
        <v>43525.623113425929</v>
      </c>
      <c r="AA18141" s="1">
        <v>43525.623576388891</v>
      </c>
      <c r="AB18141" t="s">
        <v>51</v>
      </c>
      <c r="AC18141" t="s">
        <v>52</v>
      </c>
      <c r="AD18141" t="s">
        <v>62220</v>
      </c>
      <c r="AE18141" t="s">
        <v>289</v>
      </c>
      <c r="AF18141" t="s">
        <v>62219</v>
      </c>
      <c r="AG18141" t="s">
        <v>56</v>
      </c>
      <c r="AH18141" t="s">
        <v>56</v>
      </c>
      <c r="AI18141" t="s">
        <v>56</v>
      </c>
      <c r="AJ18141" t="s">
        <v>14484</v>
      </c>
    </row>
    <row r="18142" spans="1:36" x14ac:dyDescent="0.25">
      <c r="A18142" t="s">
        <v>62221</v>
      </c>
      <c r="B18142" t="s">
        <v>4142</v>
      </c>
      <c r="C18142">
        <v>890322449</v>
      </c>
      <c r="D18142" t="s">
        <v>462</v>
      </c>
      <c r="E18142" t="s">
        <v>133</v>
      </c>
      <c r="F18142" t="s">
        <v>8353</v>
      </c>
      <c r="I18142" t="s">
        <v>56</v>
      </c>
      <c r="J18142" t="s">
        <v>56</v>
      </c>
      <c r="K18142" t="s">
        <v>56</v>
      </c>
      <c r="L18142" t="s">
        <v>8353</v>
      </c>
      <c r="M18142" t="s">
        <v>41</v>
      </c>
      <c r="N18142" t="s">
        <v>62222</v>
      </c>
      <c r="O18142" t="s">
        <v>46</v>
      </c>
      <c r="P18142" s="1">
        <v>45160</v>
      </c>
      <c r="Q18142" s="1">
        <v>43524.478668981479</v>
      </c>
      <c r="R18142" t="b">
        <v>0</v>
      </c>
      <c r="S18142" t="s">
        <v>47</v>
      </c>
      <c r="T18142" t="s">
        <v>48</v>
      </c>
      <c r="U18142" t="s">
        <v>49</v>
      </c>
      <c r="V18142">
        <v>1130647173</v>
      </c>
      <c r="W18142" t="s">
        <v>43</v>
      </c>
      <c r="X18142" t="s">
        <v>41</v>
      </c>
      <c r="Y18142" t="s">
        <v>50</v>
      </c>
      <c r="Z18142" s="1">
        <v>43525.582199074073</v>
      </c>
      <c r="AA18142" s="1">
        <v>43525.591620370367</v>
      </c>
      <c r="AB18142" t="s">
        <v>51</v>
      </c>
      <c r="AC18142" t="s">
        <v>52</v>
      </c>
      <c r="AD18142" t="s">
        <v>62223</v>
      </c>
      <c r="AE18142" t="s">
        <v>289</v>
      </c>
      <c r="AF18142" t="s">
        <v>62224</v>
      </c>
      <c r="AG18142" t="s">
        <v>56</v>
      </c>
      <c r="AH18142" t="s">
        <v>56</v>
      </c>
      <c r="AI18142" t="s">
        <v>56</v>
      </c>
      <c r="AJ18142" t="s">
        <v>133</v>
      </c>
    </row>
    <row r="18143" spans="1:36" x14ac:dyDescent="0.25">
      <c r="A18143" t="s">
        <v>62225</v>
      </c>
      <c r="B18143" t="s">
        <v>292</v>
      </c>
      <c r="C18143">
        <v>900862744</v>
      </c>
      <c r="D18143" t="s">
        <v>293</v>
      </c>
      <c r="E18143" t="s">
        <v>133</v>
      </c>
      <c r="F18143" t="s">
        <v>294</v>
      </c>
      <c r="I18143" t="s">
        <v>56</v>
      </c>
      <c r="J18143" t="s">
        <v>56</v>
      </c>
      <c r="K18143" t="s">
        <v>56</v>
      </c>
      <c r="L18143" t="s">
        <v>294</v>
      </c>
      <c r="M18143" t="s">
        <v>41</v>
      </c>
      <c r="N18143" t="s">
        <v>62226</v>
      </c>
      <c r="O18143" t="s">
        <v>46</v>
      </c>
      <c r="P18143" s="1">
        <v>45160</v>
      </c>
      <c r="Q18143" s="1">
        <v>43524.987557870372</v>
      </c>
      <c r="R18143" t="b">
        <v>0</v>
      </c>
      <c r="S18143" t="s">
        <v>47</v>
      </c>
      <c r="T18143" t="s">
        <v>48</v>
      </c>
      <c r="U18143" t="s">
        <v>49</v>
      </c>
      <c r="V18143">
        <v>1130647173</v>
      </c>
      <c r="W18143" t="s">
        <v>43</v>
      </c>
      <c r="X18143" t="s">
        <v>41</v>
      </c>
      <c r="Y18143" t="s">
        <v>50</v>
      </c>
      <c r="Z18143" s="1">
        <v>43525.639016203706</v>
      </c>
      <c r="AA18143" s="1">
        <v>43525.63925925926</v>
      </c>
      <c r="AB18143" t="s">
        <v>51</v>
      </c>
      <c r="AC18143" t="s">
        <v>52</v>
      </c>
      <c r="AD18143" t="s">
        <v>62227</v>
      </c>
      <c r="AE18143" t="s">
        <v>289</v>
      </c>
      <c r="AF18143" t="s">
        <v>62228</v>
      </c>
      <c r="AG18143" t="s">
        <v>56</v>
      </c>
      <c r="AH18143" t="s">
        <v>56</v>
      </c>
      <c r="AI18143" t="s">
        <v>56</v>
      </c>
      <c r="AJ18143" t="s">
        <v>133</v>
      </c>
    </row>
    <row r="18144" spans="1:36" x14ac:dyDescent="0.25">
      <c r="A18144" t="s">
        <v>62229</v>
      </c>
      <c r="B18144" t="s">
        <v>26511</v>
      </c>
      <c r="C18144">
        <v>901095211</v>
      </c>
      <c r="D18144" t="s">
        <v>26512</v>
      </c>
      <c r="E18144" t="s">
        <v>181</v>
      </c>
      <c r="F18144" t="s">
        <v>37238</v>
      </c>
      <c r="I18144" t="s">
        <v>56</v>
      </c>
      <c r="J18144" t="s">
        <v>56</v>
      </c>
      <c r="K18144" t="s">
        <v>56</v>
      </c>
      <c r="L18144" t="s">
        <v>37238</v>
      </c>
      <c r="M18144" t="s">
        <v>41</v>
      </c>
      <c r="N18144" t="s">
        <v>62230</v>
      </c>
      <c r="O18144" t="s">
        <v>46</v>
      </c>
      <c r="P18144" s="1">
        <v>45160</v>
      </c>
      <c r="Q18144" s="1">
        <v>43524.514120370368</v>
      </c>
      <c r="R18144" t="b">
        <v>0</v>
      </c>
      <c r="S18144" t="s">
        <v>47</v>
      </c>
      <c r="T18144" t="s">
        <v>48</v>
      </c>
      <c r="U18144" t="s">
        <v>49</v>
      </c>
      <c r="V18144">
        <v>1130647173</v>
      </c>
      <c r="W18144" t="s">
        <v>43</v>
      </c>
      <c r="X18144" t="s">
        <v>41</v>
      </c>
      <c r="Y18144" t="s">
        <v>50</v>
      </c>
      <c r="Z18144" s="1">
        <v>43525.621423611112</v>
      </c>
      <c r="AA18144" s="1">
        <v>43525.621759259258</v>
      </c>
      <c r="AB18144" t="s">
        <v>51</v>
      </c>
      <c r="AC18144" t="s">
        <v>52</v>
      </c>
      <c r="AD18144" t="s">
        <v>62231</v>
      </c>
      <c r="AE18144" t="s">
        <v>289</v>
      </c>
      <c r="AF18144" t="s">
        <v>53624</v>
      </c>
      <c r="AG18144" t="s">
        <v>56</v>
      </c>
      <c r="AH18144" t="s">
        <v>56</v>
      </c>
      <c r="AI18144" t="s">
        <v>56</v>
      </c>
      <c r="AJ18144" t="s">
        <v>181</v>
      </c>
    </row>
    <row r="18145" spans="1:36" x14ac:dyDescent="0.25">
      <c r="A18145" t="s">
        <v>62232</v>
      </c>
      <c r="B18145" t="s">
        <v>3577</v>
      </c>
      <c r="C18145">
        <v>805023006</v>
      </c>
      <c r="D18145" t="s">
        <v>594</v>
      </c>
      <c r="E18145" t="s">
        <v>46134</v>
      </c>
      <c r="F18145" t="s">
        <v>48843</v>
      </c>
      <c r="I18145" t="s">
        <v>56</v>
      </c>
      <c r="J18145" t="s">
        <v>56</v>
      </c>
      <c r="K18145" t="s">
        <v>56</v>
      </c>
      <c r="L18145" t="s">
        <v>48843</v>
      </c>
      <c r="M18145" t="s">
        <v>41</v>
      </c>
      <c r="N18145" t="s">
        <v>62233</v>
      </c>
      <c r="O18145" t="s">
        <v>46</v>
      </c>
      <c r="P18145" s="1">
        <v>45160</v>
      </c>
      <c r="Q18145" s="1">
        <v>43524.636990740742</v>
      </c>
      <c r="R18145" t="b">
        <v>0</v>
      </c>
      <c r="S18145" t="s">
        <v>47</v>
      </c>
      <c r="T18145" t="s">
        <v>48</v>
      </c>
      <c r="U18145" t="s">
        <v>49</v>
      </c>
      <c r="V18145">
        <v>1130647173</v>
      </c>
      <c r="W18145" t="s">
        <v>43</v>
      </c>
      <c r="X18145" t="s">
        <v>41</v>
      </c>
      <c r="Y18145" t="s">
        <v>50</v>
      </c>
      <c r="Z18145" s="1">
        <v>43525.640497685185</v>
      </c>
      <c r="AA18145" s="1">
        <v>43525.644016203703</v>
      </c>
      <c r="AB18145" t="s">
        <v>51</v>
      </c>
      <c r="AC18145" t="s">
        <v>52</v>
      </c>
      <c r="AD18145" t="s">
        <v>62234</v>
      </c>
      <c r="AE18145" t="s">
        <v>289</v>
      </c>
      <c r="AF18145" t="s">
        <v>62233</v>
      </c>
      <c r="AG18145" t="s">
        <v>56</v>
      </c>
      <c r="AH18145" t="s">
        <v>56</v>
      </c>
      <c r="AI18145" t="s">
        <v>56</v>
      </c>
      <c r="AJ18145" t="s">
        <v>46134</v>
      </c>
    </row>
    <row r="18146" spans="1:36" x14ac:dyDescent="0.25">
      <c r="A18146" t="s">
        <v>62235</v>
      </c>
      <c r="B18146" t="s">
        <v>4377</v>
      </c>
      <c r="C18146">
        <v>900868215</v>
      </c>
      <c r="D18146" t="s">
        <v>609</v>
      </c>
      <c r="E18146" t="s">
        <v>421</v>
      </c>
      <c r="F18146" t="s">
        <v>4378</v>
      </c>
      <c r="G18146">
        <v>0</v>
      </c>
      <c r="H18146">
        <v>1</v>
      </c>
      <c r="I18146" t="s">
        <v>70</v>
      </c>
      <c r="J18146" t="s">
        <v>42</v>
      </c>
      <c r="K18146" t="s">
        <v>71</v>
      </c>
      <c r="L18146" t="s">
        <v>54823</v>
      </c>
      <c r="M18146" t="s">
        <v>41</v>
      </c>
      <c r="N18146" t="s">
        <v>62236</v>
      </c>
      <c r="O18146" t="s">
        <v>46</v>
      </c>
      <c r="P18146" s="1">
        <v>45160</v>
      </c>
      <c r="Q18146" s="1">
        <v>43525.653844340275</v>
      </c>
      <c r="R18146" t="b">
        <v>0</v>
      </c>
      <c r="S18146" t="s">
        <v>47</v>
      </c>
      <c r="T18146" t="s">
        <v>48</v>
      </c>
      <c r="U18146" t="s">
        <v>49</v>
      </c>
      <c r="V18146">
        <v>1130647173</v>
      </c>
      <c r="W18146" t="s">
        <v>43</v>
      </c>
      <c r="X18146" t="s">
        <v>41</v>
      </c>
      <c r="Y18146" t="s">
        <v>50</v>
      </c>
      <c r="Z18146" s="1">
        <v>43525.668553240743</v>
      </c>
      <c r="AA18146" s="1">
        <v>43525.674502314818</v>
      </c>
      <c r="AB18146" t="s">
        <v>51</v>
      </c>
      <c r="AC18146" t="s">
        <v>52</v>
      </c>
      <c r="AD18146" t="s">
        <v>62237</v>
      </c>
      <c r="AE18146" t="s">
        <v>289</v>
      </c>
      <c r="AF18146" t="s">
        <v>54841</v>
      </c>
      <c r="AG18146" t="s">
        <v>56</v>
      </c>
      <c r="AH18146" t="s">
        <v>56</v>
      </c>
      <c r="AI18146" t="s">
        <v>56</v>
      </c>
      <c r="AJ18146" t="s">
        <v>56</v>
      </c>
    </row>
    <row r="18147" spans="1:36" x14ac:dyDescent="0.25">
      <c r="A18147" t="s">
        <v>62238</v>
      </c>
      <c r="B18147" t="s">
        <v>21544</v>
      </c>
      <c r="C18147">
        <v>10540270</v>
      </c>
      <c r="D18147" t="s">
        <v>21545</v>
      </c>
      <c r="E18147" t="s">
        <v>98</v>
      </c>
      <c r="F18147" t="s">
        <v>21546</v>
      </c>
      <c r="G18147">
        <v>0</v>
      </c>
      <c r="H18147">
        <v>1</v>
      </c>
      <c r="I18147" t="s">
        <v>70</v>
      </c>
      <c r="J18147" t="s">
        <v>42</v>
      </c>
      <c r="K18147" t="s">
        <v>71</v>
      </c>
      <c r="L18147" t="s">
        <v>54823</v>
      </c>
      <c r="M18147" t="s">
        <v>41</v>
      </c>
      <c r="N18147" t="s">
        <v>62239</v>
      </c>
      <c r="O18147" t="s">
        <v>46</v>
      </c>
      <c r="P18147" s="1">
        <v>45160</v>
      </c>
      <c r="Q18147" s="1">
        <v>43525.683581805555</v>
      </c>
      <c r="R18147" t="b">
        <v>0</v>
      </c>
      <c r="S18147" t="s">
        <v>47</v>
      </c>
      <c r="T18147" t="s">
        <v>48</v>
      </c>
      <c r="U18147" t="s">
        <v>49</v>
      </c>
      <c r="V18147">
        <v>1130647173</v>
      </c>
      <c r="W18147" t="s">
        <v>43</v>
      </c>
      <c r="X18147" t="s">
        <v>41</v>
      </c>
      <c r="Y18147" t="s">
        <v>50</v>
      </c>
      <c r="Z18147" s="1">
        <v>43525.688668981478</v>
      </c>
      <c r="AA18147" s="1">
        <v>43525.701388888891</v>
      </c>
      <c r="AB18147" t="s">
        <v>51</v>
      </c>
      <c r="AC18147" t="s">
        <v>52</v>
      </c>
      <c r="AD18147" t="s">
        <v>62240</v>
      </c>
      <c r="AE18147" t="s">
        <v>289</v>
      </c>
      <c r="AF18147" t="s">
        <v>55892</v>
      </c>
      <c r="AG18147" t="s">
        <v>56</v>
      </c>
      <c r="AH18147" t="s">
        <v>56</v>
      </c>
      <c r="AI18147" t="s">
        <v>56</v>
      </c>
      <c r="AJ18147" t="s">
        <v>56</v>
      </c>
    </row>
    <row r="18148" spans="1:36" x14ac:dyDescent="0.25">
      <c r="A18148" t="s">
        <v>62241</v>
      </c>
      <c r="B18148" t="s">
        <v>19730</v>
      </c>
      <c r="C18148">
        <v>901062058</v>
      </c>
      <c r="D18148" t="s">
        <v>19731</v>
      </c>
      <c r="E18148" t="s">
        <v>133</v>
      </c>
      <c r="F18148" t="s">
        <v>25915</v>
      </c>
      <c r="I18148" t="s">
        <v>56</v>
      </c>
      <c r="J18148" t="s">
        <v>56</v>
      </c>
      <c r="K18148" t="s">
        <v>56</v>
      </c>
      <c r="L18148" t="s">
        <v>25915</v>
      </c>
      <c r="M18148" t="s">
        <v>41</v>
      </c>
      <c r="N18148" t="s">
        <v>62242</v>
      </c>
      <c r="O18148" t="s">
        <v>46</v>
      </c>
      <c r="P18148" s="1">
        <v>45160</v>
      </c>
      <c r="Q18148" s="1">
        <v>43525.684201388889</v>
      </c>
      <c r="R18148" t="b">
        <v>0</v>
      </c>
      <c r="S18148" t="s">
        <v>47</v>
      </c>
      <c r="T18148" t="s">
        <v>48</v>
      </c>
      <c r="U18148" t="s">
        <v>49</v>
      </c>
      <c r="V18148">
        <v>1130647173</v>
      </c>
      <c r="W18148" t="s">
        <v>43</v>
      </c>
      <c r="X18148" t="s">
        <v>41</v>
      </c>
      <c r="Y18148" t="s">
        <v>50</v>
      </c>
      <c r="Z18148" s="1">
        <v>43525.685428240744</v>
      </c>
      <c r="AA18148" s="1">
        <v>43525.687835648147</v>
      </c>
      <c r="AB18148" t="s">
        <v>51</v>
      </c>
      <c r="AC18148" t="s">
        <v>52</v>
      </c>
      <c r="AD18148" t="s">
        <v>62243</v>
      </c>
      <c r="AE18148" t="s">
        <v>289</v>
      </c>
      <c r="AF18148" t="s">
        <v>62244</v>
      </c>
      <c r="AG18148" t="s">
        <v>56</v>
      </c>
      <c r="AH18148" t="s">
        <v>56</v>
      </c>
      <c r="AI18148" t="s">
        <v>56</v>
      </c>
      <c r="AJ18148" t="s">
        <v>133</v>
      </c>
    </row>
    <row r="18149" spans="1:36" x14ac:dyDescent="0.25">
      <c r="A18149" t="s">
        <v>62245</v>
      </c>
      <c r="B18149" t="s">
        <v>61039</v>
      </c>
      <c r="C18149">
        <v>900837931</v>
      </c>
      <c r="D18149" t="s">
        <v>61040</v>
      </c>
      <c r="E18149" t="s">
        <v>105</v>
      </c>
      <c r="F18149" t="s">
        <v>62246</v>
      </c>
      <c r="G18149">
        <v>0</v>
      </c>
      <c r="H18149">
        <v>1</v>
      </c>
      <c r="I18149" t="s">
        <v>70</v>
      </c>
      <c r="J18149" t="s">
        <v>42</v>
      </c>
      <c r="K18149" t="s">
        <v>71</v>
      </c>
      <c r="L18149" t="s">
        <v>54823</v>
      </c>
      <c r="M18149" t="s">
        <v>41</v>
      </c>
      <c r="N18149" t="s">
        <v>62247</v>
      </c>
      <c r="O18149" t="s">
        <v>46</v>
      </c>
      <c r="P18149" s="1">
        <v>45160</v>
      </c>
      <c r="Q18149" s="1">
        <v>43525.71976565972</v>
      </c>
      <c r="R18149" t="b">
        <v>0</v>
      </c>
      <c r="S18149" t="s">
        <v>4262</v>
      </c>
      <c r="T18149" t="s">
        <v>50817</v>
      </c>
      <c r="U18149" t="s">
        <v>4264</v>
      </c>
      <c r="V18149">
        <v>31710528</v>
      </c>
      <c r="W18149" t="s">
        <v>43</v>
      </c>
      <c r="X18149" t="s">
        <v>41</v>
      </c>
      <c r="Y18149" t="s">
        <v>50</v>
      </c>
      <c r="Z18149" s="1">
        <v>43526.404768518521</v>
      </c>
      <c r="AA18149" s="1">
        <v>43526.40519675926</v>
      </c>
      <c r="AB18149" t="s">
        <v>51</v>
      </c>
      <c r="AC18149" t="s">
        <v>52</v>
      </c>
      <c r="AD18149" t="s">
        <v>62248</v>
      </c>
      <c r="AE18149" t="s">
        <v>55317</v>
      </c>
      <c r="AF18149" t="s">
        <v>62249</v>
      </c>
      <c r="AG18149" t="s">
        <v>56</v>
      </c>
      <c r="AH18149" t="s">
        <v>56</v>
      </c>
      <c r="AI18149" t="s">
        <v>56</v>
      </c>
      <c r="AJ18149" t="s">
        <v>56</v>
      </c>
    </row>
    <row r="18150" spans="1:36" x14ac:dyDescent="0.25">
      <c r="A18150" t="s">
        <v>62250</v>
      </c>
      <c r="B18150" t="s">
        <v>51091</v>
      </c>
      <c r="C18150">
        <v>901203845</v>
      </c>
      <c r="D18150" t="s">
        <v>51092</v>
      </c>
      <c r="E18150" t="s">
        <v>98</v>
      </c>
      <c r="F18150" t="s">
        <v>19407</v>
      </c>
      <c r="G18150">
        <v>0</v>
      </c>
      <c r="H18150">
        <v>1</v>
      </c>
      <c r="I18150" t="s">
        <v>70</v>
      </c>
      <c r="J18150" t="s">
        <v>42</v>
      </c>
      <c r="K18150" t="s">
        <v>71</v>
      </c>
      <c r="L18150" t="s">
        <v>54823</v>
      </c>
      <c r="M18150" t="s">
        <v>41</v>
      </c>
      <c r="N18150" t="s">
        <v>62251</v>
      </c>
      <c r="O18150" t="s">
        <v>46</v>
      </c>
      <c r="P18150" s="1">
        <v>45160</v>
      </c>
      <c r="Q18150" s="1">
        <v>43525.736719641201</v>
      </c>
      <c r="R18150" t="b">
        <v>0</v>
      </c>
      <c r="S18150" t="s">
        <v>4262</v>
      </c>
      <c r="T18150" t="s">
        <v>50817</v>
      </c>
      <c r="U18150" t="s">
        <v>4264</v>
      </c>
      <c r="V18150">
        <v>31710528</v>
      </c>
      <c r="W18150" t="s">
        <v>43</v>
      </c>
      <c r="X18150" t="s">
        <v>41</v>
      </c>
      <c r="Y18150" t="s">
        <v>50</v>
      </c>
      <c r="Z18150" s="1">
        <v>43526.494409722225</v>
      </c>
      <c r="AA18150" s="1">
        <v>43526.494629629633</v>
      </c>
      <c r="AB18150" t="s">
        <v>51</v>
      </c>
      <c r="AC18150" t="s">
        <v>52</v>
      </c>
      <c r="AD18150" t="s">
        <v>62252</v>
      </c>
      <c r="AE18150" t="s">
        <v>289</v>
      </c>
      <c r="AF18150" t="s">
        <v>86</v>
      </c>
      <c r="AG18150" t="s">
        <v>56</v>
      </c>
      <c r="AH18150" t="s">
        <v>56</v>
      </c>
      <c r="AI18150" t="s">
        <v>56</v>
      </c>
      <c r="AJ18150" t="s">
        <v>56</v>
      </c>
    </row>
    <row r="18151" spans="1:36" x14ac:dyDescent="0.25">
      <c r="A18151" t="s">
        <v>62253</v>
      </c>
      <c r="B18151" t="s">
        <v>5115</v>
      </c>
      <c r="C18151">
        <v>900673759</v>
      </c>
      <c r="D18151" t="s">
        <v>1967</v>
      </c>
      <c r="E18151" t="s">
        <v>113</v>
      </c>
      <c r="F18151" t="s">
        <v>5116</v>
      </c>
      <c r="I18151" t="s">
        <v>56</v>
      </c>
      <c r="J18151" t="s">
        <v>56</v>
      </c>
      <c r="K18151" t="s">
        <v>56</v>
      </c>
      <c r="L18151" t="s">
        <v>5116</v>
      </c>
      <c r="M18151" t="s">
        <v>41</v>
      </c>
      <c r="N18151" t="s">
        <v>62254</v>
      </c>
      <c r="O18151" t="s">
        <v>46</v>
      </c>
      <c r="P18151" s="1">
        <v>45160</v>
      </c>
      <c r="Q18151" s="1">
        <v>43526.330474537041</v>
      </c>
      <c r="R18151" t="b">
        <v>0</v>
      </c>
      <c r="S18151" t="s">
        <v>4262</v>
      </c>
      <c r="T18151" t="s">
        <v>50817</v>
      </c>
      <c r="U18151" t="s">
        <v>4264</v>
      </c>
      <c r="V18151">
        <v>31710528</v>
      </c>
      <c r="W18151" t="s">
        <v>43</v>
      </c>
      <c r="X18151" t="s">
        <v>41</v>
      </c>
      <c r="Y18151" t="s">
        <v>50</v>
      </c>
      <c r="Z18151" s="1">
        <v>43526.399756944447</v>
      </c>
      <c r="AA18151" s="1">
        <v>43526.399930555555</v>
      </c>
      <c r="AB18151" t="s">
        <v>51</v>
      </c>
      <c r="AC18151" t="s">
        <v>52</v>
      </c>
      <c r="AD18151" t="s">
        <v>62255</v>
      </c>
      <c r="AE18151" t="s">
        <v>289</v>
      </c>
      <c r="AF18151" t="s">
        <v>62256</v>
      </c>
      <c r="AG18151" t="s">
        <v>56</v>
      </c>
      <c r="AH18151" t="s">
        <v>56</v>
      </c>
      <c r="AI18151" t="s">
        <v>56</v>
      </c>
      <c r="AJ18151" t="s">
        <v>113</v>
      </c>
    </row>
    <row r="18152" spans="1:36" x14ac:dyDescent="0.25">
      <c r="A18152" t="s">
        <v>62257</v>
      </c>
      <c r="B18152" t="s">
        <v>26511</v>
      </c>
      <c r="C18152">
        <v>901095211</v>
      </c>
      <c r="D18152" t="s">
        <v>26512</v>
      </c>
      <c r="E18152" t="s">
        <v>436</v>
      </c>
      <c r="F18152" t="s">
        <v>37217</v>
      </c>
      <c r="I18152" t="s">
        <v>56</v>
      </c>
      <c r="J18152" t="s">
        <v>56</v>
      </c>
      <c r="K18152" t="s">
        <v>56</v>
      </c>
      <c r="L18152" t="s">
        <v>37217</v>
      </c>
      <c r="M18152" t="s">
        <v>41</v>
      </c>
      <c r="N18152" t="s">
        <v>62258</v>
      </c>
      <c r="O18152" t="s">
        <v>46</v>
      </c>
      <c r="P18152" s="1">
        <v>45160</v>
      </c>
      <c r="Q18152" s="1">
        <v>43524.383217592593</v>
      </c>
      <c r="R18152" t="b">
        <v>0</v>
      </c>
      <c r="S18152" t="s">
        <v>4262</v>
      </c>
      <c r="T18152" t="s">
        <v>50817</v>
      </c>
      <c r="U18152" t="s">
        <v>4264</v>
      </c>
      <c r="V18152">
        <v>31710528</v>
      </c>
      <c r="W18152" t="s">
        <v>43</v>
      </c>
      <c r="X18152" t="s">
        <v>41</v>
      </c>
      <c r="Y18152" t="s">
        <v>50</v>
      </c>
      <c r="Z18152" s="1">
        <v>43526.398611111108</v>
      </c>
      <c r="AA18152" s="1">
        <v>43526.399293981478</v>
      </c>
      <c r="AB18152" t="s">
        <v>51</v>
      </c>
      <c r="AC18152" t="s">
        <v>52</v>
      </c>
      <c r="AD18152" t="s">
        <v>62259</v>
      </c>
      <c r="AE18152" t="s">
        <v>289</v>
      </c>
      <c r="AF18152" t="s">
        <v>22843</v>
      </c>
      <c r="AG18152" t="s">
        <v>56</v>
      </c>
      <c r="AH18152" t="s">
        <v>56</v>
      </c>
      <c r="AI18152" t="s">
        <v>56</v>
      </c>
      <c r="AJ18152" t="s">
        <v>436</v>
      </c>
    </row>
    <row r="18153" spans="1:36" x14ac:dyDescent="0.25">
      <c r="A18153" t="s">
        <v>62260</v>
      </c>
      <c r="B18153" t="s">
        <v>15448</v>
      </c>
      <c r="C18153">
        <v>901043279</v>
      </c>
      <c r="D18153" t="s">
        <v>15449</v>
      </c>
      <c r="E18153" t="s">
        <v>98</v>
      </c>
      <c r="F18153" t="s">
        <v>99</v>
      </c>
      <c r="G18153">
        <v>0</v>
      </c>
      <c r="H18153">
        <v>1</v>
      </c>
      <c r="I18153" t="s">
        <v>70</v>
      </c>
      <c r="J18153" t="s">
        <v>42</v>
      </c>
      <c r="K18153" t="s">
        <v>71</v>
      </c>
      <c r="L18153" t="s">
        <v>54823</v>
      </c>
      <c r="M18153" t="s">
        <v>41</v>
      </c>
      <c r="N18153" t="s">
        <v>62261</v>
      </c>
      <c r="O18153" t="s">
        <v>46</v>
      </c>
      <c r="P18153" s="1">
        <v>45160</v>
      </c>
      <c r="Q18153" s="1">
        <v>43526.393235289353</v>
      </c>
      <c r="R18153" t="b">
        <v>0</v>
      </c>
      <c r="S18153" t="s">
        <v>4262</v>
      </c>
      <c r="T18153" t="s">
        <v>50817</v>
      </c>
      <c r="U18153" t="s">
        <v>4264</v>
      </c>
      <c r="V18153">
        <v>31710528</v>
      </c>
      <c r="W18153" t="s">
        <v>43</v>
      </c>
      <c r="X18153" t="s">
        <v>41</v>
      </c>
      <c r="Y18153" t="s">
        <v>50</v>
      </c>
      <c r="Z18153" s="1">
        <v>43526.403969907406</v>
      </c>
      <c r="AA18153" s="1">
        <v>43526.404421296298</v>
      </c>
      <c r="AB18153" t="s">
        <v>51</v>
      </c>
      <c r="AC18153" t="s">
        <v>52</v>
      </c>
      <c r="AD18153" t="s">
        <v>62262</v>
      </c>
      <c r="AE18153" t="s">
        <v>289</v>
      </c>
      <c r="AF18153" t="s">
        <v>54576</v>
      </c>
      <c r="AG18153" t="s">
        <v>56</v>
      </c>
      <c r="AH18153" t="s">
        <v>56</v>
      </c>
      <c r="AI18153" t="s">
        <v>56</v>
      </c>
      <c r="AJ18153" t="s">
        <v>56</v>
      </c>
    </row>
    <row r="18154" spans="1:36" x14ac:dyDescent="0.25">
      <c r="A18154" t="s">
        <v>62263</v>
      </c>
      <c r="B18154" t="s">
        <v>26511</v>
      </c>
      <c r="C18154">
        <v>901095211</v>
      </c>
      <c r="D18154" t="s">
        <v>26512</v>
      </c>
      <c r="E18154" t="s">
        <v>436</v>
      </c>
      <c r="F18154" t="s">
        <v>37217</v>
      </c>
      <c r="G18154">
        <v>0</v>
      </c>
      <c r="H18154">
        <v>1</v>
      </c>
      <c r="I18154" t="s">
        <v>70</v>
      </c>
      <c r="J18154" t="s">
        <v>42</v>
      </c>
      <c r="K18154" t="s">
        <v>71</v>
      </c>
      <c r="L18154" t="s">
        <v>54823</v>
      </c>
      <c r="M18154" t="s">
        <v>41</v>
      </c>
      <c r="N18154" t="s">
        <v>62264</v>
      </c>
      <c r="O18154" t="s">
        <v>46</v>
      </c>
      <c r="P18154" s="1">
        <v>45160</v>
      </c>
      <c r="Q18154" s="1">
        <v>43526.417274490741</v>
      </c>
      <c r="R18154" t="b">
        <v>0</v>
      </c>
      <c r="S18154" t="s">
        <v>58336</v>
      </c>
      <c r="T18154" t="s">
        <v>58337</v>
      </c>
      <c r="U18154" t="s">
        <v>68</v>
      </c>
      <c r="V18154">
        <v>1151963091</v>
      </c>
      <c r="W18154" t="s">
        <v>71</v>
      </c>
      <c r="X18154" t="s">
        <v>70</v>
      </c>
      <c r="Y18154" t="s">
        <v>50</v>
      </c>
      <c r="Z18154" s="1">
        <v>43526.418078703704</v>
      </c>
      <c r="AA18154" s="1">
        <v>43526.41810185185</v>
      </c>
      <c r="AB18154" t="s">
        <v>51</v>
      </c>
      <c r="AC18154" t="s">
        <v>52</v>
      </c>
      <c r="AD18154" t="s">
        <v>62265</v>
      </c>
      <c r="AE18154" t="s">
        <v>289</v>
      </c>
      <c r="AF18154" t="s">
        <v>36905</v>
      </c>
      <c r="AG18154" t="s">
        <v>56</v>
      </c>
      <c r="AH18154" t="s">
        <v>56</v>
      </c>
      <c r="AI18154" t="s">
        <v>56</v>
      </c>
      <c r="AJ18154" t="s">
        <v>56</v>
      </c>
    </row>
    <row r="18155" spans="1:36" x14ac:dyDescent="0.25">
      <c r="A18155" t="s">
        <v>62266</v>
      </c>
      <c r="B18155" t="s">
        <v>313</v>
      </c>
      <c r="C18155">
        <v>805027708</v>
      </c>
      <c r="D18155" t="s">
        <v>314</v>
      </c>
      <c r="E18155" t="s">
        <v>105</v>
      </c>
      <c r="F18155" t="s">
        <v>4038</v>
      </c>
      <c r="G18155">
        <v>0</v>
      </c>
      <c r="H18155">
        <v>1</v>
      </c>
      <c r="I18155" t="s">
        <v>70</v>
      </c>
      <c r="J18155" t="s">
        <v>42</v>
      </c>
      <c r="K18155" t="s">
        <v>71</v>
      </c>
      <c r="L18155" t="s">
        <v>54823</v>
      </c>
      <c r="M18155" t="s">
        <v>41</v>
      </c>
      <c r="N18155" t="s">
        <v>62267</v>
      </c>
      <c r="O18155" t="s">
        <v>46</v>
      </c>
      <c r="P18155" s="1">
        <v>45160</v>
      </c>
      <c r="Q18155" s="1">
        <v>43526.418790081021</v>
      </c>
      <c r="R18155" t="b">
        <v>0</v>
      </c>
      <c r="S18155" t="s">
        <v>4262</v>
      </c>
      <c r="T18155" t="s">
        <v>50817</v>
      </c>
      <c r="U18155" t="s">
        <v>4264</v>
      </c>
      <c r="V18155">
        <v>31710528</v>
      </c>
      <c r="W18155" t="s">
        <v>43</v>
      </c>
      <c r="X18155" t="s">
        <v>41</v>
      </c>
      <c r="Y18155" t="s">
        <v>50</v>
      </c>
      <c r="Z18155" s="1">
        <v>43526.484120370369</v>
      </c>
      <c r="AA18155" s="1">
        <v>43526.485972222225</v>
      </c>
      <c r="AB18155" t="s">
        <v>51</v>
      </c>
      <c r="AC18155" t="s">
        <v>52</v>
      </c>
      <c r="AD18155" t="s">
        <v>62268</v>
      </c>
      <c r="AE18155" t="s">
        <v>289</v>
      </c>
      <c r="AF18155" t="s">
        <v>36905</v>
      </c>
      <c r="AG18155" t="s">
        <v>56</v>
      </c>
      <c r="AH18155" t="s">
        <v>56</v>
      </c>
      <c r="AI18155" t="s">
        <v>56</v>
      </c>
      <c r="AJ18155" t="s">
        <v>56</v>
      </c>
    </row>
    <row r="18156" spans="1:36" x14ac:dyDescent="0.25">
      <c r="A18156" t="s">
        <v>62269</v>
      </c>
      <c r="B18156" t="s">
        <v>37</v>
      </c>
      <c r="C18156">
        <v>900161921</v>
      </c>
      <c r="D18156" t="s">
        <v>56438</v>
      </c>
      <c r="E18156" t="s">
        <v>4758</v>
      </c>
      <c r="F18156" t="s">
        <v>25725</v>
      </c>
      <c r="G18156">
        <v>0</v>
      </c>
      <c r="H18156">
        <v>1</v>
      </c>
      <c r="I18156" t="s">
        <v>70</v>
      </c>
      <c r="J18156" t="s">
        <v>42</v>
      </c>
      <c r="K18156" t="s">
        <v>71</v>
      </c>
      <c r="L18156" t="s">
        <v>54823</v>
      </c>
      <c r="M18156" t="s">
        <v>41</v>
      </c>
      <c r="N18156" t="s">
        <v>62270</v>
      </c>
      <c r="O18156" t="s">
        <v>46</v>
      </c>
      <c r="P18156" s="1">
        <v>45160</v>
      </c>
      <c r="Q18156" s="1">
        <v>43526.435698043984</v>
      </c>
      <c r="R18156" t="b">
        <v>0</v>
      </c>
      <c r="S18156" t="s">
        <v>4262</v>
      </c>
      <c r="T18156" t="s">
        <v>50817</v>
      </c>
      <c r="U18156" t="s">
        <v>4264</v>
      </c>
      <c r="V18156">
        <v>31710528</v>
      </c>
      <c r="W18156" t="s">
        <v>43</v>
      </c>
      <c r="X18156" t="s">
        <v>41</v>
      </c>
      <c r="Y18156" t="s">
        <v>50</v>
      </c>
      <c r="Z18156" s="1">
        <v>43526.494699074072</v>
      </c>
      <c r="AA18156" s="1">
        <v>43526.494780092595</v>
      </c>
      <c r="AB18156" t="s">
        <v>51</v>
      </c>
      <c r="AC18156" t="s">
        <v>52</v>
      </c>
      <c r="AD18156" t="s">
        <v>62271</v>
      </c>
      <c r="AE18156" t="s">
        <v>289</v>
      </c>
      <c r="AF18156" t="s">
        <v>62272</v>
      </c>
      <c r="AG18156" t="s">
        <v>56</v>
      </c>
      <c r="AH18156" t="s">
        <v>56</v>
      </c>
      <c r="AI18156" t="s">
        <v>56</v>
      </c>
      <c r="AJ18156" t="s">
        <v>56</v>
      </c>
    </row>
    <row r="18157" spans="1:36" x14ac:dyDescent="0.25">
      <c r="A18157" t="s">
        <v>62273</v>
      </c>
      <c r="B18157" t="s">
        <v>37</v>
      </c>
      <c r="C18157">
        <v>900161921</v>
      </c>
      <c r="D18157" t="s">
        <v>56438</v>
      </c>
      <c r="E18157" t="s">
        <v>4758</v>
      </c>
      <c r="F18157" t="s">
        <v>25725</v>
      </c>
      <c r="I18157" t="s">
        <v>56</v>
      </c>
      <c r="J18157" t="s">
        <v>56</v>
      </c>
      <c r="K18157" t="s">
        <v>56</v>
      </c>
      <c r="L18157" t="s">
        <v>25725</v>
      </c>
      <c r="M18157" t="s">
        <v>41</v>
      </c>
      <c r="N18157" t="s">
        <v>62274</v>
      </c>
      <c r="O18157" t="s">
        <v>46</v>
      </c>
      <c r="P18157" s="1">
        <v>45160</v>
      </c>
      <c r="Q18157" s="1">
        <v>43526.48537037037</v>
      </c>
      <c r="R18157" t="b">
        <v>0</v>
      </c>
      <c r="S18157" t="s">
        <v>4262</v>
      </c>
      <c r="T18157" t="s">
        <v>50817</v>
      </c>
      <c r="U18157" t="s">
        <v>4264</v>
      </c>
      <c r="V18157">
        <v>31710528</v>
      </c>
      <c r="W18157" t="s">
        <v>43</v>
      </c>
      <c r="X18157" t="s">
        <v>41</v>
      </c>
      <c r="Y18157" t="s">
        <v>50</v>
      </c>
      <c r="Z18157" s="1">
        <v>43526.4997337963</v>
      </c>
      <c r="AA18157" s="1">
        <v>43526.50199074074</v>
      </c>
      <c r="AB18157" t="s">
        <v>51</v>
      </c>
      <c r="AC18157" t="s">
        <v>52</v>
      </c>
      <c r="AD18157" t="s">
        <v>62275</v>
      </c>
      <c r="AE18157" t="s">
        <v>289</v>
      </c>
      <c r="AF18157" t="s">
        <v>62276</v>
      </c>
      <c r="AG18157" t="s">
        <v>56</v>
      </c>
      <c r="AH18157" t="s">
        <v>56</v>
      </c>
      <c r="AI18157" t="s">
        <v>56</v>
      </c>
      <c r="AJ18157" t="s">
        <v>4758</v>
      </c>
    </row>
    <row r="18158" spans="1:36" x14ac:dyDescent="0.25">
      <c r="A18158" t="s">
        <v>62277</v>
      </c>
      <c r="B18158" t="s">
        <v>56212</v>
      </c>
      <c r="C18158">
        <v>16600457</v>
      </c>
      <c r="D18158" t="s">
        <v>56213</v>
      </c>
      <c r="E18158" t="s">
        <v>4770</v>
      </c>
      <c r="F18158" t="s">
        <v>56214</v>
      </c>
      <c r="I18158" t="s">
        <v>56</v>
      </c>
      <c r="J18158" t="s">
        <v>56</v>
      </c>
      <c r="K18158" t="s">
        <v>56</v>
      </c>
      <c r="L18158" t="s">
        <v>56214</v>
      </c>
      <c r="M18158" t="s">
        <v>41</v>
      </c>
      <c r="N18158" t="s">
        <v>53645</v>
      </c>
      <c r="O18158" t="s">
        <v>46</v>
      </c>
      <c r="P18158" s="1">
        <v>45160</v>
      </c>
      <c r="Q18158" s="1">
        <v>43526.500844907408</v>
      </c>
      <c r="R18158" t="b">
        <v>0</v>
      </c>
      <c r="S18158" t="s">
        <v>4262</v>
      </c>
      <c r="T18158" t="s">
        <v>50817</v>
      </c>
      <c r="U18158" t="s">
        <v>4264</v>
      </c>
      <c r="V18158">
        <v>31710528</v>
      </c>
      <c r="W18158" t="s">
        <v>43</v>
      </c>
      <c r="X18158" t="s">
        <v>41</v>
      </c>
      <c r="Y18158" t="s">
        <v>50</v>
      </c>
      <c r="Z18158" s="1">
        <v>43526.509305555555</v>
      </c>
      <c r="AA18158" s="1">
        <v>43526.52</v>
      </c>
      <c r="AB18158" t="s">
        <v>51</v>
      </c>
      <c r="AC18158" t="s">
        <v>52</v>
      </c>
      <c r="AD18158" t="s">
        <v>62278</v>
      </c>
      <c r="AE18158" t="s">
        <v>289</v>
      </c>
      <c r="AF18158" t="s">
        <v>62279</v>
      </c>
      <c r="AG18158" t="s">
        <v>56</v>
      </c>
      <c r="AH18158" t="s">
        <v>56</v>
      </c>
      <c r="AI18158" t="s">
        <v>56</v>
      </c>
      <c r="AJ18158" t="s">
        <v>4770</v>
      </c>
    </row>
    <row r="18159" spans="1:36" x14ac:dyDescent="0.25">
      <c r="A18159" t="s">
        <v>62280</v>
      </c>
      <c r="B18159" t="s">
        <v>37</v>
      </c>
      <c r="C18159">
        <v>900161921</v>
      </c>
      <c r="D18159" t="s">
        <v>56438</v>
      </c>
      <c r="E18159" t="s">
        <v>4758</v>
      </c>
      <c r="F18159" t="s">
        <v>25725</v>
      </c>
      <c r="G18159">
        <v>0</v>
      </c>
      <c r="H18159">
        <v>8</v>
      </c>
      <c r="I18159" t="s">
        <v>27679</v>
      </c>
      <c r="J18159" t="s">
        <v>42</v>
      </c>
      <c r="K18159" t="s">
        <v>54942</v>
      </c>
      <c r="L18159" t="s">
        <v>72</v>
      </c>
      <c r="M18159" t="s">
        <v>41</v>
      </c>
      <c r="N18159" t="s">
        <v>62281</v>
      </c>
      <c r="O18159" t="s">
        <v>46</v>
      </c>
      <c r="P18159" s="1">
        <v>45160</v>
      </c>
      <c r="Q18159" s="1">
        <v>43526.518135740742</v>
      </c>
      <c r="R18159" t="b">
        <v>0</v>
      </c>
      <c r="S18159" t="s">
        <v>4262</v>
      </c>
      <c r="T18159" t="s">
        <v>50817</v>
      </c>
      <c r="U18159" t="s">
        <v>4264</v>
      </c>
      <c r="V18159">
        <v>31710528</v>
      </c>
      <c r="W18159" t="s">
        <v>43</v>
      </c>
      <c r="X18159" t="s">
        <v>41</v>
      </c>
      <c r="Y18159" t="s">
        <v>50</v>
      </c>
      <c r="Z18159" s="1">
        <v>43526.51871527778</v>
      </c>
      <c r="AA18159" s="1">
        <v>43526.522314814814</v>
      </c>
      <c r="AB18159" t="s">
        <v>51</v>
      </c>
      <c r="AC18159" t="s">
        <v>52</v>
      </c>
      <c r="AD18159" t="s">
        <v>62282</v>
      </c>
      <c r="AE18159" t="s">
        <v>55317</v>
      </c>
      <c r="AF18159" t="s">
        <v>86</v>
      </c>
      <c r="AG18159" t="s">
        <v>56</v>
      </c>
      <c r="AH18159" t="s">
        <v>56</v>
      </c>
      <c r="AI18159" t="s">
        <v>56</v>
      </c>
      <c r="AJ18159" t="s">
        <v>56</v>
      </c>
    </row>
    <row r="18160" spans="1:36" x14ac:dyDescent="0.25">
      <c r="A18160" t="s">
        <v>62283</v>
      </c>
      <c r="B18160" t="s">
        <v>6086</v>
      </c>
      <c r="C18160">
        <v>800208784</v>
      </c>
      <c r="D18160" t="s">
        <v>3434</v>
      </c>
      <c r="E18160" t="s">
        <v>133</v>
      </c>
      <c r="F18160" t="s">
        <v>6087</v>
      </c>
      <c r="I18160" t="s">
        <v>56</v>
      </c>
      <c r="J18160" t="s">
        <v>56</v>
      </c>
      <c r="K18160" t="s">
        <v>56</v>
      </c>
      <c r="L18160" t="s">
        <v>6087</v>
      </c>
      <c r="M18160" t="s">
        <v>41</v>
      </c>
      <c r="N18160" t="s">
        <v>62284</v>
      </c>
      <c r="O18160" t="s">
        <v>46</v>
      </c>
      <c r="P18160" s="1">
        <v>45160</v>
      </c>
      <c r="Q18160" s="1">
        <v>43526.556863425925</v>
      </c>
      <c r="R18160" t="b">
        <v>0</v>
      </c>
      <c r="S18160" t="s">
        <v>4262</v>
      </c>
      <c r="T18160" t="s">
        <v>50817</v>
      </c>
      <c r="U18160" t="s">
        <v>4264</v>
      </c>
      <c r="V18160">
        <v>31710528</v>
      </c>
      <c r="W18160" t="s">
        <v>43</v>
      </c>
      <c r="X18160" t="s">
        <v>41</v>
      </c>
      <c r="Y18160" t="s">
        <v>50</v>
      </c>
      <c r="Z18160" s="1">
        <v>43528.426238425927</v>
      </c>
      <c r="AA18160" s="1">
        <v>43528.450833333336</v>
      </c>
      <c r="AB18160" t="s">
        <v>51</v>
      </c>
      <c r="AC18160" t="s">
        <v>52</v>
      </c>
      <c r="AD18160" t="s">
        <v>62285</v>
      </c>
      <c r="AE18160" t="s">
        <v>289</v>
      </c>
      <c r="AF18160" t="s">
        <v>62286</v>
      </c>
      <c r="AG18160" t="s">
        <v>56</v>
      </c>
      <c r="AH18160" t="s">
        <v>56</v>
      </c>
      <c r="AI18160" t="s">
        <v>56</v>
      </c>
      <c r="AJ18160" t="s">
        <v>133</v>
      </c>
    </row>
    <row r="18161" spans="1:36" x14ac:dyDescent="0.25">
      <c r="A18161" t="s">
        <v>62287</v>
      </c>
      <c r="B18161" t="s">
        <v>88</v>
      </c>
      <c r="C18161">
        <v>800063450</v>
      </c>
      <c r="D18161" t="s">
        <v>89</v>
      </c>
      <c r="E18161" t="s">
        <v>90</v>
      </c>
      <c r="F18161" t="s">
        <v>91</v>
      </c>
      <c r="I18161" t="s">
        <v>56</v>
      </c>
      <c r="J18161" t="s">
        <v>56</v>
      </c>
      <c r="K18161" t="s">
        <v>56</v>
      </c>
      <c r="L18161" t="s">
        <v>91</v>
      </c>
      <c r="M18161" t="s">
        <v>41</v>
      </c>
      <c r="N18161" t="s">
        <v>62288</v>
      </c>
      <c r="O18161" t="s">
        <v>46</v>
      </c>
      <c r="P18161" s="1">
        <v>45160</v>
      </c>
      <c r="Q18161" s="1">
        <v>43528.334976851853</v>
      </c>
      <c r="R18161" t="b">
        <v>0</v>
      </c>
      <c r="S18161" t="s">
        <v>4262</v>
      </c>
      <c r="T18161" t="s">
        <v>50817</v>
      </c>
      <c r="U18161" t="s">
        <v>4264</v>
      </c>
      <c r="V18161">
        <v>31710528</v>
      </c>
      <c r="W18161" t="s">
        <v>43</v>
      </c>
      <c r="X18161" t="s">
        <v>41</v>
      </c>
      <c r="Y18161" t="s">
        <v>50</v>
      </c>
      <c r="Z18161" s="1">
        <v>43528.426886574074</v>
      </c>
      <c r="AA18161" s="1">
        <v>43528.437951388885</v>
      </c>
      <c r="AB18161" t="s">
        <v>51</v>
      </c>
      <c r="AC18161" t="s">
        <v>52</v>
      </c>
      <c r="AD18161" t="s">
        <v>62289</v>
      </c>
      <c r="AE18161" t="s">
        <v>289</v>
      </c>
      <c r="AF18161" t="s">
        <v>54125</v>
      </c>
      <c r="AG18161" t="s">
        <v>56</v>
      </c>
      <c r="AH18161" t="s">
        <v>56</v>
      </c>
      <c r="AI18161" t="s">
        <v>56</v>
      </c>
      <c r="AJ18161" t="s">
        <v>90</v>
      </c>
    </row>
    <row r="18162" spans="1:36" x14ac:dyDescent="0.25">
      <c r="A18162" t="s">
        <v>62290</v>
      </c>
      <c r="B18162" t="s">
        <v>28216</v>
      </c>
      <c r="C18162">
        <v>31567088</v>
      </c>
      <c r="D18162" t="s">
        <v>28217</v>
      </c>
      <c r="E18162" t="s">
        <v>21312</v>
      </c>
      <c r="F18162" t="s">
        <v>53434</v>
      </c>
      <c r="G18162">
        <v>0</v>
      </c>
      <c r="H18162">
        <v>1</v>
      </c>
      <c r="I18162" t="s">
        <v>70</v>
      </c>
      <c r="J18162" t="s">
        <v>42</v>
      </c>
      <c r="K18162" t="s">
        <v>71</v>
      </c>
      <c r="L18162" t="s">
        <v>54823</v>
      </c>
      <c r="M18162" t="s">
        <v>41</v>
      </c>
      <c r="N18162" t="s">
        <v>62291</v>
      </c>
      <c r="O18162" t="s">
        <v>46</v>
      </c>
      <c r="P18162" s="1">
        <v>45160</v>
      </c>
      <c r="Q18162" s="1">
        <v>43528.351948645832</v>
      </c>
      <c r="R18162" t="b">
        <v>0</v>
      </c>
      <c r="S18162" t="s">
        <v>47</v>
      </c>
      <c r="T18162" t="s">
        <v>48</v>
      </c>
      <c r="U18162" t="s">
        <v>49</v>
      </c>
      <c r="V18162">
        <v>1130647173</v>
      </c>
      <c r="W18162" t="s">
        <v>43</v>
      </c>
      <c r="X18162" t="s">
        <v>41</v>
      </c>
      <c r="Y18162" t="s">
        <v>50</v>
      </c>
      <c r="Z18162" s="1">
        <v>43528.454108796293</v>
      </c>
      <c r="AA18162" s="1">
        <v>43528.454895833333</v>
      </c>
      <c r="AB18162" t="s">
        <v>77</v>
      </c>
      <c r="AC18162" t="s">
        <v>78</v>
      </c>
      <c r="AD18162" t="s">
        <v>62292</v>
      </c>
      <c r="AE18162" t="s">
        <v>289</v>
      </c>
      <c r="AF18162" t="s">
        <v>62293</v>
      </c>
      <c r="AG18162" t="s">
        <v>56</v>
      </c>
      <c r="AH18162" t="s">
        <v>56</v>
      </c>
      <c r="AI18162" t="s">
        <v>56</v>
      </c>
      <c r="AJ18162" t="s">
        <v>56</v>
      </c>
    </row>
    <row r="18163" spans="1:36" x14ac:dyDescent="0.25">
      <c r="A18163" t="s">
        <v>62294</v>
      </c>
      <c r="B18163" t="s">
        <v>3957</v>
      </c>
      <c r="C18163">
        <v>805027347</v>
      </c>
      <c r="D18163" t="s">
        <v>675</v>
      </c>
      <c r="E18163" t="s">
        <v>98</v>
      </c>
      <c r="F18163" t="s">
        <v>62295</v>
      </c>
      <c r="G18163">
        <v>0</v>
      </c>
      <c r="H18163">
        <v>1</v>
      </c>
      <c r="I18163" t="s">
        <v>70</v>
      </c>
      <c r="J18163" t="s">
        <v>42</v>
      </c>
      <c r="K18163" t="s">
        <v>71</v>
      </c>
      <c r="L18163" t="s">
        <v>54823</v>
      </c>
      <c r="M18163" t="s">
        <v>41</v>
      </c>
      <c r="N18163" t="s">
        <v>62296</v>
      </c>
      <c r="O18163" t="s">
        <v>46</v>
      </c>
      <c r="P18163" s="1">
        <v>45160</v>
      </c>
      <c r="Q18163" s="1">
        <v>43528.365380219904</v>
      </c>
      <c r="R18163" t="b">
        <v>0</v>
      </c>
      <c r="S18163" t="s">
        <v>47</v>
      </c>
      <c r="T18163" t="s">
        <v>48</v>
      </c>
      <c r="U18163" t="s">
        <v>49</v>
      </c>
      <c r="V18163">
        <v>1130647173</v>
      </c>
      <c r="W18163" t="s">
        <v>43</v>
      </c>
      <c r="X18163" t="s">
        <v>41</v>
      </c>
      <c r="Y18163" t="s">
        <v>50</v>
      </c>
      <c r="Z18163" s="1">
        <v>43528.455254629633</v>
      </c>
      <c r="AA18163" s="1">
        <v>43528.486400462964</v>
      </c>
      <c r="AB18163" t="s">
        <v>51</v>
      </c>
      <c r="AC18163" t="s">
        <v>52</v>
      </c>
      <c r="AD18163" t="s">
        <v>62297</v>
      </c>
      <c r="AE18163" t="s">
        <v>289</v>
      </c>
      <c r="AF18163" t="s">
        <v>5486</v>
      </c>
      <c r="AG18163" t="s">
        <v>56</v>
      </c>
      <c r="AH18163" t="s">
        <v>56</v>
      </c>
      <c r="AI18163" t="s">
        <v>56</v>
      </c>
      <c r="AJ18163" t="s">
        <v>56</v>
      </c>
    </row>
    <row r="18164" spans="1:36" x14ac:dyDescent="0.25">
      <c r="A18164" t="s">
        <v>62298</v>
      </c>
      <c r="B18164" t="s">
        <v>5467</v>
      </c>
      <c r="C18164">
        <v>900570924</v>
      </c>
      <c r="D18164" t="s">
        <v>825</v>
      </c>
      <c r="E18164" t="s">
        <v>436</v>
      </c>
      <c r="F18164" t="s">
        <v>50690</v>
      </c>
      <c r="I18164" t="s">
        <v>56</v>
      </c>
      <c r="J18164" t="s">
        <v>56</v>
      </c>
      <c r="K18164" t="s">
        <v>56</v>
      </c>
      <c r="L18164" t="s">
        <v>50690</v>
      </c>
      <c r="M18164" t="s">
        <v>41</v>
      </c>
      <c r="N18164" t="s">
        <v>62299</v>
      </c>
      <c r="O18164" t="s">
        <v>46</v>
      </c>
      <c r="P18164" s="1">
        <v>45160</v>
      </c>
      <c r="Q18164" s="1">
        <v>43528.389085648145</v>
      </c>
      <c r="R18164" t="b">
        <v>0</v>
      </c>
      <c r="S18164" t="s">
        <v>4262</v>
      </c>
      <c r="T18164" t="s">
        <v>50817</v>
      </c>
      <c r="U18164" t="s">
        <v>4264</v>
      </c>
      <c r="V18164">
        <v>31710528</v>
      </c>
      <c r="W18164" t="s">
        <v>43</v>
      </c>
      <c r="X18164" t="s">
        <v>41</v>
      </c>
      <c r="Y18164" t="s">
        <v>50</v>
      </c>
      <c r="Z18164" s="1">
        <v>43528.480347222219</v>
      </c>
      <c r="AA18164" s="1">
        <v>43528.480532407404</v>
      </c>
      <c r="AB18164" t="s">
        <v>51</v>
      </c>
      <c r="AC18164" t="s">
        <v>52</v>
      </c>
      <c r="AD18164" t="s">
        <v>62300</v>
      </c>
      <c r="AE18164" t="s">
        <v>289</v>
      </c>
      <c r="AF18164" t="s">
        <v>62301</v>
      </c>
      <c r="AG18164" t="s">
        <v>56</v>
      </c>
      <c r="AH18164" t="s">
        <v>56</v>
      </c>
      <c r="AI18164" t="s">
        <v>56</v>
      </c>
      <c r="AJ18164" t="s">
        <v>436</v>
      </c>
    </row>
    <row r="18165" spans="1:36" x14ac:dyDescent="0.25">
      <c r="A18165" t="s">
        <v>62302</v>
      </c>
      <c r="B18165" t="s">
        <v>35325</v>
      </c>
      <c r="C18165">
        <v>900198225</v>
      </c>
      <c r="D18165" t="s">
        <v>35326</v>
      </c>
      <c r="E18165" t="s">
        <v>98</v>
      </c>
      <c r="F18165" t="s">
        <v>35385</v>
      </c>
      <c r="I18165" t="s">
        <v>56</v>
      </c>
      <c r="J18165" t="s">
        <v>56</v>
      </c>
      <c r="K18165" t="s">
        <v>56</v>
      </c>
      <c r="L18165" t="s">
        <v>35385</v>
      </c>
      <c r="M18165" t="s">
        <v>41</v>
      </c>
      <c r="N18165" t="s">
        <v>62303</v>
      </c>
      <c r="O18165" t="s">
        <v>46</v>
      </c>
      <c r="P18165" s="1">
        <v>45160</v>
      </c>
      <c r="Q18165" s="1">
        <v>43528.389953703707</v>
      </c>
      <c r="R18165" t="b">
        <v>0</v>
      </c>
      <c r="S18165" t="s">
        <v>4262</v>
      </c>
      <c r="T18165" t="s">
        <v>50817</v>
      </c>
      <c r="U18165" t="s">
        <v>4264</v>
      </c>
      <c r="V18165">
        <v>31710528</v>
      </c>
      <c r="W18165" t="s">
        <v>43</v>
      </c>
      <c r="X18165" t="s">
        <v>41</v>
      </c>
      <c r="Y18165" t="s">
        <v>50</v>
      </c>
      <c r="Z18165" s="1">
        <v>43528.456712962965</v>
      </c>
      <c r="AA18165" s="1">
        <v>43528.467326388891</v>
      </c>
      <c r="AB18165" t="s">
        <v>51</v>
      </c>
      <c r="AC18165" t="s">
        <v>52</v>
      </c>
      <c r="AD18165" t="s">
        <v>62304</v>
      </c>
      <c r="AE18165" t="s">
        <v>289</v>
      </c>
      <c r="AF18165" t="s">
        <v>62305</v>
      </c>
      <c r="AG18165" t="s">
        <v>56</v>
      </c>
      <c r="AH18165" t="s">
        <v>56</v>
      </c>
      <c r="AI18165" t="s">
        <v>56</v>
      </c>
      <c r="AJ18165" t="s">
        <v>98</v>
      </c>
    </row>
    <row r="18166" spans="1:36" x14ac:dyDescent="0.25">
      <c r="A18166" t="s">
        <v>62306</v>
      </c>
      <c r="B18166" t="s">
        <v>5467</v>
      </c>
      <c r="C18166">
        <v>900570924</v>
      </c>
      <c r="D18166" t="s">
        <v>825</v>
      </c>
      <c r="E18166" t="s">
        <v>436</v>
      </c>
      <c r="F18166" t="s">
        <v>50690</v>
      </c>
      <c r="G18166">
        <v>0</v>
      </c>
      <c r="H18166">
        <v>1</v>
      </c>
      <c r="I18166" t="s">
        <v>70</v>
      </c>
      <c r="J18166" t="s">
        <v>42</v>
      </c>
      <c r="K18166" t="s">
        <v>71</v>
      </c>
      <c r="L18166" t="s">
        <v>54823</v>
      </c>
      <c r="M18166" t="s">
        <v>41</v>
      </c>
      <c r="N18166" t="s">
        <v>62307</v>
      </c>
      <c r="O18166" t="s">
        <v>46</v>
      </c>
      <c r="P18166" s="1">
        <v>45160</v>
      </c>
      <c r="Q18166" s="1">
        <v>43528.390129965279</v>
      </c>
      <c r="R18166" t="b">
        <v>0</v>
      </c>
      <c r="S18166" t="s">
        <v>4262</v>
      </c>
      <c r="T18166" t="s">
        <v>50817</v>
      </c>
      <c r="U18166" t="s">
        <v>4264</v>
      </c>
      <c r="V18166">
        <v>31710528</v>
      </c>
      <c r="W18166" t="s">
        <v>43</v>
      </c>
      <c r="X18166" t="s">
        <v>41</v>
      </c>
      <c r="Y18166" t="s">
        <v>50</v>
      </c>
      <c r="Z18166" s="1">
        <v>43528.522962962961</v>
      </c>
      <c r="AA18166" s="1">
        <v>43528.523449074077</v>
      </c>
      <c r="AB18166" t="s">
        <v>51</v>
      </c>
      <c r="AC18166" t="s">
        <v>52</v>
      </c>
      <c r="AD18166" t="s">
        <v>62308</v>
      </c>
      <c r="AE18166" t="s">
        <v>289</v>
      </c>
      <c r="AF18166" t="s">
        <v>57865</v>
      </c>
      <c r="AG18166" t="s">
        <v>56</v>
      </c>
      <c r="AH18166" t="s">
        <v>56</v>
      </c>
      <c r="AI18166" t="s">
        <v>56</v>
      </c>
      <c r="AJ18166" t="s">
        <v>56</v>
      </c>
    </row>
    <row r="18167" spans="1:36" x14ac:dyDescent="0.25">
      <c r="A18167" t="s">
        <v>62309</v>
      </c>
      <c r="B18167" t="s">
        <v>4442</v>
      </c>
      <c r="C18167">
        <v>900792765</v>
      </c>
      <c r="D18167" t="s">
        <v>615</v>
      </c>
      <c r="E18167" t="s">
        <v>7021</v>
      </c>
      <c r="F18167" t="s">
        <v>7336</v>
      </c>
      <c r="I18167" t="s">
        <v>56</v>
      </c>
      <c r="J18167" t="s">
        <v>56</v>
      </c>
      <c r="K18167" t="s">
        <v>56</v>
      </c>
      <c r="L18167" t="s">
        <v>7336</v>
      </c>
      <c r="M18167" t="s">
        <v>41</v>
      </c>
      <c r="N18167" t="s">
        <v>62310</v>
      </c>
      <c r="O18167" t="s">
        <v>46</v>
      </c>
      <c r="P18167" s="1">
        <v>45160</v>
      </c>
      <c r="Q18167" s="1">
        <v>43528.407395833332</v>
      </c>
      <c r="R18167" t="b">
        <v>0</v>
      </c>
      <c r="S18167" t="s">
        <v>47</v>
      </c>
      <c r="T18167" t="s">
        <v>48</v>
      </c>
      <c r="U18167" t="s">
        <v>49</v>
      </c>
      <c r="V18167">
        <v>1130647173</v>
      </c>
      <c r="W18167" t="s">
        <v>43</v>
      </c>
      <c r="X18167" t="s">
        <v>41</v>
      </c>
      <c r="Y18167" t="s">
        <v>50</v>
      </c>
      <c r="Z18167" s="1">
        <v>43528.663726851853</v>
      </c>
      <c r="AA18167" s="1">
        <v>43528.664189814815</v>
      </c>
      <c r="AB18167" t="s">
        <v>51</v>
      </c>
      <c r="AC18167" t="s">
        <v>52</v>
      </c>
      <c r="AD18167" t="s">
        <v>62311</v>
      </c>
      <c r="AE18167" t="s">
        <v>289</v>
      </c>
      <c r="AF18167" t="s">
        <v>62312</v>
      </c>
      <c r="AG18167" t="s">
        <v>56</v>
      </c>
      <c r="AH18167" t="s">
        <v>56</v>
      </c>
      <c r="AI18167" t="s">
        <v>56</v>
      </c>
      <c r="AJ18167" t="s">
        <v>7021</v>
      </c>
    </row>
    <row r="18168" spans="1:36" x14ac:dyDescent="0.25">
      <c r="A18168" t="s">
        <v>62313</v>
      </c>
      <c r="B18168" t="s">
        <v>4442</v>
      </c>
      <c r="C18168">
        <v>900792765</v>
      </c>
      <c r="D18168" t="s">
        <v>615</v>
      </c>
      <c r="E18168" t="s">
        <v>7021</v>
      </c>
      <c r="F18168" t="s">
        <v>7022</v>
      </c>
      <c r="I18168" t="s">
        <v>56</v>
      </c>
      <c r="J18168" t="s">
        <v>56</v>
      </c>
      <c r="K18168" t="s">
        <v>56</v>
      </c>
      <c r="L18168" t="s">
        <v>7022</v>
      </c>
      <c r="M18168" t="s">
        <v>356</v>
      </c>
      <c r="N18168" t="s">
        <v>62314</v>
      </c>
      <c r="O18168" t="s">
        <v>46</v>
      </c>
      <c r="P18168" s="1">
        <v>45160</v>
      </c>
      <c r="Q18168" s="1">
        <v>43528.416967592595</v>
      </c>
      <c r="R18168" t="b">
        <v>0</v>
      </c>
      <c r="S18168" t="s">
        <v>358</v>
      </c>
      <c r="T18168" t="s">
        <v>359</v>
      </c>
      <c r="U18168" t="s">
        <v>360</v>
      </c>
      <c r="V18168">
        <v>94501026</v>
      </c>
      <c r="W18168" t="s">
        <v>361</v>
      </c>
      <c r="X18168" t="s">
        <v>356</v>
      </c>
      <c r="Y18168" t="s">
        <v>50</v>
      </c>
      <c r="Z18168" s="1">
        <v>43528.43178240741</v>
      </c>
      <c r="AA18168" s="1">
        <v>43528.432118055556</v>
      </c>
      <c r="AB18168" t="s">
        <v>51</v>
      </c>
      <c r="AC18168" t="s">
        <v>52</v>
      </c>
      <c r="AD18168" t="s">
        <v>62315</v>
      </c>
      <c r="AE18168" t="s">
        <v>289</v>
      </c>
      <c r="AF18168" t="s">
        <v>62316</v>
      </c>
      <c r="AG18168" t="s">
        <v>56</v>
      </c>
      <c r="AH18168" t="s">
        <v>56</v>
      </c>
      <c r="AI18168" t="s">
        <v>56</v>
      </c>
      <c r="AJ18168" t="s">
        <v>7021</v>
      </c>
    </row>
    <row r="18169" spans="1:36" x14ac:dyDescent="0.25">
      <c r="A18169" t="s">
        <v>62317</v>
      </c>
      <c r="B18169" t="s">
        <v>61852</v>
      </c>
      <c r="C18169">
        <v>901202785</v>
      </c>
      <c r="D18169" t="s">
        <v>61853</v>
      </c>
      <c r="E18169" t="s">
        <v>181</v>
      </c>
      <c r="F18169" t="s">
        <v>61854</v>
      </c>
      <c r="I18169" t="s">
        <v>56</v>
      </c>
      <c r="J18169" t="s">
        <v>56</v>
      </c>
      <c r="K18169" t="s">
        <v>56</v>
      </c>
      <c r="L18169" t="s">
        <v>61854</v>
      </c>
      <c r="M18169" t="s">
        <v>41</v>
      </c>
      <c r="N18169" t="s">
        <v>62318</v>
      </c>
      <c r="O18169" t="s">
        <v>46</v>
      </c>
      <c r="P18169" s="1">
        <v>45160</v>
      </c>
      <c r="Q18169" s="1">
        <v>43528.422673611109</v>
      </c>
      <c r="R18169" t="b">
        <v>0</v>
      </c>
      <c r="S18169" t="s">
        <v>47</v>
      </c>
      <c r="T18169" t="s">
        <v>48</v>
      </c>
      <c r="U18169" t="s">
        <v>49</v>
      </c>
      <c r="V18169">
        <v>1130647173</v>
      </c>
      <c r="W18169" t="s">
        <v>43</v>
      </c>
      <c r="X18169" t="s">
        <v>41</v>
      </c>
      <c r="Y18169" t="s">
        <v>50</v>
      </c>
      <c r="Z18169" s="1">
        <v>43528.501898148148</v>
      </c>
      <c r="AA18169" s="1">
        <v>43528.521203703705</v>
      </c>
      <c r="AB18169" t="s">
        <v>51</v>
      </c>
      <c r="AC18169" t="s">
        <v>52</v>
      </c>
      <c r="AD18169" t="s">
        <v>62319</v>
      </c>
      <c r="AE18169" t="s">
        <v>289</v>
      </c>
      <c r="AF18169" t="s">
        <v>62320</v>
      </c>
      <c r="AG18169" t="s">
        <v>56</v>
      </c>
      <c r="AH18169" t="s">
        <v>56</v>
      </c>
      <c r="AI18169" t="s">
        <v>56</v>
      </c>
      <c r="AJ18169" t="s">
        <v>181</v>
      </c>
    </row>
    <row r="18170" spans="1:36" x14ac:dyDescent="0.25">
      <c r="A18170" t="s">
        <v>62321</v>
      </c>
      <c r="B18170" t="s">
        <v>4032</v>
      </c>
      <c r="C18170">
        <v>800031574</v>
      </c>
      <c r="D18170" t="s">
        <v>1294</v>
      </c>
      <c r="E18170" t="s">
        <v>4033</v>
      </c>
      <c r="F18170" t="s">
        <v>4034</v>
      </c>
      <c r="G18170">
        <v>0</v>
      </c>
      <c r="H18170">
        <v>1</v>
      </c>
      <c r="I18170" t="s">
        <v>70</v>
      </c>
      <c r="J18170" t="s">
        <v>42</v>
      </c>
      <c r="K18170" t="s">
        <v>71</v>
      </c>
      <c r="L18170" t="s">
        <v>54823</v>
      </c>
      <c r="M18170" t="s">
        <v>41</v>
      </c>
      <c r="N18170" t="s">
        <v>62322</v>
      </c>
      <c r="O18170" t="s">
        <v>46</v>
      </c>
      <c r="P18170" s="1">
        <v>45160</v>
      </c>
      <c r="Q18170" s="1">
        <v>43528.424621296297</v>
      </c>
      <c r="R18170" t="b">
        <v>0</v>
      </c>
      <c r="S18170" t="s">
        <v>47</v>
      </c>
      <c r="T18170" t="s">
        <v>48</v>
      </c>
      <c r="U18170" t="s">
        <v>49</v>
      </c>
      <c r="V18170">
        <v>1130647173</v>
      </c>
      <c r="W18170" t="s">
        <v>43</v>
      </c>
      <c r="X18170" t="s">
        <v>41</v>
      </c>
      <c r="Y18170" t="s">
        <v>50</v>
      </c>
      <c r="Z18170" s="1">
        <v>43528.457708333335</v>
      </c>
      <c r="AA18170" s="1">
        <v>43528.511724537035</v>
      </c>
      <c r="AB18170" t="s">
        <v>51</v>
      </c>
      <c r="AC18170" t="s">
        <v>52</v>
      </c>
      <c r="AD18170" t="s">
        <v>62323</v>
      </c>
      <c r="AE18170" t="s">
        <v>289</v>
      </c>
      <c r="AF18170" t="s">
        <v>22219</v>
      </c>
      <c r="AG18170" t="s">
        <v>56</v>
      </c>
      <c r="AH18170" t="s">
        <v>56</v>
      </c>
      <c r="AI18170" t="s">
        <v>56</v>
      </c>
      <c r="AJ18170" t="s">
        <v>56</v>
      </c>
    </row>
    <row r="18171" spans="1:36" x14ac:dyDescent="0.25">
      <c r="A18171" t="s">
        <v>62324</v>
      </c>
      <c r="B18171" t="s">
        <v>4817</v>
      </c>
      <c r="C18171">
        <v>890309463</v>
      </c>
      <c r="D18171" t="s">
        <v>2846</v>
      </c>
      <c r="E18171" t="s">
        <v>98</v>
      </c>
      <c r="F18171" t="s">
        <v>5523</v>
      </c>
      <c r="I18171" t="s">
        <v>56</v>
      </c>
      <c r="J18171" t="s">
        <v>56</v>
      </c>
      <c r="K18171" t="s">
        <v>56</v>
      </c>
      <c r="L18171" t="s">
        <v>5523</v>
      </c>
      <c r="M18171" t="s">
        <v>41</v>
      </c>
      <c r="N18171" t="s">
        <v>62325</v>
      </c>
      <c r="O18171" t="s">
        <v>46</v>
      </c>
      <c r="P18171" s="1">
        <v>45160</v>
      </c>
      <c r="Q18171" s="1">
        <v>43528.427835648145</v>
      </c>
      <c r="R18171" t="b">
        <v>0</v>
      </c>
      <c r="S18171" t="s">
        <v>4262</v>
      </c>
      <c r="T18171" t="s">
        <v>50817</v>
      </c>
      <c r="U18171" t="s">
        <v>4264</v>
      </c>
      <c r="V18171">
        <v>31710528</v>
      </c>
      <c r="W18171" t="s">
        <v>43</v>
      </c>
      <c r="X18171" t="s">
        <v>41</v>
      </c>
      <c r="Y18171" t="s">
        <v>50</v>
      </c>
      <c r="Z18171" s="1">
        <v>43528.519097222219</v>
      </c>
      <c r="AA18171" s="1">
        <v>43528.519548611112</v>
      </c>
      <c r="AB18171" t="s">
        <v>51</v>
      </c>
      <c r="AC18171" t="s">
        <v>52</v>
      </c>
      <c r="AD18171" t="s">
        <v>62326</v>
      </c>
      <c r="AE18171" t="s">
        <v>289</v>
      </c>
      <c r="AF18171" t="s">
        <v>58677</v>
      </c>
      <c r="AG18171" t="s">
        <v>56</v>
      </c>
      <c r="AH18171" t="s">
        <v>56</v>
      </c>
      <c r="AI18171" t="s">
        <v>56</v>
      </c>
      <c r="AJ18171" t="s">
        <v>98</v>
      </c>
    </row>
    <row r="18172" spans="1:36" x14ac:dyDescent="0.25">
      <c r="A18172" t="s">
        <v>62327</v>
      </c>
      <c r="B18172" t="s">
        <v>131</v>
      </c>
      <c r="C18172">
        <v>900089085</v>
      </c>
      <c r="D18172" t="s">
        <v>132</v>
      </c>
      <c r="E18172" t="s">
        <v>133</v>
      </c>
      <c r="F18172" t="s">
        <v>134</v>
      </c>
      <c r="I18172" t="s">
        <v>56</v>
      </c>
      <c r="J18172" t="s">
        <v>56</v>
      </c>
      <c r="K18172" t="s">
        <v>56</v>
      </c>
      <c r="L18172" t="s">
        <v>134</v>
      </c>
      <c r="M18172" t="s">
        <v>41</v>
      </c>
      <c r="N18172" t="s">
        <v>62328</v>
      </c>
      <c r="O18172" t="s">
        <v>46</v>
      </c>
      <c r="P18172" s="1">
        <v>45160</v>
      </c>
      <c r="Q18172" s="1">
        <v>43528.438668981478</v>
      </c>
      <c r="R18172" t="b">
        <v>0</v>
      </c>
      <c r="S18172" t="s">
        <v>4262</v>
      </c>
      <c r="T18172" t="s">
        <v>50817</v>
      </c>
      <c r="U18172" t="s">
        <v>4264</v>
      </c>
      <c r="V18172">
        <v>31710528</v>
      </c>
      <c r="W18172" t="s">
        <v>43</v>
      </c>
      <c r="X18172" t="s">
        <v>41</v>
      </c>
      <c r="Y18172" t="s">
        <v>50</v>
      </c>
      <c r="Z18172" s="1">
        <v>43528.509097222224</v>
      </c>
      <c r="AA18172" s="1">
        <v>43528.509386574071</v>
      </c>
      <c r="AB18172" t="s">
        <v>51</v>
      </c>
      <c r="AC18172" t="s">
        <v>52</v>
      </c>
      <c r="AD18172" t="s">
        <v>62329</v>
      </c>
      <c r="AE18172" t="s">
        <v>289</v>
      </c>
      <c r="AF18172" t="s">
        <v>62328</v>
      </c>
      <c r="AG18172" t="s">
        <v>56</v>
      </c>
      <c r="AH18172" t="s">
        <v>56</v>
      </c>
      <c r="AI18172" t="s">
        <v>56</v>
      </c>
      <c r="AJ18172" t="s">
        <v>133</v>
      </c>
    </row>
    <row r="18173" spans="1:36" x14ac:dyDescent="0.25">
      <c r="A18173" t="s">
        <v>62330</v>
      </c>
      <c r="B18173" t="s">
        <v>28216</v>
      </c>
      <c r="C18173">
        <v>31567088</v>
      </c>
      <c r="D18173" t="s">
        <v>28217</v>
      </c>
      <c r="E18173" t="s">
        <v>4770</v>
      </c>
      <c r="F18173" t="s">
        <v>42397</v>
      </c>
      <c r="G18173">
        <v>0</v>
      </c>
      <c r="H18173">
        <v>3</v>
      </c>
      <c r="I18173" t="s">
        <v>41</v>
      </c>
      <c r="J18173" t="s">
        <v>42</v>
      </c>
      <c r="K18173" t="s">
        <v>43</v>
      </c>
      <c r="L18173" t="s">
        <v>44</v>
      </c>
      <c r="M18173" t="s">
        <v>41</v>
      </c>
      <c r="N18173" t="s">
        <v>6344</v>
      </c>
      <c r="O18173" t="s">
        <v>46</v>
      </c>
      <c r="P18173" s="1">
        <v>45160</v>
      </c>
      <c r="Q18173" s="1">
        <v>43528.459233171299</v>
      </c>
      <c r="R18173" t="b">
        <v>0</v>
      </c>
      <c r="S18173" t="s">
        <v>47</v>
      </c>
      <c r="T18173" t="s">
        <v>48</v>
      </c>
      <c r="U18173" t="s">
        <v>49</v>
      </c>
      <c r="V18173">
        <v>1130647173</v>
      </c>
      <c r="W18173" t="s">
        <v>43</v>
      </c>
      <c r="X18173" t="s">
        <v>41</v>
      </c>
      <c r="Y18173" t="s">
        <v>50</v>
      </c>
      <c r="Z18173" s="1">
        <v>43528.459270833337</v>
      </c>
      <c r="AA18173" s="1">
        <v>43528.475937499999</v>
      </c>
      <c r="AB18173" t="s">
        <v>51</v>
      </c>
      <c r="AC18173" t="s">
        <v>52</v>
      </c>
      <c r="AD18173" t="s">
        <v>62331</v>
      </c>
      <c r="AE18173" t="s">
        <v>289</v>
      </c>
      <c r="AF18173" t="s">
        <v>1209</v>
      </c>
      <c r="AG18173" t="s">
        <v>56</v>
      </c>
      <c r="AH18173" t="s">
        <v>56</v>
      </c>
      <c r="AI18173" t="s">
        <v>56</v>
      </c>
      <c r="AJ18173" t="s">
        <v>56</v>
      </c>
    </row>
    <row r="18174" spans="1:36" x14ac:dyDescent="0.25">
      <c r="A18174" t="s">
        <v>62332</v>
      </c>
      <c r="B18174" t="s">
        <v>3659</v>
      </c>
      <c r="C18174">
        <v>800115452</v>
      </c>
      <c r="D18174" t="s">
        <v>3660</v>
      </c>
      <c r="E18174" t="s">
        <v>287</v>
      </c>
      <c r="F18174" t="s">
        <v>3661</v>
      </c>
      <c r="G18174">
        <v>0</v>
      </c>
      <c r="H18174">
        <v>1</v>
      </c>
      <c r="I18174" t="s">
        <v>70</v>
      </c>
      <c r="J18174" t="s">
        <v>42</v>
      </c>
      <c r="K18174" t="s">
        <v>71</v>
      </c>
      <c r="L18174" t="s">
        <v>54823</v>
      </c>
      <c r="M18174" t="s">
        <v>41</v>
      </c>
      <c r="N18174" t="s">
        <v>62333</v>
      </c>
      <c r="O18174" t="s">
        <v>46</v>
      </c>
      <c r="P18174" s="1">
        <v>45160</v>
      </c>
      <c r="Q18174" s="1">
        <v>43528.478106793984</v>
      </c>
      <c r="R18174" t="b">
        <v>0</v>
      </c>
      <c r="S18174" t="s">
        <v>47</v>
      </c>
      <c r="T18174" t="s">
        <v>48</v>
      </c>
      <c r="U18174" t="s">
        <v>49</v>
      </c>
      <c r="V18174">
        <v>1130647173</v>
      </c>
      <c r="W18174" t="s">
        <v>43</v>
      </c>
      <c r="X18174" t="s">
        <v>41</v>
      </c>
      <c r="Y18174" t="s">
        <v>50</v>
      </c>
      <c r="Z18174" s="1">
        <v>43528.586354166669</v>
      </c>
      <c r="AA18174" s="1">
        <v>43528.619895833333</v>
      </c>
      <c r="AB18174" t="s">
        <v>51</v>
      </c>
      <c r="AC18174" t="s">
        <v>52</v>
      </c>
      <c r="AD18174" t="s">
        <v>62334</v>
      </c>
      <c r="AE18174" t="s">
        <v>289</v>
      </c>
      <c r="AF18174" t="s">
        <v>62335</v>
      </c>
      <c r="AG18174" t="s">
        <v>56</v>
      </c>
      <c r="AH18174" t="s">
        <v>56</v>
      </c>
      <c r="AI18174" t="s">
        <v>56</v>
      </c>
      <c r="AJ18174" t="s">
        <v>56</v>
      </c>
    </row>
    <row r="18175" spans="1:36" x14ac:dyDescent="0.25">
      <c r="A18175" t="s">
        <v>62336</v>
      </c>
      <c r="B18175" t="s">
        <v>61852</v>
      </c>
      <c r="C18175">
        <v>901202785</v>
      </c>
      <c r="D18175" t="s">
        <v>61853</v>
      </c>
      <c r="E18175" t="s">
        <v>181</v>
      </c>
      <c r="F18175" t="s">
        <v>61854</v>
      </c>
      <c r="I18175" t="s">
        <v>56</v>
      </c>
      <c r="J18175" t="s">
        <v>56</v>
      </c>
      <c r="K18175" t="s">
        <v>56</v>
      </c>
      <c r="L18175" t="s">
        <v>61854</v>
      </c>
      <c r="M18175" t="s">
        <v>41</v>
      </c>
      <c r="N18175" t="s">
        <v>62337</v>
      </c>
      <c r="O18175" t="s">
        <v>46</v>
      </c>
      <c r="P18175" s="1">
        <v>45160</v>
      </c>
      <c r="Q18175" s="1">
        <v>43528.48159722222</v>
      </c>
      <c r="R18175" t="b">
        <v>0</v>
      </c>
      <c r="S18175" t="s">
        <v>47</v>
      </c>
      <c r="T18175" t="s">
        <v>48</v>
      </c>
      <c r="U18175" t="s">
        <v>49</v>
      </c>
      <c r="V18175">
        <v>1130647173</v>
      </c>
      <c r="W18175" t="s">
        <v>43</v>
      </c>
      <c r="X18175" t="s">
        <v>41</v>
      </c>
      <c r="Y18175" t="s">
        <v>50</v>
      </c>
      <c r="Z18175" s="1">
        <v>43528.50204861111</v>
      </c>
      <c r="AA18175" s="1">
        <v>43528.502256944441</v>
      </c>
      <c r="AB18175" t="s">
        <v>77</v>
      </c>
      <c r="AC18175" t="s">
        <v>78</v>
      </c>
      <c r="AD18175" t="s">
        <v>62338</v>
      </c>
      <c r="AE18175" t="s">
        <v>289</v>
      </c>
      <c r="AF18175" t="s">
        <v>62339</v>
      </c>
      <c r="AG18175" t="s">
        <v>56</v>
      </c>
      <c r="AH18175" t="s">
        <v>56</v>
      </c>
      <c r="AI18175" t="s">
        <v>56</v>
      </c>
      <c r="AJ18175" t="s">
        <v>181</v>
      </c>
    </row>
    <row r="18176" spans="1:36" x14ac:dyDescent="0.25">
      <c r="A18176" t="s">
        <v>62340</v>
      </c>
      <c r="B18176" t="s">
        <v>5467</v>
      </c>
      <c r="C18176">
        <v>900570924</v>
      </c>
      <c r="D18176" t="s">
        <v>825</v>
      </c>
      <c r="E18176" t="s">
        <v>436</v>
      </c>
      <c r="F18176" t="s">
        <v>50690</v>
      </c>
      <c r="I18176" t="s">
        <v>56</v>
      </c>
      <c r="J18176" t="s">
        <v>56</v>
      </c>
      <c r="K18176" t="s">
        <v>56</v>
      </c>
      <c r="L18176" t="s">
        <v>50690</v>
      </c>
      <c r="M18176" t="s">
        <v>41</v>
      </c>
      <c r="N18176" t="s">
        <v>62341</v>
      </c>
      <c r="O18176" t="s">
        <v>46</v>
      </c>
      <c r="P18176" s="1">
        <v>45160</v>
      </c>
      <c r="Q18176" s="1">
        <v>43528.481828703705</v>
      </c>
      <c r="R18176" t="b">
        <v>0</v>
      </c>
      <c r="S18176" t="s">
        <v>4262</v>
      </c>
      <c r="T18176" t="s">
        <v>50817</v>
      </c>
      <c r="U18176" t="s">
        <v>4264</v>
      </c>
      <c r="V18176">
        <v>31710528</v>
      </c>
      <c r="W18176" t="s">
        <v>43</v>
      </c>
      <c r="X18176" t="s">
        <v>41</v>
      </c>
      <c r="Y18176" t="s">
        <v>50</v>
      </c>
      <c r="Z18176" s="1">
        <v>43528.51871527778</v>
      </c>
      <c r="AA18176" s="1">
        <v>43528.51898148148</v>
      </c>
      <c r="AB18176" t="s">
        <v>51</v>
      </c>
      <c r="AC18176" t="s">
        <v>52</v>
      </c>
      <c r="AD18176" t="s">
        <v>62342</v>
      </c>
      <c r="AE18176" t="s">
        <v>289</v>
      </c>
      <c r="AF18176" t="s">
        <v>62343</v>
      </c>
      <c r="AG18176" t="s">
        <v>56</v>
      </c>
      <c r="AH18176" t="s">
        <v>56</v>
      </c>
      <c r="AI18176" t="s">
        <v>56</v>
      </c>
      <c r="AJ18176" t="s">
        <v>436</v>
      </c>
    </row>
    <row r="18177" spans="1:36" x14ac:dyDescent="0.25">
      <c r="A18177" t="s">
        <v>62344</v>
      </c>
      <c r="B18177" t="s">
        <v>28216</v>
      </c>
      <c r="C18177">
        <v>31567088</v>
      </c>
      <c r="D18177" t="s">
        <v>28217</v>
      </c>
      <c r="E18177" t="s">
        <v>21312</v>
      </c>
      <c r="F18177" t="s">
        <v>53434</v>
      </c>
      <c r="G18177">
        <v>0</v>
      </c>
      <c r="H18177">
        <v>1</v>
      </c>
      <c r="I18177" t="s">
        <v>70</v>
      </c>
      <c r="J18177" t="s">
        <v>42</v>
      </c>
      <c r="K18177" t="s">
        <v>71</v>
      </c>
      <c r="L18177" t="s">
        <v>54823</v>
      </c>
      <c r="M18177" t="s">
        <v>41</v>
      </c>
      <c r="N18177" t="s">
        <v>62345</v>
      </c>
      <c r="O18177" t="s">
        <v>46</v>
      </c>
      <c r="P18177" s="1">
        <v>45160</v>
      </c>
      <c r="Q18177" s="1">
        <v>43528.484657997687</v>
      </c>
      <c r="R18177" t="b">
        <v>0</v>
      </c>
      <c r="S18177" t="s">
        <v>47</v>
      </c>
      <c r="T18177" t="s">
        <v>48</v>
      </c>
      <c r="U18177" t="s">
        <v>49</v>
      </c>
      <c r="V18177">
        <v>1130647173</v>
      </c>
      <c r="W18177" t="s">
        <v>43</v>
      </c>
      <c r="X18177" t="s">
        <v>41</v>
      </c>
      <c r="Y18177" t="s">
        <v>50</v>
      </c>
      <c r="Z18177" s="1">
        <v>43528.5155787037</v>
      </c>
      <c r="AA18177" s="1">
        <v>43528.515659722223</v>
      </c>
      <c r="AB18177" t="s">
        <v>51</v>
      </c>
      <c r="AC18177" t="s">
        <v>52</v>
      </c>
      <c r="AD18177" t="s">
        <v>62346</v>
      </c>
      <c r="AE18177" t="s">
        <v>289</v>
      </c>
      <c r="AF18177" t="s">
        <v>62347</v>
      </c>
      <c r="AG18177" t="s">
        <v>56</v>
      </c>
      <c r="AH18177" t="s">
        <v>56</v>
      </c>
      <c r="AI18177" t="s">
        <v>56</v>
      </c>
      <c r="AJ18177" t="s">
        <v>56</v>
      </c>
    </row>
    <row r="18178" spans="1:36" x14ac:dyDescent="0.25">
      <c r="A18178" t="s">
        <v>62348</v>
      </c>
      <c r="B18178" t="s">
        <v>5348</v>
      </c>
      <c r="C18178">
        <v>900193995</v>
      </c>
      <c r="D18178" t="s">
        <v>5349</v>
      </c>
      <c r="E18178" t="s">
        <v>5614</v>
      </c>
      <c r="F18178" t="s">
        <v>32615</v>
      </c>
      <c r="I18178" t="s">
        <v>56</v>
      </c>
      <c r="J18178" t="s">
        <v>56</v>
      </c>
      <c r="K18178" t="s">
        <v>56</v>
      </c>
      <c r="L18178" t="s">
        <v>32615</v>
      </c>
      <c r="M18178" t="s">
        <v>41</v>
      </c>
      <c r="N18178" t="s">
        <v>62349</v>
      </c>
      <c r="O18178" t="s">
        <v>46</v>
      </c>
      <c r="P18178" s="1">
        <v>45160</v>
      </c>
      <c r="Q18178" s="1">
        <v>43528.499780092592</v>
      </c>
      <c r="R18178" t="b">
        <v>0</v>
      </c>
      <c r="S18178" t="s">
        <v>47</v>
      </c>
      <c r="T18178" t="s">
        <v>48</v>
      </c>
      <c r="U18178" t="s">
        <v>49</v>
      </c>
      <c r="V18178">
        <v>1130647173</v>
      </c>
      <c r="W18178" t="s">
        <v>43</v>
      </c>
      <c r="X18178" t="s">
        <v>41</v>
      </c>
      <c r="Y18178" t="s">
        <v>50</v>
      </c>
      <c r="Z18178" s="1">
        <v>43528.587685185186</v>
      </c>
      <c r="AA18178" s="1">
        <v>43528.59642361111</v>
      </c>
      <c r="AB18178" t="s">
        <v>51</v>
      </c>
      <c r="AC18178" t="s">
        <v>52</v>
      </c>
      <c r="AD18178" t="s">
        <v>62350</v>
      </c>
      <c r="AE18178" t="s">
        <v>289</v>
      </c>
      <c r="AF18178" t="s">
        <v>52655</v>
      </c>
      <c r="AG18178" t="s">
        <v>56</v>
      </c>
      <c r="AH18178" t="s">
        <v>56</v>
      </c>
      <c r="AI18178" t="s">
        <v>56</v>
      </c>
      <c r="AJ18178" t="s">
        <v>5614</v>
      </c>
    </row>
    <row r="18179" spans="1:36" x14ac:dyDescent="0.25">
      <c r="A18179" t="s">
        <v>62351</v>
      </c>
      <c r="B18179" t="s">
        <v>3558</v>
      </c>
      <c r="C18179">
        <v>900017066</v>
      </c>
      <c r="D18179" t="s">
        <v>776</v>
      </c>
      <c r="E18179" t="s">
        <v>133</v>
      </c>
      <c r="F18179" t="s">
        <v>5240</v>
      </c>
      <c r="I18179" t="s">
        <v>56</v>
      </c>
      <c r="J18179" t="s">
        <v>56</v>
      </c>
      <c r="K18179" t="s">
        <v>56</v>
      </c>
      <c r="L18179" t="s">
        <v>5240</v>
      </c>
      <c r="M18179" t="s">
        <v>41</v>
      </c>
      <c r="N18179" t="s">
        <v>62352</v>
      </c>
      <c r="O18179" t="s">
        <v>46</v>
      </c>
      <c r="P18179" s="1">
        <v>45160</v>
      </c>
      <c r="Q18179" s="1">
        <v>43528.519768518519</v>
      </c>
      <c r="R18179" t="b">
        <v>0</v>
      </c>
      <c r="S18179" t="s">
        <v>4262</v>
      </c>
      <c r="T18179" t="s">
        <v>50817</v>
      </c>
      <c r="U18179" t="s">
        <v>4264</v>
      </c>
      <c r="V18179">
        <v>31710528</v>
      </c>
      <c r="W18179" t="s">
        <v>43</v>
      </c>
      <c r="X18179" t="s">
        <v>41</v>
      </c>
      <c r="Y18179" t="s">
        <v>50</v>
      </c>
      <c r="Z18179" s="1">
        <v>43528.526631944442</v>
      </c>
      <c r="AA18179" s="1">
        <v>43528.531053240738</v>
      </c>
      <c r="AB18179" t="s">
        <v>51</v>
      </c>
      <c r="AC18179" t="s">
        <v>52</v>
      </c>
      <c r="AD18179" t="s">
        <v>62353</v>
      </c>
      <c r="AE18179" t="s">
        <v>289</v>
      </c>
      <c r="AF18179" t="s">
        <v>62354</v>
      </c>
      <c r="AG18179" t="s">
        <v>56</v>
      </c>
      <c r="AH18179" t="s">
        <v>56</v>
      </c>
      <c r="AI18179" t="s">
        <v>56</v>
      </c>
      <c r="AJ18179" t="s">
        <v>133</v>
      </c>
    </row>
    <row r="18180" spans="1:36" x14ac:dyDescent="0.25">
      <c r="A18180" t="s">
        <v>62355</v>
      </c>
      <c r="B18180" t="s">
        <v>26511</v>
      </c>
      <c r="C18180">
        <v>901095211</v>
      </c>
      <c r="D18180" t="s">
        <v>26512</v>
      </c>
      <c r="E18180" t="s">
        <v>5699</v>
      </c>
      <c r="F18180" t="s">
        <v>27574</v>
      </c>
      <c r="I18180" t="s">
        <v>56</v>
      </c>
      <c r="J18180" t="s">
        <v>56</v>
      </c>
      <c r="K18180" t="s">
        <v>56</v>
      </c>
      <c r="L18180" t="s">
        <v>27574</v>
      </c>
      <c r="M18180" t="s">
        <v>41</v>
      </c>
      <c r="N18180" t="s">
        <v>62356</v>
      </c>
      <c r="O18180" t="s">
        <v>46</v>
      </c>
      <c r="P18180" s="1">
        <v>45160</v>
      </c>
      <c r="Q18180" s="1">
        <v>43528.584386574075</v>
      </c>
      <c r="R18180" t="b">
        <v>0</v>
      </c>
      <c r="S18180" t="s">
        <v>47</v>
      </c>
      <c r="T18180" t="s">
        <v>48</v>
      </c>
      <c r="U18180" t="s">
        <v>49</v>
      </c>
      <c r="V18180">
        <v>1130647173</v>
      </c>
      <c r="W18180" t="s">
        <v>43</v>
      </c>
      <c r="X18180" t="s">
        <v>41</v>
      </c>
      <c r="Y18180" t="s">
        <v>50</v>
      </c>
      <c r="Z18180" s="1">
        <v>43528.603043981479</v>
      </c>
      <c r="AA18180" s="1">
        <v>43528.606608796297</v>
      </c>
      <c r="AB18180" t="s">
        <v>51</v>
      </c>
      <c r="AC18180" t="s">
        <v>52</v>
      </c>
      <c r="AD18180" t="s">
        <v>62357</v>
      </c>
      <c r="AE18180" t="s">
        <v>289</v>
      </c>
      <c r="AF18180" t="s">
        <v>62358</v>
      </c>
      <c r="AG18180" t="s">
        <v>56</v>
      </c>
      <c r="AH18180" t="s">
        <v>56</v>
      </c>
      <c r="AI18180" t="s">
        <v>56</v>
      </c>
      <c r="AJ18180" t="s">
        <v>5699</v>
      </c>
    </row>
    <row r="18181" spans="1:36" x14ac:dyDescent="0.25">
      <c r="A18181" t="s">
        <v>62359</v>
      </c>
      <c r="B18181" t="s">
        <v>3577</v>
      </c>
      <c r="C18181">
        <v>805023006</v>
      </c>
      <c r="D18181" t="s">
        <v>594</v>
      </c>
      <c r="E18181" t="s">
        <v>46134</v>
      </c>
      <c r="F18181" t="s">
        <v>48843</v>
      </c>
      <c r="I18181" t="s">
        <v>56</v>
      </c>
      <c r="J18181" t="s">
        <v>56</v>
      </c>
      <c r="K18181" t="s">
        <v>56</v>
      </c>
      <c r="L18181" t="s">
        <v>48843</v>
      </c>
      <c r="M18181" t="s">
        <v>41</v>
      </c>
      <c r="N18181" t="s">
        <v>62360</v>
      </c>
      <c r="O18181" t="s">
        <v>46</v>
      </c>
      <c r="P18181" s="1">
        <v>45160</v>
      </c>
      <c r="Q18181" s="1">
        <v>43528.588703703703</v>
      </c>
      <c r="R18181" t="b">
        <v>0</v>
      </c>
      <c r="S18181" t="s">
        <v>47</v>
      </c>
      <c r="T18181" t="s">
        <v>48</v>
      </c>
      <c r="U18181" t="s">
        <v>49</v>
      </c>
      <c r="V18181">
        <v>1130647173</v>
      </c>
      <c r="W18181" t="s">
        <v>43</v>
      </c>
      <c r="X18181" t="s">
        <v>41</v>
      </c>
      <c r="Y18181" t="s">
        <v>50</v>
      </c>
      <c r="Z18181" s="1">
        <v>43528.59778935185</v>
      </c>
      <c r="AA18181" s="1">
        <v>43528.602094907408</v>
      </c>
      <c r="AB18181" t="s">
        <v>51</v>
      </c>
      <c r="AC18181" t="s">
        <v>52</v>
      </c>
      <c r="AD18181" t="s">
        <v>62361</v>
      </c>
      <c r="AE18181" t="s">
        <v>289</v>
      </c>
      <c r="AF18181" t="s">
        <v>62362</v>
      </c>
      <c r="AG18181" t="s">
        <v>56</v>
      </c>
      <c r="AH18181" t="s">
        <v>56</v>
      </c>
      <c r="AI18181" t="s">
        <v>56</v>
      </c>
      <c r="AJ18181" t="s">
        <v>46134</v>
      </c>
    </row>
    <row r="18182" spans="1:36" x14ac:dyDescent="0.25">
      <c r="A18182" t="s">
        <v>62363</v>
      </c>
      <c r="B18182" t="s">
        <v>28216</v>
      </c>
      <c r="C18182">
        <v>31567088</v>
      </c>
      <c r="D18182" t="s">
        <v>28217</v>
      </c>
      <c r="E18182" t="s">
        <v>82</v>
      </c>
      <c r="F18182" t="s">
        <v>62364</v>
      </c>
      <c r="G18182">
        <v>0</v>
      </c>
      <c r="H18182">
        <v>1</v>
      </c>
      <c r="I18182" t="s">
        <v>70</v>
      </c>
      <c r="J18182" t="s">
        <v>42</v>
      </c>
      <c r="K18182" t="s">
        <v>71</v>
      </c>
      <c r="L18182" t="s">
        <v>54823</v>
      </c>
      <c r="M18182" t="s">
        <v>41</v>
      </c>
      <c r="N18182" t="s">
        <v>62365</v>
      </c>
      <c r="O18182" t="s">
        <v>46</v>
      </c>
      <c r="P18182" s="1">
        <v>45160</v>
      </c>
      <c r="Q18182" s="1">
        <v>43528.603468634261</v>
      </c>
      <c r="R18182" t="b">
        <v>0</v>
      </c>
      <c r="S18182" t="s">
        <v>47</v>
      </c>
      <c r="T18182" t="s">
        <v>48</v>
      </c>
      <c r="U18182" t="s">
        <v>49</v>
      </c>
      <c r="V18182">
        <v>1130647173</v>
      </c>
      <c r="W18182" t="s">
        <v>43</v>
      </c>
      <c r="X18182" t="s">
        <v>41</v>
      </c>
      <c r="Y18182" t="s">
        <v>50</v>
      </c>
      <c r="Z18182" s="1">
        <v>43528.62773148148</v>
      </c>
      <c r="AA18182" s="1">
        <v>43528.631782407407</v>
      </c>
      <c r="AB18182" t="s">
        <v>51</v>
      </c>
      <c r="AC18182" t="s">
        <v>52</v>
      </c>
      <c r="AD18182" t="s">
        <v>62366</v>
      </c>
      <c r="AE18182" t="s">
        <v>289</v>
      </c>
      <c r="AF18182" t="s">
        <v>5486</v>
      </c>
      <c r="AG18182" t="s">
        <v>56</v>
      </c>
      <c r="AH18182" t="s">
        <v>56</v>
      </c>
      <c r="AI18182" t="s">
        <v>56</v>
      </c>
      <c r="AJ18182" t="s">
        <v>56</v>
      </c>
    </row>
    <row r="18183" spans="1:36" x14ac:dyDescent="0.25">
      <c r="A18183" t="s">
        <v>62367</v>
      </c>
      <c r="B18183" t="s">
        <v>52239</v>
      </c>
      <c r="C18183">
        <v>94509037</v>
      </c>
      <c r="D18183" t="s">
        <v>52240</v>
      </c>
      <c r="E18183" t="s">
        <v>50481</v>
      </c>
      <c r="F18183" t="s">
        <v>50482</v>
      </c>
      <c r="I18183" t="s">
        <v>56</v>
      </c>
      <c r="J18183" t="s">
        <v>56</v>
      </c>
      <c r="K18183" t="s">
        <v>56</v>
      </c>
      <c r="L18183" t="s">
        <v>50482</v>
      </c>
      <c r="M18183" t="s">
        <v>41</v>
      </c>
      <c r="N18183" t="s">
        <v>62368</v>
      </c>
      <c r="O18183" t="s">
        <v>46</v>
      </c>
      <c r="P18183" s="1">
        <v>45160</v>
      </c>
      <c r="Q18183" s="1">
        <v>43528.614479166667</v>
      </c>
      <c r="R18183" t="b">
        <v>0</v>
      </c>
      <c r="S18183" t="s">
        <v>47</v>
      </c>
      <c r="T18183" t="s">
        <v>48</v>
      </c>
      <c r="U18183" t="s">
        <v>49</v>
      </c>
      <c r="V18183">
        <v>1130647173</v>
      </c>
      <c r="W18183" t="s">
        <v>43</v>
      </c>
      <c r="X18183" t="s">
        <v>41</v>
      </c>
      <c r="Y18183" t="s">
        <v>50</v>
      </c>
      <c r="Z18183" s="1">
        <v>43528.63077546296</v>
      </c>
      <c r="AA18183" s="1">
        <v>43528.630995370368</v>
      </c>
      <c r="AB18183" t="s">
        <v>51</v>
      </c>
      <c r="AC18183" t="s">
        <v>52</v>
      </c>
      <c r="AD18183" t="s">
        <v>12710</v>
      </c>
      <c r="AE18183" t="s">
        <v>289</v>
      </c>
      <c r="AF18183" t="s">
        <v>57385</v>
      </c>
      <c r="AG18183" t="s">
        <v>56</v>
      </c>
      <c r="AH18183" t="s">
        <v>56</v>
      </c>
      <c r="AI18183" t="s">
        <v>56</v>
      </c>
      <c r="AJ18183" t="s">
        <v>50481</v>
      </c>
    </row>
    <row r="18184" spans="1:36" x14ac:dyDescent="0.25">
      <c r="A18184" t="s">
        <v>62369</v>
      </c>
      <c r="B18184" t="s">
        <v>332</v>
      </c>
      <c r="C18184">
        <v>900809627</v>
      </c>
      <c r="D18184" t="s">
        <v>333</v>
      </c>
      <c r="E18184" t="s">
        <v>60128</v>
      </c>
      <c r="F18184" t="s">
        <v>60129</v>
      </c>
      <c r="G18184">
        <v>0</v>
      </c>
      <c r="H18184">
        <v>1</v>
      </c>
      <c r="I18184" t="s">
        <v>70</v>
      </c>
      <c r="J18184" t="s">
        <v>42</v>
      </c>
      <c r="K18184" t="s">
        <v>71</v>
      </c>
      <c r="L18184" t="s">
        <v>54823</v>
      </c>
      <c r="M18184" t="s">
        <v>41</v>
      </c>
      <c r="N18184" t="s">
        <v>62370</v>
      </c>
      <c r="O18184" t="s">
        <v>46</v>
      </c>
      <c r="P18184" s="1">
        <v>45160</v>
      </c>
      <c r="Q18184" s="1">
        <v>43528.64538357639</v>
      </c>
      <c r="R18184" t="b">
        <v>0</v>
      </c>
      <c r="S18184" t="s">
        <v>47</v>
      </c>
      <c r="T18184" t="s">
        <v>48</v>
      </c>
      <c r="U18184" t="s">
        <v>49</v>
      </c>
      <c r="V18184">
        <v>1130647173</v>
      </c>
      <c r="W18184" t="s">
        <v>43</v>
      </c>
      <c r="X18184" t="s">
        <v>41</v>
      </c>
      <c r="Y18184" t="s">
        <v>50</v>
      </c>
      <c r="Z18184" s="1">
        <v>43528.658379629633</v>
      </c>
      <c r="AA18184" s="1">
        <v>43528.663344907407</v>
      </c>
      <c r="AB18184" t="s">
        <v>51</v>
      </c>
      <c r="AC18184" t="s">
        <v>52</v>
      </c>
      <c r="AD18184" t="s">
        <v>62371</v>
      </c>
      <c r="AE18184" t="s">
        <v>289</v>
      </c>
      <c r="AF18184" t="s">
        <v>62372</v>
      </c>
      <c r="AG18184" t="s">
        <v>56</v>
      </c>
      <c r="AH18184" t="s">
        <v>56</v>
      </c>
      <c r="AI18184" t="s">
        <v>56</v>
      </c>
      <c r="AJ18184" t="s">
        <v>56</v>
      </c>
    </row>
    <row r="18185" spans="1:36" x14ac:dyDescent="0.25">
      <c r="A18185" t="s">
        <v>62373</v>
      </c>
      <c r="B18185" t="s">
        <v>3577</v>
      </c>
      <c r="C18185">
        <v>805023006</v>
      </c>
      <c r="D18185" t="s">
        <v>594</v>
      </c>
      <c r="E18185" t="s">
        <v>46134</v>
      </c>
      <c r="F18185" t="s">
        <v>48843</v>
      </c>
      <c r="I18185" t="s">
        <v>56</v>
      </c>
      <c r="J18185" t="s">
        <v>56</v>
      </c>
      <c r="K18185" t="s">
        <v>56</v>
      </c>
      <c r="L18185" t="s">
        <v>48843</v>
      </c>
      <c r="M18185" t="s">
        <v>41</v>
      </c>
      <c r="N18185" t="s">
        <v>62374</v>
      </c>
      <c r="O18185" t="s">
        <v>46</v>
      </c>
      <c r="P18185" s="1">
        <v>45160</v>
      </c>
      <c r="Q18185" s="1">
        <v>43528.650601851848</v>
      </c>
      <c r="R18185" t="b">
        <v>0</v>
      </c>
      <c r="S18185" t="s">
        <v>47</v>
      </c>
      <c r="T18185" t="s">
        <v>48</v>
      </c>
      <c r="U18185" t="s">
        <v>49</v>
      </c>
      <c r="V18185">
        <v>1130647173</v>
      </c>
      <c r="W18185" t="s">
        <v>43</v>
      </c>
      <c r="X18185" t="s">
        <v>41</v>
      </c>
      <c r="Y18185" t="s">
        <v>50</v>
      </c>
      <c r="Z18185" s="1">
        <v>43528.662673611114</v>
      </c>
      <c r="AA18185" s="1">
        <v>43528.663043981483</v>
      </c>
      <c r="AB18185" t="s">
        <v>51</v>
      </c>
      <c r="AC18185" t="s">
        <v>52</v>
      </c>
      <c r="AD18185" t="s">
        <v>62375</v>
      </c>
      <c r="AE18185" t="s">
        <v>289</v>
      </c>
      <c r="AF18185" t="s">
        <v>62374</v>
      </c>
      <c r="AG18185" t="s">
        <v>56</v>
      </c>
      <c r="AH18185" t="s">
        <v>56</v>
      </c>
      <c r="AI18185" t="s">
        <v>56</v>
      </c>
      <c r="AJ18185" t="s">
        <v>46134</v>
      </c>
    </row>
    <row r="18186" spans="1:36" x14ac:dyDescent="0.25">
      <c r="A18186" t="s">
        <v>62376</v>
      </c>
      <c r="B18186" t="s">
        <v>5467</v>
      </c>
      <c r="C18186">
        <v>900570924</v>
      </c>
      <c r="D18186" t="s">
        <v>825</v>
      </c>
      <c r="E18186" t="s">
        <v>436</v>
      </c>
      <c r="F18186" t="s">
        <v>50690</v>
      </c>
      <c r="G18186">
        <v>0</v>
      </c>
      <c r="H18186">
        <v>1</v>
      </c>
      <c r="I18186" t="s">
        <v>70</v>
      </c>
      <c r="J18186" t="s">
        <v>42</v>
      </c>
      <c r="K18186" t="s">
        <v>71</v>
      </c>
      <c r="L18186" t="s">
        <v>54823</v>
      </c>
      <c r="M18186" t="s">
        <v>41</v>
      </c>
      <c r="N18186" t="s">
        <v>62377</v>
      </c>
      <c r="O18186" t="s">
        <v>46</v>
      </c>
      <c r="P18186" s="1">
        <v>45160</v>
      </c>
      <c r="Q18186" s="1">
        <v>43528.663883310182</v>
      </c>
      <c r="R18186" t="b">
        <v>0</v>
      </c>
      <c r="S18186" t="s">
        <v>47</v>
      </c>
      <c r="T18186" t="s">
        <v>48</v>
      </c>
      <c r="U18186" t="s">
        <v>49</v>
      </c>
      <c r="V18186">
        <v>1130647173</v>
      </c>
      <c r="W18186" t="s">
        <v>43</v>
      </c>
      <c r="X18186" t="s">
        <v>41</v>
      </c>
      <c r="Y18186" t="s">
        <v>50</v>
      </c>
      <c r="Z18186" s="1">
        <v>43528.668217592596</v>
      </c>
      <c r="AA18186" s="1">
        <v>43528.702499999999</v>
      </c>
      <c r="AB18186" t="s">
        <v>51</v>
      </c>
      <c r="AC18186" t="s">
        <v>52</v>
      </c>
      <c r="AD18186" t="s">
        <v>62378</v>
      </c>
      <c r="AE18186" t="s">
        <v>289</v>
      </c>
      <c r="AF18186" t="s">
        <v>57865</v>
      </c>
      <c r="AG18186" t="s">
        <v>56</v>
      </c>
      <c r="AH18186" t="s">
        <v>56</v>
      </c>
      <c r="AI18186" t="s">
        <v>56</v>
      </c>
      <c r="AJ18186" t="s">
        <v>56</v>
      </c>
    </row>
    <row r="18187" spans="1:36" x14ac:dyDescent="0.25">
      <c r="A18187" t="s">
        <v>62379</v>
      </c>
      <c r="B18187" t="s">
        <v>5467</v>
      </c>
      <c r="C18187">
        <v>900570924</v>
      </c>
      <c r="D18187" t="s">
        <v>825</v>
      </c>
      <c r="E18187" t="s">
        <v>436</v>
      </c>
      <c r="F18187" t="s">
        <v>50690</v>
      </c>
      <c r="I18187" t="s">
        <v>56</v>
      </c>
      <c r="J18187" t="s">
        <v>56</v>
      </c>
      <c r="K18187" t="s">
        <v>56</v>
      </c>
      <c r="L18187" t="s">
        <v>50690</v>
      </c>
      <c r="M18187" t="s">
        <v>41</v>
      </c>
      <c r="N18187" t="s">
        <v>62380</v>
      </c>
      <c r="O18187" t="s">
        <v>46</v>
      </c>
      <c r="P18187" s="1">
        <v>45160</v>
      </c>
      <c r="Q18187" s="1">
        <v>43528.668749999997</v>
      </c>
      <c r="R18187" t="b">
        <v>0</v>
      </c>
      <c r="S18187" t="s">
        <v>47</v>
      </c>
      <c r="T18187" t="s">
        <v>48</v>
      </c>
      <c r="U18187" t="s">
        <v>49</v>
      </c>
      <c r="V18187">
        <v>1130647173</v>
      </c>
      <c r="W18187" t="s">
        <v>43</v>
      </c>
      <c r="X18187" t="s">
        <v>41</v>
      </c>
      <c r="Y18187" t="s">
        <v>50</v>
      </c>
      <c r="Z18187" s="1">
        <v>43528.669363425928</v>
      </c>
      <c r="AA18187" s="1">
        <v>43528.669525462959</v>
      </c>
      <c r="AB18187" t="s">
        <v>77</v>
      </c>
      <c r="AC18187" t="s">
        <v>78</v>
      </c>
      <c r="AD18187" t="s">
        <v>62381</v>
      </c>
      <c r="AE18187" t="s">
        <v>289</v>
      </c>
      <c r="AF18187" t="s">
        <v>62380</v>
      </c>
      <c r="AG18187" t="s">
        <v>56</v>
      </c>
      <c r="AH18187" t="s">
        <v>56</v>
      </c>
      <c r="AI18187" t="s">
        <v>56</v>
      </c>
      <c r="AJ18187" t="s">
        <v>436</v>
      </c>
    </row>
    <row r="18188" spans="1:36" x14ac:dyDescent="0.25">
      <c r="A18188" t="s">
        <v>62382</v>
      </c>
      <c r="B18188" t="s">
        <v>61852</v>
      </c>
      <c r="C18188">
        <v>901202785</v>
      </c>
      <c r="D18188" t="s">
        <v>61853</v>
      </c>
      <c r="E18188" t="s">
        <v>181</v>
      </c>
      <c r="F18188" t="s">
        <v>61854</v>
      </c>
      <c r="I18188" t="s">
        <v>56</v>
      </c>
      <c r="J18188" t="s">
        <v>56</v>
      </c>
      <c r="K18188" t="s">
        <v>56</v>
      </c>
      <c r="L18188" t="s">
        <v>61854</v>
      </c>
      <c r="M18188" t="s">
        <v>41</v>
      </c>
      <c r="N18188" t="s">
        <v>62383</v>
      </c>
      <c r="O18188" t="s">
        <v>46</v>
      </c>
      <c r="P18188" s="1">
        <v>45160</v>
      </c>
      <c r="Q18188" s="1">
        <v>43528.671111111114</v>
      </c>
      <c r="R18188" t="b">
        <v>0</v>
      </c>
      <c r="S18188" t="s">
        <v>47</v>
      </c>
      <c r="T18188" t="s">
        <v>48</v>
      </c>
      <c r="U18188" t="s">
        <v>49</v>
      </c>
      <c r="V18188">
        <v>1130647173</v>
      </c>
      <c r="W18188" t="s">
        <v>43</v>
      </c>
      <c r="X18188" t="s">
        <v>41</v>
      </c>
      <c r="Y18188" t="s">
        <v>50</v>
      </c>
      <c r="Z18188" s="1">
        <v>43529.400763888887</v>
      </c>
      <c r="AA18188" s="1">
        <v>43529.416956018518</v>
      </c>
      <c r="AB18188" t="s">
        <v>51</v>
      </c>
      <c r="AC18188" t="s">
        <v>52</v>
      </c>
      <c r="AD18188" t="s">
        <v>62384</v>
      </c>
      <c r="AE18188" t="s">
        <v>289</v>
      </c>
      <c r="AF18188" t="s">
        <v>62385</v>
      </c>
      <c r="AG18188" t="s">
        <v>56</v>
      </c>
      <c r="AH18188" t="s">
        <v>56</v>
      </c>
      <c r="AI18188" t="s">
        <v>56</v>
      </c>
      <c r="AJ18188" t="s">
        <v>181</v>
      </c>
    </row>
    <row r="18189" spans="1:36" x14ac:dyDescent="0.25">
      <c r="A18189" t="s">
        <v>62386</v>
      </c>
      <c r="B18189" t="s">
        <v>3577</v>
      </c>
      <c r="C18189">
        <v>805023006</v>
      </c>
      <c r="D18189" t="s">
        <v>594</v>
      </c>
      <c r="E18189" t="s">
        <v>46134</v>
      </c>
      <c r="F18189" t="s">
        <v>48843</v>
      </c>
      <c r="I18189" t="s">
        <v>56</v>
      </c>
      <c r="J18189" t="s">
        <v>56</v>
      </c>
      <c r="K18189" t="s">
        <v>56</v>
      </c>
      <c r="L18189" t="s">
        <v>48843</v>
      </c>
      <c r="M18189" t="s">
        <v>41</v>
      </c>
      <c r="N18189" t="s">
        <v>62387</v>
      </c>
      <c r="O18189" t="s">
        <v>46</v>
      </c>
      <c r="P18189" s="1">
        <v>45160</v>
      </c>
      <c r="Q18189" s="1">
        <v>43516.680335648147</v>
      </c>
      <c r="R18189" t="b">
        <v>0</v>
      </c>
      <c r="S18189" t="s">
        <v>47</v>
      </c>
      <c r="T18189" t="s">
        <v>48</v>
      </c>
      <c r="U18189" t="s">
        <v>49</v>
      </c>
      <c r="V18189">
        <v>1130647173</v>
      </c>
      <c r="W18189" t="s">
        <v>43</v>
      </c>
      <c r="X18189" t="s">
        <v>41</v>
      </c>
      <c r="Y18189" t="s">
        <v>50</v>
      </c>
      <c r="Z18189" s="1">
        <v>43528.710555555554</v>
      </c>
      <c r="AA18189" s="1">
        <v>43528.715833333335</v>
      </c>
      <c r="AB18189" t="s">
        <v>51</v>
      </c>
      <c r="AC18189" t="s">
        <v>52</v>
      </c>
      <c r="AD18189" t="s">
        <v>62388</v>
      </c>
      <c r="AE18189" t="s">
        <v>289</v>
      </c>
      <c r="AF18189" t="s">
        <v>62387</v>
      </c>
      <c r="AG18189" t="s">
        <v>56</v>
      </c>
      <c r="AH18189" t="s">
        <v>56</v>
      </c>
      <c r="AI18189" t="s">
        <v>56</v>
      </c>
      <c r="AJ18189" t="s">
        <v>46134</v>
      </c>
    </row>
    <row r="18190" spans="1:36" x14ac:dyDescent="0.25">
      <c r="A18190" t="s">
        <v>62389</v>
      </c>
      <c r="B18190" t="s">
        <v>19564</v>
      </c>
      <c r="C18190">
        <v>901069173</v>
      </c>
      <c r="D18190" t="s">
        <v>19565</v>
      </c>
      <c r="E18190" t="s">
        <v>21645</v>
      </c>
      <c r="F18190" t="s">
        <v>44098</v>
      </c>
      <c r="I18190" t="s">
        <v>56</v>
      </c>
      <c r="J18190" t="s">
        <v>56</v>
      </c>
      <c r="K18190" t="s">
        <v>56</v>
      </c>
      <c r="L18190" t="s">
        <v>44098</v>
      </c>
      <c r="M18190" t="s">
        <v>41</v>
      </c>
      <c r="N18190" t="s">
        <v>62390</v>
      </c>
      <c r="O18190" t="s">
        <v>46</v>
      </c>
      <c r="P18190" s="1">
        <v>45160</v>
      </c>
      <c r="Q18190" s="1">
        <v>43528.707245370373</v>
      </c>
      <c r="R18190" t="b">
        <v>0</v>
      </c>
      <c r="S18190" t="s">
        <v>47</v>
      </c>
      <c r="T18190" t="s">
        <v>48</v>
      </c>
      <c r="U18190" t="s">
        <v>49</v>
      </c>
      <c r="V18190">
        <v>1130647173</v>
      </c>
      <c r="W18190" t="s">
        <v>43</v>
      </c>
      <c r="X18190" t="s">
        <v>41</v>
      </c>
      <c r="Y18190" t="s">
        <v>50</v>
      </c>
      <c r="Z18190" s="1">
        <v>43529.338263888887</v>
      </c>
      <c r="AA18190" s="1">
        <v>43529.33865740741</v>
      </c>
      <c r="AB18190" t="s">
        <v>77</v>
      </c>
      <c r="AC18190" t="s">
        <v>78</v>
      </c>
      <c r="AD18190" t="s">
        <v>62391</v>
      </c>
      <c r="AE18190" t="s">
        <v>289</v>
      </c>
      <c r="AF18190" t="s">
        <v>58197</v>
      </c>
      <c r="AG18190" t="s">
        <v>56</v>
      </c>
      <c r="AH18190" t="s">
        <v>56</v>
      </c>
      <c r="AI18190" t="s">
        <v>56</v>
      </c>
      <c r="AJ18190" t="s">
        <v>21645</v>
      </c>
    </row>
    <row r="18191" spans="1:36" x14ac:dyDescent="0.25">
      <c r="A18191" t="s">
        <v>62392</v>
      </c>
      <c r="B18191" t="s">
        <v>19564</v>
      </c>
      <c r="C18191">
        <v>901069173</v>
      </c>
      <c r="D18191" t="s">
        <v>19565</v>
      </c>
      <c r="E18191" t="s">
        <v>21645</v>
      </c>
      <c r="F18191" t="s">
        <v>44098</v>
      </c>
      <c r="I18191" t="s">
        <v>56</v>
      </c>
      <c r="J18191" t="s">
        <v>56</v>
      </c>
      <c r="K18191" t="s">
        <v>56</v>
      </c>
      <c r="L18191" t="s">
        <v>44098</v>
      </c>
      <c r="M18191" t="s">
        <v>41</v>
      </c>
      <c r="N18191" t="s">
        <v>62393</v>
      </c>
      <c r="O18191" t="s">
        <v>46</v>
      </c>
      <c r="P18191" s="1">
        <v>45160</v>
      </c>
      <c r="Q18191" s="1">
        <v>43529.345601851855</v>
      </c>
      <c r="R18191" t="b">
        <v>0</v>
      </c>
      <c r="S18191" t="s">
        <v>47</v>
      </c>
      <c r="T18191" t="s">
        <v>48</v>
      </c>
      <c r="U18191" t="s">
        <v>49</v>
      </c>
      <c r="V18191">
        <v>1130647173</v>
      </c>
      <c r="W18191" t="s">
        <v>43</v>
      </c>
      <c r="X18191" t="s">
        <v>41</v>
      </c>
      <c r="Y18191" t="s">
        <v>50</v>
      </c>
      <c r="Z18191" s="1">
        <v>43529.346180555556</v>
      </c>
      <c r="AA18191" s="1">
        <v>43529.348252314812</v>
      </c>
      <c r="AB18191" t="s">
        <v>51</v>
      </c>
      <c r="AC18191" t="s">
        <v>52</v>
      </c>
      <c r="AD18191" t="s">
        <v>62394</v>
      </c>
      <c r="AE18191" t="s">
        <v>289</v>
      </c>
      <c r="AF18191" t="s">
        <v>58197</v>
      </c>
      <c r="AG18191" t="s">
        <v>56</v>
      </c>
      <c r="AH18191" t="s">
        <v>56</v>
      </c>
      <c r="AI18191" t="s">
        <v>56</v>
      </c>
      <c r="AJ18191" t="s">
        <v>21645</v>
      </c>
    </row>
    <row r="18192" spans="1:36" x14ac:dyDescent="0.25">
      <c r="A18192" t="s">
        <v>62395</v>
      </c>
      <c r="B18192" t="s">
        <v>5430</v>
      </c>
      <c r="C18192">
        <v>805019304</v>
      </c>
      <c r="D18192" t="s">
        <v>5431</v>
      </c>
      <c r="E18192" t="s">
        <v>98</v>
      </c>
      <c r="F18192" t="s">
        <v>24651</v>
      </c>
      <c r="I18192" t="s">
        <v>56</v>
      </c>
      <c r="J18192" t="s">
        <v>56</v>
      </c>
      <c r="K18192" t="s">
        <v>56</v>
      </c>
      <c r="L18192" t="s">
        <v>24651</v>
      </c>
      <c r="M18192" t="s">
        <v>41</v>
      </c>
      <c r="N18192" t="s">
        <v>62396</v>
      </c>
      <c r="O18192" t="s">
        <v>46</v>
      </c>
      <c r="P18192" s="1">
        <v>45160</v>
      </c>
      <c r="Q18192" s="1">
        <v>43529.355706018519</v>
      </c>
      <c r="R18192" t="b">
        <v>0</v>
      </c>
      <c r="S18192" t="s">
        <v>47</v>
      </c>
      <c r="T18192" t="s">
        <v>48</v>
      </c>
      <c r="U18192" t="s">
        <v>49</v>
      </c>
      <c r="V18192">
        <v>1130647173</v>
      </c>
      <c r="W18192" t="s">
        <v>43</v>
      </c>
      <c r="X18192" t="s">
        <v>41</v>
      </c>
      <c r="Y18192" t="s">
        <v>50</v>
      </c>
      <c r="Z18192" s="1">
        <v>43529.410543981481</v>
      </c>
      <c r="AA18192" s="1">
        <v>43529.418993055559</v>
      </c>
      <c r="AB18192" t="s">
        <v>51</v>
      </c>
      <c r="AC18192" t="s">
        <v>52</v>
      </c>
      <c r="AD18192" t="s">
        <v>62397</v>
      </c>
      <c r="AE18192" t="s">
        <v>289</v>
      </c>
      <c r="AF18192" t="s">
        <v>62396</v>
      </c>
      <c r="AG18192" t="s">
        <v>56</v>
      </c>
      <c r="AH18192" t="s">
        <v>56</v>
      </c>
      <c r="AI18192" t="s">
        <v>56</v>
      </c>
      <c r="AJ18192" t="s">
        <v>98</v>
      </c>
    </row>
    <row r="18193" spans="1:36" x14ac:dyDescent="0.25">
      <c r="A18193" t="s">
        <v>62398</v>
      </c>
      <c r="B18193" t="s">
        <v>103</v>
      </c>
      <c r="C18193">
        <v>16597837</v>
      </c>
      <c r="D18193" t="s">
        <v>31195</v>
      </c>
      <c r="E18193" t="s">
        <v>105</v>
      </c>
      <c r="F18193" t="s">
        <v>239</v>
      </c>
      <c r="G18193">
        <v>0</v>
      </c>
      <c r="H18193">
        <v>3</v>
      </c>
      <c r="I18193" t="s">
        <v>41</v>
      </c>
      <c r="J18193" t="s">
        <v>42</v>
      </c>
      <c r="K18193" t="s">
        <v>43</v>
      </c>
      <c r="L18193" t="s">
        <v>44</v>
      </c>
      <c r="M18193" t="s">
        <v>41</v>
      </c>
      <c r="N18193" t="s">
        <v>62399</v>
      </c>
      <c r="O18193" t="s">
        <v>46</v>
      </c>
      <c r="P18193" s="1">
        <v>45160</v>
      </c>
      <c r="Q18193" s="1">
        <v>43529.368923321759</v>
      </c>
      <c r="R18193" t="b">
        <v>0</v>
      </c>
      <c r="S18193" t="s">
        <v>47</v>
      </c>
      <c r="T18193" t="s">
        <v>48</v>
      </c>
      <c r="U18193" t="s">
        <v>49</v>
      </c>
      <c r="V18193">
        <v>1130647173</v>
      </c>
      <c r="W18193" t="s">
        <v>43</v>
      </c>
      <c r="X18193" t="s">
        <v>41</v>
      </c>
      <c r="Y18193" t="s">
        <v>50</v>
      </c>
      <c r="Z18193" s="1">
        <v>43529.368958333333</v>
      </c>
      <c r="AA18193" s="1">
        <v>43529.399317129632</v>
      </c>
      <c r="AB18193" t="s">
        <v>51</v>
      </c>
      <c r="AC18193" t="s">
        <v>52</v>
      </c>
      <c r="AD18193" t="s">
        <v>62400</v>
      </c>
      <c r="AE18193" t="s">
        <v>289</v>
      </c>
      <c r="AF18193" t="s">
        <v>58925</v>
      </c>
      <c r="AG18193" t="s">
        <v>56</v>
      </c>
      <c r="AH18193" t="s">
        <v>56</v>
      </c>
      <c r="AI18193" t="s">
        <v>56</v>
      </c>
      <c r="AJ18193" t="s">
        <v>56</v>
      </c>
    </row>
    <row r="18194" spans="1:36" x14ac:dyDescent="0.25">
      <c r="A18194" t="s">
        <v>62401</v>
      </c>
      <c r="B18194" t="s">
        <v>26352</v>
      </c>
      <c r="C18194">
        <v>805007166</v>
      </c>
      <c r="D18194" t="s">
        <v>26353</v>
      </c>
      <c r="E18194" t="s">
        <v>181</v>
      </c>
      <c r="F18194" t="s">
        <v>33303</v>
      </c>
      <c r="I18194" t="s">
        <v>56</v>
      </c>
      <c r="J18194" t="s">
        <v>56</v>
      </c>
      <c r="K18194" t="s">
        <v>56</v>
      </c>
      <c r="L18194" t="s">
        <v>33303</v>
      </c>
      <c r="M18194" t="s">
        <v>41</v>
      </c>
      <c r="N18194" t="s">
        <v>62402</v>
      </c>
      <c r="O18194" t="s">
        <v>46</v>
      </c>
      <c r="P18194" s="1">
        <v>45160</v>
      </c>
      <c r="Q18194" s="1">
        <v>43529.375254629631</v>
      </c>
      <c r="R18194" t="b">
        <v>0</v>
      </c>
      <c r="S18194" t="s">
        <v>47</v>
      </c>
      <c r="T18194" t="s">
        <v>48</v>
      </c>
      <c r="U18194" t="s">
        <v>49</v>
      </c>
      <c r="V18194">
        <v>1130647173</v>
      </c>
      <c r="W18194" t="s">
        <v>43</v>
      </c>
      <c r="X18194" t="s">
        <v>41</v>
      </c>
      <c r="Y18194" t="s">
        <v>50</v>
      </c>
      <c r="Z18194" s="1">
        <v>43529.419293981482</v>
      </c>
      <c r="AA18194" s="1">
        <v>43529.428865740738</v>
      </c>
      <c r="AB18194" t="s">
        <v>51</v>
      </c>
      <c r="AC18194" t="s">
        <v>52</v>
      </c>
      <c r="AD18194" t="s">
        <v>62403</v>
      </c>
      <c r="AE18194" t="s">
        <v>289</v>
      </c>
      <c r="AF18194" t="s">
        <v>62402</v>
      </c>
      <c r="AG18194" t="s">
        <v>56</v>
      </c>
      <c r="AH18194" t="s">
        <v>56</v>
      </c>
      <c r="AI18194" t="s">
        <v>56</v>
      </c>
      <c r="AJ18194" t="s">
        <v>181</v>
      </c>
    </row>
    <row r="18195" spans="1:36" x14ac:dyDescent="0.25">
      <c r="A18195" t="s">
        <v>62404</v>
      </c>
      <c r="B18195" t="s">
        <v>179</v>
      </c>
      <c r="C18195">
        <v>66837180</v>
      </c>
      <c r="D18195" t="s">
        <v>3321</v>
      </c>
      <c r="E18195" t="s">
        <v>287</v>
      </c>
      <c r="F18195" t="s">
        <v>51757</v>
      </c>
      <c r="G18195">
        <v>0</v>
      </c>
      <c r="H18195">
        <v>3</v>
      </c>
      <c r="I18195" t="s">
        <v>41</v>
      </c>
      <c r="J18195" t="s">
        <v>42</v>
      </c>
      <c r="K18195" t="s">
        <v>43</v>
      </c>
      <c r="L18195" t="s">
        <v>44</v>
      </c>
      <c r="M18195" t="s">
        <v>41</v>
      </c>
      <c r="N18195" t="s">
        <v>62405</v>
      </c>
      <c r="O18195" t="s">
        <v>46</v>
      </c>
      <c r="P18195" s="1">
        <v>45160</v>
      </c>
      <c r="Q18195" s="1">
        <v>43529.395008541665</v>
      </c>
      <c r="R18195" t="b">
        <v>0</v>
      </c>
      <c r="S18195" t="s">
        <v>47</v>
      </c>
      <c r="T18195" t="s">
        <v>48</v>
      </c>
      <c r="U18195" t="s">
        <v>49</v>
      </c>
      <c r="V18195">
        <v>1130647173</v>
      </c>
      <c r="W18195" t="s">
        <v>43</v>
      </c>
      <c r="X18195" t="s">
        <v>41</v>
      </c>
      <c r="Y18195" t="s">
        <v>50</v>
      </c>
      <c r="Z18195" s="1">
        <v>43529.395046296297</v>
      </c>
      <c r="AA18195" s="1">
        <v>43529.39984953704</v>
      </c>
      <c r="AB18195" t="s">
        <v>51</v>
      </c>
      <c r="AC18195" t="s">
        <v>52</v>
      </c>
      <c r="AD18195" t="s">
        <v>62406</v>
      </c>
      <c r="AE18195" t="s">
        <v>289</v>
      </c>
      <c r="AF18195" t="s">
        <v>62407</v>
      </c>
      <c r="AG18195" t="s">
        <v>56</v>
      </c>
      <c r="AH18195" t="s">
        <v>56</v>
      </c>
      <c r="AI18195" t="s">
        <v>56</v>
      </c>
      <c r="AJ18195" t="s">
        <v>56</v>
      </c>
    </row>
    <row r="18196" spans="1:36" x14ac:dyDescent="0.25">
      <c r="A18196" t="s">
        <v>62408</v>
      </c>
      <c r="B18196" t="s">
        <v>4442</v>
      </c>
      <c r="C18196">
        <v>900792765</v>
      </c>
      <c r="D18196" t="s">
        <v>615</v>
      </c>
      <c r="E18196" t="s">
        <v>98</v>
      </c>
      <c r="F18196" t="s">
        <v>4443</v>
      </c>
      <c r="G18196">
        <v>0</v>
      </c>
      <c r="H18196">
        <v>1</v>
      </c>
      <c r="I18196" t="s">
        <v>70</v>
      </c>
      <c r="J18196" t="s">
        <v>42</v>
      </c>
      <c r="K18196" t="s">
        <v>71</v>
      </c>
      <c r="L18196" t="s">
        <v>54823</v>
      </c>
      <c r="M18196" t="s">
        <v>41</v>
      </c>
      <c r="N18196" t="s">
        <v>62409</v>
      </c>
      <c r="O18196" t="s">
        <v>46</v>
      </c>
      <c r="P18196" s="1">
        <v>45160</v>
      </c>
      <c r="Q18196" s="1">
        <v>43529.397980833332</v>
      </c>
      <c r="R18196" t="b">
        <v>0</v>
      </c>
      <c r="S18196" t="s">
        <v>47</v>
      </c>
      <c r="T18196" t="s">
        <v>48</v>
      </c>
      <c r="U18196" t="s">
        <v>49</v>
      </c>
      <c r="V18196">
        <v>1130647173</v>
      </c>
      <c r="W18196" t="s">
        <v>43</v>
      </c>
      <c r="X18196" t="s">
        <v>41</v>
      </c>
      <c r="Y18196" t="s">
        <v>50</v>
      </c>
      <c r="Z18196" s="1">
        <v>43529.400370370371</v>
      </c>
      <c r="AA18196" s="1">
        <v>43529.416493055556</v>
      </c>
      <c r="AB18196" t="s">
        <v>51</v>
      </c>
      <c r="AC18196" t="s">
        <v>52</v>
      </c>
      <c r="AD18196" t="s">
        <v>62410</v>
      </c>
      <c r="AE18196" t="s">
        <v>289</v>
      </c>
      <c r="AF18196" t="s">
        <v>62411</v>
      </c>
      <c r="AG18196" t="s">
        <v>56</v>
      </c>
      <c r="AH18196" t="s">
        <v>56</v>
      </c>
      <c r="AI18196" t="s">
        <v>56</v>
      </c>
      <c r="AJ18196" t="s">
        <v>56</v>
      </c>
    </row>
    <row r="18197" spans="1:36" x14ac:dyDescent="0.25">
      <c r="A18197" t="s">
        <v>62412</v>
      </c>
      <c r="B18197" t="s">
        <v>7871</v>
      </c>
      <c r="C18197">
        <v>900220989</v>
      </c>
      <c r="D18197" t="s">
        <v>7872</v>
      </c>
      <c r="E18197" t="s">
        <v>68</v>
      </c>
      <c r="F18197" t="s">
        <v>9455</v>
      </c>
      <c r="G18197">
        <v>0</v>
      </c>
      <c r="H18197">
        <v>1</v>
      </c>
      <c r="I18197" t="s">
        <v>70</v>
      </c>
      <c r="J18197" t="s">
        <v>42</v>
      </c>
      <c r="K18197" t="s">
        <v>71</v>
      </c>
      <c r="L18197" t="s">
        <v>54823</v>
      </c>
      <c r="M18197" t="s">
        <v>41</v>
      </c>
      <c r="N18197" t="s">
        <v>62413</v>
      </c>
      <c r="O18197" t="s">
        <v>46</v>
      </c>
      <c r="P18197" s="1">
        <v>45160</v>
      </c>
      <c r="Q18197" s="1">
        <v>43529.418093819448</v>
      </c>
      <c r="R18197" t="b">
        <v>0</v>
      </c>
      <c r="S18197" t="s">
        <v>47</v>
      </c>
      <c r="T18197" t="s">
        <v>48</v>
      </c>
      <c r="U18197" t="s">
        <v>49</v>
      </c>
      <c r="V18197">
        <v>1130647173</v>
      </c>
      <c r="W18197" t="s">
        <v>43</v>
      </c>
      <c r="X18197" t="s">
        <v>41</v>
      </c>
      <c r="Y18197" t="s">
        <v>50</v>
      </c>
      <c r="Z18197" s="1">
        <v>43529.420243055552</v>
      </c>
      <c r="AA18197" s="1">
        <v>43529.441469907404</v>
      </c>
      <c r="AB18197" t="s">
        <v>51</v>
      </c>
      <c r="AC18197" t="s">
        <v>52</v>
      </c>
      <c r="AD18197" t="s">
        <v>62414</v>
      </c>
      <c r="AE18197" t="s">
        <v>289</v>
      </c>
      <c r="AF18197" t="s">
        <v>5486</v>
      </c>
      <c r="AG18197" t="s">
        <v>56</v>
      </c>
      <c r="AH18197" t="s">
        <v>56</v>
      </c>
      <c r="AI18197" t="s">
        <v>56</v>
      </c>
      <c r="AJ18197" t="s">
        <v>56</v>
      </c>
    </row>
    <row r="18198" spans="1:36" x14ac:dyDescent="0.25">
      <c r="A18198" t="s">
        <v>62415</v>
      </c>
      <c r="B18198" t="s">
        <v>313</v>
      </c>
      <c r="C18198">
        <v>805027708</v>
      </c>
      <c r="D18198" t="s">
        <v>314</v>
      </c>
      <c r="E18198" t="s">
        <v>315</v>
      </c>
      <c r="F18198" t="s">
        <v>316</v>
      </c>
      <c r="G18198">
        <v>0</v>
      </c>
      <c r="H18198">
        <v>1</v>
      </c>
      <c r="I18198" t="s">
        <v>70</v>
      </c>
      <c r="J18198" t="s">
        <v>42</v>
      </c>
      <c r="K18198" t="s">
        <v>71</v>
      </c>
      <c r="L18198" t="s">
        <v>54823</v>
      </c>
      <c r="M18198" t="s">
        <v>41</v>
      </c>
      <c r="N18198" t="s">
        <v>62416</v>
      </c>
      <c r="O18198" t="s">
        <v>46</v>
      </c>
      <c r="P18198" s="1">
        <v>45160</v>
      </c>
      <c r="Q18198" s="1">
        <v>43529.42469472222</v>
      </c>
      <c r="R18198" t="b">
        <v>0</v>
      </c>
      <c r="S18198" t="s">
        <v>47</v>
      </c>
      <c r="T18198" t="s">
        <v>48</v>
      </c>
      <c r="U18198" t="s">
        <v>49</v>
      </c>
      <c r="V18198">
        <v>1130647173</v>
      </c>
      <c r="W18198" t="s">
        <v>43</v>
      </c>
      <c r="X18198" t="s">
        <v>41</v>
      </c>
      <c r="Y18198" t="s">
        <v>50</v>
      </c>
      <c r="Z18198" s="1">
        <v>43529.512164351851</v>
      </c>
      <c r="AA18198" s="1">
        <v>43529.545300925929</v>
      </c>
      <c r="AB18198" t="s">
        <v>51</v>
      </c>
      <c r="AC18198" t="s">
        <v>52</v>
      </c>
      <c r="AD18198" t="s">
        <v>62417</v>
      </c>
      <c r="AE18198" t="s">
        <v>289</v>
      </c>
      <c r="AF18198" t="s">
        <v>5486</v>
      </c>
      <c r="AG18198" t="s">
        <v>56</v>
      </c>
      <c r="AH18198" t="s">
        <v>56</v>
      </c>
      <c r="AI18198" t="s">
        <v>56</v>
      </c>
      <c r="AJ18198" t="s">
        <v>56</v>
      </c>
    </row>
    <row r="18199" spans="1:36" x14ac:dyDescent="0.25">
      <c r="A18199" t="s">
        <v>62418</v>
      </c>
      <c r="B18199" t="s">
        <v>4442</v>
      </c>
      <c r="C18199">
        <v>900792765</v>
      </c>
      <c r="D18199" t="s">
        <v>615</v>
      </c>
      <c r="E18199" t="s">
        <v>98</v>
      </c>
      <c r="F18199" t="s">
        <v>4443</v>
      </c>
      <c r="G18199">
        <v>0</v>
      </c>
      <c r="H18199">
        <v>1</v>
      </c>
      <c r="I18199" t="s">
        <v>70</v>
      </c>
      <c r="J18199" t="s">
        <v>42</v>
      </c>
      <c r="K18199" t="s">
        <v>71</v>
      </c>
      <c r="L18199" t="s">
        <v>54823</v>
      </c>
      <c r="M18199" t="s">
        <v>41</v>
      </c>
      <c r="N18199" t="s">
        <v>62419</v>
      </c>
      <c r="O18199" t="s">
        <v>46</v>
      </c>
      <c r="P18199" s="1">
        <v>45160</v>
      </c>
      <c r="Q18199" s="1">
        <v>43529.425793587965</v>
      </c>
      <c r="R18199" t="b">
        <v>0</v>
      </c>
      <c r="S18199" t="s">
        <v>47</v>
      </c>
      <c r="T18199" t="s">
        <v>48</v>
      </c>
      <c r="U18199" t="s">
        <v>49</v>
      </c>
      <c r="V18199">
        <v>1130647173</v>
      </c>
      <c r="W18199" t="s">
        <v>43</v>
      </c>
      <c r="X18199" t="s">
        <v>41</v>
      </c>
      <c r="Y18199" t="s">
        <v>50</v>
      </c>
      <c r="Z18199" s="1">
        <v>43529.440613425926</v>
      </c>
      <c r="AA18199" s="1">
        <v>43529.512280092589</v>
      </c>
      <c r="AB18199" t="s">
        <v>51</v>
      </c>
      <c r="AC18199" t="s">
        <v>52</v>
      </c>
      <c r="AD18199" t="s">
        <v>62420</v>
      </c>
      <c r="AE18199" t="s">
        <v>289</v>
      </c>
      <c r="AF18199" t="s">
        <v>5486</v>
      </c>
      <c r="AG18199" t="s">
        <v>56</v>
      </c>
      <c r="AH18199" t="s">
        <v>56</v>
      </c>
      <c r="AI18199" t="s">
        <v>56</v>
      </c>
      <c r="AJ18199" t="s">
        <v>56</v>
      </c>
    </row>
    <row r="18200" spans="1:36" x14ac:dyDescent="0.25">
      <c r="A18200" t="s">
        <v>62421</v>
      </c>
      <c r="B18200" t="s">
        <v>3754</v>
      </c>
      <c r="C18200">
        <v>890326432</v>
      </c>
      <c r="D18200" t="s">
        <v>517</v>
      </c>
      <c r="E18200" t="s">
        <v>98</v>
      </c>
      <c r="F18200" t="s">
        <v>3755</v>
      </c>
      <c r="I18200" t="s">
        <v>56</v>
      </c>
      <c r="J18200" t="s">
        <v>56</v>
      </c>
      <c r="K18200" t="s">
        <v>56</v>
      </c>
      <c r="L18200" t="s">
        <v>3755</v>
      </c>
      <c r="M18200" t="s">
        <v>41</v>
      </c>
      <c r="N18200" t="s">
        <v>62422</v>
      </c>
      <c r="O18200" t="s">
        <v>46</v>
      </c>
      <c r="P18200" s="1">
        <v>45160</v>
      </c>
      <c r="Q18200" s="1">
        <v>43528.436273148145</v>
      </c>
      <c r="R18200" t="b">
        <v>0</v>
      </c>
      <c r="S18200" t="s">
        <v>47</v>
      </c>
      <c r="T18200" t="s">
        <v>48</v>
      </c>
      <c r="U18200" t="s">
        <v>49</v>
      </c>
      <c r="V18200">
        <v>1130647173</v>
      </c>
      <c r="W18200" t="s">
        <v>43</v>
      </c>
      <c r="X18200" t="s">
        <v>41</v>
      </c>
      <c r="Y18200" t="s">
        <v>50</v>
      </c>
      <c r="Z18200" s="1">
        <v>43529.613379629627</v>
      </c>
      <c r="AA18200" s="1">
        <v>43529.61954861111</v>
      </c>
      <c r="AB18200" t="s">
        <v>51</v>
      </c>
      <c r="AC18200" t="s">
        <v>52</v>
      </c>
      <c r="AD18200" t="s">
        <v>62423</v>
      </c>
      <c r="AE18200" t="s">
        <v>289</v>
      </c>
      <c r="AF18200" t="s">
        <v>62424</v>
      </c>
      <c r="AG18200" t="s">
        <v>56</v>
      </c>
      <c r="AH18200" t="s">
        <v>56</v>
      </c>
      <c r="AI18200" t="s">
        <v>56</v>
      </c>
      <c r="AJ18200" t="s">
        <v>98</v>
      </c>
    </row>
    <row r="18201" spans="1:36" x14ac:dyDescent="0.25">
      <c r="A18201" t="s">
        <v>62425</v>
      </c>
      <c r="B18201" t="s">
        <v>6086</v>
      </c>
      <c r="C18201">
        <v>800208784</v>
      </c>
      <c r="D18201" t="s">
        <v>3434</v>
      </c>
      <c r="E18201" t="s">
        <v>133</v>
      </c>
      <c r="F18201" t="s">
        <v>6087</v>
      </c>
      <c r="I18201" t="s">
        <v>56</v>
      </c>
      <c r="J18201" t="s">
        <v>56</v>
      </c>
      <c r="K18201" t="s">
        <v>56</v>
      </c>
      <c r="L18201" t="s">
        <v>6087</v>
      </c>
      <c r="M18201" t="s">
        <v>41</v>
      </c>
      <c r="N18201" t="s">
        <v>62426</v>
      </c>
      <c r="O18201" t="s">
        <v>46</v>
      </c>
      <c r="P18201" s="1">
        <v>45160</v>
      </c>
      <c r="Q18201" s="1">
        <v>43529.447893518518</v>
      </c>
      <c r="R18201" t="b">
        <v>0</v>
      </c>
      <c r="S18201" t="s">
        <v>47</v>
      </c>
      <c r="T18201" t="s">
        <v>48</v>
      </c>
      <c r="U18201" t="s">
        <v>49</v>
      </c>
      <c r="V18201">
        <v>1130647173</v>
      </c>
      <c r="W18201" t="s">
        <v>43</v>
      </c>
      <c r="X18201" t="s">
        <v>41</v>
      </c>
      <c r="Y18201" t="s">
        <v>50</v>
      </c>
      <c r="Z18201" s="1">
        <v>43529.451793981483</v>
      </c>
      <c r="AA18201" s="1">
        <v>43529.4765162037</v>
      </c>
      <c r="AB18201" t="s">
        <v>51</v>
      </c>
      <c r="AC18201" t="s">
        <v>52</v>
      </c>
      <c r="AD18201" t="s">
        <v>62427</v>
      </c>
      <c r="AE18201" t="s">
        <v>289</v>
      </c>
      <c r="AF18201" t="s">
        <v>62428</v>
      </c>
      <c r="AG18201" t="s">
        <v>56</v>
      </c>
      <c r="AH18201" t="s">
        <v>56</v>
      </c>
      <c r="AI18201" t="s">
        <v>56</v>
      </c>
      <c r="AJ18201" t="s">
        <v>133</v>
      </c>
    </row>
    <row r="18202" spans="1:36" x14ac:dyDescent="0.25">
      <c r="A18202" t="s">
        <v>62429</v>
      </c>
      <c r="B18202" t="s">
        <v>4322</v>
      </c>
      <c r="C18202">
        <v>43643262</v>
      </c>
      <c r="D18202" t="s">
        <v>3007</v>
      </c>
      <c r="E18202" t="s">
        <v>4323</v>
      </c>
      <c r="F18202" t="s">
        <v>4324</v>
      </c>
      <c r="I18202" t="s">
        <v>56</v>
      </c>
      <c r="J18202" t="s">
        <v>56</v>
      </c>
      <c r="K18202" t="s">
        <v>56</v>
      </c>
      <c r="L18202" t="s">
        <v>4324</v>
      </c>
      <c r="M18202" t="s">
        <v>41</v>
      </c>
      <c r="N18202" t="s">
        <v>62430</v>
      </c>
      <c r="O18202" t="s">
        <v>46</v>
      </c>
      <c r="P18202" s="1">
        <v>45160</v>
      </c>
      <c r="Q18202" s="1">
        <v>43528.353993055556</v>
      </c>
      <c r="R18202" t="b">
        <v>0</v>
      </c>
      <c r="S18202" t="s">
        <v>47</v>
      </c>
      <c r="T18202" t="s">
        <v>48</v>
      </c>
      <c r="U18202" t="s">
        <v>49</v>
      </c>
      <c r="V18202">
        <v>1130647173</v>
      </c>
      <c r="W18202" t="s">
        <v>43</v>
      </c>
      <c r="X18202" t="s">
        <v>41</v>
      </c>
      <c r="Y18202" t="s">
        <v>50</v>
      </c>
      <c r="Z18202" s="1">
        <v>43529.546863425923</v>
      </c>
      <c r="AA18202" s="1">
        <v>43529.557013888887</v>
      </c>
      <c r="AB18202" t="s">
        <v>51</v>
      </c>
      <c r="AC18202" t="s">
        <v>52</v>
      </c>
      <c r="AD18202" t="s">
        <v>62431</v>
      </c>
      <c r="AE18202" t="s">
        <v>289</v>
      </c>
      <c r="AF18202" t="s">
        <v>62432</v>
      </c>
      <c r="AG18202" t="s">
        <v>56</v>
      </c>
      <c r="AH18202" t="s">
        <v>56</v>
      </c>
      <c r="AI18202" t="s">
        <v>56</v>
      </c>
      <c r="AJ18202" t="s">
        <v>4323</v>
      </c>
    </row>
    <row r="18203" spans="1:36" x14ac:dyDescent="0.25">
      <c r="A18203" t="s">
        <v>62433</v>
      </c>
      <c r="B18203" t="s">
        <v>51091</v>
      </c>
      <c r="C18203">
        <v>901203845</v>
      </c>
      <c r="D18203" t="s">
        <v>51092</v>
      </c>
      <c r="E18203" t="s">
        <v>98</v>
      </c>
      <c r="F18203" t="s">
        <v>19407</v>
      </c>
      <c r="I18203" t="s">
        <v>56</v>
      </c>
      <c r="J18203" t="s">
        <v>56</v>
      </c>
      <c r="K18203" t="s">
        <v>56</v>
      </c>
      <c r="L18203" t="s">
        <v>19407</v>
      </c>
      <c r="M18203" t="s">
        <v>41</v>
      </c>
      <c r="N18203" t="s">
        <v>62434</v>
      </c>
      <c r="O18203" t="s">
        <v>46</v>
      </c>
      <c r="P18203" s="1">
        <v>45160</v>
      </c>
      <c r="Q18203" s="1">
        <v>43529.456597222219</v>
      </c>
      <c r="R18203" t="b">
        <v>0</v>
      </c>
      <c r="S18203" t="s">
        <v>47</v>
      </c>
      <c r="T18203" t="s">
        <v>48</v>
      </c>
      <c r="U18203" t="s">
        <v>49</v>
      </c>
      <c r="V18203">
        <v>1130647173</v>
      </c>
      <c r="W18203" t="s">
        <v>43</v>
      </c>
      <c r="X18203" t="s">
        <v>41</v>
      </c>
      <c r="Y18203" t="s">
        <v>50</v>
      </c>
      <c r="Z18203" s="1">
        <v>43529.579282407409</v>
      </c>
      <c r="AA18203" s="1">
        <v>43529.59888888889</v>
      </c>
      <c r="AB18203" t="s">
        <v>51</v>
      </c>
      <c r="AC18203" t="s">
        <v>52</v>
      </c>
      <c r="AD18203" t="s">
        <v>62435</v>
      </c>
      <c r="AE18203" t="s">
        <v>289</v>
      </c>
      <c r="AF18203" t="s">
        <v>62436</v>
      </c>
      <c r="AG18203" t="s">
        <v>56</v>
      </c>
      <c r="AH18203" t="s">
        <v>56</v>
      </c>
      <c r="AI18203" t="s">
        <v>56</v>
      </c>
      <c r="AJ18203" t="s">
        <v>98</v>
      </c>
    </row>
    <row r="18204" spans="1:36" x14ac:dyDescent="0.25">
      <c r="A18204" t="s">
        <v>62437</v>
      </c>
      <c r="B18204" t="s">
        <v>7923</v>
      </c>
      <c r="C18204">
        <v>805004890</v>
      </c>
      <c r="D18204" t="s">
        <v>2657</v>
      </c>
      <c r="E18204" t="s">
        <v>68</v>
      </c>
      <c r="F18204" t="s">
        <v>7924</v>
      </c>
      <c r="I18204" t="s">
        <v>56</v>
      </c>
      <c r="J18204" t="s">
        <v>56</v>
      </c>
      <c r="K18204" t="s">
        <v>56</v>
      </c>
      <c r="L18204" t="s">
        <v>7924</v>
      </c>
      <c r="M18204" t="s">
        <v>41</v>
      </c>
      <c r="N18204" t="s">
        <v>62438</v>
      </c>
      <c r="O18204" t="s">
        <v>46</v>
      </c>
      <c r="P18204" s="1">
        <v>45160</v>
      </c>
      <c r="Q18204" s="1">
        <v>43529.480925925927</v>
      </c>
      <c r="R18204" t="b">
        <v>0</v>
      </c>
      <c r="S18204" t="s">
        <v>47</v>
      </c>
      <c r="T18204" t="s">
        <v>48</v>
      </c>
      <c r="U18204" t="s">
        <v>49</v>
      </c>
      <c r="V18204">
        <v>1130647173</v>
      </c>
      <c r="W18204" t="s">
        <v>43</v>
      </c>
      <c r="X18204" t="s">
        <v>41</v>
      </c>
      <c r="Y18204" t="s">
        <v>50</v>
      </c>
      <c r="Z18204" s="1">
        <v>43529.558321759258</v>
      </c>
      <c r="AA18204" s="1">
        <v>43529.573692129627</v>
      </c>
      <c r="AB18204" t="s">
        <v>51</v>
      </c>
      <c r="AC18204" t="s">
        <v>52</v>
      </c>
      <c r="AD18204" t="s">
        <v>62439</v>
      </c>
      <c r="AE18204" t="s">
        <v>289</v>
      </c>
      <c r="AF18204" t="s">
        <v>62440</v>
      </c>
      <c r="AG18204" t="s">
        <v>56</v>
      </c>
      <c r="AH18204" t="s">
        <v>56</v>
      </c>
      <c r="AI18204" t="s">
        <v>56</v>
      </c>
      <c r="AJ18204" t="s">
        <v>68</v>
      </c>
    </row>
    <row r="18205" spans="1:36" x14ac:dyDescent="0.25">
      <c r="A18205" t="s">
        <v>62441</v>
      </c>
      <c r="B18205" t="s">
        <v>88</v>
      </c>
      <c r="C18205">
        <v>800063450</v>
      </c>
      <c r="D18205" t="s">
        <v>89</v>
      </c>
      <c r="E18205" t="s">
        <v>90</v>
      </c>
      <c r="F18205" t="s">
        <v>91</v>
      </c>
      <c r="I18205" t="s">
        <v>56</v>
      </c>
      <c r="J18205" t="s">
        <v>56</v>
      </c>
      <c r="K18205" t="s">
        <v>56</v>
      </c>
      <c r="L18205" t="s">
        <v>91</v>
      </c>
      <c r="M18205" t="s">
        <v>41</v>
      </c>
      <c r="N18205" t="s">
        <v>62442</v>
      </c>
      <c r="O18205" t="s">
        <v>46</v>
      </c>
      <c r="P18205" s="1">
        <v>45160</v>
      </c>
      <c r="Q18205" s="1">
        <v>43529.482662037037</v>
      </c>
      <c r="R18205" t="b">
        <v>0</v>
      </c>
      <c r="S18205" t="s">
        <v>47</v>
      </c>
      <c r="T18205" t="s">
        <v>48</v>
      </c>
      <c r="U18205" t="s">
        <v>49</v>
      </c>
      <c r="V18205">
        <v>1130647173</v>
      </c>
      <c r="W18205" t="s">
        <v>43</v>
      </c>
      <c r="X18205" t="s">
        <v>41</v>
      </c>
      <c r="Y18205" t="s">
        <v>50</v>
      </c>
      <c r="Z18205" s="1">
        <v>43530.382534722223</v>
      </c>
      <c r="AA18205" s="1">
        <v>43530.396145833336</v>
      </c>
      <c r="AB18205" t="s">
        <v>51</v>
      </c>
      <c r="AC18205" t="s">
        <v>52</v>
      </c>
      <c r="AD18205" t="s">
        <v>62443</v>
      </c>
      <c r="AE18205" t="s">
        <v>289</v>
      </c>
      <c r="AF18205" t="s">
        <v>54320</v>
      </c>
      <c r="AG18205" t="s">
        <v>56</v>
      </c>
      <c r="AH18205" t="s">
        <v>56</v>
      </c>
      <c r="AI18205" t="s">
        <v>56</v>
      </c>
      <c r="AJ18205" t="s">
        <v>90</v>
      </c>
    </row>
    <row r="18206" spans="1:36" x14ac:dyDescent="0.25">
      <c r="A18206" t="s">
        <v>62444</v>
      </c>
      <c r="B18206" t="s">
        <v>3700</v>
      </c>
      <c r="C18206">
        <v>805031063</v>
      </c>
      <c r="D18206" t="s">
        <v>642</v>
      </c>
      <c r="E18206" t="s">
        <v>19465</v>
      </c>
      <c r="F18206" t="s">
        <v>19466</v>
      </c>
      <c r="I18206" t="s">
        <v>56</v>
      </c>
      <c r="J18206" t="s">
        <v>56</v>
      </c>
      <c r="K18206" t="s">
        <v>56</v>
      </c>
      <c r="L18206" t="s">
        <v>19466</v>
      </c>
      <c r="M18206" t="s">
        <v>41</v>
      </c>
      <c r="N18206" t="s">
        <v>62445</v>
      </c>
      <c r="O18206" t="s">
        <v>46</v>
      </c>
      <c r="P18206" s="1">
        <v>45160</v>
      </c>
      <c r="Q18206" s="1">
        <v>43529.487604166665</v>
      </c>
      <c r="R18206" t="b">
        <v>0</v>
      </c>
      <c r="S18206" t="s">
        <v>47</v>
      </c>
      <c r="T18206" t="s">
        <v>48</v>
      </c>
      <c r="U18206" t="s">
        <v>49</v>
      </c>
      <c r="V18206">
        <v>1130647173</v>
      </c>
      <c r="W18206" t="s">
        <v>43</v>
      </c>
      <c r="X18206" t="s">
        <v>41</v>
      </c>
      <c r="Y18206" t="s">
        <v>50</v>
      </c>
      <c r="Z18206" s="1">
        <v>43529.599108796298</v>
      </c>
      <c r="AA18206" s="1">
        <v>43529.611620370371</v>
      </c>
      <c r="AB18206" t="s">
        <v>51</v>
      </c>
      <c r="AC18206" t="s">
        <v>52</v>
      </c>
      <c r="AD18206" t="s">
        <v>62446</v>
      </c>
      <c r="AE18206" t="s">
        <v>289</v>
      </c>
      <c r="AF18206" t="s">
        <v>22804</v>
      </c>
      <c r="AG18206" t="s">
        <v>56</v>
      </c>
      <c r="AH18206" t="s">
        <v>56</v>
      </c>
      <c r="AI18206" t="s">
        <v>56</v>
      </c>
      <c r="AJ18206" t="s">
        <v>19465</v>
      </c>
    </row>
    <row r="18207" spans="1:36" x14ac:dyDescent="0.25">
      <c r="A18207" t="s">
        <v>62447</v>
      </c>
      <c r="B18207" t="s">
        <v>419</v>
      </c>
      <c r="C18207">
        <v>805023632</v>
      </c>
      <c r="D18207" t="s">
        <v>4235</v>
      </c>
      <c r="E18207" t="s">
        <v>5866</v>
      </c>
      <c r="F18207" t="s">
        <v>44049</v>
      </c>
      <c r="G18207">
        <v>0</v>
      </c>
      <c r="H18207">
        <v>3</v>
      </c>
      <c r="I18207" t="s">
        <v>41</v>
      </c>
      <c r="J18207" t="s">
        <v>42</v>
      </c>
      <c r="K18207" t="s">
        <v>43</v>
      </c>
      <c r="L18207" t="s">
        <v>44</v>
      </c>
      <c r="M18207" t="s">
        <v>41</v>
      </c>
      <c r="N18207" t="s">
        <v>62448</v>
      </c>
      <c r="O18207" t="s">
        <v>46</v>
      </c>
      <c r="P18207" s="1">
        <v>45160</v>
      </c>
      <c r="Q18207" s="1">
        <v>43529.490743923612</v>
      </c>
      <c r="R18207" t="b">
        <v>0</v>
      </c>
      <c r="S18207" t="s">
        <v>47</v>
      </c>
      <c r="T18207" t="s">
        <v>48</v>
      </c>
      <c r="U18207" t="s">
        <v>49</v>
      </c>
      <c r="V18207">
        <v>1130647173</v>
      </c>
      <c r="W18207" t="s">
        <v>43</v>
      </c>
      <c r="X18207" t="s">
        <v>41</v>
      </c>
      <c r="Y18207" t="s">
        <v>50</v>
      </c>
      <c r="Z18207" s="1">
        <v>43529.490787037037</v>
      </c>
      <c r="AA18207" s="1">
        <v>43529.496724537035</v>
      </c>
      <c r="AB18207" t="s">
        <v>51</v>
      </c>
      <c r="AC18207" t="s">
        <v>52</v>
      </c>
      <c r="AD18207" t="s">
        <v>62449</v>
      </c>
      <c r="AE18207" t="s">
        <v>289</v>
      </c>
      <c r="AF18207" t="s">
        <v>1209</v>
      </c>
      <c r="AG18207" t="s">
        <v>56</v>
      </c>
      <c r="AH18207" t="s">
        <v>56</v>
      </c>
      <c r="AI18207" t="s">
        <v>56</v>
      </c>
      <c r="AJ18207" t="s">
        <v>56</v>
      </c>
    </row>
    <row r="18208" spans="1:36" x14ac:dyDescent="0.25">
      <c r="A18208" t="s">
        <v>62450</v>
      </c>
      <c r="B18208" t="s">
        <v>3689</v>
      </c>
      <c r="C18208">
        <v>14958521</v>
      </c>
      <c r="D18208" t="s">
        <v>3169</v>
      </c>
      <c r="E18208" t="s">
        <v>133</v>
      </c>
      <c r="F18208" t="s">
        <v>3690</v>
      </c>
      <c r="I18208" t="s">
        <v>56</v>
      </c>
      <c r="J18208" t="s">
        <v>56</v>
      </c>
      <c r="K18208" t="s">
        <v>56</v>
      </c>
      <c r="L18208" t="s">
        <v>3690</v>
      </c>
      <c r="M18208" t="s">
        <v>41</v>
      </c>
      <c r="N18208" t="s">
        <v>62451</v>
      </c>
      <c r="O18208" t="s">
        <v>46</v>
      </c>
      <c r="P18208" s="1">
        <v>45160</v>
      </c>
      <c r="Q18208" s="1">
        <v>43529.498530092591</v>
      </c>
      <c r="R18208" t="b">
        <v>0</v>
      </c>
      <c r="S18208" t="s">
        <v>47</v>
      </c>
      <c r="T18208" t="s">
        <v>48</v>
      </c>
      <c r="U18208" t="s">
        <v>49</v>
      </c>
      <c r="V18208">
        <v>1130647173</v>
      </c>
      <c r="W18208" t="s">
        <v>43</v>
      </c>
      <c r="X18208" t="s">
        <v>41</v>
      </c>
      <c r="Y18208" t="s">
        <v>50</v>
      </c>
      <c r="Z18208" s="1">
        <v>43529.569097222222</v>
      </c>
      <c r="AA18208" s="1">
        <v>43529.590671296297</v>
      </c>
      <c r="AB18208" t="s">
        <v>51</v>
      </c>
      <c r="AC18208" t="s">
        <v>52</v>
      </c>
      <c r="AD18208" t="s">
        <v>62452</v>
      </c>
      <c r="AE18208" t="s">
        <v>289</v>
      </c>
      <c r="AF18208" t="s">
        <v>62453</v>
      </c>
      <c r="AG18208" t="s">
        <v>56</v>
      </c>
      <c r="AH18208" t="s">
        <v>56</v>
      </c>
      <c r="AI18208" t="s">
        <v>56</v>
      </c>
      <c r="AJ18208" t="s">
        <v>133</v>
      </c>
    </row>
    <row r="18209" spans="1:36" x14ac:dyDescent="0.25">
      <c r="A18209" t="s">
        <v>62454</v>
      </c>
      <c r="B18209" t="s">
        <v>19564</v>
      </c>
      <c r="C18209">
        <v>901069173</v>
      </c>
      <c r="D18209" t="s">
        <v>19565</v>
      </c>
      <c r="E18209" t="s">
        <v>133</v>
      </c>
      <c r="F18209" t="s">
        <v>25251</v>
      </c>
      <c r="I18209" t="s">
        <v>56</v>
      </c>
      <c r="J18209" t="s">
        <v>56</v>
      </c>
      <c r="K18209" t="s">
        <v>56</v>
      </c>
      <c r="L18209" t="s">
        <v>25251</v>
      </c>
      <c r="M18209" t="s">
        <v>41</v>
      </c>
      <c r="N18209" t="s">
        <v>62455</v>
      </c>
      <c r="O18209" t="s">
        <v>46</v>
      </c>
      <c r="P18209" s="1">
        <v>45160</v>
      </c>
      <c r="Q18209" s="1">
        <v>43529.503645833334</v>
      </c>
      <c r="R18209" t="b">
        <v>0</v>
      </c>
      <c r="S18209" t="s">
        <v>47</v>
      </c>
      <c r="T18209" t="s">
        <v>48</v>
      </c>
      <c r="U18209" t="s">
        <v>49</v>
      </c>
      <c r="V18209">
        <v>1130647173</v>
      </c>
      <c r="W18209" t="s">
        <v>43</v>
      </c>
      <c r="X18209" t="s">
        <v>41</v>
      </c>
      <c r="Y18209" t="s">
        <v>50</v>
      </c>
      <c r="Z18209" s="1">
        <v>43529.522650462961</v>
      </c>
      <c r="AA18209" s="1">
        <v>43529.523182870369</v>
      </c>
      <c r="AB18209" t="s">
        <v>51</v>
      </c>
      <c r="AC18209" t="s">
        <v>52</v>
      </c>
      <c r="AD18209" t="s">
        <v>49796</v>
      </c>
      <c r="AE18209" t="s">
        <v>289</v>
      </c>
      <c r="AF18209" t="s">
        <v>62456</v>
      </c>
      <c r="AG18209" t="s">
        <v>56</v>
      </c>
      <c r="AH18209" t="s">
        <v>56</v>
      </c>
      <c r="AI18209" t="s">
        <v>56</v>
      </c>
      <c r="AJ18209" t="s">
        <v>133</v>
      </c>
    </row>
    <row r="18210" spans="1:36" x14ac:dyDescent="0.25">
      <c r="A18210" t="s">
        <v>62457</v>
      </c>
      <c r="B18210" t="s">
        <v>19564</v>
      </c>
      <c r="C18210">
        <v>901069173</v>
      </c>
      <c r="D18210" t="s">
        <v>19565</v>
      </c>
      <c r="E18210" t="s">
        <v>133</v>
      </c>
      <c r="F18210" t="s">
        <v>25251</v>
      </c>
      <c r="I18210" t="s">
        <v>56</v>
      </c>
      <c r="J18210" t="s">
        <v>56</v>
      </c>
      <c r="K18210" t="s">
        <v>56</v>
      </c>
      <c r="L18210" t="s">
        <v>25251</v>
      </c>
      <c r="M18210" t="s">
        <v>41</v>
      </c>
      <c r="N18210" t="s">
        <v>62455</v>
      </c>
      <c r="O18210" t="s">
        <v>46</v>
      </c>
      <c r="P18210" s="1">
        <v>45160</v>
      </c>
      <c r="Q18210" s="1">
        <v>43529.503645833334</v>
      </c>
      <c r="R18210" t="b">
        <v>0</v>
      </c>
      <c r="S18210" t="s">
        <v>47</v>
      </c>
      <c r="T18210" t="s">
        <v>48</v>
      </c>
      <c r="U18210" t="s">
        <v>49</v>
      </c>
      <c r="V18210">
        <v>1130647173</v>
      </c>
      <c r="W18210" t="s">
        <v>43</v>
      </c>
      <c r="X18210" t="s">
        <v>41</v>
      </c>
      <c r="Y18210" t="s">
        <v>50</v>
      </c>
      <c r="Z18210" s="1">
        <v>43529.512476851851</v>
      </c>
      <c r="AA18210" s="1">
        <v>43529.512499999997</v>
      </c>
      <c r="AB18210" t="s">
        <v>77</v>
      </c>
      <c r="AC18210" t="s">
        <v>78</v>
      </c>
      <c r="AD18210" t="s">
        <v>52570</v>
      </c>
      <c r="AE18210" t="s">
        <v>289</v>
      </c>
      <c r="AF18210" t="s">
        <v>62456</v>
      </c>
      <c r="AG18210" t="s">
        <v>56</v>
      </c>
      <c r="AH18210" t="s">
        <v>56</v>
      </c>
      <c r="AI18210" t="s">
        <v>56</v>
      </c>
      <c r="AJ18210" t="s">
        <v>133</v>
      </c>
    </row>
    <row r="18211" spans="1:36" x14ac:dyDescent="0.25">
      <c r="A18211" t="s">
        <v>62458</v>
      </c>
      <c r="B18211" t="s">
        <v>4442</v>
      </c>
      <c r="C18211">
        <v>900792765</v>
      </c>
      <c r="D18211" t="s">
        <v>615</v>
      </c>
      <c r="E18211" t="s">
        <v>98</v>
      </c>
      <c r="F18211" t="s">
        <v>4443</v>
      </c>
      <c r="G18211">
        <v>0</v>
      </c>
      <c r="H18211">
        <v>3</v>
      </c>
      <c r="I18211" t="s">
        <v>41</v>
      </c>
      <c r="J18211" t="s">
        <v>42</v>
      </c>
      <c r="K18211" t="s">
        <v>43</v>
      </c>
      <c r="L18211" t="s">
        <v>44</v>
      </c>
      <c r="M18211" t="s">
        <v>41</v>
      </c>
      <c r="N18211" t="s">
        <v>62459</v>
      </c>
      <c r="O18211" t="s">
        <v>46</v>
      </c>
      <c r="P18211" s="1">
        <v>45160</v>
      </c>
      <c r="Q18211" s="1">
        <v>43529.555616377314</v>
      </c>
      <c r="R18211" t="b">
        <v>0</v>
      </c>
      <c r="S18211" t="s">
        <v>47</v>
      </c>
      <c r="T18211" t="s">
        <v>48</v>
      </c>
      <c r="U18211" t="s">
        <v>49</v>
      </c>
      <c r="V18211">
        <v>1130647173</v>
      </c>
      <c r="W18211" t="s">
        <v>43</v>
      </c>
      <c r="X18211" t="s">
        <v>41</v>
      </c>
      <c r="Y18211" t="s">
        <v>50</v>
      </c>
      <c r="Z18211" s="1">
        <v>43529.606574074074</v>
      </c>
      <c r="AA18211" s="1">
        <v>43529.629050925927</v>
      </c>
      <c r="AB18211" t="s">
        <v>51</v>
      </c>
      <c r="AC18211" t="s">
        <v>52</v>
      </c>
      <c r="AD18211" t="s">
        <v>62460</v>
      </c>
      <c r="AE18211" t="s">
        <v>289</v>
      </c>
      <c r="AF18211" t="s">
        <v>62461</v>
      </c>
      <c r="AG18211" t="s">
        <v>56</v>
      </c>
      <c r="AH18211" t="s">
        <v>56</v>
      </c>
      <c r="AI18211" t="s">
        <v>56</v>
      </c>
      <c r="AJ18211" t="s">
        <v>56</v>
      </c>
    </row>
    <row r="18212" spans="1:36" x14ac:dyDescent="0.25">
      <c r="A18212" t="s">
        <v>62462</v>
      </c>
      <c r="B18212" t="s">
        <v>4142</v>
      </c>
      <c r="C18212">
        <v>890322449</v>
      </c>
      <c r="D18212" t="s">
        <v>462</v>
      </c>
      <c r="E18212" t="s">
        <v>133</v>
      </c>
      <c r="F18212" t="s">
        <v>8353</v>
      </c>
      <c r="I18212" t="s">
        <v>56</v>
      </c>
      <c r="J18212" t="s">
        <v>56</v>
      </c>
      <c r="K18212" t="s">
        <v>56</v>
      </c>
      <c r="L18212" t="s">
        <v>8353</v>
      </c>
      <c r="M18212" t="s">
        <v>41</v>
      </c>
      <c r="N18212" t="s">
        <v>62463</v>
      </c>
      <c r="O18212" t="s">
        <v>46</v>
      </c>
      <c r="P18212" s="1">
        <v>45160</v>
      </c>
      <c r="Q18212" s="1">
        <v>43529.582152777781</v>
      </c>
      <c r="R18212" t="b">
        <v>0</v>
      </c>
      <c r="S18212" t="s">
        <v>47</v>
      </c>
      <c r="T18212" t="s">
        <v>48</v>
      </c>
      <c r="U18212" t="s">
        <v>49</v>
      </c>
      <c r="V18212">
        <v>1130647173</v>
      </c>
      <c r="W18212" t="s">
        <v>43</v>
      </c>
      <c r="X18212" t="s">
        <v>41</v>
      </c>
      <c r="Y18212" t="s">
        <v>50</v>
      </c>
      <c r="Z18212" s="1">
        <v>43529.593645833331</v>
      </c>
      <c r="AA18212" s="1">
        <v>43529.598599537036</v>
      </c>
      <c r="AB18212" t="s">
        <v>51</v>
      </c>
      <c r="AC18212" t="s">
        <v>52</v>
      </c>
      <c r="AD18212" t="s">
        <v>62464</v>
      </c>
      <c r="AE18212" t="s">
        <v>289</v>
      </c>
      <c r="AF18212" t="s">
        <v>62463</v>
      </c>
      <c r="AG18212" t="s">
        <v>56</v>
      </c>
      <c r="AH18212" t="s">
        <v>56</v>
      </c>
      <c r="AI18212" t="s">
        <v>56</v>
      </c>
      <c r="AJ18212" t="s">
        <v>133</v>
      </c>
    </row>
    <row r="18213" spans="1:36" x14ac:dyDescent="0.25">
      <c r="A18213" t="s">
        <v>62465</v>
      </c>
      <c r="B18213" t="s">
        <v>3932</v>
      </c>
      <c r="C18213">
        <v>805002283</v>
      </c>
      <c r="D18213" t="s">
        <v>473</v>
      </c>
      <c r="E18213" t="s">
        <v>255</v>
      </c>
      <c r="F18213" t="s">
        <v>6695</v>
      </c>
      <c r="G18213">
        <v>0</v>
      </c>
      <c r="H18213">
        <v>1</v>
      </c>
      <c r="I18213" t="s">
        <v>70</v>
      </c>
      <c r="J18213" t="s">
        <v>42</v>
      </c>
      <c r="K18213" t="s">
        <v>71</v>
      </c>
      <c r="L18213" t="s">
        <v>54823</v>
      </c>
      <c r="M18213" t="s">
        <v>41</v>
      </c>
      <c r="N18213" t="s">
        <v>62466</v>
      </c>
      <c r="O18213" t="s">
        <v>46</v>
      </c>
      <c r="P18213" s="1">
        <v>45160</v>
      </c>
      <c r="Q18213" s="1">
        <v>43529.617726342593</v>
      </c>
      <c r="R18213" t="b">
        <v>0</v>
      </c>
      <c r="S18213" t="s">
        <v>47</v>
      </c>
      <c r="T18213" t="s">
        <v>48</v>
      </c>
      <c r="U18213" t="s">
        <v>49</v>
      </c>
      <c r="V18213">
        <v>1130647173</v>
      </c>
      <c r="W18213" t="s">
        <v>43</v>
      </c>
      <c r="X18213" t="s">
        <v>41</v>
      </c>
      <c r="Y18213" t="s">
        <v>50</v>
      </c>
      <c r="Z18213" s="1">
        <v>43529.61990740741</v>
      </c>
      <c r="AA18213" s="1">
        <v>43529.624699074076</v>
      </c>
      <c r="AB18213" t="s">
        <v>51</v>
      </c>
      <c r="AC18213" t="s">
        <v>52</v>
      </c>
      <c r="AD18213" t="s">
        <v>62467</v>
      </c>
      <c r="AE18213" t="s">
        <v>289</v>
      </c>
      <c r="AF18213" t="s">
        <v>57865</v>
      </c>
      <c r="AG18213" t="s">
        <v>56</v>
      </c>
      <c r="AH18213" t="s">
        <v>56</v>
      </c>
      <c r="AI18213" t="s">
        <v>56</v>
      </c>
      <c r="AJ18213" t="s">
        <v>56</v>
      </c>
    </row>
    <row r="18214" spans="1:36" x14ac:dyDescent="0.25">
      <c r="A18214" t="s">
        <v>62468</v>
      </c>
      <c r="B18214" t="s">
        <v>299</v>
      </c>
      <c r="C18214">
        <v>860045398</v>
      </c>
      <c r="D18214" t="s">
        <v>300</v>
      </c>
      <c r="E18214" t="s">
        <v>68</v>
      </c>
      <c r="F18214" t="s">
        <v>10983</v>
      </c>
      <c r="G18214">
        <v>0</v>
      </c>
      <c r="H18214">
        <v>1</v>
      </c>
      <c r="I18214" t="s">
        <v>70</v>
      </c>
      <c r="J18214" t="s">
        <v>42</v>
      </c>
      <c r="K18214" t="s">
        <v>71</v>
      </c>
      <c r="L18214" t="s">
        <v>54823</v>
      </c>
      <c r="M18214" t="s">
        <v>41</v>
      </c>
      <c r="N18214" t="s">
        <v>62469</v>
      </c>
      <c r="O18214" t="s">
        <v>46</v>
      </c>
      <c r="P18214" s="1">
        <v>45160</v>
      </c>
      <c r="Q18214" s="1">
        <v>43529.628574641203</v>
      </c>
      <c r="R18214" t="b">
        <v>0</v>
      </c>
      <c r="S18214" t="s">
        <v>47</v>
      </c>
      <c r="T18214" t="s">
        <v>48</v>
      </c>
      <c r="U18214" t="s">
        <v>49</v>
      </c>
      <c r="V18214">
        <v>1130647173</v>
      </c>
      <c r="W18214" t="s">
        <v>43</v>
      </c>
      <c r="X18214" t="s">
        <v>41</v>
      </c>
      <c r="Y18214" t="s">
        <v>50</v>
      </c>
      <c r="Z18214" s="1">
        <v>43529.630902777775</v>
      </c>
      <c r="AA18214" s="1">
        <v>43529.637083333335</v>
      </c>
      <c r="AB18214" t="s">
        <v>51</v>
      </c>
      <c r="AC18214" t="s">
        <v>52</v>
      </c>
      <c r="AD18214" t="s">
        <v>62470</v>
      </c>
      <c r="AE18214" t="s">
        <v>289</v>
      </c>
      <c r="AF18214" t="s">
        <v>5486</v>
      </c>
      <c r="AG18214" t="s">
        <v>56</v>
      </c>
      <c r="AH18214" t="s">
        <v>56</v>
      </c>
      <c r="AI18214" t="s">
        <v>56</v>
      </c>
      <c r="AJ18214" t="s">
        <v>56</v>
      </c>
    </row>
    <row r="18215" spans="1:36" x14ac:dyDescent="0.25">
      <c r="A18215" t="s">
        <v>62471</v>
      </c>
      <c r="B18215" t="s">
        <v>7871</v>
      </c>
      <c r="C18215">
        <v>900220989</v>
      </c>
      <c r="D18215" t="s">
        <v>7872</v>
      </c>
      <c r="E18215" t="s">
        <v>68</v>
      </c>
      <c r="F18215" t="s">
        <v>9455</v>
      </c>
      <c r="G18215">
        <v>0</v>
      </c>
      <c r="H18215">
        <v>3</v>
      </c>
      <c r="I18215" t="s">
        <v>41</v>
      </c>
      <c r="J18215" t="s">
        <v>42</v>
      </c>
      <c r="K18215" t="s">
        <v>43</v>
      </c>
      <c r="L18215" t="s">
        <v>44</v>
      </c>
      <c r="M18215" t="s">
        <v>41</v>
      </c>
      <c r="N18215" t="s">
        <v>62472</v>
      </c>
      <c r="O18215" t="s">
        <v>46</v>
      </c>
      <c r="P18215" s="1">
        <v>45160</v>
      </c>
      <c r="Q18215" s="1">
        <v>43529.638135763889</v>
      </c>
      <c r="R18215" t="b">
        <v>0</v>
      </c>
      <c r="S18215" t="s">
        <v>47</v>
      </c>
      <c r="T18215" t="s">
        <v>48</v>
      </c>
      <c r="U18215" t="s">
        <v>49</v>
      </c>
      <c r="V18215">
        <v>1130647173</v>
      </c>
      <c r="W18215" t="s">
        <v>43</v>
      </c>
      <c r="X18215" t="s">
        <v>41</v>
      </c>
      <c r="Y18215" t="s">
        <v>50</v>
      </c>
      <c r="Z18215" s="1">
        <v>43529.638171296298</v>
      </c>
      <c r="AA18215" s="1">
        <v>43529.638298611113</v>
      </c>
      <c r="AB18215" t="s">
        <v>77</v>
      </c>
      <c r="AC18215" t="s">
        <v>78</v>
      </c>
      <c r="AD18215" t="s">
        <v>62473</v>
      </c>
      <c r="AE18215" t="s">
        <v>289</v>
      </c>
      <c r="AF18215" t="s">
        <v>62474</v>
      </c>
      <c r="AG18215" t="s">
        <v>56</v>
      </c>
      <c r="AH18215" t="s">
        <v>56</v>
      </c>
      <c r="AI18215" t="s">
        <v>56</v>
      </c>
      <c r="AJ18215" t="s">
        <v>56</v>
      </c>
    </row>
    <row r="18216" spans="1:36" x14ac:dyDescent="0.25">
      <c r="A18216" t="s">
        <v>62475</v>
      </c>
      <c r="B18216" t="s">
        <v>5348</v>
      </c>
      <c r="C18216">
        <v>900193995</v>
      </c>
      <c r="D18216" t="s">
        <v>5349</v>
      </c>
      <c r="E18216" t="s">
        <v>5614</v>
      </c>
      <c r="F18216" t="s">
        <v>32615</v>
      </c>
      <c r="I18216" t="s">
        <v>56</v>
      </c>
      <c r="J18216" t="s">
        <v>56</v>
      </c>
      <c r="K18216" t="s">
        <v>56</v>
      </c>
      <c r="L18216" t="s">
        <v>32615</v>
      </c>
      <c r="M18216" t="s">
        <v>41</v>
      </c>
      <c r="N18216" t="s">
        <v>55888</v>
      </c>
      <c r="O18216" t="s">
        <v>46</v>
      </c>
      <c r="P18216" s="1">
        <v>45160</v>
      </c>
      <c r="Q18216" s="1">
        <v>43529.645358796297</v>
      </c>
      <c r="R18216" t="b">
        <v>0</v>
      </c>
      <c r="S18216" t="s">
        <v>47</v>
      </c>
      <c r="T18216" t="s">
        <v>48</v>
      </c>
      <c r="U18216" t="s">
        <v>49</v>
      </c>
      <c r="V18216">
        <v>1130647173</v>
      </c>
      <c r="W18216" t="s">
        <v>43</v>
      </c>
      <c r="X18216" t="s">
        <v>41</v>
      </c>
      <c r="Y18216" t="s">
        <v>50</v>
      </c>
      <c r="Z18216" s="1">
        <v>43529.671458333331</v>
      </c>
      <c r="AA18216" s="1">
        <v>43529.686435185184</v>
      </c>
      <c r="AB18216" t="s">
        <v>51</v>
      </c>
      <c r="AC18216" t="s">
        <v>52</v>
      </c>
      <c r="AD18216" t="s">
        <v>62476</v>
      </c>
      <c r="AE18216" t="s">
        <v>289</v>
      </c>
      <c r="AF18216" t="s">
        <v>52518</v>
      </c>
      <c r="AG18216" t="s">
        <v>56</v>
      </c>
      <c r="AH18216" t="s">
        <v>56</v>
      </c>
      <c r="AI18216" t="s">
        <v>56</v>
      </c>
      <c r="AJ18216" t="s">
        <v>5614</v>
      </c>
    </row>
    <row r="18217" spans="1:36" x14ac:dyDescent="0.25">
      <c r="A18217" t="s">
        <v>62477</v>
      </c>
      <c r="B18217" t="s">
        <v>299</v>
      </c>
      <c r="C18217">
        <v>860045398</v>
      </c>
      <c r="D18217" t="s">
        <v>300</v>
      </c>
      <c r="E18217" t="s">
        <v>68</v>
      </c>
      <c r="F18217" t="s">
        <v>10983</v>
      </c>
      <c r="G18217">
        <v>0</v>
      </c>
      <c r="H18217">
        <v>1</v>
      </c>
      <c r="I18217" t="s">
        <v>70</v>
      </c>
      <c r="J18217" t="s">
        <v>42</v>
      </c>
      <c r="K18217" t="s">
        <v>71</v>
      </c>
      <c r="L18217" t="s">
        <v>54823</v>
      </c>
      <c r="M18217" t="s">
        <v>41</v>
      </c>
      <c r="N18217" t="s">
        <v>62478</v>
      </c>
      <c r="O18217" t="s">
        <v>46</v>
      </c>
      <c r="P18217" s="1">
        <v>45160</v>
      </c>
      <c r="Q18217" s="1">
        <v>43529.648779282405</v>
      </c>
      <c r="R18217" t="b">
        <v>0</v>
      </c>
      <c r="S18217" t="s">
        <v>47</v>
      </c>
      <c r="T18217" t="s">
        <v>48</v>
      </c>
      <c r="U18217" t="s">
        <v>49</v>
      </c>
      <c r="V18217">
        <v>1130647173</v>
      </c>
      <c r="W18217" t="s">
        <v>43</v>
      </c>
      <c r="X18217" t="s">
        <v>41</v>
      </c>
      <c r="Y18217" t="s">
        <v>50</v>
      </c>
      <c r="Z18217" s="1">
        <v>43529.672847222224</v>
      </c>
      <c r="AA18217" s="1">
        <v>43529.680243055554</v>
      </c>
      <c r="AB18217" t="s">
        <v>51</v>
      </c>
      <c r="AC18217" t="s">
        <v>52</v>
      </c>
      <c r="AD18217" t="s">
        <v>62479</v>
      </c>
      <c r="AE18217" t="s">
        <v>289</v>
      </c>
      <c r="AF18217" t="s">
        <v>5486</v>
      </c>
      <c r="AG18217" t="s">
        <v>56</v>
      </c>
      <c r="AH18217" t="s">
        <v>56</v>
      </c>
      <c r="AI18217" t="s">
        <v>56</v>
      </c>
      <c r="AJ18217" t="s">
        <v>56</v>
      </c>
    </row>
    <row r="18218" spans="1:36" x14ac:dyDescent="0.25">
      <c r="A18218" t="s">
        <v>62480</v>
      </c>
      <c r="B18218" t="s">
        <v>419</v>
      </c>
      <c r="C18218">
        <v>805023632</v>
      </c>
      <c r="D18218" t="s">
        <v>4235</v>
      </c>
      <c r="E18218" t="s">
        <v>68</v>
      </c>
      <c r="F18218" t="s">
        <v>3679</v>
      </c>
      <c r="G18218">
        <v>0</v>
      </c>
      <c r="H18218">
        <v>1</v>
      </c>
      <c r="I18218" t="s">
        <v>70</v>
      </c>
      <c r="J18218" t="s">
        <v>42</v>
      </c>
      <c r="K18218" t="s">
        <v>71</v>
      </c>
      <c r="L18218" t="s">
        <v>54823</v>
      </c>
      <c r="M18218" t="s">
        <v>41</v>
      </c>
      <c r="N18218" t="s">
        <v>62481</v>
      </c>
      <c r="O18218" t="s">
        <v>46</v>
      </c>
      <c r="P18218" s="1">
        <v>45160</v>
      </c>
      <c r="Q18218" s="1">
        <v>43529.653421539355</v>
      </c>
      <c r="R18218" t="b">
        <v>0</v>
      </c>
      <c r="S18218" t="s">
        <v>47</v>
      </c>
      <c r="T18218" t="s">
        <v>48</v>
      </c>
      <c r="U18218" t="s">
        <v>49</v>
      </c>
      <c r="V18218">
        <v>1130647173</v>
      </c>
      <c r="W18218" t="s">
        <v>43</v>
      </c>
      <c r="X18218" t="s">
        <v>41</v>
      </c>
      <c r="Y18218" t="s">
        <v>50</v>
      </c>
      <c r="Z18218" s="1">
        <v>43530.342372685183</v>
      </c>
      <c r="AA18218" s="1">
        <v>43530.342881944445</v>
      </c>
      <c r="AB18218" t="s">
        <v>77</v>
      </c>
      <c r="AC18218" t="s">
        <v>78</v>
      </c>
      <c r="AD18218" t="s">
        <v>62482</v>
      </c>
      <c r="AE18218" t="s">
        <v>289</v>
      </c>
      <c r="AF18218" t="s">
        <v>5486</v>
      </c>
      <c r="AG18218" t="s">
        <v>56</v>
      </c>
      <c r="AH18218" t="s">
        <v>56</v>
      </c>
      <c r="AI18218" t="s">
        <v>56</v>
      </c>
      <c r="AJ18218" t="s">
        <v>56</v>
      </c>
    </row>
    <row r="18219" spans="1:36" x14ac:dyDescent="0.25">
      <c r="A18219" t="s">
        <v>62483</v>
      </c>
      <c r="B18219" t="s">
        <v>5687</v>
      </c>
      <c r="C18219">
        <v>900376909</v>
      </c>
      <c r="D18219" t="s">
        <v>1226</v>
      </c>
      <c r="E18219" t="s">
        <v>133</v>
      </c>
      <c r="F18219" t="s">
        <v>46486</v>
      </c>
      <c r="G18219">
        <v>0</v>
      </c>
      <c r="H18219">
        <v>1</v>
      </c>
      <c r="I18219" t="s">
        <v>70</v>
      </c>
      <c r="J18219" t="s">
        <v>42</v>
      </c>
      <c r="K18219" t="s">
        <v>71</v>
      </c>
      <c r="L18219" t="s">
        <v>54823</v>
      </c>
      <c r="M18219" t="s">
        <v>41</v>
      </c>
      <c r="N18219" t="s">
        <v>62484</v>
      </c>
      <c r="O18219" t="s">
        <v>46</v>
      </c>
      <c r="P18219" s="1">
        <v>45160</v>
      </c>
      <c r="Q18219" s="1">
        <v>43529.659336296296</v>
      </c>
      <c r="R18219" t="b">
        <v>0</v>
      </c>
      <c r="S18219" t="s">
        <v>47</v>
      </c>
      <c r="T18219" t="s">
        <v>48</v>
      </c>
      <c r="U18219" t="s">
        <v>49</v>
      </c>
      <c r="V18219">
        <v>1130647173</v>
      </c>
      <c r="W18219" t="s">
        <v>43</v>
      </c>
      <c r="X18219" t="s">
        <v>41</v>
      </c>
      <c r="Y18219" t="s">
        <v>50</v>
      </c>
      <c r="Z18219" s="1">
        <v>43529.679629629631</v>
      </c>
      <c r="AA18219" s="1">
        <v>43529.689444444448</v>
      </c>
      <c r="AB18219" t="s">
        <v>51</v>
      </c>
      <c r="AC18219" t="s">
        <v>52</v>
      </c>
      <c r="AD18219" t="s">
        <v>62485</v>
      </c>
      <c r="AE18219" t="s">
        <v>289</v>
      </c>
      <c r="AF18219" t="s">
        <v>62486</v>
      </c>
      <c r="AG18219" t="s">
        <v>56</v>
      </c>
      <c r="AH18219" t="s">
        <v>56</v>
      </c>
      <c r="AI18219" t="s">
        <v>56</v>
      </c>
      <c r="AJ18219" t="s">
        <v>56</v>
      </c>
    </row>
    <row r="18220" spans="1:36" x14ac:dyDescent="0.25">
      <c r="A18220" t="s">
        <v>62487</v>
      </c>
      <c r="B18220" t="s">
        <v>7871</v>
      </c>
      <c r="C18220">
        <v>900220989</v>
      </c>
      <c r="D18220" t="s">
        <v>7872</v>
      </c>
      <c r="E18220" t="s">
        <v>68</v>
      </c>
      <c r="F18220" t="s">
        <v>9455</v>
      </c>
      <c r="G18220">
        <v>0</v>
      </c>
      <c r="H18220">
        <v>3</v>
      </c>
      <c r="I18220" t="s">
        <v>41</v>
      </c>
      <c r="J18220" t="s">
        <v>42</v>
      </c>
      <c r="K18220" t="s">
        <v>43</v>
      </c>
      <c r="L18220" t="s">
        <v>44</v>
      </c>
      <c r="M18220" t="s">
        <v>41</v>
      </c>
      <c r="N18220" t="s">
        <v>62488</v>
      </c>
      <c r="O18220" t="s">
        <v>46</v>
      </c>
      <c r="P18220" s="1">
        <v>45160</v>
      </c>
      <c r="Q18220" s="1">
        <v>43529.676865277776</v>
      </c>
      <c r="R18220" t="b">
        <v>0</v>
      </c>
      <c r="S18220" t="s">
        <v>47</v>
      </c>
      <c r="T18220" t="s">
        <v>48</v>
      </c>
      <c r="U18220" t="s">
        <v>49</v>
      </c>
      <c r="V18220">
        <v>1130647173</v>
      </c>
      <c r="W18220" t="s">
        <v>43</v>
      </c>
      <c r="X18220" t="s">
        <v>41</v>
      </c>
      <c r="Y18220" t="s">
        <v>50</v>
      </c>
      <c r="Z18220" s="1">
        <v>43529.676898148151</v>
      </c>
      <c r="AA18220" s="1">
        <v>43529.677048611113</v>
      </c>
      <c r="AB18220" t="s">
        <v>51</v>
      </c>
      <c r="AC18220" t="s">
        <v>52</v>
      </c>
      <c r="AD18220" t="s">
        <v>62489</v>
      </c>
      <c r="AE18220" t="s">
        <v>289</v>
      </c>
      <c r="AF18220" t="s">
        <v>62490</v>
      </c>
      <c r="AG18220" t="s">
        <v>56</v>
      </c>
      <c r="AH18220" t="s">
        <v>56</v>
      </c>
      <c r="AI18220" t="s">
        <v>56</v>
      </c>
      <c r="AJ18220" t="s">
        <v>56</v>
      </c>
    </row>
    <row r="18221" spans="1:36" x14ac:dyDescent="0.25">
      <c r="A18221" t="s">
        <v>62491</v>
      </c>
      <c r="B18221" t="s">
        <v>4442</v>
      </c>
      <c r="C18221">
        <v>900792765</v>
      </c>
      <c r="D18221" t="s">
        <v>615</v>
      </c>
      <c r="E18221" t="s">
        <v>98</v>
      </c>
      <c r="F18221" t="s">
        <v>4443</v>
      </c>
      <c r="I18221" t="s">
        <v>56</v>
      </c>
      <c r="J18221" t="s">
        <v>56</v>
      </c>
      <c r="K18221" t="s">
        <v>56</v>
      </c>
      <c r="L18221" t="s">
        <v>4443</v>
      </c>
      <c r="M18221" t="s">
        <v>41</v>
      </c>
      <c r="N18221" t="s">
        <v>62492</v>
      </c>
      <c r="O18221" t="s">
        <v>46</v>
      </c>
      <c r="P18221" s="1">
        <v>45160</v>
      </c>
      <c r="Q18221" s="1">
        <v>43529.723229166666</v>
      </c>
      <c r="R18221" t="b">
        <v>0</v>
      </c>
      <c r="S18221" t="s">
        <v>47</v>
      </c>
      <c r="T18221" t="s">
        <v>48</v>
      </c>
      <c r="U18221" t="s">
        <v>49</v>
      </c>
      <c r="V18221">
        <v>1130647173</v>
      </c>
      <c r="W18221" t="s">
        <v>43</v>
      </c>
      <c r="X18221" t="s">
        <v>41</v>
      </c>
      <c r="Y18221" t="s">
        <v>50</v>
      </c>
      <c r="Z18221" s="1">
        <v>43530.354178240741</v>
      </c>
      <c r="AA18221" s="1">
        <v>43530.368993055556</v>
      </c>
      <c r="AB18221" t="s">
        <v>51</v>
      </c>
      <c r="AC18221" t="s">
        <v>52</v>
      </c>
      <c r="AD18221" t="s">
        <v>62493</v>
      </c>
      <c r="AE18221" t="s">
        <v>289</v>
      </c>
      <c r="AF18221" t="s">
        <v>62494</v>
      </c>
      <c r="AG18221" t="s">
        <v>56</v>
      </c>
      <c r="AH18221" t="s">
        <v>56</v>
      </c>
      <c r="AI18221" t="s">
        <v>56</v>
      </c>
      <c r="AJ18221" t="s">
        <v>98</v>
      </c>
    </row>
    <row r="18222" spans="1:36" x14ac:dyDescent="0.25">
      <c r="A18222" t="s">
        <v>62495</v>
      </c>
      <c r="B18222" t="s">
        <v>37</v>
      </c>
      <c r="C18222">
        <v>900161921</v>
      </c>
      <c r="D18222" t="s">
        <v>56438</v>
      </c>
      <c r="E18222" t="s">
        <v>4758</v>
      </c>
      <c r="F18222" t="s">
        <v>25725</v>
      </c>
      <c r="G18222">
        <v>0</v>
      </c>
      <c r="H18222">
        <v>4</v>
      </c>
      <c r="I18222" t="s">
        <v>356</v>
      </c>
      <c r="J18222" t="s">
        <v>42</v>
      </c>
      <c r="K18222" t="s">
        <v>361</v>
      </c>
      <c r="L18222" t="s">
        <v>15179</v>
      </c>
      <c r="M18222" t="s">
        <v>356</v>
      </c>
      <c r="N18222" t="s">
        <v>62496</v>
      </c>
      <c r="O18222" t="s">
        <v>46</v>
      </c>
      <c r="P18222" s="1">
        <v>45160</v>
      </c>
      <c r="Q18222" s="1">
        <v>43530.351062974536</v>
      </c>
      <c r="R18222" t="b">
        <v>0</v>
      </c>
      <c r="S18222" t="s">
        <v>8874</v>
      </c>
      <c r="T18222" t="s">
        <v>8875</v>
      </c>
      <c r="U18222" t="s">
        <v>8876</v>
      </c>
      <c r="V18222">
        <v>1151953864</v>
      </c>
      <c r="W18222" t="s">
        <v>361</v>
      </c>
      <c r="X18222" t="s">
        <v>356</v>
      </c>
      <c r="Y18222" t="s">
        <v>50</v>
      </c>
      <c r="Z18222" s="1">
        <v>43526.472673611112</v>
      </c>
      <c r="AA18222" s="1">
        <v>43530.356921296298</v>
      </c>
      <c r="AB18222" t="s">
        <v>15072</v>
      </c>
      <c r="AC18222" t="s">
        <v>15073</v>
      </c>
      <c r="AD18222" t="s">
        <v>62497</v>
      </c>
      <c r="AE18222" t="s">
        <v>289</v>
      </c>
      <c r="AF18222" t="s">
        <v>56611</v>
      </c>
      <c r="AG18222" t="s">
        <v>56</v>
      </c>
      <c r="AH18222" t="s">
        <v>56</v>
      </c>
      <c r="AI18222" t="s">
        <v>56</v>
      </c>
      <c r="AJ18222" t="s">
        <v>56</v>
      </c>
    </row>
    <row r="18223" spans="1:36" x14ac:dyDescent="0.25">
      <c r="A18223" t="s">
        <v>62498</v>
      </c>
      <c r="B18223" t="s">
        <v>299</v>
      </c>
      <c r="C18223">
        <v>860045398</v>
      </c>
      <c r="D18223" t="s">
        <v>300</v>
      </c>
      <c r="E18223" t="s">
        <v>68</v>
      </c>
      <c r="F18223" t="s">
        <v>10983</v>
      </c>
      <c r="I18223" t="s">
        <v>56</v>
      </c>
      <c r="J18223" t="s">
        <v>56</v>
      </c>
      <c r="K18223" t="s">
        <v>56</v>
      </c>
      <c r="L18223" t="s">
        <v>10983</v>
      </c>
      <c r="M18223" t="s">
        <v>41</v>
      </c>
      <c r="N18223" t="s">
        <v>62499</v>
      </c>
      <c r="O18223" t="s">
        <v>46</v>
      </c>
      <c r="P18223" s="1">
        <v>45160</v>
      </c>
      <c r="Q18223" s="1">
        <v>43530.363958333335</v>
      </c>
      <c r="R18223" t="b">
        <v>0</v>
      </c>
      <c r="S18223" t="s">
        <v>47</v>
      </c>
      <c r="T18223" t="s">
        <v>48</v>
      </c>
      <c r="U18223" t="s">
        <v>49</v>
      </c>
      <c r="V18223">
        <v>1130647173</v>
      </c>
      <c r="W18223" t="s">
        <v>43</v>
      </c>
      <c r="X18223" t="s">
        <v>41</v>
      </c>
      <c r="Y18223" t="s">
        <v>50</v>
      </c>
      <c r="Z18223" s="1">
        <v>43530.38177083333</v>
      </c>
      <c r="AA18223" s="1">
        <v>43530.395902777775</v>
      </c>
      <c r="AB18223" t="s">
        <v>51</v>
      </c>
      <c r="AC18223" t="s">
        <v>52</v>
      </c>
      <c r="AD18223" t="s">
        <v>62500</v>
      </c>
      <c r="AE18223" t="s">
        <v>289</v>
      </c>
      <c r="AF18223" t="s">
        <v>62501</v>
      </c>
      <c r="AG18223" t="s">
        <v>56</v>
      </c>
      <c r="AH18223" t="s">
        <v>56</v>
      </c>
      <c r="AI18223" t="s">
        <v>56</v>
      </c>
      <c r="AJ18223" t="s">
        <v>68</v>
      </c>
    </row>
    <row r="18224" spans="1:36" x14ac:dyDescent="0.25">
      <c r="A18224" t="s">
        <v>62502</v>
      </c>
      <c r="B18224" t="s">
        <v>7923</v>
      </c>
      <c r="C18224">
        <v>805004890</v>
      </c>
      <c r="D18224" t="s">
        <v>2657</v>
      </c>
      <c r="E18224" t="s">
        <v>68</v>
      </c>
      <c r="F18224" t="s">
        <v>7924</v>
      </c>
      <c r="I18224" t="s">
        <v>56</v>
      </c>
      <c r="J18224" t="s">
        <v>56</v>
      </c>
      <c r="K18224" t="s">
        <v>56</v>
      </c>
      <c r="L18224" t="s">
        <v>7924</v>
      </c>
      <c r="M18224" t="s">
        <v>41</v>
      </c>
      <c r="N18224" t="s">
        <v>62503</v>
      </c>
      <c r="O18224" t="s">
        <v>46</v>
      </c>
      <c r="P18224" s="1">
        <v>45160</v>
      </c>
      <c r="Q18224" s="1">
        <v>43530.426631944443</v>
      </c>
      <c r="R18224" t="b">
        <v>0</v>
      </c>
      <c r="S18224" t="s">
        <v>47</v>
      </c>
      <c r="T18224" t="s">
        <v>48</v>
      </c>
      <c r="U18224" t="s">
        <v>49</v>
      </c>
      <c r="V18224">
        <v>1130647173</v>
      </c>
      <c r="W18224" t="s">
        <v>43</v>
      </c>
      <c r="X18224" t="s">
        <v>41</v>
      </c>
      <c r="Y18224" t="s">
        <v>50</v>
      </c>
      <c r="Z18224" s="1">
        <v>43530.44736111111</v>
      </c>
      <c r="AA18224" s="1">
        <v>43530.447627314818</v>
      </c>
      <c r="AB18224" t="s">
        <v>51</v>
      </c>
      <c r="AC18224" t="s">
        <v>52</v>
      </c>
      <c r="AD18224" t="s">
        <v>62504</v>
      </c>
      <c r="AE18224" t="s">
        <v>289</v>
      </c>
      <c r="AF18224" t="s">
        <v>62505</v>
      </c>
      <c r="AG18224" t="s">
        <v>56</v>
      </c>
      <c r="AH18224" t="s">
        <v>56</v>
      </c>
      <c r="AI18224" t="s">
        <v>56</v>
      </c>
      <c r="AJ18224" t="s">
        <v>68</v>
      </c>
    </row>
    <row r="18225" spans="1:36" x14ac:dyDescent="0.25">
      <c r="A18225" t="s">
        <v>62506</v>
      </c>
      <c r="B18225" t="s">
        <v>37</v>
      </c>
      <c r="C18225">
        <v>900161921</v>
      </c>
      <c r="D18225" t="s">
        <v>56438</v>
      </c>
      <c r="E18225" t="s">
        <v>4758</v>
      </c>
      <c r="F18225" t="s">
        <v>25725</v>
      </c>
      <c r="G18225">
        <v>0</v>
      </c>
      <c r="H18225">
        <v>1</v>
      </c>
      <c r="I18225" t="s">
        <v>70</v>
      </c>
      <c r="J18225" t="s">
        <v>42</v>
      </c>
      <c r="K18225" t="s">
        <v>71</v>
      </c>
      <c r="L18225" t="s">
        <v>54823</v>
      </c>
      <c r="M18225" t="s">
        <v>41</v>
      </c>
      <c r="N18225" t="s">
        <v>62507</v>
      </c>
      <c r="O18225" t="s">
        <v>46</v>
      </c>
      <c r="P18225" s="1">
        <v>45160</v>
      </c>
      <c r="Q18225" s="1">
        <v>43530.439901238424</v>
      </c>
      <c r="R18225" t="b">
        <v>0</v>
      </c>
      <c r="S18225" t="s">
        <v>47</v>
      </c>
      <c r="T18225" t="s">
        <v>48</v>
      </c>
      <c r="U18225" t="s">
        <v>49</v>
      </c>
      <c r="V18225">
        <v>1130647173</v>
      </c>
      <c r="W18225" t="s">
        <v>43</v>
      </c>
      <c r="X18225" t="s">
        <v>41</v>
      </c>
      <c r="Y18225" t="s">
        <v>50</v>
      </c>
      <c r="Z18225" s="1">
        <v>43530.447974537034</v>
      </c>
      <c r="AA18225" s="1">
        <v>43530.450532407405</v>
      </c>
      <c r="AB18225" t="s">
        <v>51</v>
      </c>
      <c r="AC18225" t="s">
        <v>52</v>
      </c>
      <c r="AD18225" t="s">
        <v>62508</v>
      </c>
      <c r="AE18225" t="s">
        <v>289</v>
      </c>
      <c r="AF18225" t="s">
        <v>62509</v>
      </c>
      <c r="AG18225" t="s">
        <v>56</v>
      </c>
      <c r="AH18225" t="s">
        <v>56</v>
      </c>
      <c r="AI18225" t="s">
        <v>56</v>
      </c>
      <c r="AJ18225" t="s">
        <v>56</v>
      </c>
    </row>
    <row r="18226" spans="1:36" x14ac:dyDescent="0.25">
      <c r="A18226" t="s">
        <v>62510</v>
      </c>
      <c r="B18226" t="s">
        <v>3665</v>
      </c>
      <c r="C18226">
        <v>66981982</v>
      </c>
      <c r="D18226" t="s">
        <v>17444</v>
      </c>
      <c r="E18226" t="s">
        <v>255</v>
      </c>
      <c r="F18226" t="s">
        <v>56640</v>
      </c>
      <c r="I18226" t="s">
        <v>56</v>
      </c>
      <c r="J18226" t="s">
        <v>56</v>
      </c>
      <c r="K18226" t="s">
        <v>56</v>
      </c>
      <c r="L18226" t="s">
        <v>56640</v>
      </c>
      <c r="M18226" t="s">
        <v>41</v>
      </c>
      <c r="N18226" t="s">
        <v>62511</v>
      </c>
      <c r="O18226" t="s">
        <v>46</v>
      </c>
      <c r="P18226" s="1">
        <v>45160</v>
      </c>
      <c r="Q18226" s="1">
        <v>43530.485925925925</v>
      </c>
      <c r="R18226" t="b">
        <v>0</v>
      </c>
      <c r="S18226" t="s">
        <v>47</v>
      </c>
      <c r="T18226" t="s">
        <v>48</v>
      </c>
      <c r="U18226" t="s">
        <v>49</v>
      </c>
      <c r="V18226">
        <v>1130647173</v>
      </c>
      <c r="W18226" t="s">
        <v>43</v>
      </c>
      <c r="X18226" t="s">
        <v>41</v>
      </c>
      <c r="Y18226" t="s">
        <v>50</v>
      </c>
      <c r="Z18226" s="1">
        <v>43530.487604166665</v>
      </c>
      <c r="AA18226" s="1">
        <v>43530.508240740739</v>
      </c>
      <c r="AB18226" t="s">
        <v>51</v>
      </c>
      <c r="AC18226" t="s">
        <v>52</v>
      </c>
      <c r="AD18226" t="s">
        <v>62512</v>
      </c>
      <c r="AE18226" t="s">
        <v>289</v>
      </c>
      <c r="AF18226" t="s">
        <v>62513</v>
      </c>
      <c r="AG18226" t="s">
        <v>56</v>
      </c>
      <c r="AH18226" t="s">
        <v>56</v>
      </c>
      <c r="AI18226" t="s">
        <v>56</v>
      </c>
      <c r="AJ18226" t="s">
        <v>255</v>
      </c>
    </row>
    <row r="18227" spans="1:36" x14ac:dyDescent="0.25">
      <c r="A18227" t="s">
        <v>62514</v>
      </c>
      <c r="B18227" t="s">
        <v>3577</v>
      </c>
      <c r="C18227">
        <v>805023006</v>
      </c>
      <c r="D18227" t="s">
        <v>594</v>
      </c>
      <c r="E18227" t="s">
        <v>255</v>
      </c>
      <c r="F18227" t="s">
        <v>3578</v>
      </c>
      <c r="G18227">
        <v>0</v>
      </c>
      <c r="H18227">
        <v>3</v>
      </c>
      <c r="I18227" t="s">
        <v>41</v>
      </c>
      <c r="J18227" t="s">
        <v>42</v>
      </c>
      <c r="K18227" t="s">
        <v>43</v>
      </c>
      <c r="L18227" t="s">
        <v>44</v>
      </c>
      <c r="M18227" t="s">
        <v>41</v>
      </c>
      <c r="N18227" t="s">
        <v>62515</v>
      </c>
      <c r="O18227" t="s">
        <v>46</v>
      </c>
      <c r="P18227" s="1">
        <v>45160</v>
      </c>
      <c r="Q18227" s="1">
        <v>43530.493402731481</v>
      </c>
      <c r="R18227" t="b">
        <v>0</v>
      </c>
      <c r="S18227" t="s">
        <v>47</v>
      </c>
      <c r="T18227" t="s">
        <v>48</v>
      </c>
      <c r="U18227" t="s">
        <v>49</v>
      </c>
      <c r="V18227">
        <v>1130647173</v>
      </c>
      <c r="W18227" t="s">
        <v>43</v>
      </c>
      <c r="X18227" t="s">
        <v>41</v>
      </c>
      <c r="Y18227" t="s">
        <v>50</v>
      </c>
      <c r="Z18227" s="1">
        <v>43530.493449074071</v>
      </c>
      <c r="AA18227" s="1">
        <v>43530.521099537036</v>
      </c>
      <c r="AB18227" t="s">
        <v>51</v>
      </c>
      <c r="AC18227" t="s">
        <v>52</v>
      </c>
      <c r="AD18227" t="s">
        <v>62516</v>
      </c>
      <c r="AE18227" t="s">
        <v>55317</v>
      </c>
      <c r="AF18227" t="s">
        <v>62517</v>
      </c>
      <c r="AG18227" t="s">
        <v>56</v>
      </c>
      <c r="AH18227" t="s">
        <v>56</v>
      </c>
      <c r="AI18227" t="s">
        <v>56</v>
      </c>
      <c r="AJ18227" t="s">
        <v>56</v>
      </c>
    </row>
    <row r="18228" spans="1:36" x14ac:dyDescent="0.25">
      <c r="A18228" t="s">
        <v>62518</v>
      </c>
      <c r="B18228" t="s">
        <v>451</v>
      </c>
      <c r="C18228">
        <v>805015303</v>
      </c>
      <c r="D18228" t="s">
        <v>452</v>
      </c>
      <c r="E18228" t="s">
        <v>255</v>
      </c>
      <c r="F18228" t="s">
        <v>453</v>
      </c>
      <c r="G18228">
        <v>0</v>
      </c>
      <c r="H18228">
        <v>3</v>
      </c>
      <c r="I18228" t="s">
        <v>41</v>
      </c>
      <c r="J18228" t="s">
        <v>42</v>
      </c>
      <c r="K18228" t="s">
        <v>43</v>
      </c>
      <c r="L18228" t="s">
        <v>44</v>
      </c>
      <c r="M18228" t="s">
        <v>41</v>
      </c>
      <c r="N18228" t="s">
        <v>62519</v>
      </c>
      <c r="O18228" t="s">
        <v>46</v>
      </c>
      <c r="P18228" s="1">
        <v>45160</v>
      </c>
      <c r="Q18228" s="1">
        <v>43530.521455231479</v>
      </c>
      <c r="R18228" t="b">
        <v>0</v>
      </c>
      <c r="S18228" t="s">
        <v>47</v>
      </c>
      <c r="T18228" t="s">
        <v>48</v>
      </c>
      <c r="U18228" t="s">
        <v>49</v>
      </c>
      <c r="V18228">
        <v>1130647173</v>
      </c>
      <c r="W18228" t="s">
        <v>43</v>
      </c>
      <c r="X18228" t="s">
        <v>41</v>
      </c>
      <c r="Y18228" t="s">
        <v>50</v>
      </c>
      <c r="Z18228" s="1">
        <v>43530.521493055552</v>
      </c>
      <c r="AA18228" s="1">
        <v>43530.521793981483</v>
      </c>
      <c r="AB18228" t="s">
        <v>51</v>
      </c>
      <c r="AC18228" t="s">
        <v>52</v>
      </c>
      <c r="AD18228" t="s">
        <v>62520</v>
      </c>
      <c r="AE18228" t="s">
        <v>289</v>
      </c>
      <c r="AF18228" t="s">
        <v>62521</v>
      </c>
      <c r="AG18228" t="s">
        <v>56</v>
      </c>
      <c r="AH18228" t="s">
        <v>56</v>
      </c>
      <c r="AI18228" t="s">
        <v>56</v>
      </c>
      <c r="AJ18228" t="s">
        <v>56</v>
      </c>
    </row>
    <row r="18229" spans="1:36" x14ac:dyDescent="0.25">
      <c r="A18229" t="s">
        <v>62522</v>
      </c>
      <c r="B18229" t="s">
        <v>3866</v>
      </c>
      <c r="C18229">
        <v>900226205</v>
      </c>
      <c r="D18229" t="s">
        <v>3867</v>
      </c>
      <c r="E18229" t="s">
        <v>3868</v>
      </c>
      <c r="F18229" t="s">
        <v>3869</v>
      </c>
      <c r="G18229">
        <v>0</v>
      </c>
      <c r="H18229">
        <v>3</v>
      </c>
      <c r="I18229" t="s">
        <v>41</v>
      </c>
      <c r="J18229" t="s">
        <v>42</v>
      </c>
      <c r="K18229" t="s">
        <v>43</v>
      </c>
      <c r="L18229" t="s">
        <v>44</v>
      </c>
      <c r="M18229" t="s">
        <v>41</v>
      </c>
      <c r="N18229" t="s">
        <v>35345</v>
      </c>
      <c r="O18229" t="s">
        <v>46</v>
      </c>
      <c r="P18229" s="1">
        <v>45160</v>
      </c>
      <c r="Q18229" s="1">
        <v>43530.593758553237</v>
      </c>
      <c r="R18229" t="b">
        <v>0</v>
      </c>
      <c r="S18229" t="s">
        <v>47</v>
      </c>
      <c r="T18229" t="s">
        <v>48</v>
      </c>
      <c r="U18229" t="s">
        <v>49</v>
      </c>
      <c r="V18229">
        <v>1130647173</v>
      </c>
      <c r="W18229" t="s">
        <v>43</v>
      </c>
      <c r="X18229" t="s">
        <v>41</v>
      </c>
      <c r="Y18229" t="s">
        <v>50</v>
      </c>
      <c r="Z18229" s="1">
        <v>43530.593807870369</v>
      </c>
      <c r="AA18229" s="1">
        <v>43530.610474537039</v>
      </c>
      <c r="AB18229" t="s">
        <v>51</v>
      </c>
      <c r="AC18229" t="s">
        <v>52</v>
      </c>
      <c r="AD18229" t="s">
        <v>62523</v>
      </c>
      <c r="AE18229" t="s">
        <v>289</v>
      </c>
      <c r="AF18229" t="s">
        <v>86</v>
      </c>
      <c r="AG18229" t="s">
        <v>56</v>
      </c>
      <c r="AH18229" t="s">
        <v>56</v>
      </c>
      <c r="AI18229" t="s">
        <v>56</v>
      </c>
      <c r="AJ18229" t="s">
        <v>56</v>
      </c>
    </row>
    <row r="18230" spans="1:36" x14ac:dyDescent="0.25">
      <c r="A18230" t="s">
        <v>62524</v>
      </c>
      <c r="B18230" t="s">
        <v>292</v>
      </c>
      <c r="C18230">
        <v>900862744</v>
      </c>
      <c r="D18230" t="s">
        <v>293</v>
      </c>
      <c r="E18230" t="s">
        <v>11467</v>
      </c>
      <c r="F18230" t="s">
        <v>59766</v>
      </c>
      <c r="I18230" t="s">
        <v>56</v>
      </c>
      <c r="J18230" t="s">
        <v>56</v>
      </c>
      <c r="K18230" t="s">
        <v>56</v>
      </c>
      <c r="L18230" t="s">
        <v>59766</v>
      </c>
      <c r="M18230" t="s">
        <v>41</v>
      </c>
      <c r="N18230" t="s">
        <v>62525</v>
      </c>
      <c r="O18230" t="s">
        <v>46</v>
      </c>
      <c r="P18230" s="1">
        <v>45160</v>
      </c>
      <c r="Q18230" s="1">
        <v>43530.598703703705</v>
      </c>
      <c r="R18230" t="b">
        <v>0</v>
      </c>
      <c r="S18230" t="s">
        <v>47</v>
      </c>
      <c r="T18230" t="s">
        <v>48</v>
      </c>
      <c r="U18230" t="s">
        <v>49</v>
      </c>
      <c r="V18230">
        <v>1130647173</v>
      </c>
      <c r="W18230" t="s">
        <v>43</v>
      </c>
      <c r="X18230" t="s">
        <v>41</v>
      </c>
      <c r="Y18230" t="s">
        <v>50</v>
      </c>
      <c r="Z18230" s="1">
        <v>43530.613877314812</v>
      </c>
      <c r="AA18230" s="1">
        <v>43530.621400462966</v>
      </c>
      <c r="AB18230" t="s">
        <v>51</v>
      </c>
      <c r="AC18230" t="s">
        <v>52</v>
      </c>
      <c r="AD18230" t="s">
        <v>62526</v>
      </c>
      <c r="AE18230" t="s">
        <v>289</v>
      </c>
      <c r="AF18230" t="s">
        <v>62527</v>
      </c>
      <c r="AG18230" t="s">
        <v>56</v>
      </c>
      <c r="AH18230" t="s">
        <v>56</v>
      </c>
      <c r="AI18230" t="s">
        <v>56</v>
      </c>
      <c r="AJ18230" t="s">
        <v>11467</v>
      </c>
    </row>
    <row r="18231" spans="1:36" x14ac:dyDescent="0.25">
      <c r="A18231" t="s">
        <v>62528</v>
      </c>
      <c r="B18231" t="s">
        <v>419</v>
      </c>
      <c r="C18231">
        <v>805023632</v>
      </c>
      <c r="D18231" t="s">
        <v>4235</v>
      </c>
      <c r="E18231" t="s">
        <v>68</v>
      </c>
      <c r="F18231" t="s">
        <v>3679</v>
      </c>
      <c r="G18231">
        <v>0</v>
      </c>
      <c r="H18231">
        <v>1</v>
      </c>
      <c r="I18231" t="s">
        <v>70</v>
      </c>
      <c r="J18231" t="s">
        <v>42</v>
      </c>
      <c r="K18231" t="s">
        <v>71</v>
      </c>
      <c r="L18231" t="s">
        <v>54823</v>
      </c>
      <c r="M18231" t="s">
        <v>41</v>
      </c>
      <c r="N18231" t="s">
        <v>62529</v>
      </c>
      <c r="O18231" t="s">
        <v>46</v>
      </c>
      <c r="P18231" s="1">
        <v>45160</v>
      </c>
      <c r="Q18231" s="1">
        <v>43530.610354814817</v>
      </c>
      <c r="R18231" t="b">
        <v>0</v>
      </c>
      <c r="S18231" t="s">
        <v>47</v>
      </c>
      <c r="T18231" t="s">
        <v>48</v>
      </c>
      <c r="U18231" t="s">
        <v>49</v>
      </c>
      <c r="V18231">
        <v>1130647173</v>
      </c>
      <c r="W18231" t="s">
        <v>43</v>
      </c>
      <c r="X18231" t="s">
        <v>41</v>
      </c>
      <c r="Y18231" t="s">
        <v>50</v>
      </c>
      <c r="Z18231" s="1">
        <v>43530.611701388887</v>
      </c>
      <c r="AA18231" s="1">
        <v>43530.630173611113</v>
      </c>
      <c r="AB18231" t="s">
        <v>51</v>
      </c>
      <c r="AC18231" t="s">
        <v>52</v>
      </c>
      <c r="AD18231" t="s">
        <v>62530</v>
      </c>
      <c r="AE18231" t="s">
        <v>289</v>
      </c>
      <c r="AF18231" t="s">
        <v>62531</v>
      </c>
      <c r="AG18231" t="s">
        <v>56</v>
      </c>
      <c r="AH18231" t="s">
        <v>56</v>
      </c>
      <c r="AI18231" t="s">
        <v>56</v>
      </c>
      <c r="AJ18231" t="s">
        <v>56</v>
      </c>
    </row>
    <row r="18232" spans="1:36" x14ac:dyDescent="0.25">
      <c r="A18232" t="s">
        <v>62532</v>
      </c>
      <c r="B18232" t="s">
        <v>7923</v>
      </c>
      <c r="C18232">
        <v>805004890</v>
      </c>
      <c r="D18232" t="s">
        <v>2657</v>
      </c>
      <c r="E18232" t="s">
        <v>68</v>
      </c>
      <c r="F18232" t="s">
        <v>7924</v>
      </c>
      <c r="I18232" t="s">
        <v>56</v>
      </c>
      <c r="J18232" t="s">
        <v>56</v>
      </c>
      <c r="K18232" t="s">
        <v>56</v>
      </c>
      <c r="L18232" t="s">
        <v>7924</v>
      </c>
      <c r="M18232" t="s">
        <v>41</v>
      </c>
      <c r="N18232" t="s">
        <v>62533</v>
      </c>
      <c r="O18232" t="s">
        <v>46</v>
      </c>
      <c r="P18232" s="1">
        <v>45160</v>
      </c>
      <c r="Q18232" s="1">
        <v>43530.631967592592</v>
      </c>
      <c r="R18232" t="b">
        <v>0</v>
      </c>
      <c r="S18232" t="s">
        <v>47</v>
      </c>
      <c r="T18232" t="s">
        <v>48</v>
      </c>
      <c r="U18232" t="s">
        <v>49</v>
      </c>
      <c r="V18232">
        <v>1130647173</v>
      </c>
      <c r="W18232" t="s">
        <v>43</v>
      </c>
      <c r="X18232" t="s">
        <v>41</v>
      </c>
      <c r="Y18232" t="s">
        <v>50</v>
      </c>
      <c r="Z18232" s="1">
        <v>43530.642187500001</v>
      </c>
      <c r="AA18232" s="1">
        <v>43530.643055555556</v>
      </c>
      <c r="AB18232" t="s">
        <v>51</v>
      </c>
      <c r="AC18232" t="s">
        <v>52</v>
      </c>
      <c r="AD18232" t="s">
        <v>62534</v>
      </c>
      <c r="AE18232" t="s">
        <v>289</v>
      </c>
      <c r="AF18232" t="s">
        <v>62535</v>
      </c>
      <c r="AG18232" t="s">
        <v>56</v>
      </c>
      <c r="AH18232" t="s">
        <v>56</v>
      </c>
      <c r="AI18232" t="s">
        <v>56</v>
      </c>
      <c r="AJ18232" t="s">
        <v>68</v>
      </c>
    </row>
    <row r="18233" spans="1:36" x14ac:dyDescent="0.25">
      <c r="A18233" t="s">
        <v>62536</v>
      </c>
      <c r="B18233" t="s">
        <v>4322</v>
      </c>
      <c r="C18233">
        <v>43643262</v>
      </c>
      <c r="D18233" t="s">
        <v>3007</v>
      </c>
      <c r="E18233" t="s">
        <v>4323</v>
      </c>
      <c r="F18233" t="s">
        <v>4324</v>
      </c>
      <c r="I18233" t="s">
        <v>56</v>
      </c>
      <c r="J18233" t="s">
        <v>56</v>
      </c>
      <c r="K18233" t="s">
        <v>56</v>
      </c>
      <c r="L18233" t="s">
        <v>4324</v>
      </c>
      <c r="M18233" t="s">
        <v>41</v>
      </c>
      <c r="N18233" t="s">
        <v>62537</v>
      </c>
      <c r="O18233" t="s">
        <v>46</v>
      </c>
      <c r="P18233" s="1">
        <v>45160</v>
      </c>
      <c r="Q18233" s="1">
        <v>43528.6875</v>
      </c>
      <c r="R18233" t="b">
        <v>0</v>
      </c>
      <c r="S18233" t="s">
        <v>47</v>
      </c>
      <c r="T18233" t="s">
        <v>48</v>
      </c>
      <c r="U18233" t="s">
        <v>49</v>
      </c>
      <c r="V18233">
        <v>1130647173</v>
      </c>
      <c r="W18233" t="s">
        <v>43</v>
      </c>
      <c r="X18233" t="s">
        <v>41</v>
      </c>
      <c r="Y18233" t="s">
        <v>50</v>
      </c>
      <c r="Z18233" s="1">
        <v>43530.643483796295</v>
      </c>
      <c r="AA18233" s="1">
        <v>43530.665879629632</v>
      </c>
      <c r="AB18233" t="s">
        <v>51</v>
      </c>
      <c r="AC18233" t="s">
        <v>52</v>
      </c>
      <c r="AD18233" t="s">
        <v>62538</v>
      </c>
      <c r="AE18233" t="s">
        <v>289</v>
      </c>
      <c r="AF18233" t="s">
        <v>62539</v>
      </c>
      <c r="AG18233" t="s">
        <v>56</v>
      </c>
      <c r="AH18233" t="s">
        <v>56</v>
      </c>
      <c r="AI18233" t="s">
        <v>56</v>
      </c>
      <c r="AJ18233" t="s">
        <v>4323</v>
      </c>
    </row>
    <row r="18234" spans="1:36" x14ac:dyDescent="0.25">
      <c r="A18234" t="s">
        <v>62540</v>
      </c>
      <c r="B18234" t="s">
        <v>7892</v>
      </c>
      <c r="C18234">
        <v>900765941</v>
      </c>
      <c r="D18234" t="s">
        <v>2952</v>
      </c>
      <c r="E18234" t="s">
        <v>133</v>
      </c>
      <c r="F18234" t="s">
        <v>426</v>
      </c>
      <c r="I18234" t="s">
        <v>56</v>
      </c>
      <c r="J18234" t="s">
        <v>56</v>
      </c>
      <c r="K18234" t="s">
        <v>56</v>
      </c>
      <c r="L18234" t="s">
        <v>426</v>
      </c>
      <c r="M18234" t="s">
        <v>41</v>
      </c>
      <c r="N18234" t="s">
        <v>62541</v>
      </c>
      <c r="O18234" t="s">
        <v>46</v>
      </c>
      <c r="P18234" s="1">
        <v>45160</v>
      </c>
      <c r="Q18234" s="1">
        <v>43530.65457175926</v>
      </c>
      <c r="R18234" t="b">
        <v>0</v>
      </c>
      <c r="S18234" t="s">
        <v>47</v>
      </c>
      <c r="T18234" t="s">
        <v>48</v>
      </c>
      <c r="U18234" t="s">
        <v>49</v>
      </c>
      <c r="V18234">
        <v>1130647173</v>
      </c>
      <c r="W18234" t="s">
        <v>43</v>
      </c>
      <c r="X18234" t="s">
        <v>41</v>
      </c>
      <c r="Y18234" t="s">
        <v>50</v>
      </c>
      <c r="Z18234" s="1">
        <v>43530.666967592595</v>
      </c>
      <c r="AA18234" s="1">
        <v>43530.684594907405</v>
      </c>
      <c r="AB18234" t="s">
        <v>51</v>
      </c>
      <c r="AC18234" t="s">
        <v>52</v>
      </c>
      <c r="AD18234" t="s">
        <v>62542</v>
      </c>
      <c r="AE18234" t="s">
        <v>289</v>
      </c>
      <c r="AF18234" t="s">
        <v>62543</v>
      </c>
      <c r="AG18234" t="s">
        <v>56</v>
      </c>
      <c r="AH18234" t="s">
        <v>56</v>
      </c>
      <c r="AI18234" t="s">
        <v>56</v>
      </c>
      <c r="AJ18234" t="s">
        <v>133</v>
      </c>
    </row>
    <row r="18235" spans="1:36" x14ac:dyDescent="0.25">
      <c r="A18235" t="s">
        <v>62544</v>
      </c>
      <c r="B18235" t="s">
        <v>4442</v>
      </c>
      <c r="C18235">
        <v>900792765</v>
      </c>
      <c r="D18235" t="s">
        <v>615</v>
      </c>
      <c r="E18235" t="s">
        <v>7021</v>
      </c>
      <c r="F18235" t="s">
        <v>7336</v>
      </c>
      <c r="I18235" t="s">
        <v>56</v>
      </c>
      <c r="J18235" t="s">
        <v>56</v>
      </c>
      <c r="K18235" t="s">
        <v>56</v>
      </c>
      <c r="L18235" t="s">
        <v>7336</v>
      </c>
      <c r="M18235" t="s">
        <v>41</v>
      </c>
      <c r="N18235" t="s">
        <v>62545</v>
      </c>
      <c r="O18235" t="s">
        <v>46</v>
      </c>
      <c r="P18235" s="1">
        <v>45160</v>
      </c>
      <c r="Q18235" s="1">
        <v>43530.671087962961</v>
      </c>
      <c r="R18235" t="b">
        <v>0</v>
      </c>
      <c r="S18235" t="s">
        <v>47</v>
      </c>
      <c r="T18235" t="s">
        <v>48</v>
      </c>
      <c r="U18235" t="s">
        <v>49</v>
      </c>
      <c r="V18235">
        <v>1130647173</v>
      </c>
      <c r="W18235" t="s">
        <v>43</v>
      </c>
      <c r="X18235" t="s">
        <v>41</v>
      </c>
      <c r="Y18235" t="s">
        <v>50</v>
      </c>
      <c r="Z18235" s="1">
        <v>43530.671400462961</v>
      </c>
      <c r="AA18235" s="1">
        <v>43530.684374999997</v>
      </c>
      <c r="AB18235" t="s">
        <v>51</v>
      </c>
      <c r="AC18235" t="s">
        <v>52</v>
      </c>
      <c r="AD18235" t="s">
        <v>62546</v>
      </c>
      <c r="AE18235" t="s">
        <v>289</v>
      </c>
      <c r="AF18235" t="s">
        <v>62547</v>
      </c>
      <c r="AG18235" t="s">
        <v>56</v>
      </c>
      <c r="AH18235" t="s">
        <v>56</v>
      </c>
      <c r="AI18235" t="s">
        <v>56</v>
      </c>
      <c r="AJ18235" t="s">
        <v>7021</v>
      </c>
    </row>
    <row r="18236" spans="1:36" x14ac:dyDescent="0.25">
      <c r="A18236" t="s">
        <v>62548</v>
      </c>
      <c r="B18236" t="s">
        <v>5115</v>
      </c>
      <c r="C18236">
        <v>900673759</v>
      </c>
      <c r="D18236" t="s">
        <v>1967</v>
      </c>
      <c r="E18236" t="s">
        <v>113</v>
      </c>
      <c r="F18236" t="s">
        <v>5116</v>
      </c>
      <c r="I18236" t="s">
        <v>56</v>
      </c>
      <c r="J18236" t="s">
        <v>56</v>
      </c>
      <c r="K18236" t="s">
        <v>56</v>
      </c>
      <c r="L18236" t="s">
        <v>5116</v>
      </c>
      <c r="M18236" t="s">
        <v>41</v>
      </c>
      <c r="N18236" t="s">
        <v>62549</v>
      </c>
      <c r="O18236" t="s">
        <v>46</v>
      </c>
      <c r="P18236" s="1">
        <v>45160</v>
      </c>
      <c r="Q18236" s="1">
        <v>43530.672696759262</v>
      </c>
      <c r="R18236" t="b">
        <v>0</v>
      </c>
      <c r="S18236" t="s">
        <v>47</v>
      </c>
      <c r="T18236" t="s">
        <v>48</v>
      </c>
      <c r="U18236" t="s">
        <v>49</v>
      </c>
      <c r="V18236">
        <v>1130647173</v>
      </c>
      <c r="W18236" t="s">
        <v>43</v>
      </c>
      <c r="X18236" t="s">
        <v>41</v>
      </c>
      <c r="Y18236" t="s">
        <v>50</v>
      </c>
      <c r="Z18236" s="1">
        <v>43530.684803240743</v>
      </c>
      <c r="AA18236" s="1">
        <v>43530.697534722225</v>
      </c>
      <c r="AB18236" t="s">
        <v>51</v>
      </c>
      <c r="AC18236" t="s">
        <v>52</v>
      </c>
      <c r="AD18236" t="s">
        <v>62550</v>
      </c>
      <c r="AE18236" t="s">
        <v>289</v>
      </c>
      <c r="AF18236" t="s">
        <v>62551</v>
      </c>
      <c r="AG18236" t="s">
        <v>56</v>
      </c>
      <c r="AH18236" t="s">
        <v>56</v>
      </c>
      <c r="AI18236" t="s">
        <v>56</v>
      </c>
      <c r="AJ18236" t="s">
        <v>113</v>
      </c>
    </row>
    <row r="18237" spans="1:36" x14ac:dyDescent="0.25">
      <c r="A18237" t="s">
        <v>62552</v>
      </c>
      <c r="B18237" t="s">
        <v>4778</v>
      </c>
      <c r="C18237">
        <v>890309293</v>
      </c>
      <c r="D18237" t="s">
        <v>1524</v>
      </c>
      <c r="E18237" t="s">
        <v>105</v>
      </c>
      <c r="F18237" t="s">
        <v>4779</v>
      </c>
      <c r="G18237">
        <v>0</v>
      </c>
      <c r="H18237">
        <v>1</v>
      </c>
      <c r="I18237" t="s">
        <v>70</v>
      </c>
      <c r="J18237" t="s">
        <v>42</v>
      </c>
      <c r="K18237" t="s">
        <v>71</v>
      </c>
      <c r="L18237" t="s">
        <v>54823</v>
      </c>
      <c r="M18237" t="s">
        <v>41</v>
      </c>
      <c r="N18237" t="s">
        <v>62553</v>
      </c>
      <c r="O18237" t="s">
        <v>46</v>
      </c>
      <c r="P18237" s="1">
        <v>45160</v>
      </c>
      <c r="Q18237" s="1">
        <v>43530.689054502313</v>
      </c>
      <c r="R18237" t="b">
        <v>0</v>
      </c>
      <c r="S18237" t="s">
        <v>47</v>
      </c>
      <c r="T18237" t="s">
        <v>48</v>
      </c>
      <c r="U18237" t="s">
        <v>49</v>
      </c>
      <c r="V18237">
        <v>1130647173</v>
      </c>
      <c r="W18237" t="s">
        <v>43</v>
      </c>
      <c r="X18237" t="s">
        <v>41</v>
      </c>
      <c r="Y18237" t="s">
        <v>50</v>
      </c>
      <c r="Z18237" s="1">
        <v>43530.706712962965</v>
      </c>
      <c r="AA18237" s="1">
        <v>43530.707638888889</v>
      </c>
      <c r="AB18237" t="s">
        <v>51</v>
      </c>
      <c r="AC18237" t="s">
        <v>52</v>
      </c>
      <c r="AD18237" t="s">
        <v>51352</v>
      </c>
      <c r="AE18237" t="s">
        <v>289</v>
      </c>
      <c r="AF18237" t="s">
        <v>5486</v>
      </c>
      <c r="AG18237" t="s">
        <v>56</v>
      </c>
      <c r="AH18237" t="s">
        <v>56</v>
      </c>
      <c r="AI18237" t="s">
        <v>56</v>
      </c>
      <c r="AJ18237" t="s">
        <v>56</v>
      </c>
    </row>
    <row r="18238" spans="1:36" x14ac:dyDescent="0.25">
      <c r="A18238" t="s">
        <v>62554</v>
      </c>
      <c r="B18238" t="s">
        <v>4442</v>
      </c>
      <c r="C18238">
        <v>900792765</v>
      </c>
      <c r="D18238" t="s">
        <v>615</v>
      </c>
      <c r="E18238" t="s">
        <v>98</v>
      </c>
      <c r="F18238" t="s">
        <v>4443</v>
      </c>
      <c r="I18238" t="s">
        <v>56</v>
      </c>
      <c r="J18238" t="s">
        <v>56</v>
      </c>
      <c r="K18238" t="s">
        <v>56</v>
      </c>
      <c r="L18238" t="s">
        <v>4443</v>
      </c>
      <c r="M18238" t="s">
        <v>41</v>
      </c>
      <c r="N18238" t="s">
        <v>62555</v>
      </c>
      <c r="O18238" t="s">
        <v>46</v>
      </c>
      <c r="P18238" s="1">
        <v>45160</v>
      </c>
      <c r="Q18238" s="1">
        <v>43531.339988425927</v>
      </c>
      <c r="R18238" t="b">
        <v>0</v>
      </c>
      <c r="S18238" t="s">
        <v>47</v>
      </c>
      <c r="T18238" t="s">
        <v>48</v>
      </c>
      <c r="U18238" t="s">
        <v>49</v>
      </c>
      <c r="V18238">
        <v>1130647173</v>
      </c>
      <c r="W18238" t="s">
        <v>43</v>
      </c>
      <c r="X18238" t="s">
        <v>41</v>
      </c>
      <c r="Y18238" t="s">
        <v>50</v>
      </c>
      <c r="Z18238" s="1">
        <v>43531.47320601852</v>
      </c>
      <c r="AA18238" s="1">
        <v>43531.487013888887</v>
      </c>
      <c r="AB18238" t="s">
        <v>51</v>
      </c>
      <c r="AC18238" t="s">
        <v>52</v>
      </c>
      <c r="AD18238" t="s">
        <v>62556</v>
      </c>
      <c r="AE18238" t="s">
        <v>289</v>
      </c>
      <c r="AF18238" t="s">
        <v>62557</v>
      </c>
      <c r="AG18238" t="s">
        <v>56</v>
      </c>
      <c r="AH18238" t="s">
        <v>56</v>
      </c>
      <c r="AI18238" t="s">
        <v>56</v>
      </c>
      <c r="AJ18238" t="s">
        <v>98</v>
      </c>
    </row>
    <row r="18239" spans="1:36" x14ac:dyDescent="0.25">
      <c r="A18239" t="s">
        <v>62558</v>
      </c>
      <c r="B18239" t="s">
        <v>313</v>
      </c>
      <c r="C18239">
        <v>805027708</v>
      </c>
      <c r="D18239" t="s">
        <v>314</v>
      </c>
      <c r="E18239" t="s">
        <v>105</v>
      </c>
      <c r="F18239" t="s">
        <v>4038</v>
      </c>
      <c r="G18239">
        <v>0</v>
      </c>
      <c r="H18239">
        <v>1</v>
      </c>
      <c r="I18239" t="s">
        <v>70</v>
      </c>
      <c r="J18239" t="s">
        <v>42</v>
      </c>
      <c r="K18239" t="s">
        <v>71</v>
      </c>
      <c r="L18239" t="s">
        <v>54823</v>
      </c>
      <c r="M18239" t="s">
        <v>41</v>
      </c>
      <c r="N18239" t="s">
        <v>62559</v>
      </c>
      <c r="O18239" t="s">
        <v>46</v>
      </c>
      <c r="P18239" s="1">
        <v>45160</v>
      </c>
      <c r="Q18239" s="1">
        <v>43531.341829999998</v>
      </c>
      <c r="R18239" t="b">
        <v>0</v>
      </c>
      <c r="S18239" t="s">
        <v>47</v>
      </c>
      <c r="T18239" t="s">
        <v>48</v>
      </c>
      <c r="U18239" t="s">
        <v>49</v>
      </c>
      <c r="V18239">
        <v>1130647173</v>
      </c>
      <c r="W18239" t="s">
        <v>43</v>
      </c>
      <c r="X18239" t="s">
        <v>41</v>
      </c>
      <c r="Y18239" t="s">
        <v>50</v>
      </c>
      <c r="Z18239" s="1">
        <v>43531.431875000002</v>
      </c>
      <c r="AA18239" s="1">
        <v>43531.432199074072</v>
      </c>
      <c r="AB18239" t="s">
        <v>51</v>
      </c>
      <c r="AC18239" t="s">
        <v>52</v>
      </c>
      <c r="AD18239" t="s">
        <v>62560</v>
      </c>
      <c r="AE18239" t="s">
        <v>289</v>
      </c>
      <c r="AF18239" t="s">
        <v>54576</v>
      </c>
      <c r="AG18239" t="s">
        <v>56</v>
      </c>
      <c r="AH18239" t="s">
        <v>56</v>
      </c>
      <c r="AI18239" t="s">
        <v>56</v>
      </c>
      <c r="AJ18239" t="s">
        <v>56</v>
      </c>
    </row>
    <row r="18240" spans="1:36" x14ac:dyDescent="0.25">
      <c r="A18240" t="s">
        <v>62561</v>
      </c>
      <c r="B18240" t="s">
        <v>5687</v>
      </c>
      <c r="C18240">
        <v>900376909</v>
      </c>
      <c r="D18240" t="s">
        <v>1226</v>
      </c>
      <c r="E18240" t="s">
        <v>133</v>
      </c>
      <c r="F18240" t="s">
        <v>46486</v>
      </c>
      <c r="G18240">
        <v>0</v>
      </c>
      <c r="H18240">
        <v>1</v>
      </c>
      <c r="I18240" t="s">
        <v>70</v>
      </c>
      <c r="J18240" t="s">
        <v>42</v>
      </c>
      <c r="K18240" t="s">
        <v>71</v>
      </c>
      <c r="L18240" t="s">
        <v>54823</v>
      </c>
      <c r="M18240" t="s">
        <v>41</v>
      </c>
      <c r="N18240" t="s">
        <v>62562</v>
      </c>
      <c r="O18240" t="s">
        <v>46</v>
      </c>
      <c r="P18240" s="1">
        <v>45160</v>
      </c>
      <c r="Q18240" s="1">
        <v>43531.346105196761</v>
      </c>
      <c r="R18240" t="b">
        <v>0</v>
      </c>
      <c r="S18240" t="s">
        <v>47</v>
      </c>
      <c r="T18240" t="s">
        <v>48</v>
      </c>
      <c r="U18240" t="s">
        <v>49</v>
      </c>
      <c r="V18240">
        <v>1130647173</v>
      </c>
      <c r="W18240" t="s">
        <v>43</v>
      </c>
      <c r="X18240" t="s">
        <v>41</v>
      </c>
      <c r="Y18240" t="s">
        <v>50</v>
      </c>
      <c r="Z18240" s="1">
        <v>43531.421041666668</v>
      </c>
      <c r="AA18240" s="1">
        <v>43531.431840277779</v>
      </c>
      <c r="AB18240" t="s">
        <v>51</v>
      </c>
      <c r="AC18240" t="s">
        <v>52</v>
      </c>
      <c r="AD18240" t="s">
        <v>62563</v>
      </c>
      <c r="AE18240" t="s">
        <v>289</v>
      </c>
      <c r="AF18240" t="s">
        <v>43262</v>
      </c>
      <c r="AG18240" t="s">
        <v>56</v>
      </c>
      <c r="AH18240" t="s">
        <v>56</v>
      </c>
      <c r="AI18240" t="s">
        <v>56</v>
      </c>
      <c r="AJ18240" t="s">
        <v>56</v>
      </c>
    </row>
    <row r="18241" spans="1:36" x14ac:dyDescent="0.25">
      <c r="A18241" t="s">
        <v>62564</v>
      </c>
      <c r="B18241" t="s">
        <v>434</v>
      </c>
      <c r="C18241">
        <v>900432067</v>
      </c>
      <c r="D18241" t="s">
        <v>435</v>
      </c>
      <c r="E18241" t="s">
        <v>90</v>
      </c>
      <c r="F18241" t="s">
        <v>9965</v>
      </c>
      <c r="G18241">
        <v>0</v>
      </c>
      <c r="H18241">
        <v>1</v>
      </c>
      <c r="I18241" t="s">
        <v>70</v>
      </c>
      <c r="J18241" t="s">
        <v>42</v>
      </c>
      <c r="K18241" t="s">
        <v>71</v>
      </c>
      <c r="L18241" t="s">
        <v>54823</v>
      </c>
      <c r="M18241" t="s">
        <v>41</v>
      </c>
      <c r="N18241" t="s">
        <v>62565</v>
      </c>
      <c r="O18241" t="s">
        <v>46</v>
      </c>
      <c r="P18241" s="1">
        <v>45160</v>
      </c>
      <c r="Q18241" s="1">
        <v>43531.364607997682</v>
      </c>
      <c r="R18241" t="b">
        <v>0</v>
      </c>
      <c r="S18241" t="s">
        <v>47</v>
      </c>
      <c r="T18241" t="s">
        <v>48</v>
      </c>
      <c r="U18241" t="s">
        <v>49</v>
      </c>
      <c r="V18241">
        <v>1130647173</v>
      </c>
      <c r="W18241" t="s">
        <v>43</v>
      </c>
      <c r="X18241" t="s">
        <v>41</v>
      </c>
      <c r="Y18241" t="s">
        <v>50</v>
      </c>
      <c r="Z18241" s="1">
        <v>43531.441319444442</v>
      </c>
      <c r="AA18241" s="1">
        <v>43531.451574074075</v>
      </c>
      <c r="AB18241" t="s">
        <v>77</v>
      </c>
      <c r="AC18241" t="s">
        <v>78</v>
      </c>
      <c r="AD18241" t="s">
        <v>62566</v>
      </c>
      <c r="AE18241" t="s">
        <v>289</v>
      </c>
      <c r="AF18241" t="s">
        <v>57865</v>
      </c>
      <c r="AG18241" t="s">
        <v>56</v>
      </c>
      <c r="AH18241" t="s">
        <v>56</v>
      </c>
      <c r="AI18241" t="s">
        <v>56</v>
      </c>
      <c r="AJ18241" t="s">
        <v>56</v>
      </c>
    </row>
    <row r="18242" spans="1:36" x14ac:dyDescent="0.25">
      <c r="A18242" t="s">
        <v>62567</v>
      </c>
      <c r="B18242" t="s">
        <v>3607</v>
      </c>
      <c r="C18242">
        <v>66814891</v>
      </c>
      <c r="D18242" t="s">
        <v>30756</v>
      </c>
      <c r="E18242" t="s">
        <v>98</v>
      </c>
      <c r="F18242" t="s">
        <v>3608</v>
      </c>
      <c r="I18242" t="s">
        <v>56</v>
      </c>
      <c r="J18242" t="s">
        <v>56</v>
      </c>
      <c r="K18242" t="s">
        <v>56</v>
      </c>
      <c r="L18242" t="s">
        <v>3608</v>
      </c>
      <c r="M18242" t="s">
        <v>41</v>
      </c>
      <c r="N18242" t="s">
        <v>62568</v>
      </c>
      <c r="O18242" t="s">
        <v>46</v>
      </c>
      <c r="P18242" s="1">
        <v>45160</v>
      </c>
      <c r="Q18242" s="1">
        <v>43531.370995370373</v>
      </c>
      <c r="R18242" t="b">
        <v>0</v>
      </c>
      <c r="S18242" t="s">
        <v>47</v>
      </c>
      <c r="T18242" t="s">
        <v>48</v>
      </c>
      <c r="U18242" t="s">
        <v>49</v>
      </c>
      <c r="V18242">
        <v>1130647173</v>
      </c>
      <c r="W18242" t="s">
        <v>43</v>
      </c>
      <c r="X18242" t="s">
        <v>41</v>
      </c>
      <c r="Y18242" t="s">
        <v>50</v>
      </c>
      <c r="Z18242" s="1">
        <v>43531.432870370372</v>
      </c>
      <c r="AA18242" s="1">
        <v>43531.451192129629</v>
      </c>
      <c r="AB18242" t="s">
        <v>51</v>
      </c>
      <c r="AC18242" t="s">
        <v>52</v>
      </c>
      <c r="AD18242" t="s">
        <v>62569</v>
      </c>
      <c r="AE18242" t="s">
        <v>289</v>
      </c>
      <c r="AF18242" t="s">
        <v>62570</v>
      </c>
      <c r="AG18242" t="s">
        <v>56</v>
      </c>
      <c r="AH18242" t="s">
        <v>56</v>
      </c>
      <c r="AI18242" t="s">
        <v>56</v>
      </c>
      <c r="AJ18242" t="s">
        <v>98</v>
      </c>
    </row>
    <row r="18243" spans="1:36" x14ac:dyDescent="0.25">
      <c r="A18243" t="s">
        <v>62571</v>
      </c>
      <c r="B18243" t="s">
        <v>3932</v>
      </c>
      <c r="C18243">
        <v>805002283</v>
      </c>
      <c r="D18243" t="s">
        <v>473</v>
      </c>
      <c r="E18243" t="s">
        <v>255</v>
      </c>
      <c r="F18243" t="s">
        <v>6695</v>
      </c>
      <c r="G18243">
        <v>0</v>
      </c>
      <c r="H18243">
        <v>1</v>
      </c>
      <c r="I18243" t="s">
        <v>70</v>
      </c>
      <c r="J18243" t="s">
        <v>42</v>
      </c>
      <c r="K18243" t="s">
        <v>71</v>
      </c>
      <c r="L18243" t="s">
        <v>54823</v>
      </c>
      <c r="M18243" t="s">
        <v>41</v>
      </c>
      <c r="N18243" t="s">
        <v>62572</v>
      </c>
      <c r="O18243" t="s">
        <v>46</v>
      </c>
      <c r="P18243" s="1">
        <v>45160</v>
      </c>
      <c r="Q18243" s="1">
        <v>43531.372883194446</v>
      </c>
      <c r="R18243" t="b">
        <v>0</v>
      </c>
      <c r="S18243" t="s">
        <v>47</v>
      </c>
      <c r="T18243" t="s">
        <v>48</v>
      </c>
      <c r="U18243" t="s">
        <v>49</v>
      </c>
      <c r="V18243">
        <v>1130647173</v>
      </c>
      <c r="W18243" t="s">
        <v>43</v>
      </c>
      <c r="X18243" t="s">
        <v>41</v>
      </c>
      <c r="Y18243" t="s">
        <v>50</v>
      </c>
      <c r="Z18243" s="1">
        <v>43531.429664351854</v>
      </c>
      <c r="AA18243" s="1">
        <v>43531.432395833333</v>
      </c>
      <c r="AB18243" t="s">
        <v>51</v>
      </c>
      <c r="AC18243" t="s">
        <v>52</v>
      </c>
      <c r="AD18243" t="s">
        <v>17742</v>
      </c>
      <c r="AE18243" t="s">
        <v>289</v>
      </c>
      <c r="AF18243" t="s">
        <v>62573</v>
      </c>
      <c r="AG18243" t="s">
        <v>56</v>
      </c>
      <c r="AH18243" t="s">
        <v>56</v>
      </c>
      <c r="AI18243" t="s">
        <v>56</v>
      </c>
      <c r="AJ18243" t="s">
        <v>56</v>
      </c>
    </row>
    <row r="18244" spans="1:36" x14ac:dyDescent="0.25">
      <c r="A18244" t="s">
        <v>62574</v>
      </c>
      <c r="B18244" t="s">
        <v>37</v>
      </c>
      <c r="C18244">
        <v>900161921</v>
      </c>
      <c r="D18244" t="s">
        <v>56438</v>
      </c>
      <c r="E18244" t="s">
        <v>4758</v>
      </c>
      <c r="F18244" t="s">
        <v>25725</v>
      </c>
      <c r="G18244">
        <v>0</v>
      </c>
      <c r="H18244">
        <v>4</v>
      </c>
      <c r="I18244" t="s">
        <v>356</v>
      </c>
      <c r="J18244" t="s">
        <v>42</v>
      </c>
      <c r="K18244" t="s">
        <v>361</v>
      </c>
      <c r="L18244" t="s">
        <v>15179</v>
      </c>
      <c r="M18244" t="s">
        <v>356</v>
      </c>
      <c r="N18244" t="s">
        <v>62575</v>
      </c>
      <c r="O18244" t="s">
        <v>46</v>
      </c>
      <c r="P18244" s="1">
        <v>45160</v>
      </c>
      <c r="Q18244" s="1">
        <v>43531.408332777777</v>
      </c>
      <c r="R18244" t="b">
        <v>0</v>
      </c>
      <c r="S18244" t="s">
        <v>8874</v>
      </c>
      <c r="T18244" t="s">
        <v>8875</v>
      </c>
      <c r="U18244" t="s">
        <v>8876</v>
      </c>
      <c r="V18244">
        <v>1151953864</v>
      </c>
      <c r="W18244" t="s">
        <v>361</v>
      </c>
      <c r="X18244" t="s">
        <v>356</v>
      </c>
      <c r="Y18244" t="s">
        <v>50</v>
      </c>
      <c r="Z18244" s="1">
        <v>43531.375081018516</v>
      </c>
      <c r="AA18244" s="1">
        <v>43536.358680555553</v>
      </c>
      <c r="AB18244" t="s">
        <v>15072</v>
      </c>
      <c r="AC18244" t="s">
        <v>15073</v>
      </c>
      <c r="AD18244" t="s">
        <v>62576</v>
      </c>
      <c r="AE18244" t="s">
        <v>56610</v>
      </c>
      <c r="AF18244" t="s">
        <v>5486</v>
      </c>
      <c r="AG18244" t="s">
        <v>56</v>
      </c>
      <c r="AH18244" t="s">
        <v>56</v>
      </c>
      <c r="AI18244" t="s">
        <v>56</v>
      </c>
      <c r="AJ18244" t="s">
        <v>56</v>
      </c>
    </row>
    <row r="18245" spans="1:36" x14ac:dyDescent="0.25">
      <c r="A18245" t="s">
        <v>62577</v>
      </c>
      <c r="B18245" t="s">
        <v>111</v>
      </c>
      <c r="C18245">
        <v>800254288</v>
      </c>
      <c r="D18245" t="s">
        <v>112</v>
      </c>
      <c r="E18245" t="s">
        <v>301</v>
      </c>
      <c r="F18245" t="s">
        <v>57891</v>
      </c>
      <c r="I18245" t="s">
        <v>56</v>
      </c>
      <c r="J18245" t="s">
        <v>56</v>
      </c>
      <c r="K18245" t="s">
        <v>56</v>
      </c>
      <c r="L18245" t="s">
        <v>57891</v>
      </c>
      <c r="M18245" t="s">
        <v>41</v>
      </c>
      <c r="N18245" t="s">
        <v>62578</v>
      </c>
      <c r="O18245" t="s">
        <v>46</v>
      </c>
      <c r="P18245" s="1">
        <v>45160</v>
      </c>
      <c r="Q18245" s="1">
        <v>43531.408831018518</v>
      </c>
      <c r="R18245" t="b">
        <v>0</v>
      </c>
      <c r="S18245" t="s">
        <v>47</v>
      </c>
      <c r="T18245" t="s">
        <v>48</v>
      </c>
      <c r="U18245" t="s">
        <v>49</v>
      </c>
      <c r="V18245">
        <v>1130647173</v>
      </c>
      <c r="W18245" t="s">
        <v>43</v>
      </c>
      <c r="X18245" t="s">
        <v>41</v>
      </c>
      <c r="Y18245" t="s">
        <v>50</v>
      </c>
      <c r="Z18245" s="1">
        <v>43531.45548611111</v>
      </c>
      <c r="AA18245" s="1">
        <v>43531.456574074073</v>
      </c>
      <c r="AB18245" t="s">
        <v>51</v>
      </c>
      <c r="AC18245" t="s">
        <v>52</v>
      </c>
      <c r="AD18245" t="s">
        <v>62579</v>
      </c>
      <c r="AE18245" t="s">
        <v>289</v>
      </c>
      <c r="AF18245" t="s">
        <v>62580</v>
      </c>
      <c r="AG18245" t="s">
        <v>56</v>
      </c>
      <c r="AH18245" t="s">
        <v>56</v>
      </c>
      <c r="AI18245" t="s">
        <v>56</v>
      </c>
      <c r="AJ18245" t="s">
        <v>301</v>
      </c>
    </row>
    <row r="18246" spans="1:36" x14ac:dyDescent="0.25">
      <c r="A18246" t="s">
        <v>62581</v>
      </c>
      <c r="B18246" t="s">
        <v>324</v>
      </c>
      <c r="C18246">
        <v>900715327</v>
      </c>
      <c r="D18246" t="s">
        <v>325</v>
      </c>
      <c r="E18246" t="s">
        <v>326</v>
      </c>
      <c r="F18246" t="s">
        <v>327</v>
      </c>
      <c r="G18246">
        <v>0</v>
      </c>
      <c r="H18246">
        <v>1</v>
      </c>
      <c r="I18246" t="s">
        <v>70</v>
      </c>
      <c r="J18246" t="s">
        <v>42</v>
      </c>
      <c r="K18246" t="s">
        <v>71</v>
      </c>
      <c r="L18246" t="s">
        <v>54823</v>
      </c>
      <c r="M18246" t="s">
        <v>41</v>
      </c>
      <c r="N18246" t="s">
        <v>62582</v>
      </c>
      <c r="O18246" t="s">
        <v>46</v>
      </c>
      <c r="P18246" s="1">
        <v>45160</v>
      </c>
      <c r="Q18246" s="1">
        <v>43531.409134988426</v>
      </c>
      <c r="R18246" t="b">
        <v>0</v>
      </c>
      <c r="S18246" t="s">
        <v>47</v>
      </c>
      <c r="T18246" t="s">
        <v>48</v>
      </c>
      <c r="U18246" t="s">
        <v>49</v>
      </c>
      <c r="V18246">
        <v>1130647173</v>
      </c>
      <c r="W18246" t="s">
        <v>43</v>
      </c>
      <c r="X18246" t="s">
        <v>41</v>
      </c>
      <c r="Y18246" t="s">
        <v>50</v>
      </c>
      <c r="Z18246" s="1">
        <v>43532.351122685184</v>
      </c>
      <c r="AA18246" s="1">
        <v>43532.363576388889</v>
      </c>
      <c r="AB18246" t="s">
        <v>51</v>
      </c>
      <c r="AC18246" t="s">
        <v>52</v>
      </c>
      <c r="AD18246" t="s">
        <v>62583</v>
      </c>
      <c r="AE18246" t="s">
        <v>289</v>
      </c>
      <c r="AF18246" t="s">
        <v>57865</v>
      </c>
      <c r="AG18246" t="s">
        <v>56</v>
      </c>
      <c r="AH18246" t="s">
        <v>56</v>
      </c>
      <c r="AI18246" t="s">
        <v>56</v>
      </c>
      <c r="AJ18246" t="s">
        <v>56</v>
      </c>
    </row>
    <row r="18247" spans="1:36" x14ac:dyDescent="0.25">
      <c r="A18247" t="s">
        <v>62584</v>
      </c>
      <c r="B18247" t="s">
        <v>292</v>
      </c>
      <c r="C18247">
        <v>900862744</v>
      </c>
      <c r="D18247" t="s">
        <v>293</v>
      </c>
      <c r="E18247" t="s">
        <v>113</v>
      </c>
      <c r="F18247" t="s">
        <v>62585</v>
      </c>
      <c r="I18247" t="s">
        <v>56</v>
      </c>
      <c r="J18247" t="s">
        <v>56</v>
      </c>
      <c r="K18247" t="s">
        <v>56</v>
      </c>
      <c r="L18247" t="s">
        <v>62585</v>
      </c>
      <c r="M18247" t="s">
        <v>41</v>
      </c>
      <c r="N18247" t="s">
        <v>62586</v>
      </c>
      <c r="O18247" t="s">
        <v>46</v>
      </c>
      <c r="P18247" s="1">
        <v>45160</v>
      </c>
      <c r="Q18247" s="1">
        <v>43531.410266203704</v>
      </c>
      <c r="R18247" t="b">
        <v>0</v>
      </c>
      <c r="S18247" t="s">
        <v>47</v>
      </c>
      <c r="T18247" t="s">
        <v>48</v>
      </c>
      <c r="U18247" t="s">
        <v>49</v>
      </c>
      <c r="V18247">
        <v>1130647173</v>
      </c>
      <c r="W18247" t="s">
        <v>43</v>
      </c>
      <c r="X18247" t="s">
        <v>41</v>
      </c>
      <c r="Y18247" t="s">
        <v>50</v>
      </c>
      <c r="Z18247" s="1">
        <v>43531.411053240743</v>
      </c>
      <c r="AA18247" s="1">
        <v>43531.411157407405</v>
      </c>
      <c r="AB18247" t="s">
        <v>77</v>
      </c>
      <c r="AC18247" t="s">
        <v>78</v>
      </c>
      <c r="AD18247" t="s">
        <v>62587</v>
      </c>
      <c r="AE18247" t="s">
        <v>289</v>
      </c>
      <c r="AF18247" t="s">
        <v>62588</v>
      </c>
      <c r="AG18247" t="s">
        <v>56</v>
      </c>
      <c r="AH18247" t="s">
        <v>56</v>
      </c>
      <c r="AI18247" t="s">
        <v>56</v>
      </c>
      <c r="AJ18247" t="s">
        <v>113</v>
      </c>
    </row>
    <row r="18248" spans="1:36" x14ac:dyDescent="0.25">
      <c r="A18248" t="s">
        <v>62589</v>
      </c>
      <c r="B18248" t="s">
        <v>6086</v>
      </c>
      <c r="C18248">
        <v>800208784</v>
      </c>
      <c r="D18248" t="s">
        <v>3434</v>
      </c>
      <c r="E18248" t="s">
        <v>133</v>
      </c>
      <c r="F18248" t="s">
        <v>6087</v>
      </c>
      <c r="I18248" t="s">
        <v>56</v>
      </c>
      <c r="J18248" t="s">
        <v>56</v>
      </c>
      <c r="K18248" t="s">
        <v>56</v>
      </c>
      <c r="L18248" t="s">
        <v>6087</v>
      </c>
      <c r="M18248" t="s">
        <v>41</v>
      </c>
      <c r="N18248" t="s">
        <v>62590</v>
      </c>
      <c r="O18248" t="s">
        <v>46</v>
      </c>
      <c r="P18248" s="1">
        <v>45160</v>
      </c>
      <c r="Q18248" s="1">
        <v>43531.416168981479</v>
      </c>
      <c r="R18248" t="b">
        <v>0</v>
      </c>
      <c r="S18248" t="s">
        <v>47</v>
      </c>
      <c r="T18248" t="s">
        <v>48</v>
      </c>
      <c r="U18248" t="s">
        <v>49</v>
      </c>
      <c r="V18248">
        <v>1130647173</v>
      </c>
      <c r="W18248" t="s">
        <v>43</v>
      </c>
      <c r="X18248" t="s">
        <v>41</v>
      </c>
      <c r="Y18248" t="s">
        <v>50</v>
      </c>
      <c r="Z18248" s="1">
        <v>43531.440601851849</v>
      </c>
      <c r="AA18248" s="1">
        <v>43531.440798611111</v>
      </c>
      <c r="AB18248" t="s">
        <v>51</v>
      </c>
      <c r="AC18248" t="s">
        <v>52</v>
      </c>
      <c r="AD18248" t="s">
        <v>62591</v>
      </c>
      <c r="AE18248" t="s">
        <v>289</v>
      </c>
      <c r="AF18248" t="s">
        <v>62592</v>
      </c>
      <c r="AG18248" t="s">
        <v>56</v>
      </c>
      <c r="AH18248" t="s">
        <v>56</v>
      </c>
      <c r="AI18248" t="s">
        <v>56</v>
      </c>
      <c r="AJ18248" t="s">
        <v>133</v>
      </c>
    </row>
    <row r="18249" spans="1:36" x14ac:dyDescent="0.25">
      <c r="A18249" t="s">
        <v>62593</v>
      </c>
      <c r="B18249" t="s">
        <v>14849</v>
      </c>
      <c r="C18249">
        <v>890331975</v>
      </c>
      <c r="D18249" t="s">
        <v>14850</v>
      </c>
      <c r="E18249" t="s">
        <v>3808</v>
      </c>
      <c r="F18249" t="s">
        <v>14851</v>
      </c>
      <c r="I18249" t="s">
        <v>56</v>
      </c>
      <c r="J18249" t="s">
        <v>56</v>
      </c>
      <c r="K18249" t="s">
        <v>56</v>
      </c>
      <c r="L18249" t="s">
        <v>14851</v>
      </c>
      <c r="M18249" t="s">
        <v>41</v>
      </c>
      <c r="N18249" t="s">
        <v>62594</v>
      </c>
      <c r="O18249" t="s">
        <v>46</v>
      </c>
      <c r="P18249" s="1">
        <v>45160</v>
      </c>
      <c r="Q18249" s="1">
        <v>43531.432314814818</v>
      </c>
      <c r="R18249" t="b">
        <v>0</v>
      </c>
      <c r="S18249" t="s">
        <v>47</v>
      </c>
      <c r="T18249" t="s">
        <v>48</v>
      </c>
      <c r="U18249" t="s">
        <v>49</v>
      </c>
      <c r="V18249">
        <v>1130647173</v>
      </c>
      <c r="W18249" t="s">
        <v>43</v>
      </c>
      <c r="X18249" t="s">
        <v>41</v>
      </c>
      <c r="Y18249" t="s">
        <v>50</v>
      </c>
      <c r="Z18249" s="1">
        <v>43531.456435185188</v>
      </c>
      <c r="AA18249" s="1">
        <v>43531.469247685185</v>
      </c>
      <c r="AB18249" t="s">
        <v>51</v>
      </c>
      <c r="AC18249" t="s">
        <v>52</v>
      </c>
      <c r="AD18249" t="s">
        <v>62595</v>
      </c>
      <c r="AE18249" t="s">
        <v>289</v>
      </c>
      <c r="AF18249" t="s">
        <v>62596</v>
      </c>
      <c r="AG18249" t="s">
        <v>56</v>
      </c>
      <c r="AH18249" t="s">
        <v>56</v>
      </c>
      <c r="AI18249" t="s">
        <v>56</v>
      </c>
      <c r="AJ18249" t="s">
        <v>3808</v>
      </c>
    </row>
    <row r="18250" spans="1:36" x14ac:dyDescent="0.25">
      <c r="A18250" t="s">
        <v>62597</v>
      </c>
      <c r="B18250" t="s">
        <v>4142</v>
      </c>
      <c r="C18250">
        <v>890322449</v>
      </c>
      <c r="D18250" t="s">
        <v>462</v>
      </c>
      <c r="E18250" t="s">
        <v>133</v>
      </c>
      <c r="F18250" t="s">
        <v>8353</v>
      </c>
      <c r="I18250" t="s">
        <v>56</v>
      </c>
      <c r="J18250" t="s">
        <v>56</v>
      </c>
      <c r="K18250" t="s">
        <v>56</v>
      </c>
      <c r="L18250" t="s">
        <v>8353</v>
      </c>
      <c r="M18250" t="s">
        <v>41</v>
      </c>
      <c r="N18250" t="s">
        <v>62598</v>
      </c>
      <c r="O18250" t="s">
        <v>46</v>
      </c>
      <c r="P18250" s="1">
        <v>45160</v>
      </c>
      <c r="Q18250" s="1">
        <v>43531.454687500001</v>
      </c>
      <c r="R18250" t="b">
        <v>0</v>
      </c>
      <c r="S18250" t="s">
        <v>47</v>
      </c>
      <c r="T18250" t="s">
        <v>48</v>
      </c>
      <c r="U18250" t="s">
        <v>49</v>
      </c>
      <c r="V18250">
        <v>1130647173</v>
      </c>
      <c r="W18250" t="s">
        <v>43</v>
      </c>
      <c r="X18250" t="s">
        <v>41</v>
      </c>
      <c r="Y18250" t="s">
        <v>50</v>
      </c>
      <c r="Z18250" s="1">
        <v>43531.462407407409</v>
      </c>
      <c r="AA18250" s="1">
        <v>43531.478368055556</v>
      </c>
      <c r="AB18250" t="s">
        <v>51</v>
      </c>
      <c r="AC18250" t="s">
        <v>52</v>
      </c>
      <c r="AD18250" t="s">
        <v>62599</v>
      </c>
      <c r="AE18250" t="s">
        <v>289</v>
      </c>
      <c r="AF18250" t="s">
        <v>62598</v>
      </c>
      <c r="AG18250" t="s">
        <v>56</v>
      </c>
      <c r="AH18250" t="s">
        <v>56</v>
      </c>
      <c r="AI18250" t="s">
        <v>56</v>
      </c>
      <c r="AJ18250" t="s">
        <v>133</v>
      </c>
    </row>
    <row r="18251" spans="1:36" x14ac:dyDescent="0.25">
      <c r="A18251" t="s">
        <v>62600</v>
      </c>
      <c r="B18251" t="s">
        <v>313</v>
      </c>
      <c r="C18251">
        <v>805027708</v>
      </c>
      <c r="D18251" t="s">
        <v>314</v>
      </c>
      <c r="E18251" t="s">
        <v>105</v>
      </c>
      <c r="F18251" t="s">
        <v>4038</v>
      </c>
      <c r="G18251">
        <v>0</v>
      </c>
      <c r="H18251">
        <v>1</v>
      </c>
      <c r="I18251" t="s">
        <v>70</v>
      </c>
      <c r="J18251" t="s">
        <v>42</v>
      </c>
      <c r="K18251" t="s">
        <v>71</v>
      </c>
      <c r="L18251" t="s">
        <v>54823</v>
      </c>
      <c r="M18251" t="s">
        <v>41</v>
      </c>
      <c r="N18251" t="s">
        <v>62601</v>
      </c>
      <c r="O18251" t="s">
        <v>46</v>
      </c>
      <c r="P18251" s="1">
        <v>45160</v>
      </c>
      <c r="Q18251" s="1">
        <v>43531.586587164355</v>
      </c>
      <c r="R18251" t="b">
        <v>0</v>
      </c>
      <c r="S18251" t="s">
        <v>47</v>
      </c>
      <c r="T18251" t="s">
        <v>48</v>
      </c>
      <c r="U18251" t="s">
        <v>49</v>
      </c>
      <c r="V18251">
        <v>1130647173</v>
      </c>
      <c r="W18251" t="s">
        <v>43</v>
      </c>
      <c r="X18251" t="s">
        <v>41</v>
      </c>
      <c r="Y18251" t="s">
        <v>50</v>
      </c>
      <c r="Z18251" s="1">
        <v>43531.619016203702</v>
      </c>
      <c r="AA18251" s="1">
        <v>43531.648310185185</v>
      </c>
      <c r="AB18251" t="s">
        <v>51</v>
      </c>
      <c r="AC18251" t="s">
        <v>52</v>
      </c>
      <c r="AD18251" t="s">
        <v>62602</v>
      </c>
      <c r="AE18251" t="s">
        <v>289</v>
      </c>
      <c r="AF18251" t="s">
        <v>5486</v>
      </c>
      <c r="AG18251" t="s">
        <v>56</v>
      </c>
      <c r="AH18251" t="s">
        <v>56</v>
      </c>
      <c r="AI18251" t="s">
        <v>56</v>
      </c>
      <c r="AJ18251" t="s">
        <v>56</v>
      </c>
    </row>
    <row r="18252" spans="1:36" x14ac:dyDescent="0.25">
      <c r="A18252" t="s">
        <v>62603</v>
      </c>
      <c r="B18252" t="s">
        <v>19564</v>
      </c>
      <c r="C18252">
        <v>901069173</v>
      </c>
      <c r="D18252" t="s">
        <v>19565</v>
      </c>
      <c r="E18252" t="s">
        <v>133</v>
      </c>
      <c r="F18252" t="s">
        <v>25251</v>
      </c>
      <c r="I18252" t="s">
        <v>56</v>
      </c>
      <c r="J18252" t="s">
        <v>56</v>
      </c>
      <c r="K18252" t="s">
        <v>56</v>
      </c>
      <c r="L18252" t="s">
        <v>25251</v>
      </c>
      <c r="M18252" t="s">
        <v>41</v>
      </c>
      <c r="N18252" t="s">
        <v>52053</v>
      </c>
      <c r="O18252" t="s">
        <v>46</v>
      </c>
      <c r="P18252" s="1">
        <v>45160</v>
      </c>
      <c r="Q18252" s="1">
        <v>43531.59</v>
      </c>
      <c r="R18252" t="b">
        <v>0</v>
      </c>
      <c r="S18252" t="s">
        <v>47</v>
      </c>
      <c r="T18252" t="s">
        <v>48</v>
      </c>
      <c r="U18252" t="s">
        <v>49</v>
      </c>
      <c r="V18252">
        <v>1130647173</v>
      </c>
      <c r="W18252" t="s">
        <v>43</v>
      </c>
      <c r="X18252" t="s">
        <v>41</v>
      </c>
      <c r="Y18252" t="s">
        <v>50</v>
      </c>
      <c r="Z18252" s="1">
        <v>43531.608749999999</v>
      </c>
      <c r="AA18252" s="1">
        <v>43531.612627314818</v>
      </c>
      <c r="AB18252" t="s">
        <v>51</v>
      </c>
      <c r="AC18252" t="s">
        <v>52</v>
      </c>
      <c r="AD18252" t="s">
        <v>62604</v>
      </c>
      <c r="AE18252" t="s">
        <v>289</v>
      </c>
      <c r="AF18252" t="s">
        <v>62605</v>
      </c>
      <c r="AG18252" t="s">
        <v>56</v>
      </c>
      <c r="AH18252" t="s">
        <v>56</v>
      </c>
      <c r="AI18252" t="s">
        <v>56</v>
      </c>
      <c r="AJ18252" t="s">
        <v>133</v>
      </c>
    </row>
    <row r="18253" spans="1:36" x14ac:dyDescent="0.25">
      <c r="A18253" t="s">
        <v>62606</v>
      </c>
      <c r="B18253" t="s">
        <v>59701</v>
      </c>
      <c r="C18253">
        <v>66973463</v>
      </c>
      <c r="D18253" t="s">
        <v>59702</v>
      </c>
      <c r="E18253" t="s">
        <v>421</v>
      </c>
      <c r="F18253" t="s">
        <v>39807</v>
      </c>
      <c r="G18253">
        <v>0</v>
      </c>
      <c r="H18253">
        <v>1</v>
      </c>
      <c r="I18253" t="s">
        <v>70</v>
      </c>
      <c r="J18253" t="s">
        <v>42</v>
      </c>
      <c r="K18253" t="s">
        <v>71</v>
      </c>
      <c r="L18253" t="s">
        <v>54823</v>
      </c>
      <c r="M18253" t="s">
        <v>41</v>
      </c>
      <c r="N18253" t="s">
        <v>62607</v>
      </c>
      <c r="O18253" t="s">
        <v>46</v>
      </c>
      <c r="P18253" s="1">
        <v>45160</v>
      </c>
      <c r="Q18253" s="1">
        <v>43531.611895185182</v>
      </c>
      <c r="R18253" t="b">
        <v>0</v>
      </c>
      <c r="S18253" t="s">
        <v>47</v>
      </c>
      <c r="T18253" t="s">
        <v>48</v>
      </c>
      <c r="U18253" t="s">
        <v>49</v>
      </c>
      <c r="V18253">
        <v>1130647173</v>
      </c>
      <c r="W18253" t="s">
        <v>43</v>
      </c>
      <c r="X18253" t="s">
        <v>41</v>
      </c>
      <c r="Y18253" t="s">
        <v>50</v>
      </c>
      <c r="Z18253" s="1">
        <v>43531.61378472222</v>
      </c>
      <c r="AA18253" s="1">
        <v>43531.61818287037</v>
      </c>
      <c r="AB18253" t="s">
        <v>51</v>
      </c>
      <c r="AC18253" t="s">
        <v>52</v>
      </c>
      <c r="AD18253" t="s">
        <v>62608</v>
      </c>
      <c r="AE18253" t="s">
        <v>289</v>
      </c>
      <c r="AF18253" t="s">
        <v>5486</v>
      </c>
      <c r="AG18253" t="s">
        <v>56</v>
      </c>
      <c r="AH18253" t="s">
        <v>56</v>
      </c>
      <c r="AI18253" t="s">
        <v>56</v>
      </c>
      <c r="AJ18253" t="s">
        <v>56</v>
      </c>
    </row>
    <row r="18254" spans="1:36" x14ac:dyDescent="0.25">
      <c r="A18254" t="s">
        <v>62609</v>
      </c>
      <c r="B18254" t="s">
        <v>19730</v>
      </c>
      <c r="C18254">
        <v>901062058</v>
      </c>
      <c r="D18254" t="s">
        <v>19731</v>
      </c>
      <c r="E18254" t="s">
        <v>133</v>
      </c>
      <c r="F18254" t="s">
        <v>25915</v>
      </c>
      <c r="I18254" t="s">
        <v>56</v>
      </c>
      <c r="J18254" t="s">
        <v>56</v>
      </c>
      <c r="K18254" t="s">
        <v>56</v>
      </c>
      <c r="L18254" t="s">
        <v>25915</v>
      </c>
      <c r="M18254" t="s">
        <v>41</v>
      </c>
      <c r="N18254" t="s">
        <v>62610</v>
      </c>
      <c r="O18254" t="s">
        <v>46</v>
      </c>
      <c r="P18254" s="1">
        <v>45160</v>
      </c>
      <c r="Q18254" s="1">
        <v>43531.630590277775</v>
      </c>
      <c r="R18254" t="b">
        <v>0</v>
      </c>
      <c r="S18254" t="s">
        <v>47</v>
      </c>
      <c r="T18254" t="s">
        <v>48</v>
      </c>
      <c r="U18254" t="s">
        <v>49</v>
      </c>
      <c r="V18254">
        <v>1130647173</v>
      </c>
      <c r="W18254" t="s">
        <v>43</v>
      </c>
      <c r="X18254" t="s">
        <v>41</v>
      </c>
      <c r="Y18254" t="s">
        <v>50</v>
      </c>
      <c r="Z18254" s="1">
        <v>43531.643530092595</v>
      </c>
      <c r="AA18254" s="1">
        <v>43531.646863425929</v>
      </c>
      <c r="AB18254" t="s">
        <v>51</v>
      </c>
      <c r="AC18254" t="s">
        <v>52</v>
      </c>
      <c r="AD18254" t="s">
        <v>62611</v>
      </c>
      <c r="AE18254" t="s">
        <v>289</v>
      </c>
      <c r="AF18254" t="s">
        <v>62612</v>
      </c>
      <c r="AG18254" t="s">
        <v>56</v>
      </c>
      <c r="AH18254" t="s">
        <v>56</v>
      </c>
      <c r="AI18254" t="s">
        <v>56</v>
      </c>
      <c r="AJ18254" t="s">
        <v>133</v>
      </c>
    </row>
    <row r="18255" spans="1:36" x14ac:dyDescent="0.25">
      <c r="A18255" t="s">
        <v>62613</v>
      </c>
      <c r="B18255" t="s">
        <v>28216</v>
      </c>
      <c r="C18255">
        <v>31567088</v>
      </c>
      <c r="D18255" t="s">
        <v>28217</v>
      </c>
      <c r="E18255" t="s">
        <v>82</v>
      </c>
      <c r="F18255" t="s">
        <v>62364</v>
      </c>
      <c r="G18255">
        <v>0</v>
      </c>
      <c r="H18255">
        <v>1</v>
      </c>
      <c r="I18255" t="s">
        <v>70</v>
      </c>
      <c r="J18255" t="s">
        <v>42</v>
      </c>
      <c r="K18255" t="s">
        <v>71</v>
      </c>
      <c r="L18255" t="s">
        <v>54823</v>
      </c>
      <c r="M18255" t="s">
        <v>41</v>
      </c>
      <c r="N18255" t="s">
        <v>62614</v>
      </c>
      <c r="O18255" t="s">
        <v>46</v>
      </c>
      <c r="P18255" s="1">
        <v>45160</v>
      </c>
      <c r="Q18255" s="1">
        <v>43531.640374467592</v>
      </c>
      <c r="R18255" t="b">
        <v>0</v>
      </c>
      <c r="S18255" t="s">
        <v>47</v>
      </c>
      <c r="T18255" t="s">
        <v>48</v>
      </c>
      <c r="U18255" t="s">
        <v>49</v>
      </c>
      <c r="V18255">
        <v>1130647173</v>
      </c>
      <c r="W18255" t="s">
        <v>43</v>
      </c>
      <c r="X18255" t="s">
        <v>41</v>
      </c>
      <c r="Y18255" t="s">
        <v>50</v>
      </c>
      <c r="Z18255" s="1">
        <v>43531.656712962962</v>
      </c>
      <c r="AA18255" s="1">
        <v>43531.658784722225</v>
      </c>
      <c r="AB18255" t="s">
        <v>51</v>
      </c>
      <c r="AC18255" t="s">
        <v>52</v>
      </c>
      <c r="AD18255" t="s">
        <v>62615</v>
      </c>
      <c r="AE18255" t="s">
        <v>289</v>
      </c>
      <c r="AF18255" t="s">
        <v>5486</v>
      </c>
      <c r="AG18255" t="s">
        <v>56</v>
      </c>
      <c r="AH18255" t="s">
        <v>56</v>
      </c>
      <c r="AI18255" t="s">
        <v>56</v>
      </c>
      <c r="AJ18255" t="s">
        <v>56</v>
      </c>
    </row>
    <row r="18256" spans="1:36" x14ac:dyDescent="0.25">
      <c r="A18256" t="s">
        <v>62616</v>
      </c>
      <c r="B18256" t="s">
        <v>59701</v>
      </c>
      <c r="C18256">
        <v>66973463</v>
      </c>
      <c r="D18256" t="s">
        <v>59702</v>
      </c>
      <c r="E18256" t="s">
        <v>421</v>
      </c>
      <c r="F18256" t="s">
        <v>39807</v>
      </c>
      <c r="G18256">
        <v>0</v>
      </c>
      <c r="H18256">
        <v>1</v>
      </c>
      <c r="I18256" t="s">
        <v>70</v>
      </c>
      <c r="J18256" t="s">
        <v>42</v>
      </c>
      <c r="K18256" t="s">
        <v>71</v>
      </c>
      <c r="L18256" t="s">
        <v>54823</v>
      </c>
      <c r="M18256" t="s">
        <v>41</v>
      </c>
      <c r="N18256" t="s">
        <v>62617</v>
      </c>
      <c r="O18256" t="s">
        <v>46</v>
      </c>
      <c r="P18256" s="1">
        <v>45160</v>
      </c>
      <c r="Q18256" s="1">
        <v>43531.647743090274</v>
      </c>
      <c r="R18256" t="b">
        <v>0</v>
      </c>
      <c r="S18256" t="s">
        <v>47</v>
      </c>
      <c r="T18256" t="s">
        <v>48</v>
      </c>
      <c r="U18256" t="s">
        <v>49</v>
      </c>
      <c r="V18256">
        <v>1130647173</v>
      </c>
      <c r="W18256" t="s">
        <v>43</v>
      </c>
      <c r="X18256" t="s">
        <v>41</v>
      </c>
      <c r="Y18256" t="s">
        <v>50</v>
      </c>
      <c r="Z18256" s="1">
        <v>43531.659085648149</v>
      </c>
      <c r="AA18256" s="1">
        <v>43531.672754629632</v>
      </c>
      <c r="AB18256" t="s">
        <v>51</v>
      </c>
      <c r="AC18256" t="s">
        <v>52</v>
      </c>
      <c r="AD18256" t="s">
        <v>62618</v>
      </c>
      <c r="AE18256" t="s">
        <v>289</v>
      </c>
      <c r="AF18256" t="s">
        <v>57591</v>
      </c>
      <c r="AG18256" t="s">
        <v>56</v>
      </c>
      <c r="AH18256" t="s">
        <v>56</v>
      </c>
      <c r="AI18256" t="s">
        <v>56</v>
      </c>
      <c r="AJ18256" t="s">
        <v>56</v>
      </c>
    </row>
    <row r="18257" spans="1:36" x14ac:dyDescent="0.25">
      <c r="A18257" t="s">
        <v>62619</v>
      </c>
      <c r="B18257" t="s">
        <v>3577</v>
      </c>
      <c r="C18257">
        <v>805023006</v>
      </c>
      <c r="D18257" t="s">
        <v>594</v>
      </c>
      <c r="E18257" t="s">
        <v>4091</v>
      </c>
      <c r="F18257" t="s">
        <v>4092</v>
      </c>
      <c r="I18257" t="s">
        <v>56</v>
      </c>
      <c r="J18257" t="s">
        <v>56</v>
      </c>
      <c r="K18257" t="s">
        <v>56</v>
      </c>
      <c r="L18257" t="s">
        <v>4092</v>
      </c>
      <c r="M18257" t="s">
        <v>41</v>
      </c>
      <c r="N18257" t="s">
        <v>62620</v>
      </c>
      <c r="O18257" t="s">
        <v>46</v>
      </c>
      <c r="P18257" s="1">
        <v>45160</v>
      </c>
      <c r="Q18257" s="1">
        <v>43531.697743055556</v>
      </c>
      <c r="R18257" t="b">
        <v>0</v>
      </c>
      <c r="S18257" t="s">
        <v>47</v>
      </c>
      <c r="T18257" t="s">
        <v>48</v>
      </c>
      <c r="U18257" t="s">
        <v>49</v>
      </c>
      <c r="V18257">
        <v>1130647173</v>
      </c>
      <c r="W18257" t="s">
        <v>43</v>
      </c>
      <c r="X18257" t="s">
        <v>41</v>
      </c>
      <c r="Y18257" t="s">
        <v>50</v>
      </c>
      <c r="Z18257" s="1">
        <v>43531.69803240741</v>
      </c>
      <c r="AA18257" s="1">
        <v>43531.704618055555</v>
      </c>
      <c r="AB18257" t="s">
        <v>51</v>
      </c>
      <c r="AC18257" t="s">
        <v>52</v>
      </c>
      <c r="AD18257" t="s">
        <v>62621</v>
      </c>
      <c r="AE18257" t="s">
        <v>289</v>
      </c>
      <c r="AF18257" t="s">
        <v>62620</v>
      </c>
      <c r="AG18257" t="s">
        <v>56</v>
      </c>
      <c r="AH18257" t="s">
        <v>56</v>
      </c>
      <c r="AI18257" t="s">
        <v>56</v>
      </c>
      <c r="AJ18257" t="s">
        <v>4091</v>
      </c>
    </row>
    <row r="18258" spans="1:36" x14ac:dyDescent="0.25">
      <c r="A18258" t="s">
        <v>62622</v>
      </c>
      <c r="B18258" t="s">
        <v>5115</v>
      </c>
      <c r="C18258">
        <v>900673759</v>
      </c>
      <c r="D18258" t="s">
        <v>1967</v>
      </c>
      <c r="E18258" t="s">
        <v>113</v>
      </c>
      <c r="F18258" t="s">
        <v>5116</v>
      </c>
      <c r="I18258" t="s">
        <v>56</v>
      </c>
      <c r="J18258" t="s">
        <v>56</v>
      </c>
      <c r="K18258" t="s">
        <v>56</v>
      </c>
      <c r="L18258" t="s">
        <v>5116</v>
      </c>
      <c r="M18258" t="s">
        <v>41</v>
      </c>
      <c r="N18258" t="s">
        <v>62623</v>
      </c>
      <c r="O18258" t="s">
        <v>46</v>
      </c>
      <c r="P18258" s="1">
        <v>45160</v>
      </c>
      <c r="Q18258" s="1">
        <v>43531.714525462965</v>
      </c>
      <c r="R18258" t="b">
        <v>0</v>
      </c>
      <c r="S18258" t="s">
        <v>47</v>
      </c>
      <c r="T18258" t="s">
        <v>48</v>
      </c>
      <c r="U18258" t="s">
        <v>49</v>
      </c>
      <c r="V18258">
        <v>1130647173</v>
      </c>
      <c r="W18258" t="s">
        <v>43</v>
      </c>
      <c r="X18258" t="s">
        <v>41</v>
      </c>
      <c r="Y18258" t="s">
        <v>50</v>
      </c>
      <c r="Z18258" s="1">
        <v>43532.349733796298</v>
      </c>
      <c r="AA18258" s="1">
        <v>43532.350486111114</v>
      </c>
      <c r="AB18258" t="s">
        <v>77</v>
      </c>
      <c r="AC18258" t="s">
        <v>78</v>
      </c>
      <c r="AD18258" t="s">
        <v>62624</v>
      </c>
      <c r="AE18258" t="s">
        <v>289</v>
      </c>
      <c r="AF18258" t="s">
        <v>62625</v>
      </c>
      <c r="AG18258" t="s">
        <v>56</v>
      </c>
      <c r="AH18258" t="s">
        <v>56</v>
      </c>
      <c r="AI18258" t="s">
        <v>56</v>
      </c>
      <c r="AJ18258" t="s">
        <v>113</v>
      </c>
    </row>
    <row r="18259" spans="1:36" x14ac:dyDescent="0.25">
      <c r="A18259" t="s">
        <v>62626</v>
      </c>
      <c r="B18259" t="s">
        <v>3665</v>
      </c>
      <c r="C18259">
        <v>66981982</v>
      </c>
      <c r="D18259" t="s">
        <v>17444</v>
      </c>
      <c r="E18259" t="s">
        <v>255</v>
      </c>
      <c r="F18259" t="s">
        <v>56640</v>
      </c>
      <c r="I18259" t="s">
        <v>56</v>
      </c>
      <c r="J18259" t="s">
        <v>56</v>
      </c>
      <c r="K18259" t="s">
        <v>56</v>
      </c>
      <c r="L18259" t="s">
        <v>56640</v>
      </c>
      <c r="M18259" t="s">
        <v>41</v>
      </c>
      <c r="N18259" t="s">
        <v>62627</v>
      </c>
      <c r="O18259" t="s">
        <v>46</v>
      </c>
      <c r="P18259" s="1">
        <v>45160</v>
      </c>
      <c r="Q18259" s="1">
        <v>43531.739907407406</v>
      </c>
      <c r="R18259" t="b">
        <v>0</v>
      </c>
      <c r="S18259" t="s">
        <v>47</v>
      </c>
      <c r="T18259" t="s">
        <v>48</v>
      </c>
      <c r="U18259" t="s">
        <v>49</v>
      </c>
      <c r="V18259">
        <v>1130647173</v>
      </c>
      <c r="W18259" t="s">
        <v>43</v>
      </c>
      <c r="X18259" t="s">
        <v>41</v>
      </c>
      <c r="Y18259" t="s">
        <v>50</v>
      </c>
      <c r="Z18259" s="1">
        <v>43532.344155092593</v>
      </c>
      <c r="AA18259" s="1">
        <v>43532.348981481482</v>
      </c>
      <c r="AB18259" t="s">
        <v>51</v>
      </c>
      <c r="AC18259" t="s">
        <v>52</v>
      </c>
      <c r="AD18259" t="s">
        <v>62628</v>
      </c>
      <c r="AE18259" t="s">
        <v>289</v>
      </c>
      <c r="AF18259" t="s">
        <v>62629</v>
      </c>
      <c r="AG18259" t="s">
        <v>56</v>
      </c>
      <c r="AH18259" t="s">
        <v>56</v>
      </c>
      <c r="AI18259" t="s">
        <v>56</v>
      </c>
      <c r="AJ18259" t="s">
        <v>255</v>
      </c>
    </row>
    <row r="18260" spans="1:36" x14ac:dyDescent="0.25">
      <c r="A18260" t="s">
        <v>62630</v>
      </c>
      <c r="B18260" t="s">
        <v>3577</v>
      </c>
      <c r="C18260">
        <v>805023006</v>
      </c>
      <c r="D18260" t="s">
        <v>594</v>
      </c>
      <c r="E18260" t="s">
        <v>46134</v>
      </c>
      <c r="F18260" t="s">
        <v>48843</v>
      </c>
      <c r="I18260" t="s">
        <v>56</v>
      </c>
      <c r="J18260" t="s">
        <v>56</v>
      </c>
      <c r="K18260" t="s">
        <v>56</v>
      </c>
      <c r="L18260" t="s">
        <v>48843</v>
      </c>
      <c r="M18260" t="s">
        <v>41</v>
      </c>
      <c r="N18260" t="s">
        <v>62631</v>
      </c>
      <c r="O18260" t="s">
        <v>46</v>
      </c>
      <c r="P18260" s="1">
        <v>45160</v>
      </c>
      <c r="Q18260" s="1">
        <v>43524.352233796293</v>
      </c>
      <c r="R18260" t="b">
        <v>0</v>
      </c>
      <c r="S18260" t="s">
        <v>47</v>
      </c>
      <c r="T18260" t="s">
        <v>48</v>
      </c>
      <c r="U18260" t="s">
        <v>49</v>
      </c>
      <c r="V18260">
        <v>1130647173</v>
      </c>
      <c r="W18260" t="s">
        <v>43</v>
      </c>
      <c r="X18260" t="s">
        <v>41</v>
      </c>
      <c r="Y18260" t="s">
        <v>50</v>
      </c>
      <c r="Z18260" s="1">
        <v>43532.353946759256</v>
      </c>
      <c r="AA18260" s="1">
        <v>43532.359074074076</v>
      </c>
      <c r="AB18260" t="s">
        <v>51</v>
      </c>
      <c r="AC18260" t="s">
        <v>52</v>
      </c>
      <c r="AD18260" t="s">
        <v>62632</v>
      </c>
      <c r="AE18260" t="s">
        <v>289</v>
      </c>
      <c r="AF18260" t="s">
        <v>62631</v>
      </c>
      <c r="AG18260" t="s">
        <v>56</v>
      </c>
      <c r="AH18260" t="s">
        <v>56</v>
      </c>
      <c r="AI18260" t="s">
        <v>56</v>
      </c>
      <c r="AJ18260" t="s">
        <v>46134</v>
      </c>
    </row>
    <row r="18261" spans="1:36" x14ac:dyDescent="0.25">
      <c r="A18261" t="s">
        <v>62633</v>
      </c>
      <c r="B18261" t="s">
        <v>8824</v>
      </c>
      <c r="C18261">
        <v>31522245</v>
      </c>
      <c r="D18261" t="s">
        <v>18438</v>
      </c>
      <c r="E18261" t="s">
        <v>98</v>
      </c>
      <c r="F18261" t="s">
        <v>4330</v>
      </c>
      <c r="I18261" t="s">
        <v>56</v>
      </c>
      <c r="J18261" t="s">
        <v>56</v>
      </c>
      <c r="K18261" t="s">
        <v>56</v>
      </c>
      <c r="L18261" t="s">
        <v>4330</v>
      </c>
      <c r="M18261" t="s">
        <v>41</v>
      </c>
      <c r="N18261" t="s">
        <v>62634</v>
      </c>
      <c r="O18261" t="s">
        <v>46</v>
      </c>
      <c r="P18261" s="1">
        <v>45160</v>
      </c>
      <c r="Q18261" s="1">
        <v>43532.367465277777</v>
      </c>
      <c r="R18261" t="b">
        <v>0</v>
      </c>
      <c r="S18261" t="s">
        <v>47</v>
      </c>
      <c r="T18261" t="s">
        <v>48</v>
      </c>
      <c r="U18261" t="s">
        <v>49</v>
      </c>
      <c r="V18261">
        <v>1130647173</v>
      </c>
      <c r="W18261" t="s">
        <v>43</v>
      </c>
      <c r="X18261" t="s">
        <v>41</v>
      </c>
      <c r="Y18261" t="s">
        <v>50</v>
      </c>
      <c r="Z18261" s="1">
        <v>43532.371574074074</v>
      </c>
      <c r="AA18261" s="1">
        <v>43532.408182870371</v>
      </c>
      <c r="AB18261" t="s">
        <v>51</v>
      </c>
      <c r="AC18261" t="s">
        <v>52</v>
      </c>
      <c r="AD18261" t="s">
        <v>62635</v>
      </c>
      <c r="AE18261" t="s">
        <v>289</v>
      </c>
      <c r="AF18261" t="s">
        <v>62636</v>
      </c>
      <c r="AG18261" t="s">
        <v>56</v>
      </c>
      <c r="AH18261" t="s">
        <v>56</v>
      </c>
      <c r="AI18261" t="s">
        <v>56</v>
      </c>
      <c r="AJ18261" t="s">
        <v>98</v>
      </c>
    </row>
    <row r="18262" spans="1:36" x14ac:dyDescent="0.25">
      <c r="A18262" t="s">
        <v>62637</v>
      </c>
      <c r="B18262" t="s">
        <v>26352</v>
      </c>
      <c r="C18262">
        <v>805007166</v>
      </c>
      <c r="D18262" t="s">
        <v>26353</v>
      </c>
      <c r="E18262" t="s">
        <v>181</v>
      </c>
      <c r="F18262" t="s">
        <v>33303</v>
      </c>
      <c r="I18262" t="s">
        <v>56</v>
      </c>
      <c r="J18262" t="s">
        <v>56</v>
      </c>
      <c r="K18262" t="s">
        <v>56</v>
      </c>
      <c r="L18262" t="s">
        <v>33303</v>
      </c>
      <c r="M18262" t="s">
        <v>41</v>
      </c>
      <c r="N18262" t="s">
        <v>62638</v>
      </c>
      <c r="O18262" t="s">
        <v>46</v>
      </c>
      <c r="P18262" s="1">
        <v>45160</v>
      </c>
      <c r="Q18262" s="1">
        <v>43532.37332175926</v>
      </c>
      <c r="R18262" t="b">
        <v>0</v>
      </c>
      <c r="S18262" t="s">
        <v>47</v>
      </c>
      <c r="T18262" t="s">
        <v>48</v>
      </c>
      <c r="U18262" t="s">
        <v>49</v>
      </c>
      <c r="V18262">
        <v>1130647173</v>
      </c>
      <c r="W18262" t="s">
        <v>43</v>
      </c>
      <c r="X18262" t="s">
        <v>41</v>
      </c>
      <c r="Y18262" t="s">
        <v>50</v>
      </c>
      <c r="Z18262" s="1">
        <v>43532.41646990741</v>
      </c>
      <c r="AA18262" s="1">
        <v>43532.444548611114</v>
      </c>
      <c r="AB18262" t="s">
        <v>51</v>
      </c>
      <c r="AC18262" t="s">
        <v>52</v>
      </c>
      <c r="AD18262" t="s">
        <v>62639</v>
      </c>
      <c r="AE18262" t="s">
        <v>289</v>
      </c>
      <c r="AF18262" t="s">
        <v>62640</v>
      </c>
      <c r="AG18262" t="s">
        <v>56</v>
      </c>
      <c r="AH18262" t="s">
        <v>56</v>
      </c>
      <c r="AI18262" t="s">
        <v>56</v>
      </c>
      <c r="AJ18262" t="s">
        <v>181</v>
      </c>
    </row>
    <row r="18263" spans="1:36" x14ac:dyDescent="0.25">
      <c r="A18263" t="s">
        <v>62641</v>
      </c>
      <c r="B18263" t="s">
        <v>4442</v>
      </c>
      <c r="C18263">
        <v>900792765</v>
      </c>
      <c r="D18263" t="s">
        <v>615</v>
      </c>
      <c r="E18263" t="s">
        <v>7021</v>
      </c>
      <c r="F18263" t="s">
        <v>7336</v>
      </c>
      <c r="I18263" t="s">
        <v>56</v>
      </c>
      <c r="J18263" t="s">
        <v>56</v>
      </c>
      <c r="K18263" t="s">
        <v>56</v>
      </c>
      <c r="L18263" t="s">
        <v>7336</v>
      </c>
      <c r="M18263" t="s">
        <v>41</v>
      </c>
      <c r="N18263" t="s">
        <v>62642</v>
      </c>
      <c r="O18263" t="s">
        <v>46</v>
      </c>
      <c r="P18263" s="1">
        <v>45160</v>
      </c>
      <c r="Q18263" s="1">
        <v>43532.377754629626</v>
      </c>
      <c r="R18263" t="b">
        <v>0</v>
      </c>
      <c r="S18263" t="s">
        <v>47</v>
      </c>
      <c r="T18263" t="s">
        <v>48</v>
      </c>
      <c r="U18263" t="s">
        <v>49</v>
      </c>
      <c r="V18263">
        <v>1130647173</v>
      </c>
      <c r="W18263" t="s">
        <v>43</v>
      </c>
      <c r="X18263" t="s">
        <v>41</v>
      </c>
      <c r="Y18263" t="s">
        <v>50</v>
      </c>
      <c r="Z18263" s="1">
        <v>43532.417071759257</v>
      </c>
      <c r="AA18263" s="1">
        <v>43532.469247685185</v>
      </c>
      <c r="AB18263" t="s">
        <v>51</v>
      </c>
      <c r="AC18263" t="s">
        <v>52</v>
      </c>
      <c r="AD18263" t="s">
        <v>62643</v>
      </c>
      <c r="AE18263" t="s">
        <v>289</v>
      </c>
      <c r="AF18263" t="s">
        <v>62644</v>
      </c>
      <c r="AG18263" t="s">
        <v>56</v>
      </c>
      <c r="AH18263" t="s">
        <v>56</v>
      </c>
      <c r="AI18263" t="s">
        <v>56</v>
      </c>
      <c r="AJ18263" t="s">
        <v>7021</v>
      </c>
    </row>
    <row r="18264" spans="1:36" x14ac:dyDescent="0.25">
      <c r="A18264" t="s">
        <v>62645</v>
      </c>
      <c r="B18264" t="s">
        <v>28216</v>
      </c>
      <c r="C18264">
        <v>31567088</v>
      </c>
      <c r="D18264" t="s">
        <v>28217</v>
      </c>
      <c r="E18264" t="s">
        <v>82</v>
      </c>
      <c r="F18264" t="s">
        <v>62364</v>
      </c>
      <c r="G18264">
        <v>0</v>
      </c>
      <c r="H18264">
        <v>1</v>
      </c>
      <c r="I18264" t="s">
        <v>70</v>
      </c>
      <c r="J18264" t="s">
        <v>42</v>
      </c>
      <c r="K18264" t="s">
        <v>71</v>
      </c>
      <c r="L18264" t="s">
        <v>54823</v>
      </c>
      <c r="M18264" t="s">
        <v>41</v>
      </c>
      <c r="N18264" t="s">
        <v>62646</v>
      </c>
      <c r="O18264" t="s">
        <v>46</v>
      </c>
      <c r="P18264" s="1">
        <v>45160</v>
      </c>
      <c r="Q18264" s="1">
        <v>43532.381791481479</v>
      </c>
      <c r="R18264" t="b">
        <v>0</v>
      </c>
      <c r="S18264" t="s">
        <v>47</v>
      </c>
      <c r="T18264" t="s">
        <v>48</v>
      </c>
      <c r="U18264" t="s">
        <v>49</v>
      </c>
      <c r="V18264">
        <v>1130647173</v>
      </c>
      <c r="W18264" t="s">
        <v>43</v>
      </c>
      <c r="X18264" t="s">
        <v>41</v>
      </c>
      <c r="Y18264" t="s">
        <v>50</v>
      </c>
      <c r="Z18264" s="1">
        <v>43532.463923611111</v>
      </c>
      <c r="AA18264" s="1">
        <v>43532.469560185185</v>
      </c>
      <c r="AB18264" t="s">
        <v>51</v>
      </c>
      <c r="AC18264" t="s">
        <v>52</v>
      </c>
      <c r="AD18264" t="s">
        <v>62647</v>
      </c>
      <c r="AE18264" t="s">
        <v>289</v>
      </c>
      <c r="AF18264" t="s">
        <v>62293</v>
      </c>
      <c r="AG18264" t="s">
        <v>56</v>
      </c>
      <c r="AH18264" t="s">
        <v>56</v>
      </c>
      <c r="AI18264" t="s">
        <v>56</v>
      </c>
      <c r="AJ18264" t="s">
        <v>56</v>
      </c>
    </row>
    <row r="18265" spans="1:36" x14ac:dyDescent="0.25">
      <c r="A18265" t="s">
        <v>62648</v>
      </c>
      <c r="B18265" t="s">
        <v>3665</v>
      </c>
      <c r="C18265">
        <v>66981982</v>
      </c>
      <c r="D18265" t="s">
        <v>17444</v>
      </c>
      <c r="E18265" t="s">
        <v>255</v>
      </c>
      <c r="F18265" t="s">
        <v>3667</v>
      </c>
      <c r="G18265">
        <v>0</v>
      </c>
      <c r="H18265">
        <v>8</v>
      </c>
      <c r="I18265" t="s">
        <v>27679</v>
      </c>
      <c r="J18265" t="s">
        <v>42</v>
      </c>
      <c r="K18265" t="s">
        <v>54942</v>
      </c>
      <c r="L18265" t="s">
        <v>72</v>
      </c>
      <c r="M18265" t="s">
        <v>41</v>
      </c>
      <c r="N18265" t="s">
        <v>62649</v>
      </c>
      <c r="O18265" t="s">
        <v>46</v>
      </c>
      <c r="P18265" s="1">
        <v>45160</v>
      </c>
      <c r="Q18265" s="1">
        <v>43532.430173912035</v>
      </c>
      <c r="R18265" t="b">
        <v>0</v>
      </c>
      <c r="S18265" t="s">
        <v>47</v>
      </c>
      <c r="T18265" t="s">
        <v>48</v>
      </c>
      <c r="U18265" t="s">
        <v>49</v>
      </c>
      <c r="V18265">
        <v>1130647173</v>
      </c>
      <c r="W18265" t="s">
        <v>43</v>
      </c>
      <c r="X18265" t="s">
        <v>41</v>
      </c>
      <c r="Y18265" t="s">
        <v>50</v>
      </c>
      <c r="Z18265" s="1">
        <v>43532.469907407409</v>
      </c>
      <c r="AA18265" s="1">
        <v>43532.481817129628</v>
      </c>
      <c r="AB18265" t="s">
        <v>51</v>
      </c>
      <c r="AC18265" t="s">
        <v>52</v>
      </c>
      <c r="AD18265" t="s">
        <v>62650</v>
      </c>
      <c r="AE18265" t="s">
        <v>289</v>
      </c>
      <c r="AF18265" t="s">
        <v>7672</v>
      </c>
      <c r="AG18265" t="s">
        <v>56</v>
      </c>
      <c r="AH18265" t="s">
        <v>56</v>
      </c>
      <c r="AI18265" t="s">
        <v>56</v>
      </c>
      <c r="AJ18265" t="s">
        <v>56</v>
      </c>
    </row>
    <row r="18266" spans="1:36" x14ac:dyDescent="0.25">
      <c r="A18266" t="s">
        <v>62651</v>
      </c>
      <c r="B18266" t="s">
        <v>88</v>
      </c>
      <c r="C18266">
        <v>800063450</v>
      </c>
      <c r="D18266" t="s">
        <v>89</v>
      </c>
      <c r="E18266" t="s">
        <v>90</v>
      </c>
      <c r="F18266" t="s">
        <v>91</v>
      </c>
      <c r="I18266" t="s">
        <v>56</v>
      </c>
      <c r="J18266" t="s">
        <v>56</v>
      </c>
      <c r="K18266" t="s">
        <v>56</v>
      </c>
      <c r="L18266" t="s">
        <v>91</v>
      </c>
      <c r="M18266" t="s">
        <v>41</v>
      </c>
      <c r="N18266" t="s">
        <v>62652</v>
      </c>
      <c r="O18266" t="s">
        <v>46</v>
      </c>
      <c r="P18266" s="1">
        <v>45160</v>
      </c>
      <c r="Q18266" s="1">
        <v>43532.439201388886</v>
      </c>
      <c r="R18266" t="b">
        <v>0</v>
      </c>
      <c r="S18266" t="s">
        <v>47</v>
      </c>
      <c r="T18266" t="s">
        <v>48</v>
      </c>
      <c r="U18266" t="s">
        <v>49</v>
      </c>
      <c r="V18266">
        <v>1130647173</v>
      </c>
      <c r="W18266" t="s">
        <v>43</v>
      </c>
      <c r="X18266" t="s">
        <v>41</v>
      </c>
      <c r="Y18266" t="s">
        <v>50</v>
      </c>
      <c r="Z18266" s="1">
        <v>43532.472685185188</v>
      </c>
      <c r="AA18266" s="1">
        <v>43532.48951388889</v>
      </c>
      <c r="AB18266" t="s">
        <v>51</v>
      </c>
      <c r="AC18266" t="s">
        <v>52</v>
      </c>
      <c r="AD18266" t="s">
        <v>62653</v>
      </c>
      <c r="AE18266" t="s">
        <v>289</v>
      </c>
      <c r="AF18266" t="s">
        <v>62654</v>
      </c>
      <c r="AG18266" t="s">
        <v>56</v>
      </c>
      <c r="AH18266" t="s">
        <v>56</v>
      </c>
      <c r="AI18266" t="s">
        <v>56</v>
      </c>
      <c r="AJ18266" t="s">
        <v>90</v>
      </c>
    </row>
    <row r="18267" spans="1:36" x14ac:dyDescent="0.25">
      <c r="A18267" t="s">
        <v>62655</v>
      </c>
      <c r="B18267" t="s">
        <v>3665</v>
      </c>
      <c r="C18267">
        <v>66981982</v>
      </c>
      <c r="D18267" t="s">
        <v>17444</v>
      </c>
      <c r="E18267" t="s">
        <v>255</v>
      </c>
      <c r="F18267" t="s">
        <v>3667</v>
      </c>
      <c r="I18267" t="s">
        <v>56</v>
      </c>
      <c r="J18267" t="s">
        <v>56</v>
      </c>
      <c r="K18267" t="s">
        <v>56</v>
      </c>
      <c r="L18267" t="s">
        <v>3667</v>
      </c>
      <c r="M18267" t="s">
        <v>41</v>
      </c>
      <c r="N18267" t="s">
        <v>62656</v>
      </c>
      <c r="O18267" t="s">
        <v>46</v>
      </c>
      <c r="P18267" s="1">
        <v>45160</v>
      </c>
      <c r="Q18267" s="1">
        <v>43532.575162037036</v>
      </c>
      <c r="R18267" t="b">
        <v>0</v>
      </c>
      <c r="S18267" t="s">
        <v>47</v>
      </c>
      <c r="T18267" t="s">
        <v>48</v>
      </c>
      <c r="U18267" t="s">
        <v>49</v>
      </c>
      <c r="V18267">
        <v>1130647173</v>
      </c>
      <c r="W18267" t="s">
        <v>43</v>
      </c>
      <c r="X18267" t="s">
        <v>41</v>
      </c>
      <c r="Y18267" t="s">
        <v>50</v>
      </c>
      <c r="Z18267" s="1">
        <v>43532.584050925929</v>
      </c>
      <c r="AA18267" s="1">
        <v>43532.584479166668</v>
      </c>
      <c r="AB18267" t="s">
        <v>51</v>
      </c>
      <c r="AC18267" t="s">
        <v>52</v>
      </c>
      <c r="AD18267" t="s">
        <v>62657</v>
      </c>
      <c r="AE18267" t="s">
        <v>289</v>
      </c>
      <c r="AF18267" t="s">
        <v>62658</v>
      </c>
      <c r="AG18267" t="s">
        <v>56</v>
      </c>
      <c r="AH18267" t="s">
        <v>56</v>
      </c>
      <c r="AI18267" t="s">
        <v>56</v>
      </c>
      <c r="AJ18267" t="s">
        <v>255</v>
      </c>
    </row>
    <row r="18268" spans="1:36" x14ac:dyDescent="0.25">
      <c r="A18268" t="s">
        <v>62659</v>
      </c>
      <c r="B18268" t="s">
        <v>350</v>
      </c>
      <c r="C18268">
        <v>800192138</v>
      </c>
      <c r="D18268" t="s">
        <v>351</v>
      </c>
      <c r="E18268" t="s">
        <v>436</v>
      </c>
      <c r="F18268" t="s">
        <v>20208</v>
      </c>
      <c r="G18268">
        <v>0</v>
      </c>
      <c r="H18268">
        <v>3</v>
      </c>
      <c r="I18268" t="s">
        <v>41</v>
      </c>
      <c r="J18268" t="s">
        <v>42</v>
      </c>
      <c r="K18268" t="s">
        <v>43</v>
      </c>
      <c r="L18268" t="s">
        <v>44</v>
      </c>
      <c r="M18268" t="s">
        <v>41</v>
      </c>
      <c r="N18268" t="s">
        <v>62519</v>
      </c>
      <c r="O18268" t="s">
        <v>46</v>
      </c>
      <c r="P18268" s="1">
        <v>45160</v>
      </c>
      <c r="Q18268" s="1">
        <v>43532.625510694445</v>
      </c>
      <c r="R18268" t="b">
        <v>0</v>
      </c>
      <c r="S18268" t="s">
        <v>47</v>
      </c>
      <c r="T18268" t="s">
        <v>48</v>
      </c>
      <c r="U18268" t="s">
        <v>49</v>
      </c>
      <c r="V18268">
        <v>1130647173</v>
      </c>
      <c r="W18268" t="s">
        <v>43</v>
      </c>
      <c r="X18268" t="s">
        <v>41</v>
      </c>
      <c r="Y18268" t="s">
        <v>50</v>
      </c>
      <c r="Z18268" s="1">
        <v>43532.625798611109</v>
      </c>
      <c r="AA18268" s="1">
        <v>43532.63553240741</v>
      </c>
      <c r="AB18268" t="s">
        <v>51</v>
      </c>
      <c r="AC18268" t="s">
        <v>52</v>
      </c>
      <c r="AD18268" t="s">
        <v>62660</v>
      </c>
      <c r="AE18268" t="s">
        <v>289</v>
      </c>
      <c r="AF18268" t="s">
        <v>62661</v>
      </c>
      <c r="AG18268" t="s">
        <v>56</v>
      </c>
      <c r="AH18268" t="s">
        <v>56</v>
      </c>
      <c r="AI18268" t="s">
        <v>56</v>
      </c>
      <c r="AJ18268" t="s">
        <v>56</v>
      </c>
    </row>
    <row r="18269" spans="1:36" x14ac:dyDescent="0.25">
      <c r="A18269" t="s">
        <v>62662</v>
      </c>
      <c r="B18269" t="s">
        <v>3957</v>
      </c>
      <c r="C18269">
        <v>805027347</v>
      </c>
      <c r="D18269" t="s">
        <v>675</v>
      </c>
      <c r="E18269" t="s">
        <v>98</v>
      </c>
      <c r="F18269" t="s">
        <v>62295</v>
      </c>
      <c r="G18269">
        <v>0</v>
      </c>
      <c r="H18269">
        <v>3</v>
      </c>
      <c r="I18269" t="s">
        <v>41</v>
      </c>
      <c r="J18269" t="s">
        <v>42</v>
      </c>
      <c r="K18269" t="s">
        <v>43</v>
      </c>
      <c r="L18269" t="s">
        <v>44</v>
      </c>
      <c r="M18269" t="s">
        <v>41</v>
      </c>
      <c r="N18269" t="s">
        <v>62663</v>
      </c>
      <c r="O18269" t="s">
        <v>46</v>
      </c>
      <c r="P18269" s="1">
        <v>45160</v>
      </c>
      <c r="Q18269" s="1">
        <v>43532.627948587964</v>
      </c>
      <c r="R18269" t="b">
        <v>0</v>
      </c>
      <c r="S18269" t="s">
        <v>47</v>
      </c>
      <c r="T18269" t="s">
        <v>48</v>
      </c>
      <c r="U18269" t="s">
        <v>49</v>
      </c>
      <c r="V18269">
        <v>1130647173</v>
      </c>
      <c r="W18269" t="s">
        <v>43</v>
      </c>
      <c r="X18269" t="s">
        <v>41</v>
      </c>
      <c r="Y18269" t="s">
        <v>50</v>
      </c>
      <c r="Z18269" s="1">
        <v>43532.627986111111</v>
      </c>
      <c r="AA18269" s="1">
        <v>43532.634456018517</v>
      </c>
      <c r="AB18269" t="s">
        <v>51</v>
      </c>
      <c r="AC18269" t="s">
        <v>52</v>
      </c>
      <c r="AD18269" t="s">
        <v>62664</v>
      </c>
      <c r="AE18269" t="s">
        <v>289</v>
      </c>
      <c r="AF18269" t="s">
        <v>1209</v>
      </c>
      <c r="AG18269" t="s">
        <v>56</v>
      </c>
      <c r="AH18269" t="s">
        <v>56</v>
      </c>
      <c r="AI18269" t="s">
        <v>56</v>
      </c>
      <c r="AJ18269" t="s">
        <v>56</v>
      </c>
    </row>
    <row r="18270" spans="1:36" x14ac:dyDescent="0.25">
      <c r="A18270" t="s">
        <v>62665</v>
      </c>
      <c r="B18270" t="s">
        <v>3665</v>
      </c>
      <c r="C18270">
        <v>66981982</v>
      </c>
      <c r="D18270" t="s">
        <v>17444</v>
      </c>
      <c r="E18270" t="s">
        <v>255</v>
      </c>
      <c r="F18270" t="s">
        <v>3667</v>
      </c>
      <c r="I18270" t="s">
        <v>56</v>
      </c>
      <c r="J18270" t="s">
        <v>56</v>
      </c>
      <c r="K18270" t="s">
        <v>56</v>
      </c>
      <c r="L18270" t="s">
        <v>3667</v>
      </c>
      <c r="M18270" t="s">
        <v>41</v>
      </c>
      <c r="N18270" t="s">
        <v>62666</v>
      </c>
      <c r="O18270" t="s">
        <v>46</v>
      </c>
      <c r="P18270" s="1">
        <v>45160</v>
      </c>
      <c r="Q18270" s="1">
        <v>43532.688622685186</v>
      </c>
      <c r="R18270" t="b">
        <v>0</v>
      </c>
      <c r="S18270" t="s">
        <v>47</v>
      </c>
      <c r="T18270" t="s">
        <v>48</v>
      </c>
      <c r="U18270" t="s">
        <v>49</v>
      </c>
      <c r="V18270">
        <v>1130647173</v>
      </c>
      <c r="W18270" t="s">
        <v>43</v>
      </c>
      <c r="X18270" t="s">
        <v>41</v>
      </c>
      <c r="Y18270" t="s">
        <v>50</v>
      </c>
      <c r="Z18270" s="1">
        <v>43532.689560185187</v>
      </c>
      <c r="AA18270" s="1">
        <v>43532.69290509259</v>
      </c>
      <c r="AB18270" t="s">
        <v>51</v>
      </c>
      <c r="AC18270" t="s">
        <v>52</v>
      </c>
      <c r="AD18270" t="s">
        <v>62667</v>
      </c>
      <c r="AE18270" t="s">
        <v>289</v>
      </c>
      <c r="AF18270" t="s">
        <v>62668</v>
      </c>
      <c r="AG18270" t="s">
        <v>56</v>
      </c>
      <c r="AH18270" t="s">
        <v>56</v>
      </c>
      <c r="AI18270" t="s">
        <v>56</v>
      </c>
      <c r="AJ18270" t="s">
        <v>255</v>
      </c>
    </row>
    <row r="18271" spans="1:36" x14ac:dyDescent="0.25">
      <c r="A18271" t="s">
        <v>62669</v>
      </c>
      <c r="B18271" t="s">
        <v>7871</v>
      </c>
      <c r="C18271">
        <v>900220989</v>
      </c>
      <c r="D18271" t="s">
        <v>7872</v>
      </c>
      <c r="E18271" t="s">
        <v>68</v>
      </c>
      <c r="F18271" t="s">
        <v>9455</v>
      </c>
      <c r="G18271">
        <v>0</v>
      </c>
      <c r="H18271">
        <v>1</v>
      </c>
      <c r="I18271" t="s">
        <v>70</v>
      </c>
      <c r="J18271" t="s">
        <v>42</v>
      </c>
      <c r="K18271" t="s">
        <v>71</v>
      </c>
      <c r="L18271" t="s">
        <v>54823</v>
      </c>
      <c r="M18271" t="s">
        <v>41</v>
      </c>
      <c r="N18271" t="s">
        <v>62670</v>
      </c>
      <c r="O18271" t="s">
        <v>46</v>
      </c>
      <c r="P18271" s="1">
        <v>45160</v>
      </c>
      <c r="Q18271" s="1">
        <v>43532.730138344908</v>
      </c>
      <c r="R18271" t="b">
        <v>0</v>
      </c>
      <c r="S18271" t="s">
        <v>4262</v>
      </c>
      <c r="T18271" t="s">
        <v>50817</v>
      </c>
      <c r="U18271" t="s">
        <v>4264</v>
      </c>
      <c r="V18271">
        <v>31710528</v>
      </c>
      <c r="W18271" t="s">
        <v>43</v>
      </c>
      <c r="X18271" t="s">
        <v>41</v>
      </c>
      <c r="Y18271" t="s">
        <v>50</v>
      </c>
      <c r="Z18271" s="1">
        <v>43532.748101851852</v>
      </c>
      <c r="AA18271" s="1">
        <v>43532.749178240738</v>
      </c>
      <c r="AB18271" t="s">
        <v>51</v>
      </c>
      <c r="AC18271" t="s">
        <v>52</v>
      </c>
      <c r="AD18271" t="s">
        <v>62671</v>
      </c>
      <c r="AE18271" t="s">
        <v>55317</v>
      </c>
      <c r="AF18271" t="s">
        <v>5486</v>
      </c>
      <c r="AG18271" t="s">
        <v>56</v>
      </c>
      <c r="AH18271" t="s">
        <v>56</v>
      </c>
      <c r="AI18271" t="s">
        <v>56</v>
      </c>
      <c r="AJ18271" t="s">
        <v>56</v>
      </c>
    </row>
    <row r="18272" spans="1:36" x14ac:dyDescent="0.25">
      <c r="A18272" t="s">
        <v>62672</v>
      </c>
      <c r="B18272" t="s">
        <v>3787</v>
      </c>
      <c r="C18272">
        <v>16747521</v>
      </c>
      <c r="D18272" t="s">
        <v>2998</v>
      </c>
      <c r="E18272" t="s">
        <v>68</v>
      </c>
      <c r="F18272" t="s">
        <v>3788</v>
      </c>
      <c r="I18272" t="s">
        <v>56</v>
      </c>
      <c r="J18272" t="s">
        <v>56</v>
      </c>
      <c r="K18272" t="s">
        <v>56</v>
      </c>
      <c r="L18272" t="s">
        <v>3788</v>
      </c>
      <c r="M18272" t="s">
        <v>41</v>
      </c>
      <c r="N18272" t="s">
        <v>54495</v>
      </c>
      <c r="O18272" t="s">
        <v>46</v>
      </c>
      <c r="P18272" s="1">
        <v>45160</v>
      </c>
      <c r="Q18272" s="1">
        <v>43533.344606481478</v>
      </c>
      <c r="R18272" t="b">
        <v>0</v>
      </c>
      <c r="S18272" t="s">
        <v>4262</v>
      </c>
      <c r="T18272" t="s">
        <v>50817</v>
      </c>
      <c r="U18272" t="s">
        <v>4264</v>
      </c>
      <c r="V18272">
        <v>31710528</v>
      </c>
      <c r="W18272" t="s">
        <v>43</v>
      </c>
      <c r="X18272" t="s">
        <v>41</v>
      </c>
      <c r="Y18272" t="s">
        <v>50</v>
      </c>
      <c r="Z18272" s="1">
        <v>43533.42019675926</v>
      </c>
      <c r="AA18272" s="1">
        <v>43533.452662037038</v>
      </c>
      <c r="AB18272" t="s">
        <v>51</v>
      </c>
      <c r="AC18272" t="s">
        <v>52</v>
      </c>
      <c r="AD18272" t="s">
        <v>62673</v>
      </c>
      <c r="AE18272" t="s">
        <v>289</v>
      </c>
      <c r="AF18272" t="s">
        <v>54495</v>
      </c>
      <c r="AG18272" t="s">
        <v>56</v>
      </c>
      <c r="AH18272" t="s">
        <v>56</v>
      </c>
      <c r="AI18272" t="s">
        <v>56</v>
      </c>
      <c r="AJ18272" t="s">
        <v>68</v>
      </c>
    </row>
    <row r="18273" spans="1:36" x14ac:dyDescent="0.25">
      <c r="A18273" t="s">
        <v>62674</v>
      </c>
      <c r="B18273" t="s">
        <v>4142</v>
      </c>
      <c r="C18273">
        <v>890322449</v>
      </c>
      <c r="D18273" t="s">
        <v>462</v>
      </c>
      <c r="E18273" t="s">
        <v>341</v>
      </c>
      <c r="F18273" t="s">
        <v>4405</v>
      </c>
      <c r="I18273" t="s">
        <v>56</v>
      </c>
      <c r="J18273" t="s">
        <v>56</v>
      </c>
      <c r="K18273" t="s">
        <v>56</v>
      </c>
      <c r="L18273" t="s">
        <v>4405</v>
      </c>
      <c r="M18273" t="s">
        <v>41</v>
      </c>
      <c r="N18273" t="s">
        <v>62675</v>
      </c>
      <c r="O18273" t="s">
        <v>46</v>
      </c>
      <c r="P18273" s="1">
        <v>45160</v>
      </c>
      <c r="Q18273" s="1">
        <v>43533.359699074077</v>
      </c>
      <c r="R18273" t="b">
        <v>0</v>
      </c>
      <c r="S18273" t="s">
        <v>4262</v>
      </c>
      <c r="T18273" t="s">
        <v>50817</v>
      </c>
      <c r="U18273" t="s">
        <v>4264</v>
      </c>
      <c r="V18273">
        <v>31710528</v>
      </c>
      <c r="W18273" t="s">
        <v>43</v>
      </c>
      <c r="X18273" t="s">
        <v>41</v>
      </c>
      <c r="Y18273" t="s">
        <v>50</v>
      </c>
      <c r="Z18273" s="1">
        <v>43533.477638888886</v>
      </c>
      <c r="AA18273" s="1">
        <v>43533.478483796294</v>
      </c>
      <c r="AB18273" t="s">
        <v>51</v>
      </c>
      <c r="AC18273" t="s">
        <v>52</v>
      </c>
      <c r="AD18273" t="s">
        <v>62676</v>
      </c>
      <c r="AE18273" t="s">
        <v>289</v>
      </c>
      <c r="AF18273" t="s">
        <v>62677</v>
      </c>
      <c r="AG18273" t="s">
        <v>56</v>
      </c>
      <c r="AH18273" t="s">
        <v>56</v>
      </c>
      <c r="AI18273" t="s">
        <v>56</v>
      </c>
      <c r="AJ18273" t="s">
        <v>341</v>
      </c>
    </row>
    <row r="18274" spans="1:36" x14ac:dyDescent="0.25">
      <c r="A18274" t="s">
        <v>62678</v>
      </c>
      <c r="B18274" t="s">
        <v>4322</v>
      </c>
      <c r="C18274">
        <v>43643262</v>
      </c>
      <c r="D18274" t="s">
        <v>3007</v>
      </c>
      <c r="E18274" t="s">
        <v>4323</v>
      </c>
      <c r="F18274" t="s">
        <v>4324</v>
      </c>
      <c r="I18274" t="s">
        <v>56</v>
      </c>
      <c r="J18274" t="s">
        <v>56</v>
      </c>
      <c r="K18274" t="s">
        <v>56</v>
      </c>
      <c r="L18274" t="s">
        <v>4324</v>
      </c>
      <c r="M18274" t="s">
        <v>41</v>
      </c>
      <c r="N18274" t="s">
        <v>62679</v>
      </c>
      <c r="O18274" t="s">
        <v>46</v>
      </c>
      <c r="P18274" s="1">
        <v>45160</v>
      </c>
      <c r="Q18274" s="1">
        <v>43531.405856481484</v>
      </c>
      <c r="R18274" t="b">
        <v>0</v>
      </c>
      <c r="S18274" t="s">
        <v>4262</v>
      </c>
      <c r="T18274" t="s">
        <v>50817</v>
      </c>
      <c r="U18274" t="s">
        <v>4264</v>
      </c>
      <c r="V18274">
        <v>31710528</v>
      </c>
      <c r="W18274" t="s">
        <v>43</v>
      </c>
      <c r="X18274" t="s">
        <v>41</v>
      </c>
      <c r="Y18274" t="s">
        <v>50</v>
      </c>
      <c r="Z18274" s="1">
        <v>43533.454861111109</v>
      </c>
      <c r="AA18274" s="1">
        <v>43533.455057870371</v>
      </c>
      <c r="AB18274" t="s">
        <v>51</v>
      </c>
      <c r="AC18274" t="s">
        <v>52</v>
      </c>
      <c r="AD18274" t="s">
        <v>62680</v>
      </c>
      <c r="AE18274" t="s">
        <v>289</v>
      </c>
      <c r="AF18274" t="s">
        <v>62681</v>
      </c>
      <c r="AG18274" t="s">
        <v>56</v>
      </c>
      <c r="AH18274" t="s">
        <v>56</v>
      </c>
      <c r="AI18274" t="s">
        <v>56</v>
      </c>
      <c r="AJ18274" t="s">
        <v>4323</v>
      </c>
    </row>
    <row r="18275" spans="1:36" x14ac:dyDescent="0.25">
      <c r="A18275" t="s">
        <v>62682</v>
      </c>
      <c r="B18275" t="s">
        <v>3820</v>
      </c>
      <c r="C18275">
        <v>16882031</v>
      </c>
      <c r="D18275" t="s">
        <v>30886</v>
      </c>
      <c r="E18275" t="s">
        <v>3821</v>
      </c>
      <c r="F18275" t="s">
        <v>3822</v>
      </c>
      <c r="G18275">
        <v>0</v>
      </c>
      <c r="H18275">
        <v>1</v>
      </c>
      <c r="I18275" t="s">
        <v>70</v>
      </c>
      <c r="J18275" t="s">
        <v>42</v>
      </c>
      <c r="K18275" t="s">
        <v>71</v>
      </c>
      <c r="L18275" t="s">
        <v>54823</v>
      </c>
      <c r="M18275" t="s">
        <v>41</v>
      </c>
      <c r="N18275" t="s">
        <v>62683</v>
      </c>
      <c r="O18275" t="s">
        <v>46</v>
      </c>
      <c r="P18275" s="1">
        <v>45160</v>
      </c>
      <c r="Q18275" s="1">
        <v>43533.396880439817</v>
      </c>
      <c r="R18275" t="b">
        <v>0</v>
      </c>
      <c r="S18275" t="s">
        <v>4262</v>
      </c>
      <c r="T18275" t="s">
        <v>50817</v>
      </c>
      <c r="U18275" t="s">
        <v>4264</v>
      </c>
      <c r="V18275">
        <v>31710528</v>
      </c>
      <c r="W18275" t="s">
        <v>43</v>
      </c>
      <c r="X18275" t="s">
        <v>41</v>
      </c>
      <c r="Y18275" t="s">
        <v>50</v>
      </c>
      <c r="Z18275" s="1">
        <v>43535.347511574073</v>
      </c>
      <c r="AA18275" s="1">
        <v>43535.347685185188</v>
      </c>
      <c r="AB18275" t="s">
        <v>77</v>
      </c>
      <c r="AC18275" t="s">
        <v>78</v>
      </c>
      <c r="AD18275" t="s">
        <v>62684</v>
      </c>
      <c r="AE18275" t="s">
        <v>289</v>
      </c>
      <c r="AF18275" t="s">
        <v>5486</v>
      </c>
      <c r="AG18275" t="s">
        <v>56</v>
      </c>
      <c r="AH18275" t="s">
        <v>56</v>
      </c>
      <c r="AI18275" t="s">
        <v>56</v>
      </c>
      <c r="AJ18275" t="s">
        <v>56</v>
      </c>
    </row>
    <row r="18276" spans="1:36" x14ac:dyDescent="0.25">
      <c r="A18276" t="s">
        <v>62685</v>
      </c>
      <c r="B18276" t="s">
        <v>3743</v>
      </c>
      <c r="C18276">
        <v>900161921</v>
      </c>
      <c r="D18276" t="s">
        <v>57724</v>
      </c>
      <c r="E18276" t="s">
        <v>6902</v>
      </c>
      <c r="F18276" t="s">
        <v>6903</v>
      </c>
      <c r="G18276">
        <v>0</v>
      </c>
      <c r="H18276">
        <v>1</v>
      </c>
      <c r="I18276" t="s">
        <v>70</v>
      </c>
      <c r="J18276" t="s">
        <v>42</v>
      </c>
      <c r="K18276" t="s">
        <v>71</v>
      </c>
      <c r="L18276" t="s">
        <v>54823</v>
      </c>
      <c r="M18276" t="s">
        <v>41</v>
      </c>
      <c r="N18276" t="s">
        <v>62686</v>
      </c>
      <c r="O18276" t="s">
        <v>46</v>
      </c>
      <c r="P18276" s="1">
        <v>45160</v>
      </c>
      <c r="Q18276" s="1">
        <v>43533.401817129627</v>
      </c>
      <c r="R18276" t="b">
        <v>0</v>
      </c>
      <c r="S18276" t="s">
        <v>4262</v>
      </c>
      <c r="T18276" t="s">
        <v>50817</v>
      </c>
      <c r="U18276" t="s">
        <v>4264</v>
      </c>
      <c r="V18276">
        <v>31710528</v>
      </c>
      <c r="W18276" t="s">
        <v>43</v>
      </c>
      <c r="X18276" t="s">
        <v>41</v>
      </c>
      <c r="Y18276" t="s">
        <v>50</v>
      </c>
      <c r="Z18276" s="1">
        <v>43533.512199074074</v>
      </c>
      <c r="AA18276" s="1">
        <v>43533.512372685182</v>
      </c>
      <c r="AB18276" t="s">
        <v>77</v>
      </c>
      <c r="AC18276" t="s">
        <v>78</v>
      </c>
      <c r="AD18276" t="s">
        <v>62687</v>
      </c>
      <c r="AE18276" t="s">
        <v>289</v>
      </c>
      <c r="AF18276" t="s">
        <v>57865</v>
      </c>
      <c r="AG18276" t="s">
        <v>56</v>
      </c>
      <c r="AH18276" t="s">
        <v>56</v>
      </c>
      <c r="AI18276" t="s">
        <v>56</v>
      </c>
      <c r="AJ18276" t="s">
        <v>56</v>
      </c>
    </row>
    <row r="18277" spans="1:36" x14ac:dyDescent="0.25">
      <c r="A18277" t="s">
        <v>62688</v>
      </c>
      <c r="B18277" t="s">
        <v>3787</v>
      </c>
      <c r="C18277">
        <v>16747521</v>
      </c>
      <c r="D18277" t="s">
        <v>2998</v>
      </c>
      <c r="E18277" t="s">
        <v>68</v>
      </c>
      <c r="F18277" t="s">
        <v>3788</v>
      </c>
      <c r="I18277" t="s">
        <v>56</v>
      </c>
      <c r="J18277" t="s">
        <v>56</v>
      </c>
      <c r="K18277" t="s">
        <v>56</v>
      </c>
      <c r="L18277" t="s">
        <v>3788</v>
      </c>
      <c r="M18277" t="s">
        <v>41</v>
      </c>
      <c r="N18277" t="s">
        <v>62689</v>
      </c>
      <c r="O18277" t="s">
        <v>46</v>
      </c>
      <c r="P18277" s="1">
        <v>45160</v>
      </c>
      <c r="Q18277" s="1">
        <v>43533.460729166669</v>
      </c>
      <c r="R18277" t="b">
        <v>0</v>
      </c>
      <c r="S18277" t="s">
        <v>4262</v>
      </c>
      <c r="T18277" t="s">
        <v>50817</v>
      </c>
      <c r="U18277" t="s">
        <v>4264</v>
      </c>
      <c r="V18277">
        <v>31710528</v>
      </c>
      <c r="W18277" t="s">
        <v>43</v>
      </c>
      <c r="X18277" t="s">
        <v>41</v>
      </c>
      <c r="Y18277" t="s">
        <v>50</v>
      </c>
      <c r="Z18277" s="1">
        <v>43533.463865740741</v>
      </c>
      <c r="AA18277" s="1">
        <v>43533.464004629626</v>
      </c>
      <c r="AB18277" t="s">
        <v>51</v>
      </c>
      <c r="AC18277" t="s">
        <v>52</v>
      </c>
      <c r="AD18277" t="s">
        <v>62690</v>
      </c>
      <c r="AE18277" t="s">
        <v>289</v>
      </c>
      <c r="AF18277" t="s">
        <v>62689</v>
      </c>
      <c r="AG18277" t="s">
        <v>56</v>
      </c>
      <c r="AH18277" t="s">
        <v>56</v>
      </c>
      <c r="AI18277" t="s">
        <v>56</v>
      </c>
      <c r="AJ18277" t="s">
        <v>68</v>
      </c>
    </row>
    <row r="18278" spans="1:36" x14ac:dyDescent="0.25">
      <c r="A18278" t="s">
        <v>62691</v>
      </c>
      <c r="B18278" t="s">
        <v>3787</v>
      </c>
      <c r="C18278">
        <v>16747521</v>
      </c>
      <c r="D18278" t="s">
        <v>2998</v>
      </c>
      <c r="E18278" t="s">
        <v>68</v>
      </c>
      <c r="F18278" t="s">
        <v>3788</v>
      </c>
      <c r="I18278" t="s">
        <v>56</v>
      </c>
      <c r="J18278" t="s">
        <v>56</v>
      </c>
      <c r="K18278" t="s">
        <v>56</v>
      </c>
      <c r="L18278" t="s">
        <v>3788</v>
      </c>
      <c r="M18278" t="s">
        <v>41</v>
      </c>
      <c r="N18278" t="s">
        <v>62692</v>
      </c>
      <c r="O18278" t="s">
        <v>46</v>
      </c>
      <c r="P18278" s="1">
        <v>45160</v>
      </c>
      <c r="Q18278" s="1">
        <v>43533.472511574073</v>
      </c>
      <c r="R18278" t="b">
        <v>0</v>
      </c>
      <c r="S18278" t="s">
        <v>4262</v>
      </c>
      <c r="T18278" t="s">
        <v>50817</v>
      </c>
      <c r="U18278" t="s">
        <v>4264</v>
      </c>
      <c r="V18278">
        <v>31710528</v>
      </c>
      <c r="W18278" t="s">
        <v>43</v>
      </c>
      <c r="X18278" t="s">
        <v>41</v>
      </c>
      <c r="Y18278" t="s">
        <v>50</v>
      </c>
      <c r="Z18278" s="1">
        <v>43533.48033564815</v>
      </c>
      <c r="AA18278" s="1">
        <v>43533.482835648145</v>
      </c>
      <c r="AB18278" t="s">
        <v>51</v>
      </c>
      <c r="AC18278" t="s">
        <v>52</v>
      </c>
      <c r="AD18278" t="s">
        <v>62693</v>
      </c>
      <c r="AE18278" t="s">
        <v>289</v>
      </c>
      <c r="AF18278" t="s">
        <v>62692</v>
      </c>
      <c r="AG18278" t="s">
        <v>56</v>
      </c>
      <c r="AH18278" t="s">
        <v>56</v>
      </c>
      <c r="AI18278" t="s">
        <v>56</v>
      </c>
      <c r="AJ18278" t="s">
        <v>68</v>
      </c>
    </row>
    <row r="18279" spans="1:36" x14ac:dyDescent="0.25">
      <c r="A18279" t="s">
        <v>62694</v>
      </c>
      <c r="B18279" t="s">
        <v>3787</v>
      </c>
      <c r="C18279">
        <v>16747521</v>
      </c>
      <c r="D18279" t="s">
        <v>2998</v>
      </c>
      <c r="E18279" t="s">
        <v>90</v>
      </c>
      <c r="F18279" t="s">
        <v>9469</v>
      </c>
      <c r="I18279" t="s">
        <v>56</v>
      </c>
      <c r="J18279" t="s">
        <v>56</v>
      </c>
      <c r="K18279" t="s">
        <v>56</v>
      </c>
      <c r="L18279" t="s">
        <v>9469</v>
      </c>
      <c r="M18279" t="s">
        <v>41</v>
      </c>
      <c r="N18279" t="s">
        <v>62695</v>
      </c>
      <c r="O18279" t="s">
        <v>46</v>
      </c>
      <c r="P18279" s="1">
        <v>45160</v>
      </c>
      <c r="Q18279" s="1">
        <v>43533.501712962963</v>
      </c>
      <c r="R18279" t="b">
        <v>0</v>
      </c>
      <c r="S18279" t="s">
        <v>47</v>
      </c>
      <c r="T18279" t="s">
        <v>48</v>
      </c>
      <c r="U18279" t="s">
        <v>49</v>
      </c>
      <c r="V18279">
        <v>1130647173</v>
      </c>
      <c r="W18279" t="s">
        <v>43</v>
      </c>
      <c r="X18279" t="s">
        <v>41</v>
      </c>
      <c r="Y18279" t="s">
        <v>50</v>
      </c>
      <c r="Z18279" s="1">
        <v>43535.386030092595</v>
      </c>
      <c r="AA18279" s="1">
        <v>43535.391076388885</v>
      </c>
      <c r="AB18279" t="s">
        <v>77</v>
      </c>
      <c r="AC18279" t="s">
        <v>78</v>
      </c>
      <c r="AD18279" t="s">
        <v>62696</v>
      </c>
      <c r="AE18279" t="s">
        <v>289</v>
      </c>
      <c r="AF18279" t="s">
        <v>62695</v>
      </c>
      <c r="AG18279" t="s">
        <v>56</v>
      </c>
      <c r="AH18279" t="s">
        <v>56</v>
      </c>
      <c r="AI18279" t="s">
        <v>56</v>
      </c>
      <c r="AJ18279" t="s">
        <v>90</v>
      </c>
    </row>
    <row r="18280" spans="1:36" x14ac:dyDescent="0.25">
      <c r="A18280" t="s">
        <v>62697</v>
      </c>
      <c r="B18280" t="s">
        <v>58725</v>
      </c>
      <c r="C18280">
        <v>900064844</v>
      </c>
      <c r="D18280" t="s">
        <v>58726</v>
      </c>
      <c r="E18280" t="s">
        <v>98</v>
      </c>
      <c r="F18280" t="s">
        <v>58727</v>
      </c>
      <c r="G18280">
        <v>0</v>
      </c>
      <c r="H18280">
        <v>1</v>
      </c>
      <c r="I18280" t="s">
        <v>70</v>
      </c>
      <c r="J18280" t="s">
        <v>42</v>
      </c>
      <c r="K18280" t="s">
        <v>71</v>
      </c>
      <c r="L18280" t="s">
        <v>54823</v>
      </c>
      <c r="M18280" t="s">
        <v>41</v>
      </c>
      <c r="N18280" t="s">
        <v>62698</v>
      </c>
      <c r="O18280" t="s">
        <v>46</v>
      </c>
      <c r="P18280" s="1">
        <v>45160</v>
      </c>
      <c r="Q18280" s="1">
        <v>43533.501802280094</v>
      </c>
      <c r="R18280" t="b">
        <v>0</v>
      </c>
      <c r="S18280" t="s">
        <v>47</v>
      </c>
      <c r="T18280" t="s">
        <v>48</v>
      </c>
      <c r="U18280" t="s">
        <v>49</v>
      </c>
      <c r="V18280">
        <v>1130647173</v>
      </c>
      <c r="W18280" t="s">
        <v>43</v>
      </c>
      <c r="X18280" t="s">
        <v>41</v>
      </c>
      <c r="Y18280" t="s">
        <v>50</v>
      </c>
      <c r="Z18280" s="1">
        <v>43535.358020833337</v>
      </c>
      <c r="AA18280" s="1">
        <v>43535.358425925922</v>
      </c>
      <c r="AB18280" t="s">
        <v>77</v>
      </c>
      <c r="AC18280" t="s">
        <v>78</v>
      </c>
      <c r="AD18280" t="s">
        <v>62699</v>
      </c>
      <c r="AE18280" t="s">
        <v>289</v>
      </c>
      <c r="AF18280" t="s">
        <v>57865</v>
      </c>
      <c r="AG18280" t="s">
        <v>56</v>
      </c>
      <c r="AH18280" t="s">
        <v>56</v>
      </c>
      <c r="AI18280" t="s">
        <v>56</v>
      </c>
      <c r="AJ18280" t="s">
        <v>56</v>
      </c>
    </row>
    <row r="18281" spans="1:36" x14ac:dyDescent="0.25">
      <c r="A18281" t="s">
        <v>62700</v>
      </c>
      <c r="B18281" t="s">
        <v>88</v>
      </c>
      <c r="C18281">
        <v>800063450</v>
      </c>
      <c r="D18281" t="s">
        <v>89</v>
      </c>
      <c r="E18281" t="s">
        <v>90</v>
      </c>
      <c r="F18281" t="s">
        <v>91</v>
      </c>
      <c r="I18281" t="s">
        <v>56</v>
      </c>
      <c r="J18281" t="s">
        <v>56</v>
      </c>
      <c r="K18281" t="s">
        <v>56</v>
      </c>
      <c r="L18281" t="s">
        <v>91</v>
      </c>
      <c r="M18281" t="s">
        <v>41</v>
      </c>
      <c r="N18281" t="s">
        <v>62701</v>
      </c>
      <c r="O18281" t="s">
        <v>46</v>
      </c>
      <c r="P18281" s="1">
        <v>45160</v>
      </c>
      <c r="Q18281" s="1">
        <v>43535.328344907408</v>
      </c>
      <c r="R18281" t="b">
        <v>0</v>
      </c>
      <c r="S18281" t="s">
        <v>47</v>
      </c>
      <c r="T18281" t="s">
        <v>48</v>
      </c>
      <c r="U18281" t="s">
        <v>49</v>
      </c>
      <c r="V18281">
        <v>1130647173</v>
      </c>
      <c r="W18281" t="s">
        <v>43</v>
      </c>
      <c r="X18281" t="s">
        <v>41</v>
      </c>
      <c r="Y18281" t="s">
        <v>50</v>
      </c>
      <c r="Z18281" s="1">
        <v>43535.343842592592</v>
      </c>
      <c r="AA18281" s="1">
        <v>43535.347349537034</v>
      </c>
      <c r="AB18281" t="s">
        <v>51</v>
      </c>
      <c r="AC18281" t="s">
        <v>52</v>
      </c>
      <c r="AD18281" t="s">
        <v>62702</v>
      </c>
      <c r="AE18281" t="s">
        <v>289</v>
      </c>
      <c r="AF18281" t="s">
        <v>54125</v>
      </c>
      <c r="AG18281" t="s">
        <v>56</v>
      </c>
      <c r="AH18281" t="s">
        <v>56</v>
      </c>
      <c r="AI18281" t="s">
        <v>56</v>
      </c>
      <c r="AJ18281" t="s">
        <v>90</v>
      </c>
    </row>
    <row r="18282" spans="1:36" x14ac:dyDescent="0.25">
      <c r="A18282" t="s">
        <v>62703</v>
      </c>
      <c r="B18282" t="s">
        <v>292</v>
      </c>
      <c r="C18282">
        <v>900862744</v>
      </c>
      <c r="D18282" t="s">
        <v>293</v>
      </c>
      <c r="E18282" t="s">
        <v>98</v>
      </c>
      <c r="F18282" t="s">
        <v>60962</v>
      </c>
      <c r="G18282">
        <v>0</v>
      </c>
      <c r="H18282">
        <v>1</v>
      </c>
      <c r="I18282" t="s">
        <v>70</v>
      </c>
      <c r="J18282" t="s">
        <v>42</v>
      </c>
      <c r="K18282" t="s">
        <v>71</v>
      </c>
      <c r="L18282" t="s">
        <v>54823</v>
      </c>
      <c r="M18282" t="s">
        <v>41</v>
      </c>
      <c r="N18282" t="s">
        <v>62704</v>
      </c>
      <c r="O18282" t="s">
        <v>46</v>
      </c>
      <c r="P18282" s="1">
        <v>45160</v>
      </c>
      <c r="Q18282" s="1">
        <v>43535.380194791665</v>
      </c>
      <c r="R18282" t="b">
        <v>0</v>
      </c>
      <c r="S18282" t="s">
        <v>47</v>
      </c>
      <c r="T18282" t="s">
        <v>48</v>
      </c>
      <c r="U18282" t="s">
        <v>49</v>
      </c>
      <c r="V18282">
        <v>1130647173</v>
      </c>
      <c r="W18282" t="s">
        <v>43</v>
      </c>
      <c r="X18282" t="s">
        <v>41</v>
      </c>
      <c r="Y18282" t="s">
        <v>50</v>
      </c>
      <c r="Z18282" s="1">
        <v>43535.385729166665</v>
      </c>
      <c r="AA18282" s="1">
        <v>43535.402939814812</v>
      </c>
      <c r="AB18282" t="s">
        <v>51</v>
      </c>
      <c r="AC18282" t="s">
        <v>52</v>
      </c>
      <c r="AD18282" t="s">
        <v>62705</v>
      </c>
      <c r="AE18282" t="s">
        <v>289</v>
      </c>
      <c r="AF18282" t="s">
        <v>59451</v>
      </c>
      <c r="AG18282" t="s">
        <v>56</v>
      </c>
      <c r="AH18282" t="s">
        <v>56</v>
      </c>
      <c r="AI18282" t="s">
        <v>56</v>
      </c>
      <c r="AJ18282" t="s">
        <v>56</v>
      </c>
    </row>
    <row r="18283" spans="1:36" x14ac:dyDescent="0.25">
      <c r="A18283" t="s">
        <v>62706</v>
      </c>
      <c r="B18283" t="s">
        <v>88</v>
      </c>
      <c r="C18283">
        <v>800063450</v>
      </c>
      <c r="D18283" t="s">
        <v>89</v>
      </c>
      <c r="E18283" t="s">
        <v>90</v>
      </c>
      <c r="F18283" t="s">
        <v>91</v>
      </c>
      <c r="I18283" t="s">
        <v>56</v>
      </c>
      <c r="J18283" t="s">
        <v>56</v>
      </c>
      <c r="K18283" t="s">
        <v>56</v>
      </c>
      <c r="L18283" t="s">
        <v>91</v>
      </c>
      <c r="M18283" t="s">
        <v>41</v>
      </c>
      <c r="N18283" t="s">
        <v>62707</v>
      </c>
      <c r="O18283" t="s">
        <v>46</v>
      </c>
      <c r="P18283" s="1">
        <v>45160</v>
      </c>
      <c r="Q18283" s="1">
        <v>43535.385069444441</v>
      </c>
      <c r="R18283" t="b">
        <v>0</v>
      </c>
      <c r="S18283" t="s">
        <v>47</v>
      </c>
      <c r="T18283" t="s">
        <v>48</v>
      </c>
      <c r="U18283" t="s">
        <v>49</v>
      </c>
      <c r="V18283">
        <v>1130647173</v>
      </c>
      <c r="W18283" t="s">
        <v>43</v>
      </c>
      <c r="X18283" t="s">
        <v>41</v>
      </c>
      <c r="Y18283" t="s">
        <v>50</v>
      </c>
      <c r="Z18283" s="1">
        <v>43535.404791666668</v>
      </c>
      <c r="AA18283" s="1">
        <v>43535.414444444446</v>
      </c>
      <c r="AB18283" t="s">
        <v>51</v>
      </c>
      <c r="AC18283" t="s">
        <v>52</v>
      </c>
      <c r="AD18283" t="s">
        <v>62708</v>
      </c>
      <c r="AE18283" t="s">
        <v>289</v>
      </c>
      <c r="AF18283" t="s">
        <v>54320</v>
      </c>
      <c r="AG18283" t="s">
        <v>56</v>
      </c>
      <c r="AH18283" t="s">
        <v>56</v>
      </c>
      <c r="AI18283" t="s">
        <v>56</v>
      </c>
      <c r="AJ18283" t="s">
        <v>90</v>
      </c>
    </row>
    <row r="18284" spans="1:36" x14ac:dyDescent="0.25">
      <c r="A18284" t="s">
        <v>62709</v>
      </c>
      <c r="B18284" t="s">
        <v>5348</v>
      </c>
      <c r="C18284">
        <v>900193995</v>
      </c>
      <c r="D18284" t="s">
        <v>5349</v>
      </c>
      <c r="E18284" t="s">
        <v>5614</v>
      </c>
      <c r="F18284" t="s">
        <v>32615</v>
      </c>
      <c r="I18284" t="s">
        <v>56</v>
      </c>
      <c r="J18284" t="s">
        <v>56</v>
      </c>
      <c r="K18284" t="s">
        <v>56</v>
      </c>
      <c r="L18284" t="s">
        <v>32615</v>
      </c>
      <c r="M18284" t="s">
        <v>41</v>
      </c>
      <c r="N18284" t="s">
        <v>62710</v>
      </c>
      <c r="O18284" t="s">
        <v>46</v>
      </c>
      <c r="P18284" s="1">
        <v>45160</v>
      </c>
      <c r="Q18284" s="1">
        <v>43535.385925925926</v>
      </c>
      <c r="R18284" t="b">
        <v>0</v>
      </c>
      <c r="S18284" t="s">
        <v>47</v>
      </c>
      <c r="T18284" t="s">
        <v>48</v>
      </c>
      <c r="U18284" t="s">
        <v>49</v>
      </c>
      <c r="V18284">
        <v>1130647173</v>
      </c>
      <c r="W18284" t="s">
        <v>43</v>
      </c>
      <c r="X18284" t="s">
        <v>41</v>
      </c>
      <c r="Y18284" t="s">
        <v>50</v>
      </c>
      <c r="Z18284" s="1">
        <v>43535.417395833334</v>
      </c>
      <c r="AA18284" s="1">
        <v>43535.435335648152</v>
      </c>
      <c r="AB18284" t="s">
        <v>51</v>
      </c>
      <c r="AC18284" t="s">
        <v>52</v>
      </c>
      <c r="AD18284" t="s">
        <v>62711</v>
      </c>
      <c r="AE18284" t="s">
        <v>289</v>
      </c>
      <c r="AF18284" t="s">
        <v>52518</v>
      </c>
      <c r="AG18284" t="s">
        <v>56</v>
      </c>
      <c r="AH18284" t="s">
        <v>56</v>
      </c>
      <c r="AI18284" t="s">
        <v>56</v>
      </c>
      <c r="AJ18284" t="s">
        <v>5614</v>
      </c>
    </row>
    <row r="18285" spans="1:36" x14ac:dyDescent="0.25">
      <c r="A18285" t="s">
        <v>62712</v>
      </c>
      <c r="B18285" t="s">
        <v>7856</v>
      </c>
      <c r="C18285">
        <v>800042787</v>
      </c>
      <c r="D18285" t="s">
        <v>3239</v>
      </c>
      <c r="E18285" t="s">
        <v>334</v>
      </c>
      <c r="F18285" t="s">
        <v>25005</v>
      </c>
      <c r="G18285">
        <v>0</v>
      </c>
      <c r="H18285">
        <v>1</v>
      </c>
      <c r="I18285" t="s">
        <v>70</v>
      </c>
      <c r="J18285" t="s">
        <v>42</v>
      </c>
      <c r="K18285" t="s">
        <v>71</v>
      </c>
      <c r="L18285" t="s">
        <v>54823</v>
      </c>
      <c r="M18285" t="s">
        <v>41</v>
      </c>
      <c r="N18285" t="s">
        <v>62713</v>
      </c>
      <c r="O18285" t="s">
        <v>46</v>
      </c>
      <c r="P18285" s="1">
        <v>45160</v>
      </c>
      <c r="Q18285" s="1">
        <v>43535.393142118053</v>
      </c>
      <c r="R18285" t="b">
        <v>0</v>
      </c>
      <c r="S18285" t="s">
        <v>47</v>
      </c>
      <c r="T18285" t="s">
        <v>48</v>
      </c>
      <c r="U18285" t="s">
        <v>49</v>
      </c>
      <c r="V18285">
        <v>1130647173</v>
      </c>
      <c r="W18285" t="s">
        <v>43</v>
      </c>
      <c r="X18285" t="s">
        <v>41</v>
      </c>
      <c r="Y18285" t="s">
        <v>50</v>
      </c>
      <c r="Z18285" s="1">
        <v>43535.419965277775</v>
      </c>
      <c r="AA18285" s="1">
        <v>43535.435555555552</v>
      </c>
      <c r="AB18285" t="s">
        <v>77</v>
      </c>
      <c r="AC18285" t="s">
        <v>78</v>
      </c>
      <c r="AD18285" t="s">
        <v>62714</v>
      </c>
      <c r="AE18285" t="s">
        <v>289</v>
      </c>
      <c r="AF18285" t="s">
        <v>57865</v>
      </c>
      <c r="AG18285" t="s">
        <v>56</v>
      </c>
      <c r="AH18285" t="s">
        <v>56</v>
      </c>
      <c r="AI18285" t="s">
        <v>56</v>
      </c>
      <c r="AJ18285" t="s">
        <v>56</v>
      </c>
    </row>
    <row r="18286" spans="1:36" x14ac:dyDescent="0.25">
      <c r="A18286" t="s">
        <v>62715</v>
      </c>
      <c r="B18286" t="s">
        <v>3593</v>
      </c>
      <c r="C18286">
        <v>900556939</v>
      </c>
      <c r="D18286" t="s">
        <v>494</v>
      </c>
      <c r="E18286" t="s">
        <v>42613</v>
      </c>
      <c r="F18286" t="s">
        <v>42614</v>
      </c>
      <c r="I18286" t="s">
        <v>56</v>
      </c>
      <c r="J18286" t="s">
        <v>56</v>
      </c>
      <c r="K18286" t="s">
        <v>56</v>
      </c>
      <c r="L18286" t="s">
        <v>42614</v>
      </c>
      <c r="M18286" t="s">
        <v>41</v>
      </c>
      <c r="N18286" t="s">
        <v>62716</v>
      </c>
      <c r="O18286" t="s">
        <v>46</v>
      </c>
      <c r="P18286" s="1">
        <v>45160</v>
      </c>
      <c r="Q18286" s="1">
        <v>43535.409155092595</v>
      </c>
      <c r="R18286" t="b">
        <v>0</v>
      </c>
      <c r="S18286" t="s">
        <v>47</v>
      </c>
      <c r="T18286" t="s">
        <v>48</v>
      </c>
      <c r="U18286" t="s">
        <v>49</v>
      </c>
      <c r="V18286">
        <v>1130647173</v>
      </c>
      <c r="W18286" t="s">
        <v>43</v>
      </c>
      <c r="X18286" t="s">
        <v>41</v>
      </c>
      <c r="Y18286" t="s">
        <v>50</v>
      </c>
      <c r="Z18286" s="1">
        <v>43535.435868055552</v>
      </c>
      <c r="AA18286" s="1">
        <v>43535.449490740742</v>
      </c>
      <c r="AB18286" t="s">
        <v>51</v>
      </c>
      <c r="AC18286" t="s">
        <v>52</v>
      </c>
      <c r="AD18286" t="s">
        <v>62717</v>
      </c>
      <c r="AE18286" t="s">
        <v>289</v>
      </c>
      <c r="AF18286" t="s">
        <v>62716</v>
      </c>
      <c r="AG18286" t="s">
        <v>56</v>
      </c>
      <c r="AH18286" t="s">
        <v>56</v>
      </c>
      <c r="AI18286" t="s">
        <v>56</v>
      </c>
      <c r="AJ18286" t="s">
        <v>42613</v>
      </c>
    </row>
    <row r="18287" spans="1:36" x14ac:dyDescent="0.25">
      <c r="A18287" t="s">
        <v>62718</v>
      </c>
      <c r="B18287" t="s">
        <v>4322</v>
      </c>
      <c r="C18287">
        <v>43643262</v>
      </c>
      <c r="D18287" t="s">
        <v>3007</v>
      </c>
      <c r="E18287" t="s">
        <v>133</v>
      </c>
      <c r="F18287" t="s">
        <v>6123</v>
      </c>
      <c r="I18287" t="s">
        <v>56</v>
      </c>
      <c r="J18287" t="s">
        <v>56</v>
      </c>
      <c r="K18287" t="s">
        <v>56</v>
      </c>
      <c r="L18287" t="s">
        <v>6123</v>
      </c>
      <c r="M18287" t="s">
        <v>41</v>
      </c>
      <c r="N18287" t="s">
        <v>62719</v>
      </c>
      <c r="O18287" t="s">
        <v>46</v>
      </c>
      <c r="P18287" s="1">
        <v>45160</v>
      </c>
      <c r="Q18287" s="1">
        <v>43535.414907407408</v>
      </c>
      <c r="R18287" t="b">
        <v>0</v>
      </c>
      <c r="S18287" t="s">
        <v>47</v>
      </c>
      <c r="T18287" t="s">
        <v>48</v>
      </c>
      <c r="U18287" t="s">
        <v>49</v>
      </c>
      <c r="V18287">
        <v>1130647173</v>
      </c>
      <c r="W18287" t="s">
        <v>43</v>
      </c>
      <c r="X18287" t="s">
        <v>41</v>
      </c>
      <c r="Y18287" t="s">
        <v>50</v>
      </c>
      <c r="Z18287" s="1">
        <v>43535.43644675926</v>
      </c>
      <c r="AA18287" s="1">
        <v>43535.436655092592</v>
      </c>
      <c r="AB18287" t="s">
        <v>77</v>
      </c>
      <c r="AC18287" t="s">
        <v>78</v>
      </c>
      <c r="AD18287" t="s">
        <v>62720</v>
      </c>
      <c r="AE18287" t="s">
        <v>289</v>
      </c>
      <c r="AF18287" t="s">
        <v>22843</v>
      </c>
      <c r="AG18287" t="s">
        <v>56</v>
      </c>
      <c r="AH18287" t="s">
        <v>56</v>
      </c>
      <c r="AI18287" t="s">
        <v>56</v>
      </c>
      <c r="AJ18287" t="s">
        <v>133</v>
      </c>
    </row>
    <row r="18288" spans="1:36" x14ac:dyDescent="0.25">
      <c r="A18288" t="s">
        <v>62721</v>
      </c>
      <c r="B18288" t="s">
        <v>4322</v>
      </c>
      <c r="C18288">
        <v>43643262</v>
      </c>
      <c r="D18288" t="s">
        <v>3007</v>
      </c>
      <c r="E18288" t="s">
        <v>133</v>
      </c>
      <c r="F18288" t="s">
        <v>6123</v>
      </c>
      <c r="I18288" t="s">
        <v>56</v>
      </c>
      <c r="J18288" t="s">
        <v>56</v>
      </c>
      <c r="K18288" t="s">
        <v>56</v>
      </c>
      <c r="L18288" t="s">
        <v>6123</v>
      </c>
      <c r="M18288" t="s">
        <v>41</v>
      </c>
      <c r="N18288" t="s">
        <v>62722</v>
      </c>
      <c r="O18288" t="s">
        <v>46</v>
      </c>
      <c r="P18288" s="1">
        <v>45160</v>
      </c>
      <c r="Q18288" s="1">
        <v>43535.419791666667</v>
      </c>
      <c r="R18288" t="b">
        <v>0</v>
      </c>
      <c r="S18288" t="s">
        <v>47</v>
      </c>
      <c r="T18288" t="s">
        <v>48</v>
      </c>
      <c r="U18288" t="s">
        <v>49</v>
      </c>
      <c r="V18288">
        <v>1130647173</v>
      </c>
      <c r="W18288" t="s">
        <v>43</v>
      </c>
      <c r="X18288" t="s">
        <v>41</v>
      </c>
      <c r="Y18288" t="s">
        <v>50</v>
      </c>
      <c r="Z18288" s="1">
        <v>43535.436388888891</v>
      </c>
      <c r="AA18288" s="1">
        <v>43535.451249999998</v>
      </c>
      <c r="AB18288" t="s">
        <v>51</v>
      </c>
      <c r="AC18288" t="s">
        <v>52</v>
      </c>
      <c r="AD18288" t="s">
        <v>62723</v>
      </c>
      <c r="AE18288" t="s">
        <v>289</v>
      </c>
      <c r="AF18288" t="s">
        <v>22843</v>
      </c>
      <c r="AG18288" t="s">
        <v>56</v>
      </c>
      <c r="AH18288" t="s">
        <v>56</v>
      </c>
      <c r="AI18288" t="s">
        <v>56</v>
      </c>
      <c r="AJ18288" t="s">
        <v>133</v>
      </c>
    </row>
    <row r="18289" spans="1:36" x14ac:dyDescent="0.25">
      <c r="A18289" t="s">
        <v>62724</v>
      </c>
      <c r="B18289" t="s">
        <v>3577</v>
      </c>
      <c r="C18289">
        <v>805023006</v>
      </c>
      <c r="D18289" t="s">
        <v>594</v>
      </c>
      <c r="E18289" t="s">
        <v>46134</v>
      </c>
      <c r="F18289" t="s">
        <v>48843</v>
      </c>
      <c r="I18289" t="s">
        <v>56</v>
      </c>
      <c r="J18289" t="s">
        <v>56</v>
      </c>
      <c r="K18289" t="s">
        <v>56</v>
      </c>
      <c r="L18289" t="s">
        <v>48843</v>
      </c>
      <c r="M18289" t="s">
        <v>41</v>
      </c>
      <c r="N18289" t="s">
        <v>62725</v>
      </c>
      <c r="O18289" t="s">
        <v>46</v>
      </c>
      <c r="P18289" s="1">
        <v>45160</v>
      </c>
      <c r="Q18289" s="1">
        <v>43535.446145833332</v>
      </c>
      <c r="R18289" t="b">
        <v>0</v>
      </c>
      <c r="S18289" t="s">
        <v>47</v>
      </c>
      <c r="T18289" t="s">
        <v>48</v>
      </c>
      <c r="U18289" t="s">
        <v>49</v>
      </c>
      <c r="V18289">
        <v>1130647173</v>
      </c>
      <c r="W18289" t="s">
        <v>43</v>
      </c>
      <c r="X18289" t="s">
        <v>41</v>
      </c>
      <c r="Y18289" t="s">
        <v>50</v>
      </c>
      <c r="Z18289" s="1">
        <v>43535.451817129629</v>
      </c>
      <c r="AA18289" s="1">
        <v>43535.461886574078</v>
      </c>
      <c r="AB18289" t="s">
        <v>51</v>
      </c>
      <c r="AC18289" t="s">
        <v>52</v>
      </c>
      <c r="AD18289" t="s">
        <v>62726</v>
      </c>
      <c r="AE18289" t="s">
        <v>289</v>
      </c>
      <c r="AF18289" t="s">
        <v>62727</v>
      </c>
      <c r="AG18289" t="s">
        <v>56</v>
      </c>
      <c r="AH18289" t="s">
        <v>56</v>
      </c>
      <c r="AI18289" t="s">
        <v>56</v>
      </c>
      <c r="AJ18289" t="s">
        <v>46134</v>
      </c>
    </row>
    <row r="18290" spans="1:36" x14ac:dyDescent="0.25">
      <c r="A18290" t="s">
        <v>62728</v>
      </c>
      <c r="B18290" t="s">
        <v>3665</v>
      </c>
      <c r="C18290">
        <v>66981982</v>
      </c>
      <c r="D18290" t="s">
        <v>17444</v>
      </c>
      <c r="E18290" t="s">
        <v>255</v>
      </c>
      <c r="F18290" t="s">
        <v>56640</v>
      </c>
      <c r="I18290" t="s">
        <v>56</v>
      </c>
      <c r="J18290" t="s">
        <v>56</v>
      </c>
      <c r="K18290" t="s">
        <v>56</v>
      </c>
      <c r="L18290" t="s">
        <v>56640</v>
      </c>
      <c r="M18290" t="s">
        <v>41</v>
      </c>
      <c r="N18290" t="s">
        <v>62729</v>
      </c>
      <c r="O18290" t="s">
        <v>46</v>
      </c>
      <c r="P18290" s="1">
        <v>45160</v>
      </c>
      <c r="Q18290" s="1">
        <v>43535.453148148146</v>
      </c>
      <c r="R18290" t="b">
        <v>0</v>
      </c>
      <c r="S18290" t="s">
        <v>47</v>
      </c>
      <c r="T18290" t="s">
        <v>48</v>
      </c>
      <c r="U18290" t="s">
        <v>49</v>
      </c>
      <c r="V18290">
        <v>1130647173</v>
      </c>
      <c r="W18290" t="s">
        <v>43</v>
      </c>
      <c r="X18290" t="s">
        <v>41</v>
      </c>
      <c r="Y18290" t="s">
        <v>50</v>
      </c>
      <c r="Z18290" s="1">
        <v>43535.468564814815</v>
      </c>
      <c r="AA18290" s="1">
        <v>43535.468865740739</v>
      </c>
      <c r="AB18290" t="s">
        <v>51</v>
      </c>
      <c r="AC18290" t="s">
        <v>52</v>
      </c>
      <c r="AD18290" t="s">
        <v>62730</v>
      </c>
      <c r="AE18290" t="s">
        <v>289</v>
      </c>
      <c r="AF18290" t="s">
        <v>62731</v>
      </c>
      <c r="AG18290" t="s">
        <v>56</v>
      </c>
      <c r="AH18290" t="s">
        <v>56</v>
      </c>
      <c r="AI18290" t="s">
        <v>56</v>
      </c>
      <c r="AJ18290" t="s">
        <v>255</v>
      </c>
    </row>
    <row r="18291" spans="1:36" x14ac:dyDescent="0.25">
      <c r="A18291" t="s">
        <v>62732</v>
      </c>
      <c r="B18291" t="s">
        <v>324</v>
      </c>
      <c r="C18291">
        <v>900715327</v>
      </c>
      <c r="D18291" t="s">
        <v>325</v>
      </c>
      <c r="E18291" t="s">
        <v>326</v>
      </c>
      <c r="F18291" t="s">
        <v>327</v>
      </c>
      <c r="I18291" t="s">
        <v>56</v>
      </c>
      <c r="J18291" t="s">
        <v>56</v>
      </c>
      <c r="K18291" t="s">
        <v>56</v>
      </c>
      <c r="L18291" t="s">
        <v>327</v>
      </c>
      <c r="M18291" t="s">
        <v>41</v>
      </c>
      <c r="N18291" t="s">
        <v>62733</v>
      </c>
      <c r="O18291" t="s">
        <v>46</v>
      </c>
      <c r="P18291" s="1">
        <v>45160</v>
      </c>
      <c r="Q18291" s="1">
        <v>43530.614039351851</v>
      </c>
      <c r="R18291" t="b">
        <v>0</v>
      </c>
      <c r="S18291" t="s">
        <v>47</v>
      </c>
      <c r="T18291" t="s">
        <v>48</v>
      </c>
      <c r="U18291" t="s">
        <v>49</v>
      </c>
      <c r="V18291">
        <v>1130647173</v>
      </c>
      <c r="W18291" t="s">
        <v>43</v>
      </c>
      <c r="X18291" t="s">
        <v>41</v>
      </c>
      <c r="Y18291" t="s">
        <v>50</v>
      </c>
      <c r="Z18291" s="1">
        <v>43535.63008101852</v>
      </c>
      <c r="AA18291" s="1">
        <v>43535.633796296293</v>
      </c>
      <c r="AB18291" t="s">
        <v>51</v>
      </c>
      <c r="AC18291" t="s">
        <v>52</v>
      </c>
      <c r="AD18291" t="s">
        <v>62734</v>
      </c>
      <c r="AE18291" t="s">
        <v>289</v>
      </c>
      <c r="AF18291" t="s">
        <v>62735</v>
      </c>
      <c r="AG18291" t="s">
        <v>56</v>
      </c>
      <c r="AH18291" t="s">
        <v>56</v>
      </c>
      <c r="AI18291" t="s">
        <v>56</v>
      </c>
      <c r="AJ18291" t="s">
        <v>326</v>
      </c>
    </row>
    <row r="18292" spans="1:36" x14ac:dyDescent="0.25">
      <c r="A18292" t="s">
        <v>62736</v>
      </c>
      <c r="B18292" t="s">
        <v>3665</v>
      </c>
      <c r="C18292">
        <v>66981982</v>
      </c>
      <c r="D18292" t="s">
        <v>17444</v>
      </c>
      <c r="E18292" t="s">
        <v>255</v>
      </c>
      <c r="F18292" t="s">
        <v>3667</v>
      </c>
      <c r="I18292" t="s">
        <v>56</v>
      </c>
      <c r="J18292" t="s">
        <v>56</v>
      </c>
      <c r="K18292" t="s">
        <v>56</v>
      </c>
      <c r="L18292" t="s">
        <v>3667</v>
      </c>
      <c r="M18292" t="s">
        <v>41</v>
      </c>
      <c r="N18292" t="s">
        <v>62737</v>
      </c>
      <c r="O18292" t="s">
        <v>46</v>
      </c>
      <c r="P18292" s="1">
        <v>45160</v>
      </c>
      <c r="Q18292" s="1">
        <v>43535.628819444442</v>
      </c>
      <c r="R18292" t="b">
        <v>0</v>
      </c>
      <c r="S18292" t="s">
        <v>47</v>
      </c>
      <c r="T18292" t="s">
        <v>48</v>
      </c>
      <c r="U18292" t="s">
        <v>49</v>
      </c>
      <c r="V18292">
        <v>1130647173</v>
      </c>
      <c r="W18292" t="s">
        <v>43</v>
      </c>
      <c r="X18292" t="s">
        <v>41</v>
      </c>
      <c r="Y18292" t="s">
        <v>50</v>
      </c>
      <c r="Z18292" s="1">
        <v>43535.64266203704</v>
      </c>
      <c r="AA18292" s="1">
        <v>43535.703356481485</v>
      </c>
      <c r="AB18292" t="s">
        <v>51</v>
      </c>
      <c r="AC18292" t="s">
        <v>52</v>
      </c>
      <c r="AD18292" t="s">
        <v>62738</v>
      </c>
      <c r="AE18292" t="s">
        <v>289</v>
      </c>
      <c r="AF18292" t="s">
        <v>62739</v>
      </c>
      <c r="AG18292" t="s">
        <v>56</v>
      </c>
      <c r="AH18292" t="s">
        <v>56</v>
      </c>
      <c r="AI18292" t="s">
        <v>56</v>
      </c>
      <c r="AJ18292" t="s">
        <v>255</v>
      </c>
    </row>
    <row r="18293" spans="1:36" x14ac:dyDescent="0.25">
      <c r="A18293" t="s">
        <v>62740</v>
      </c>
      <c r="B18293" t="s">
        <v>292</v>
      </c>
      <c r="C18293">
        <v>900862744</v>
      </c>
      <c r="D18293" t="s">
        <v>293</v>
      </c>
      <c r="E18293" t="s">
        <v>113</v>
      </c>
      <c r="F18293" t="s">
        <v>62585</v>
      </c>
      <c r="I18293" t="s">
        <v>56</v>
      </c>
      <c r="J18293" t="s">
        <v>56</v>
      </c>
      <c r="K18293" t="s">
        <v>56</v>
      </c>
      <c r="L18293" t="s">
        <v>62585</v>
      </c>
      <c r="M18293" t="s">
        <v>41</v>
      </c>
      <c r="N18293" t="s">
        <v>62741</v>
      </c>
      <c r="O18293" t="s">
        <v>46</v>
      </c>
      <c r="P18293" s="1">
        <v>45160</v>
      </c>
      <c r="Q18293" s="1">
        <v>43535.645729166667</v>
      </c>
      <c r="R18293" t="b">
        <v>0</v>
      </c>
      <c r="S18293" t="s">
        <v>47</v>
      </c>
      <c r="T18293" t="s">
        <v>48</v>
      </c>
      <c r="U18293" t="s">
        <v>49</v>
      </c>
      <c r="V18293">
        <v>1130647173</v>
      </c>
      <c r="W18293" t="s">
        <v>43</v>
      </c>
      <c r="X18293" t="s">
        <v>41</v>
      </c>
      <c r="Y18293" t="s">
        <v>50</v>
      </c>
      <c r="Z18293" s="1">
        <v>43535.646111111113</v>
      </c>
      <c r="AA18293" s="1">
        <v>43535.669374999998</v>
      </c>
      <c r="AB18293" t="s">
        <v>51</v>
      </c>
      <c r="AC18293" t="s">
        <v>52</v>
      </c>
      <c r="AD18293" t="s">
        <v>62742</v>
      </c>
      <c r="AE18293" t="s">
        <v>289</v>
      </c>
      <c r="AF18293" t="s">
        <v>62743</v>
      </c>
      <c r="AG18293" t="s">
        <v>56</v>
      </c>
      <c r="AH18293" t="s">
        <v>56</v>
      </c>
      <c r="AI18293" t="s">
        <v>56</v>
      </c>
      <c r="AJ18293" t="s">
        <v>113</v>
      </c>
    </row>
    <row r="18294" spans="1:36" x14ac:dyDescent="0.25">
      <c r="A18294" t="s">
        <v>62744</v>
      </c>
      <c r="B18294" t="s">
        <v>7297</v>
      </c>
      <c r="C18294">
        <v>805014438</v>
      </c>
      <c r="D18294" t="s">
        <v>7298</v>
      </c>
      <c r="E18294" t="s">
        <v>133</v>
      </c>
      <c r="F18294" t="s">
        <v>46056</v>
      </c>
      <c r="I18294" t="s">
        <v>56</v>
      </c>
      <c r="J18294" t="s">
        <v>56</v>
      </c>
      <c r="K18294" t="s">
        <v>56</v>
      </c>
      <c r="L18294" t="s">
        <v>46056</v>
      </c>
      <c r="M18294" t="s">
        <v>41</v>
      </c>
      <c r="N18294" t="s">
        <v>62745</v>
      </c>
      <c r="O18294" t="s">
        <v>46</v>
      </c>
      <c r="P18294" s="1">
        <v>45160</v>
      </c>
      <c r="Q18294" s="1">
        <v>43535.663101851853</v>
      </c>
      <c r="R18294" t="b">
        <v>0</v>
      </c>
      <c r="S18294" t="s">
        <v>47</v>
      </c>
      <c r="T18294" t="s">
        <v>48</v>
      </c>
      <c r="U18294" t="s">
        <v>49</v>
      </c>
      <c r="V18294">
        <v>1130647173</v>
      </c>
      <c r="W18294" t="s">
        <v>43</v>
      </c>
      <c r="X18294" t="s">
        <v>41</v>
      </c>
      <c r="Y18294" t="s">
        <v>50</v>
      </c>
      <c r="Z18294" s="1">
        <v>43535.677083333336</v>
      </c>
      <c r="AA18294" s="1">
        <v>43535.693425925929</v>
      </c>
      <c r="AB18294" t="s">
        <v>51</v>
      </c>
      <c r="AC18294" t="s">
        <v>52</v>
      </c>
      <c r="AD18294" t="s">
        <v>62746</v>
      </c>
      <c r="AE18294" t="s">
        <v>289</v>
      </c>
      <c r="AF18294" t="s">
        <v>55888</v>
      </c>
      <c r="AG18294" t="s">
        <v>56</v>
      </c>
      <c r="AH18294" t="s">
        <v>56</v>
      </c>
      <c r="AI18294" t="s">
        <v>56</v>
      </c>
      <c r="AJ18294" t="s">
        <v>133</v>
      </c>
    </row>
    <row r="18295" spans="1:36" x14ac:dyDescent="0.25">
      <c r="A18295" t="s">
        <v>62747</v>
      </c>
      <c r="B18295" t="s">
        <v>4086</v>
      </c>
      <c r="C18295">
        <v>900539530</v>
      </c>
      <c r="D18295" t="s">
        <v>690</v>
      </c>
      <c r="E18295" t="s">
        <v>334</v>
      </c>
      <c r="F18295" t="s">
        <v>5206</v>
      </c>
      <c r="I18295" t="s">
        <v>56</v>
      </c>
      <c r="J18295" t="s">
        <v>56</v>
      </c>
      <c r="K18295" t="s">
        <v>56</v>
      </c>
      <c r="L18295" t="s">
        <v>5206</v>
      </c>
      <c r="M18295" t="s">
        <v>41</v>
      </c>
      <c r="N18295" t="s">
        <v>62748</v>
      </c>
      <c r="O18295" t="s">
        <v>46</v>
      </c>
      <c r="P18295" s="1">
        <v>45160</v>
      </c>
      <c r="Q18295" s="1">
        <v>43535.692280092589</v>
      </c>
      <c r="R18295" t="b">
        <v>0</v>
      </c>
      <c r="S18295" t="s">
        <v>47</v>
      </c>
      <c r="T18295" t="s">
        <v>48</v>
      </c>
      <c r="U18295" t="s">
        <v>49</v>
      </c>
      <c r="V18295">
        <v>1130647173</v>
      </c>
      <c r="W18295" t="s">
        <v>43</v>
      </c>
      <c r="X18295" t="s">
        <v>41</v>
      </c>
      <c r="Y18295" t="s">
        <v>50</v>
      </c>
      <c r="Z18295" s="1">
        <v>43535.71230324074</v>
      </c>
      <c r="AA18295" s="1">
        <v>43535.717916666668</v>
      </c>
      <c r="AB18295" t="s">
        <v>51</v>
      </c>
      <c r="AC18295" t="s">
        <v>52</v>
      </c>
      <c r="AD18295" t="s">
        <v>62749</v>
      </c>
      <c r="AE18295" t="s">
        <v>289</v>
      </c>
      <c r="AF18295" t="s">
        <v>62748</v>
      </c>
      <c r="AG18295" t="s">
        <v>56</v>
      </c>
      <c r="AH18295" t="s">
        <v>56</v>
      </c>
      <c r="AI18295" t="s">
        <v>56</v>
      </c>
      <c r="AJ18295" t="s">
        <v>334</v>
      </c>
    </row>
    <row r="18296" spans="1:36" x14ac:dyDescent="0.25">
      <c r="A18296" t="s">
        <v>62750</v>
      </c>
      <c r="B18296" t="s">
        <v>47226</v>
      </c>
      <c r="C18296">
        <v>901169982</v>
      </c>
      <c r="D18296" t="s">
        <v>47227</v>
      </c>
      <c r="E18296" t="s">
        <v>4770</v>
      </c>
      <c r="F18296" t="s">
        <v>47228</v>
      </c>
      <c r="G18296">
        <v>0</v>
      </c>
      <c r="H18296">
        <v>1</v>
      </c>
      <c r="I18296" t="s">
        <v>70</v>
      </c>
      <c r="J18296" t="s">
        <v>42</v>
      </c>
      <c r="K18296" t="s">
        <v>71</v>
      </c>
      <c r="L18296" t="s">
        <v>54823</v>
      </c>
      <c r="M18296" t="s">
        <v>41</v>
      </c>
      <c r="N18296" t="s">
        <v>62751</v>
      </c>
      <c r="O18296" t="s">
        <v>46</v>
      </c>
      <c r="P18296" s="1">
        <v>45160</v>
      </c>
      <c r="Q18296" s="1">
        <v>43535.706506076385</v>
      </c>
      <c r="R18296" t="b">
        <v>0</v>
      </c>
      <c r="S18296" t="s">
        <v>47</v>
      </c>
      <c r="T18296" t="s">
        <v>48</v>
      </c>
      <c r="U18296" t="s">
        <v>49</v>
      </c>
      <c r="V18296">
        <v>1130647173</v>
      </c>
      <c r="W18296" t="s">
        <v>43</v>
      </c>
      <c r="X18296" t="s">
        <v>41</v>
      </c>
      <c r="Y18296" t="s">
        <v>50</v>
      </c>
      <c r="Z18296" s="1">
        <v>43536.593043981484</v>
      </c>
      <c r="AA18296" s="1">
        <v>43536.619502314818</v>
      </c>
      <c r="AB18296" t="s">
        <v>51</v>
      </c>
      <c r="AC18296" t="s">
        <v>52</v>
      </c>
      <c r="AD18296" t="s">
        <v>62752</v>
      </c>
      <c r="AE18296" t="s">
        <v>289</v>
      </c>
      <c r="AF18296" t="s">
        <v>5486</v>
      </c>
      <c r="AG18296" t="s">
        <v>56</v>
      </c>
      <c r="AH18296" t="s">
        <v>56</v>
      </c>
      <c r="AI18296" t="s">
        <v>56</v>
      </c>
      <c r="AJ18296" t="s">
        <v>56</v>
      </c>
    </row>
    <row r="18297" spans="1:36" x14ac:dyDescent="0.25">
      <c r="A18297" t="s">
        <v>62753</v>
      </c>
      <c r="B18297" t="s">
        <v>37</v>
      </c>
      <c r="C18297">
        <v>900161921</v>
      </c>
      <c r="D18297" t="s">
        <v>56438</v>
      </c>
      <c r="E18297" t="s">
        <v>4758</v>
      </c>
      <c r="F18297" t="s">
        <v>25725</v>
      </c>
      <c r="G18297">
        <v>0</v>
      </c>
      <c r="H18297">
        <v>3</v>
      </c>
      <c r="I18297" t="s">
        <v>41</v>
      </c>
      <c r="J18297" t="s">
        <v>42</v>
      </c>
      <c r="K18297" t="s">
        <v>43</v>
      </c>
      <c r="L18297" t="s">
        <v>44</v>
      </c>
      <c r="M18297" t="s">
        <v>41</v>
      </c>
      <c r="N18297" t="s">
        <v>62754</v>
      </c>
      <c r="O18297" t="s">
        <v>46</v>
      </c>
      <c r="P18297" s="1">
        <v>45160</v>
      </c>
      <c r="Q18297" s="1">
        <v>43535.707780092591</v>
      </c>
      <c r="R18297" t="b">
        <v>0</v>
      </c>
      <c r="S18297" t="s">
        <v>47</v>
      </c>
      <c r="T18297" t="s">
        <v>48</v>
      </c>
      <c r="U18297" t="s">
        <v>49</v>
      </c>
      <c r="V18297">
        <v>1130647173</v>
      </c>
      <c r="W18297" t="s">
        <v>43</v>
      </c>
      <c r="X18297" t="s">
        <v>41</v>
      </c>
      <c r="Y18297" t="s">
        <v>50</v>
      </c>
      <c r="Z18297" s="1">
        <v>43535.709189814814</v>
      </c>
      <c r="AA18297" s="1">
        <v>43535.70989583333</v>
      </c>
      <c r="AB18297" t="s">
        <v>51</v>
      </c>
      <c r="AC18297" t="s">
        <v>52</v>
      </c>
      <c r="AD18297" t="s">
        <v>62755</v>
      </c>
      <c r="AE18297" t="s">
        <v>55317</v>
      </c>
      <c r="AF18297" t="s">
        <v>62756</v>
      </c>
      <c r="AG18297" t="s">
        <v>56</v>
      </c>
      <c r="AH18297" t="s">
        <v>56</v>
      </c>
      <c r="AI18297" t="s">
        <v>56</v>
      </c>
      <c r="AJ18297" t="s">
        <v>56</v>
      </c>
    </row>
    <row r="18298" spans="1:36" x14ac:dyDescent="0.25">
      <c r="A18298" t="s">
        <v>62757</v>
      </c>
      <c r="B18298" t="s">
        <v>3665</v>
      </c>
      <c r="C18298">
        <v>66981982</v>
      </c>
      <c r="D18298" t="s">
        <v>17444</v>
      </c>
      <c r="E18298" t="s">
        <v>255</v>
      </c>
      <c r="F18298" t="s">
        <v>3667</v>
      </c>
      <c r="G18298">
        <v>0</v>
      </c>
      <c r="H18298">
        <v>8</v>
      </c>
      <c r="I18298" t="s">
        <v>27679</v>
      </c>
      <c r="J18298" t="s">
        <v>42</v>
      </c>
      <c r="K18298" t="s">
        <v>54942</v>
      </c>
      <c r="L18298" t="s">
        <v>72</v>
      </c>
      <c r="M18298" t="s">
        <v>41</v>
      </c>
      <c r="N18298" t="s">
        <v>62758</v>
      </c>
      <c r="O18298" t="s">
        <v>46</v>
      </c>
      <c r="P18298" s="1">
        <v>45160</v>
      </c>
      <c r="Q18298" s="1">
        <v>43535.736854050927</v>
      </c>
      <c r="R18298" t="b">
        <v>0</v>
      </c>
      <c r="S18298" t="s">
        <v>47</v>
      </c>
      <c r="T18298" t="s">
        <v>48</v>
      </c>
      <c r="U18298" t="s">
        <v>49</v>
      </c>
      <c r="V18298">
        <v>1130647173</v>
      </c>
      <c r="W18298" t="s">
        <v>43</v>
      </c>
      <c r="X18298" t="s">
        <v>41</v>
      </c>
      <c r="Y18298" t="s">
        <v>50</v>
      </c>
      <c r="Z18298" s="1">
        <v>43536.368194444447</v>
      </c>
      <c r="AA18298" s="1">
        <v>43536.371446759258</v>
      </c>
      <c r="AB18298" t="s">
        <v>51</v>
      </c>
      <c r="AC18298" t="s">
        <v>52</v>
      </c>
      <c r="AD18298" t="s">
        <v>62759</v>
      </c>
      <c r="AE18298" t="s">
        <v>55317</v>
      </c>
      <c r="AF18298" t="s">
        <v>62760</v>
      </c>
      <c r="AG18298" t="s">
        <v>56</v>
      </c>
      <c r="AH18298" t="s">
        <v>56</v>
      </c>
      <c r="AI18298" t="s">
        <v>56</v>
      </c>
      <c r="AJ18298" t="s">
        <v>56</v>
      </c>
    </row>
    <row r="18299" spans="1:36" x14ac:dyDescent="0.25">
      <c r="A18299" t="s">
        <v>62761</v>
      </c>
      <c r="B18299" t="s">
        <v>4783</v>
      </c>
      <c r="C18299">
        <v>900170982</v>
      </c>
      <c r="D18299" t="s">
        <v>2027</v>
      </c>
      <c r="E18299" t="s">
        <v>57420</v>
      </c>
      <c r="F18299" t="s">
        <v>57421</v>
      </c>
      <c r="G18299">
        <v>0</v>
      </c>
      <c r="H18299">
        <v>3</v>
      </c>
      <c r="I18299" t="s">
        <v>41</v>
      </c>
      <c r="J18299" t="s">
        <v>42</v>
      </c>
      <c r="K18299" t="s">
        <v>43</v>
      </c>
      <c r="L18299" t="s">
        <v>2796</v>
      </c>
      <c r="M18299" t="s">
        <v>41</v>
      </c>
      <c r="N18299" t="s">
        <v>62762</v>
      </c>
      <c r="O18299" t="s">
        <v>46</v>
      </c>
      <c r="P18299" s="1">
        <v>45160</v>
      </c>
      <c r="Q18299" s="1">
        <v>43536.349578252317</v>
      </c>
      <c r="R18299" t="b">
        <v>0</v>
      </c>
      <c r="S18299" t="s">
        <v>47</v>
      </c>
      <c r="T18299" t="s">
        <v>48</v>
      </c>
      <c r="U18299" t="s">
        <v>49</v>
      </c>
      <c r="V18299">
        <v>1130647173</v>
      </c>
      <c r="W18299" t="s">
        <v>43</v>
      </c>
      <c r="X18299" t="s">
        <v>41</v>
      </c>
      <c r="Y18299" t="s">
        <v>50</v>
      </c>
      <c r="Z18299" s="1">
        <v>43536.369768518518</v>
      </c>
      <c r="AA18299" s="1">
        <v>43536.370057870372</v>
      </c>
      <c r="AB18299" t="s">
        <v>77</v>
      </c>
      <c r="AC18299" t="s">
        <v>78</v>
      </c>
      <c r="AD18299" t="s">
        <v>62763</v>
      </c>
      <c r="AE18299" t="s">
        <v>289</v>
      </c>
      <c r="AF18299" t="s">
        <v>62764</v>
      </c>
      <c r="AG18299" t="s">
        <v>56</v>
      </c>
      <c r="AH18299" t="s">
        <v>56</v>
      </c>
      <c r="AI18299" t="s">
        <v>56</v>
      </c>
      <c r="AJ18299" t="s">
        <v>56</v>
      </c>
    </row>
    <row r="18300" spans="1:36" x14ac:dyDescent="0.25">
      <c r="A18300" t="s">
        <v>62765</v>
      </c>
      <c r="B18300" t="s">
        <v>4783</v>
      </c>
      <c r="C18300">
        <v>900170982</v>
      </c>
      <c r="D18300" t="s">
        <v>2027</v>
      </c>
      <c r="E18300" t="s">
        <v>57420</v>
      </c>
      <c r="F18300" t="s">
        <v>57421</v>
      </c>
      <c r="G18300">
        <v>0</v>
      </c>
      <c r="H18300">
        <v>1</v>
      </c>
      <c r="I18300" t="s">
        <v>70</v>
      </c>
      <c r="J18300" t="s">
        <v>42</v>
      </c>
      <c r="K18300" t="s">
        <v>71</v>
      </c>
      <c r="L18300" t="s">
        <v>54823</v>
      </c>
      <c r="M18300" t="s">
        <v>41</v>
      </c>
      <c r="N18300" t="s">
        <v>62766</v>
      </c>
      <c r="O18300" t="s">
        <v>46</v>
      </c>
      <c r="P18300" s="1">
        <v>45160</v>
      </c>
      <c r="Q18300" s="1">
        <v>43536.363993900464</v>
      </c>
      <c r="R18300" t="b">
        <v>0</v>
      </c>
      <c r="S18300" t="s">
        <v>47</v>
      </c>
      <c r="T18300" t="s">
        <v>48</v>
      </c>
      <c r="U18300" t="s">
        <v>49</v>
      </c>
      <c r="V18300">
        <v>1130647173</v>
      </c>
      <c r="W18300" t="s">
        <v>43</v>
      </c>
      <c r="X18300" t="s">
        <v>41</v>
      </c>
      <c r="Y18300" t="s">
        <v>50</v>
      </c>
      <c r="Z18300" s="1">
        <v>43536.369687500002</v>
      </c>
      <c r="AA18300" s="1">
        <v>43536.386493055557</v>
      </c>
      <c r="AB18300" t="s">
        <v>51</v>
      </c>
      <c r="AC18300" t="s">
        <v>52</v>
      </c>
      <c r="AD18300" t="s">
        <v>62767</v>
      </c>
      <c r="AE18300" t="s">
        <v>289</v>
      </c>
      <c r="AF18300" t="s">
        <v>62768</v>
      </c>
      <c r="AG18300" t="s">
        <v>56</v>
      </c>
      <c r="AH18300" t="s">
        <v>56</v>
      </c>
      <c r="AI18300" t="s">
        <v>56</v>
      </c>
      <c r="AJ18300" t="s">
        <v>56</v>
      </c>
    </row>
    <row r="18301" spans="1:36" x14ac:dyDescent="0.25">
      <c r="A18301" t="s">
        <v>62769</v>
      </c>
      <c r="B18301" t="s">
        <v>280</v>
      </c>
      <c r="C18301">
        <v>900011457</v>
      </c>
      <c r="D18301" t="s">
        <v>281</v>
      </c>
      <c r="E18301" t="s">
        <v>334</v>
      </c>
      <c r="F18301" t="s">
        <v>391</v>
      </c>
      <c r="I18301" t="s">
        <v>56</v>
      </c>
      <c r="J18301" t="s">
        <v>56</v>
      </c>
      <c r="K18301" t="s">
        <v>56</v>
      </c>
      <c r="L18301" t="s">
        <v>391</v>
      </c>
      <c r="M18301" t="s">
        <v>41</v>
      </c>
      <c r="N18301" t="s">
        <v>62770</v>
      </c>
      <c r="O18301" t="s">
        <v>46</v>
      </c>
      <c r="P18301" s="1">
        <v>45160</v>
      </c>
      <c r="Q18301" s="1">
        <v>43536.367824074077</v>
      </c>
      <c r="R18301" t="b">
        <v>0</v>
      </c>
      <c r="S18301" t="s">
        <v>47</v>
      </c>
      <c r="T18301" t="s">
        <v>48</v>
      </c>
      <c r="U18301" t="s">
        <v>49</v>
      </c>
      <c r="V18301">
        <v>1130647173</v>
      </c>
      <c r="W18301" t="s">
        <v>43</v>
      </c>
      <c r="X18301" t="s">
        <v>41</v>
      </c>
      <c r="Y18301" t="s">
        <v>50</v>
      </c>
      <c r="Z18301" s="1">
        <v>43536.38789351852</v>
      </c>
      <c r="AA18301" s="1">
        <v>43536.398206018515</v>
      </c>
      <c r="AB18301" t="s">
        <v>51</v>
      </c>
      <c r="AC18301" t="s">
        <v>52</v>
      </c>
      <c r="AD18301" t="s">
        <v>62771</v>
      </c>
      <c r="AE18301" t="s">
        <v>289</v>
      </c>
      <c r="AF18301" t="s">
        <v>62772</v>
      </c>
      <c r="AG18301" t="s">
        <v>56</v>
      </c>
      <c r="AH18301" t="s">
        <v>56</v>
      </c>
      <c r="AI18301" t="s">
        <v>56</v>
      </c>
      <c r="AJ18301" t="s">
        <v>334</v>
      </c>
    </row>
    <row r="18302" spans="1:36" x14ac:dyDescent="0.25">
      <c r="A18302" t="s">
        <v>62773</v>
      </c>
      <c r="B18302" t="s">
        <v>4322</v>
      </c>
      <c r="C18302">
        <v>43643262</v>
      </c>
      <c r="D18302" t="s">
        <v>3007</v>
      </c>
      <c r="E18302" t="s">
        <v>133</v>
      </c>
      <c r="F18302" t="s">
        <v>6123</v>
      </c>
      <c r="I18302" t="s">
        <v>56</v>
      </c>
      <c r="J18302" t="s">
        <v>56</v>
      </c>
      <c r="K18302" t="s">
        <v>56</v>
      </c>
      <c r="L18302" t="s">
        <v>6123</v>
      </c>
      <c r="M18302" t="s">
        <v>41</v>
      </c>
      <c r="N18302" t="s">
        <v>62774</v>
      </c>
      <c r="O18302" t="s">
        <v>46</v>
      </c>
      <c r="P18302" s="1">
        <v>45160</v>
      </c>
      <c r="Q18302" s="1">
        <v>43536.37740740741</v>
      </c>
      <c r="R18302" t="b">
        <v>0</v>
      </c>
      <c r="S18302" t="s">
        <v>47</v>
      </c>
      <c r="T18302" t="s">
        <v>48</v>
      </c>
      <c r="U18302" t="s">
        <v>49</v>
      </c>
      <c r="V18302">
        <v>1130647173</v>
      </c>
      <c r="W18302" t="s">
        <v>43</v>
      </c>
      <c r="X18302" t="s">
        <v>41</v>
      </c>
      <c r="Y18302" t="s">
        <v>50</v>
      </c>
      <c r="Z18302" s="1">
        <v>43536.38921296296</v>
      </c>
      <c r="AA18302" s="1">
        <v>43536.398344907408</v>
      </c>
      <c r="AB18302" t="s">
        <v>51</v>
      </c>
      <c r="AC18302" t="s">
        <v>52</v>
      </c>
      <c r="AD18302" t="s">
        <v>62775</v>
      </c>
      <c r="AE18302" t="s">
        <v>289</v>
      </c>
      <c r="AF18302" t="s">
        <v>62776</v>
      </c>
      <c r="AG18302" t="s">
        <v>56</v>
      </c>
      <c r="AH18302" t="s">
        <v>56</v>
      </c>
      <c r="AI18302" t="s">
        <v>56</v>
      </c>
      <c r="AJ18302" t="s">
        <v>133</v>
      </c>
    </row>
    <row r="18303" spans="1:36" x14ac:dyDescent="0.25">
      <c r="A18303" t="s">
        <v>62777</v>
      </c>
      <c r="B18303" t="s">
        <v>3577</v>
      </c>
      <c r="C18303">
        <v>805023006</v>
      </c>
      <c r="D18303" t="s">
        <v>594</v>
      </c>
      <c r="E18303" t="s">
        <v>255</v>
      </c>
      <c r="F18303" t="s">
        <v>3578</v>
      </c>
      <c r="I18303" t="s">
        <v>56</v>
      </c>
      <c r="J18303" t="s">
        <v>56</v>
      </c>
      <c r="K18303" t="s">
        <v>56</v>
      </c>
      <c r="L18303" t="s">
        <v>3578</v>
      </c>
      <c r="M18303" t="s">
        <v>41</v>
      </c>
      <c r="N18303" t="s">
        <v>62778</v>
      </c>
      <c r="O18303" t="s">
        <v>46</v>
      </c>
      <c r="P18303" s="1">
        <v>45160</v>
      </c>
      <c r="Q18303" s="1">
        <v>43536.382696759261</v>
      </c>
      <c r="R18303" t="b">
        <v>0</v>
      </c>
      <c r="S18303" t="s">
        <v>47</v>
      </c>
      <c r="T18303" t="s">
        <v>48</v>
      </c>
      <c r="U18303" t="s">
        <v>49</v>
      </c>
      <c r="V18303">
        <v>1130647173</v>
      </c>
      <c r="W18303" t="s">
        <v>43</v>
      </c>
      <c r="X18303" t="s">
        <v>41</v>
      </c>
      <c r="Y18303" t="s">
        <v>50</v>
      </c>
      <c r="Z18303" s="1">
        <v>43536.398773148147</v>
      </c>
      <c r="AA18303" s="1">
        <v>43536.402766203704</v>
      </c>
      <c r="AB18303" t="s">
        <v>51</v>
      </c>
      <c r="AC18303" t="s">
        <v>52</v>
      </c>
      <c r="AD18303" t="s">
        <v>62779</v>
      </c>
      <c r="AE18303" t="s">
        <v>289</v>
      </c>
      <c r="AF18303" t="s">
        <v>55888</v>
      </c>
      <c r="AG18303" t="s">
        <v>56</v>
      </c>
      <c r="AH18303" t="s">
        <v>56</v>
      </c>
      <c r="AI18303" t="s">
        <v>56</v>
      </c>
      <c r="AJ18303" t="s">
        <v>255</v>
      </c>
    </row>
    <row r="18304" spans="1:36" x14ac:dyDescent="0.25">
      <c r="A18304" t="s">
        <v>62780</v>
      </c>
      <c r="B18304" t="s">
        <v>5390</v>
      </c>
      <c r="C18304">
        <v>71377379</v>
      </c>
      <c r="D18304" t="s">
        <v>42866</v>
      </c>
      <c r="E18304" t="s">
        <v>4172</v>
      </c>
      <c r="F18304" t="s">
        <v>5391</v>
      </c>
      <c r="G18304">
        <v>0</v>
      </c>
      <c r="H18304">
        <v>3</v>
      </c>
      <c r="I18304" t="s">
        <v>41</v>
      </c>
      <c r="J18304" t="s">
        <v>42</v>
      </c>
      <c r="K18304" t="s">
        <v>43</v>
      </c>
      <c r="L18304" t="s">
        <v>44</v>
      </c>
      <c r="M18304" t="s">
        <v>41</v>
      </c>
      <c r="N18304" t="s">
        <v>62781</v>
      </c>
      <c r="O18304" t="s">
        <v>46</v>
      </c>
      <c r="P18304" s="1">
        <v>45160</v>
      </c>
      <c r="Q18304" s="1">
        <v>43536.421443807871</v>
      </c>
      <c r="R18304" t="b">
        <v>0</v>
      </c>
      <c r="S18304" t="s">
        <v>47</v>
      </c>
      <c r="T18304" t="s">
        <v>48</v>
      </c>
      <c r="U18304" t="s">
        <v>49</v>
      </c>
      <c r="V18304">
        <v>1130647173</v>
      </c>
      <c r="W18304" t="s">
        <v>43</v>
      </c>
      <c r="X18304" t="s">
        <v>41</v>
      </c>
      <c r="Y18304" t="s">
        <v>50</v>
      </c>
      <c r="Z18304" s="1">
        <v>43536.421481481484</v>
      </c>
      <c r="AA18304" s="1">
        <v>43536.424340277779</v>
      </c>
      <c r="AB18304" t="s">
        <v>51</v>
      </c>
      <c r="AC18304" t="s">
        <v>52</v>
      </c>
      <c r="AD18304" t="s">
        <v>62782</v>
      </c>
      <c r="AE18304" t="s">
        <v>55317</v>
      </c>
      <c r="AF18304" t="s">
        <v>86</v>
      </c>
      <c r="AG18304" t="s">
        <v>56</v>
      </c>
      <c r="AH18304" t="s">
        <v>56</v>
      </c>
      <c r="AI18304" t="s">
        <v>56</v>
      </c>
      <c r="AJ18304" t="s">
        <v>56</v>
      </c>
    </row>
    <row r="18305" spans="1:36" x14ac:dyDescent="0.25">
      <c r="A18305" t="s">
        <v>62783</v>
      </c>
      <c r="B18305" t="s">
        <v>60528</v>
      </c>
      <c r="C18305">
        <v>1144157496</v>
      </c>
      <c r="D18305" t="s">
        <v>60529</v>
      </c>
      <c r="E18305" t="s">
        <v>46724</v>
      </c>
      <c r="F18305" t="s">
        <v>60530</v>
      </c>
      <c r="G18305">
        <v>0</v>
      </c>
      <c r="H18305">
        <v>3</v>
      </c>
      <c r="I18305" t="s">
        <v>41</v>
      </c>
      <c r="J18305" t="s">
        <v>42</v>
      </c>
      <c r="K18305" t="s">
        <v>43</v>
      </c>
      <c r="L18305" t="s">
        <v>44</v>
      </c>
      <c r="M18305" t="s">
        <v>41</v>
      </c>
      <c r="N18305" t="s">
        <v>62784</v>
      </c>
      <c r="O18305" t="s">
        <v>46</v>
      </c>
      <c r="P18305" s="1">
        <v>45160</v>
      </c>
      <c r="Q18305" s="1">
        <v>43536.43486908565</v>
      </c>
      <c r="R18305" t="b">
        <v>0</v>
      </c>
      <c r="S18305" t="s">
        <v>47</v>
      </c>
      <c r="T18305" t="s">
        <v>48</v>
      </c>
      <c r="U18305" t="s">
        <v>49</v>
      </c>
      <c r="V18305">
        <v>1130647173</v>
      </c>
      <c r="W18305" t="s">
        <v>43</v>
      </c>
      <c r="X18305" t="s">
        <v>41</v>
      </c>
      <c r="Y18305" t="s">
        <v>50</v>
      </c>
      <c r="Z18305" s="1">
        <v>43536.434895833336</v>
      </c>
      <c r="AA18305" s="1">
        <v>43536.438761574071</v>
      </c>
      <c r="AB18305" t="s">
        <v>51</v>
      </c>
      <c r="AC18305" t="s">
        <v>52</v>
      </c>
      <c r="AD18305" t="s">
        <v>62785</v>
      </c>
      <c r="AE18305" t="s">
        <v>289</v>
      </c>
      <c r="AF18305" t="s">
        <v>1209</v>
      </c>
      <c r="AG18305" t="s">
        <v>56</v>
      </c>
      <c r="AH18305" t="s">
        <v>56</v>
      </c>
      <c r="AI18305" t="s">
        <v>56</v>
      </c>
      <c r="AJ18305" t="s">
        <v>56</v>
      </c>
    </row>
    <row r="18306" spans="1:36" x14ac:dyDescent="0.25">
      <c r="A18306" t="s">
        <v>62786</v>
      </c>
      <c r="B18306" t="s">
        <v>19730</v>
      </c>
      <c r="C18306">
        <v>901062058</v>
      </c>
      <c r="D18306" t="s">
        <v>19731</v>
      </c>
      <c r="E18306" t="s">
        <v>133</v>
      </c>
      <c r="F18306" t="s">
        <v>25915</v>
      </c>
      <c r="I18306" t="s">
        <v>56</v>
      </c>
      <c r="J18306" t="s">
        <v>56</v>
      </c>
      <c r="K18306" t="s">
        <v>56</v>
      </c>
      <c r="L18306" t="s">
        <v>25915</v>
      </c>
      <c r="M18306" t="s">
        <v>41</v>
      </c>
      <c r="N18306" t="s">
        <v>62787</v>
      </c>
      <c r="O18306" t="s">
        <v>46</v>
      </c>
      <c r="P18306" s="1">
        <v>45160</v>
      </c>
      <c r="Q18306" s="1">
        <v>43536.455243055556</v>
      </c>
      <c r="R18306" t="b">
        <v>0</v>
      </c>
      <c r="S18306" t="s">
        <v>47</v>
      </c>
      <c r="T18306" t="s">
        <v>48</v>
      </c>
      <c r="U18306" t="s">
        <v>49</v>
      </c>
      <c r="V18306">
        <v>1130647173</v>
      </c>
      <c r="W18306" t="s">
        <v>43</v>
      </c>
      <c r="X18306" t="s">
        <v>41</v>
      </c>
      <c r="Y18306" t="s">
        <v>50</v>
      </c>
      <c r="Z18306" s="1">
        <v>43536.471018518518</v>
      </c>
      <c r="AA18306" s="1">
        <v>43536.479305555556</v>
      </c>
      <c r="AB18306" t="s">
        <v>51</v>
      </c>
      <c r="AC18306" t="s">
        <v>52</v>
      </c>
      <c r="AD18306" t="s">
        <v>62788</v>
      </c>
      <c r="AE18306" t="s">
        <v>289</v>
      </c>
      <c r="AF18306" t="s">
        <v>62789</v>
      </c>
      <c r="AG18306" t="s">
        <v>56</v>
      </c>
      <c r="AH18306" t="s">
        <v>56</v>
      </c>
      <c r="AI18306" t="s">
        <v>56</v>
      </c>
      <c r="AJ18306" t="s">
        <v>133</v>
      </c>
    </row>
    <row r="18307" spans="1:36" x14ac:dyDescent="0.25">
      <c r="A18307" t="s">
        <v>62790</v>
      </c>
      <c r="B18307" t="s">
        <v>58</v>
      </c>
      <c r="C18307">
        <v>900243602</v>
      </c>
      <c r="D18307" t="s">
        <v>59</v>
      </c>
      <c r="E18307" t="s">
        <v>3694</v>
      </c>
      <c r="F18307" t="s">
        <v>3695</v>
      </c>
      <c r="G18307">
        <v>0</v>
      </c>
      <c r="H18307">
        <v>3</v>
      </c>
      <c r="I18307" t="s">
        <v>41</v>
      </c>
      <c r="J18307" t="s">
        <v>42</v>
      </c>
      <c r="K18307" t="s">
        <v>43</v>
      </c>
      <c r="L18307" t="s">
        <v>44</v>
      </c>
      <c r="M18307" t="s">
        <v>41</v>
      </c>
      <c r="N18307" t="s">
        <v>62519</v>
      </c>
      <c r="O18307" t="s">
        <v>46</v>
      </c>
      <c r="P18307" s="1">
        <v>45160</v>
      </c>
      <c r="Q18307" s="1">
        <v>43536.463058287038</v>
      </c>
      <c r="R18307" t="b">
        <v>0</v>
      </c>
      <c r="S18307" t="s">
        <v>47</v>
      </c>
      <c r="T18307" t="s">
        <v>48</v>
      </c>
      <c r="U18307" t="s">
        <v>49</v>
      </c>
      <c r="V18307">
        <v>1130647173</v>
      </c>
      <c r="W18307" t="s">
        <v>43</v>
      </c>
      <c r="X18307" t="s">
        <v>41</v>
      </c>
      <c r="Y18307" t="s">
        <v>50</v>
      </c>
      <c r="Z18307" s="1">
        <v>43536.463090277779</v>
      </c>
      <c r="AA18307" s="1">
        <v>43536.47047453704</v>
      </c>
      <c r="AB18307" t="s">
        <v>51</v>
      </c>
      <c r="AC18307" t="s">
        <v>52</v>
      </c>
      <c r="AD18307" t="s">
        <v>62791</v>
      </c>
      <c r="AE18307" t="s">
        <v>55317</v>
      </c>
      <c r="AF18307" t="s">
        <v>62792</v>
      </c>
      <c r="AG18307" t="s">
        <v>56</v>
      </c>
      <c r="AH18307" t="s">
        <v>56</v>
      </c>
      <c r="AI18307" t="s">
        <v>56</v>
      </c>
      <c r="AJ18307" t="s">
        <v>56</v>
      </c>
    </row>
    <row r="18308" spans="1:36" x14ac:dyDescent="0.25">
      <c r="A18308" t="s">
        <v>62793</v>
      </c>
      <c r="B18308" t="s">
        <v>292</v>
      </c>
      <c r="C18308">
        <v>900862744</v>
      </c>
      <c r="D18308" t="s">
        <v>293</v>
      </c>
      <c r="E18308" t="s">
        <v>113</v>
      </c>
      <c r="F18308" t="s">
        <v>62585</v>
      </c>
      <c r="G18308">
        <v>0</v>
      </c>
      <c r="H18308">
        <v>1</v>
      </c>
      <c r="I18308" t="s">
        <v>70</v>
      </c>
      <c r="J18308" t="s">
        <v>42</v>
      </c>
      <c r="K18308" t="s">
        <v>71</v>
      </c>
      <c r="L18308" t="s">
        <v>54823</v>
      </c>
      <c r="M18308" t="s">
        <v>41</v>
      </c>
      <c r="N18308" t="s">
        <v>62794</v>
      </c>
      <c r="O18308" t="s">
        <v>46</v>
      </c>
      <c r="P18308" s="1">
        <v>45160</v>
      </c>
      <c r="Q18308" s="1">
        <v>43536.468943368054</v>
      </c>
      <c r="R18308" t="b">
        <v>0</v>
      </c>
      <c r="S18308" t="s">
        <v>47</v>
      </c>
      <c r="T18308" t="s">
        <v>48</v>
      </c>
      <c r="U18308" t="s">
        <v>49</v>
      </c>
      <c r="V18308">
        <v>1130647173</v>
      </c>
      <c r="W18308" t="s">
        <v>43</v>
      </c>
      <c r="X18308" t="s">
        <v>41</v>
      </c>
      <c r="Y18308" t="s">
        <v>50</v>
      </c>
      <c r="Z18308" s="1">
        <v>43536.471724537034</v>
      </c>
      <c r="AA18308" s="1">
        <v>43536.479895833334</v>
      </c>
      <c r="AB18308" t="s">
        <v>51</v>
      </c>
      <c r="AC18308" t="s">
        <v>52</v>
      </c>
      <c r="AD18308" t="s">
        <v>62795</v>
      </c>
      <c r="AE18308" t="s">
        <v>289</v>
      </c>
      <c r="AF18308" t="s">
        <v>62796</v>
      </c>
      <c r="AG18308" t="s">
        <v>56</v>
      </c>
      <c r="AH18308" t="s">
        <v>56</v>
      </c>
      <c r="AI18308" t="s">
        <v>56</v>
      </c>
      <c r="AJ18308" t="s">
        <v>56</v>
      </c>
    </row>
    <row r="18309" spans="1:36" x14ac:dyDescent="0.25">
      <c r="A18309" t="s">
        <v>62797</v>
      </c>
      <c r="B18309" t="s">
        <v>4032</v>
      </c>
      <c r="C18309">
        <v>800031574</v>
      </c>
      <c r="D18309" t="s">
        <v>1294</v>
      </c>
      <c r="E18309" t="s">
        <v>4033</v>
      </c>
      <c r="F18309" t="s">
        <v>4034</v>
      </c>
      <c r="G18309">
        <v>0</v>
      </c>
      <c r="H18309">
        <v>1</v>
      </c>
      <c r="I18309" t="s">
        <v>70</v>
      </c>
      <c r="J18309" t="s">
        <v>42</v>
      </c>
      <c r="K18309" t="s">
        <v>71</v>
      </c>
      <c r="L18309" t="s">
        <v>54823</v>
      </c>
      <c r="M18309" t="s">
        <v>41</v>
      </c>
      <c r="N18309" t="s">
        <v>62798</v>
      </c>
      <c r="O18309" t="s">
        <v>46</v>
      </c>
      <c r="P18309" s="1">
        <v>45160</v>
      </c>
      <c r="Q18309" s="1">
        <v>43536.470620219909</v>
      </c>
      <c r="R18309" t="b">
        <v>0</v>
      </c>
      <c r="S18309" t="s">
        <v>47</v>
      </c>
      <c r="T18309" t="s">
        <v>48</v>
      </c>
      <c r="U18309" t="s">
        <v>49</v>
      </c>
      <c r="V18309">
        <v>1130647173</v>
      </c>
      <c r="W18309" t="s">
        <v>43</v>
      </c>
      <c r="X18309" t="s">
        <v>41</v>
      </c>
      <c r="Y18309" t="s">
        <v>50</v>
      </c>
      <c r="Z18309" s="1">
        <v>43536.480532407404</v>
      </c>
      <c r="AA18309" s="1">
        <v>43536.4846875</v>
      </c>
      <c r="AB18309" t="s">
        <v>51</v>
      </c>
      <c r="AC18309" t="s">
        <v>52</v>
      </c>
      <c r="AD18309" t="s">
        <v>62799</v>
      </c>
      <c r="AE18309" t="s">
        <v>289</v>
      </c>
      <c r="AF18309" t="s">
        <v>62800</v>
      </c>
      <c r="AG18309" t="s">
        <v>56</v>
      </c>
      <c r="AH18309" t="s">
        <v>56</v>
      </c>
      <c r="AI18309" t="s">
        <v>56</v>
      </c>
      <c r="AJ18309" t="s">
        <v>56</v>
      </c>
    </row>
    <row r="18310" spans="1:36" x14ac:dyDescent="0.25">
      <c r="A18310" t="s">
        <v>62801</v>
      </c>
      <c r="B18310" t="s">
        <v>119</v>
      </c>
      <c r="C18310">
        <v>805025135</v>
      </c>
      <c r="D18310" t="s">
        <v>120</v>
      </c>
      <c r="E18310" t="s">
        <v>90</v>
      </c>
      <c r="F18310" t="s">
        <v>399</v>
      </c>
      <c r="I18310" t="s">
        <v>56</v>
      </c>
      <c r="J18310" t="s">
        <v>56</v>
      </c>
      <c r="K18310" t="s">
        <v>56</v>
      </c>
      <c r="L18310" t="s">
        <v>399</v>
      </c>
      <c r="M18310" t="s">
        <v>41</v>
      </c>
      <c r="N18310" t="s">
        <v>53575</v>
      </c>
      <c r="O18310" t="s">
        <v>46</v>
      </c>
      <c r="P18310" s="1">
        <v>45160</v>
      </c>
      <c r="Q18310" s="1">
        <v>43536.477685185186</v>
      </c>
      <c r="R18310" t="b">
        <v>0</v>
      </c>
      <c r="S18310" t="s">
        <v>47</v>
      </c>
      <c r="T18310" t="s">
        <v>48</v>
      </c>
      <c r="U18310" t="s">
        <v>49</v>
      </c>
      <c r="V18310">
        <v>1130647173</v>
      </c>
      <c r="W18310" t="s">
        <v>43</v>
      </c>
      <c r="X18310" t="s">
        <v>41</v>
      </c>
      <c r="Y18310" t="s">
        <v>50</v>
      </c>
      <c r="Z18310" s="1">
        <v>43536.492013888892</v>
      </c>
      <c r="AA18310" s="1">
        <v>43536.495000000003</v>
      </c>
      <c r="AB18310" t="s">
        <v>51</v>
      </c>
      <c r="AC18310" t="s">
        <v>52</v>
      </c>
      <c r="AD18310" t="s">
        <v>62802</v>
      </c>
      <c r="AE18310" t="s">
        <v>289</v>
      </c>
      <c r="AF18310" t="s">
        <v>53575</v>
      </c>
      <c r="AG18310" t="s">
        <v>56</v>
      </c>
      <c r="AH18310" t="s">
        <v>56</v>
      </c>
      <c r="AI18310" t="s">
        <v>56</v>
      </c>
      <c r="AJ18310" t="s">
        <v>90</v>
      </c>
    </row>
    <row r="18311" spans="1:36" x14ac:dyDescent="0.25">
      <c r="A18311" t="s">
        <v>62803</v>
      </c>
      <c r="B18311" t="s">
        <v>4442</v>
      </c>
      <c r="C18311">
        <v>900792765</v>
      </c>
      <c r="D18311" t="s">
        <v>615</v>
      </c>
      <c r="E18311" t="s">
        <v>7021</v>
      </c>
      <c r="F18311" t="s">
        <v>7336</v>
      </c>
      <c r="I18311" t="s">
        <v>56</v>
      </c>
      <c r="J18311" t="s">
        <v>56</v>
      </c>
      <c r="K18311" t="s">
        <v>56</v>
      </c>
      <c r="L18311" t="s">
        <v>7336</v>
      </c>
      <c r="M18311" t="s">
        <v>41</v>
      </c>
      <c r="N18311" t="s">
        <v>62804</v>
      </c>
      <c r="O18311" t="s">
        <v>46</v>
      </c>
      <c r="P18311" s="1">
        <v>45160</v>
      </c>
      <c r="Q18311" s="1">
        <v>43536.477789351855</v>
      </c>
      <c r="R18311" t="b">
        <v>0</v>
      </c>
      <c r="S18311" t="s">
        <v>47</v>
      </c>
      <c r="T18311" t="s">
        <v>48</v>
      </c>
      <c r="U18311" t="s">
        <v>49</v>
      </c>
      <c r="V18311">
        <v>1130647173</v>
      </c>
      <c r="W18311" t="s">
        <v>43</v>
      </c>
      <c r="X18311" t="s">
        <v>41</v>
      </c>
      <c r="Y18311" t="s">
        <v>50</v>
      </c>
      <c r="Z18311" s="1">
        <v>43536.491076388891</v>
      </c>
      <c r="AA18311" s="1">
        <v>43536.491331018522</v>
      </c>
      <c r="AB18311" t="s">
        <v>51</v>
      </c>
      <c r="AC18311" t="s">
        <v>52</v>
      </c>
      <c r="AD18311" t="s">
        <v>62805</v>
      </c>
      <c r="AE18311" t="s">
        <v>289</v>
      </c>
      <c r="AF18311" t="s">
        <v>25235</v>
      </c>
      <c r="AG18311" t="s">
        <v>56</v>
      </c>
      <c r="AH18311" t="s">
        <v>56</v>
      </c>
      <c r="AI18311" t="s">
        <v>56</v>
      </c>
      <c r="AJ18311" t="s">
        <v>7021</v>
      </c>
    </row>
    <row r="18312" spans="1:36" x14ac:dyDescent="0.25">
      <c r="A18312" t="s">
        <v>62806</v>
      </c>
      <c r="B18312" t="s">
        <v>3932</v>
      </c>
      <c r="C18312">
        <v>805002283</v>
      </c>
      <c r="D18312" t="s">
        <v>473</v>
      </c>
      <c r="E18312" t="s">
        <v>189</v>
      </c>
      <c r="F18312" t="s">
        <v>18971</v>
      </c>
      <c r="G18312">
        <v>0</v>
      </c>
      <c r="H18312">
        <v>1</v>
      </c>
      <c r="I18312" t="s">
        <v>70</v>
      </c>
      <c r="J18312" t="s">
        <v>42</v>
      </c>
      <c r="K18312" t="s">
        <v>71</v>
      </c>
      <c r="L18312" t="s">
        <v>54823</v>
      </c>
      <c r="M18312" t="s">
        <v>41</v>
      </c>
      <c r="N18312" t="s">
        <v>62807</v>
      </c>
      <c r="O18312" t="s">
        <v>46</v>
      </c>
      <c r="P18312" s="1">
        <v>45160</v>
      </c>
      <c r="Q18312" s="1">
        <v>43536.488046956016</v>
      </c>
      <c r="R18312" t="b">
        <v>0</v>
      </c>
      <c r="S18312" t="s">
        <v>47</v>
      </c>
      <c r="T18312" t="s">
        <v>48</v>
      </c>
      <c r="U18312" t="s">
        <v>49</v>
      </c>
      <c r="V18312">
        <v>1130647173</v>
      </c>
      <c r="W18312" t="s">
        <v>43</v>
      </c>
      <c r="X18312" t="s">
        <v>41</v>
      </c>
      <c r="Y18312" t="s">
        <v>50</v>
      </c>
      <c r="Z18312" s="1">
        <v>43536.495335648149</v>
      </c>
      <c r="AA18312" s="1">
        <v>43536.501585648148</v>
      </c>
      <c r="AB18312" t="s">
        <v>51</v>
      </c>
      <c r="AC18312" t="s">
        <v>52</v>
      </c>
      <c r="AD18312" t="s">
        <v>62808</v>
      </c>
      <c r="AE18312" t="s">
        <v>289</v>
      </c>
      <c r="AF18312" t="s">
        <v>62809</v>
      </c>
      <c r="AG18312" t="s">
        <v>56</v>
      </c>
      <c r="AH18312" t="s">
        <v>56</v>
      </c>
      <c r="AI18312" t="s">
        <v>56</v>
      </c>
      <c r="AJ18312" t="s">
        <v>56</v>
      </c>
    </row>
    <row r="18313" spans="1:36" x14ac:dyDescent="0.25">
      <c r="A18313" t="s">
        <v>62810</v>
      </c>
      <c r="B18313" t="s">
        <v>19730</v>
      </c>
      <c r="C18313">
        <v>901062058</v>
      </c>
      <c r="D18313" t="s">
        <v>19731</v>
      </c>
      <c r="E18313" t="s">
        <v>133</v>
      </c>
      <c r="F18313" t="s">
        <v>25915</v>
      </c>
      <c r="I18313" t="s">
        <v>56</v>
      </c>
      <c r="J18313" t="s">
        <v>56</v>
      </c>
      <c r="K18313" t="s">
        <v>56</v>
      </c>
      <c r="L18313" t="s">
        <v>25915</v>
      </c>
      <c r="M18313" t="s">
        <v>41</v>
      </c>
      <c r="N18313" t="s">
        <v>62811</v>
      </c>
      <c r="O18313" t="s">
        <v>46</v>
      </c>
      <c r="P18313" s="1">
        <v>45160</v>
      </c>
      <c r="Q18313" s="1">
        <v>43536.503321759257</v>
      </c>
      <c r="R18313" t="b">
        <v>0</v>
      </c>
      <c r="S18313" t="s">
        <v>47</v>
      </c>
      <c r="T18313" t="s">
        <v>48</v>
      </c>
      <c r="U18313" t="s">
        <v>49</v>
      </c>
      <c r="V18313">
        <v>1130647173</v>
      </c>
      <c r="W18313" t="s">
        <v>43</v>
      </c>
      <c r="X18313" t="s">
        <v>41</v>
      </c>
      <c r="Y18313" t="s">
        <v>50</v>
      </c>
      <c r="Z18313" s="1">
        <v>43536.503912037035</v>
      </c>
      <c r="AA18313" s="1">
        <v>43536.5080787037</v>
      </c>
      <c r="AB18313" t="s">
        <v>51</v>
      </c>
      <c r="AC18313" t="s">
        <v>52</v>
      </c>
      <c r="AD18313" t="s">
        <v>62812</v>
      </c>
      <c r="AE18313" t="s">
        <v>289</v>
      </c>
      <c r="AF18313" t="s">
        <v>62813</v>
      </c>
      <c r="AG18313" t="s">
        <v>56</v>
      </c>
      <c r="AH18313" t="s">
        <v>56</v>
      </c>
      <c r="AI18313" t="s">
        <v>56</v>
      </c>
      <c r="AJ18313" t="s">
        <v>133</v>
      </c>
    </row>
    <row r="18314" spans="1:36" x14ac:dyDescent="0.25">
      <c r="A18314" t="s">
        <v>62814</v>
      </c>
      <c r="B18314" t="s">
        <v>61852</v>
      </c>
      <c r="C18314">
        <v>901202785</v>
      </c>
      <c r="D18314" t="s">
        <v>61853</v>
      </c>
      <c r="E18314" t="s">
        <v>181</v>
      </c>
      <c r="F18314" t="s">
        <v>61854</v>
      </c>
      <c r="I18314" t="s">
        <v>56</v>
      </c>
      <c r="J18314" t="s">
        <v>56</v>
      </c>
      <c r="K18314" t="s">
        <v>56</v>
      </c>
      <c r="L18314" t="s">
        <v>61854</v>
      </c>
      <c r="M18314" t="s">
        <v>41</v>
      </c>
      <c r="N18314" t="s">
        <v>62815</v>
      </c>
      <c r="O18314" t="s">
        <v>46</v>
      </c>
      <c r="P18314" s="1">
        <v>45160</v>
      </c>
      <c r="Q18314" s="1">
        <v>43536.513692129629</v>
      </c>
      <c r="R18314" t="b">
        <v>0</v>
      </c>
      <c r="S18314" t="s">
        <v>47</v>
      </c>
      <c r="T18314" t="s">
        <v>48</v>
      </c>
      <c r="U18314" t="s">
        <v>49</v>
      </c>
      <c r="V18314">
        <v>1130647173</v>
      </c>
      <c r="W18314" t="s">
        <v>43</v>
      </c>
      <c r="X18314" t="s">
        <v>41</v>
      </c>
      <c r="Y18314" t="s">
        <v>50</v>
      </c>
      <c r="Z18314" s="1">
        <v>43536.582106481481</v>
      </c>
      <c r="AA18314" s="1">
        <v>43536.609178240738</v>
      </c>
      <c r="AB18314" t="s">
        <v>51</v>
      </c>
      <c r="AC18314" t="s">
        <v>52</v>
      </c>
      <c r="AD18314" t="s">
        <v>62816</v>
      </c>
      <c r="AE18314" t="s">
        <v>289</v>
      </c>
      <c r="AF18314" t="s">
        <v>62817</v>
      </c>
      <c r="AG18314" t="s">
        <v>56</v>
      </c>
      <c r="AH18314" t="s">
        <v>56</v>
      </c>
      <c r="AI18314" t="s">
        <v>56</v>
      </c>
      <c r="AJ18314" t="s">
        <v>181</v>
      </c>
    </row>
    <row r="18315" spans="1:36" x14ac:dyDescent="0.25">
      <c r="A18315" t="s">
        <v>62818</v>
      </c>
      <c r="B18315" t="s">
        <v>111</v>
      </c>
      <c r="C18315">
        <v>800254288</v>
      </c>
      <c r="D18315" t="s">
        <v>112</v>
      </c>
      <c r="E18315" t="s">
        <v>301</v>
      </c>
      <c r="F18315" t="s">
        <v>57891</v>
      </c>
      <c r="I18315" t="s">
        <v>56</v>
      </c>
      <c r="J18315" t="s">
        <v>56</v>
      </c>
      <c r="K18315" t="s">
        <v>56</v>
      </c>
      <c r="L18315" t="s">
        <v>57891</v>
      </c>
      <c r="M18315" t="s">
        <v>41</v>
      </c>
      <c r="N18315" t="s">
        <v>62819</v>
      </c>
      <c r="O18315" t="s">
        <v>46</v>
      </c>
      <c r="P18315" s="1">
        <v>45160</v>
      </c>
      <c r="Q18315" s="1">
        <v>43536.526805555557</v>
      </c>
      <c r="R18315" t="b">
        <v>0</v>
      </c>
      <c r="S18315" t="s">
        <v>47</v>
      </c>
      <c r="T18315" t="s">
        <v>48</v>
      </c>
      <c r="U18315" t="s">
        <v>49</v>
      </c>
      <c r="V18315">
        <v>1130647173</v>
      </c>
      <c r="W18315" t="s">
        <v>43</v>
      </c>
      <c r="X18315" t="s">
        <v>41</v>
      </c>
      <c r="Y18315" t="s">
        <v>50</v>
      </c>
      <c r="Z18315" s="1">
        <v>43536.582037037035</v>
      </c>
      <c r="AA18315" s="1">
        <v>43536.586273148147</v>
      </c>
      <c r="AB18315" t="s">
        <v>51</v>
      </c>
      <c r="AC18315" t="s">
        <v>52</v>
      </c>
      <c r="AD18315" t="s">
        <v>62820</v>
      </c>
      <c r="AE18315" t="s">
        <v>289</v>
      </c>
      <c r="AF18315" t="s">
        <v>62580</v>
      </c>
      <c r="AG18315" t="s">
        <v>56</v>
      </c>
      <c r="AH18315" t="s">
        <v>56</v>
      </c>
      <c r="AI18315" t="s">
        <v>56</v>
      </c>
      <c r="AJ18315" t="s">
        <v>301</v>
      </c>
    </row>
    <row r="18316" spans="1:36" x14ac:dyDescent="0.25">
      <c r="A18316" t="s">
        <v>62821</v>
      </c>
      <c r="B18316" t="s">
        <v>3689</v>
      </c>
      <c r="C18316">
        <v>14958521</v>
      </c>
      <c r="D18316" t="s">
        <v>3169</v>
      </c>
      <c r="E18316" t="s">
        <v>133</v>
      </c>
      <c r="F18316" t="s">
        <v>3690</v>
      </c>
      <c r="I18316" t="s">
        <v>56</v>
      </c>
      <c r="J18316" t="s">
        <v>56</v>
      </c>
      <c r="K18316" t="s">
        <v>56</v>
      </c>
      <c r="L18316" t="s">
        <v>3690</v>
      </c>
      <c r="M18316" t="s">
        <v>41</v>
      </c>
      <c r="N18316" t="s">
        <v>62822</v>
      </c>
      <c r="O18316" t="s">
        <v>46</v>
      </c>
      <c r="P18316" s="1">
        <v>45160</v>
      </c>
      <c r="Q18316" s="1">
        <v>43536.555972222224</v>
      </c>
      <c r="R18316" t="b">
        <v>0</v>
      </c>
      <c r="S18316" t="s">
        <v>47</v>
      </c>
      <c r="T18316" t="s">
        <v>48</v>
      </c>
      <c r="U18316" t="s">
        <v>49</v>
      </c>
      <c r="V18316">
        <v>1130647173</v>
      </c>
      <c r="W18316" t="s">
        <v>43</v>
      </c>
      <c r="X18316" t="s">
        <v>41</v>
      </c>
      <c r="Y18316" t="s">
        <v>50</v>
      </c>
      <c r="Z18316" s="1">
        <v>43536.616909722223</v>
      </c>
      <c r="AA18316" s="1">
        <v>43536.626840277779</v>
      </c>
      <c r="AB18316" t="s">
        <v>51</v>
      </c>
      <c r="AC18316" t="s">
        <v>52</v>
      </c>
      <c r="AD18316" t="s">
        <v>62823</v>
      </c>
      <c r="AE18316" t="s">
        <v>289</v>
      </c>
      <c r="AF18316" t="s">
        <v>62824</v>
      </c>
      <c r="AG18316" t="s">
        <v>56</v>
      </c>
      <c r="AH18316" t="s">
        <v>56</v>
      </c>
      <c r="AI18316" t="s">
        <v>56</v>
      </c>
      <c r="AJ18316" t="s">
        <v>133</v>
      </c>
    </row>
    <row r="18317" spans="1:36" x14ac:dyDescent="0.25">
      <c r="A18317" t="s">
        <v>62825</v>
      </c>
      <c r="B18317" t="s">
        <v>3683</v>
      </c>
      <c r="C18317">
        <v>890321256</v>
      </c>
      <c r="D18317" t="s">
        <v>941</v>
      </c>
      <c r="E18317" t="s">
        <v>52708</v>
      </c>
      <c r="F18317" t="s">
        <v>52709</v>
      </c>
      <c r="G18317">
        <v>0</v>
      </c>
      <c r="H18317">
        <v>1</v>
      </c>
      <c r="I18317" t="s">
        <v>70</v>
      </c>
      <c r="J18317" t="s">
        <v>42</v>
      </c>
      <c r="K18317" t="s">
        <v>71</v>
      </c>
      <c r="L18317" t="s">
        <v>54823</v>
      </c>
      <c r="M18317" t="s">
        <v>41</v>
      </c>
      <c r="N18317" t="s">
        <v>62826</v>
      </c>
      <c r="O18317" t="s">
        <v>46</v>
      </c>
      <c r="P18317" s="1">
        <v>45160</v>
      </c>
      <c r="Q18317" s="1">
        <v>43536.583973368055</v>
      </c>
      <c r="R18317" t="b">
        <v>0</v>
      </c>
      <c r="S18317" t="s">
        <v>47</v>
      </c>
      <c r="T18317" t="s">
        <v>48</v>
      </c>
      <c r="U18317" t="s">
        <v>49</v>
      </c>
      <c r="V18317">
        <v>1130647173</v>
      </c>
      <c r="W18317" t="s">
        <v>43</v>
      </c>
      <c r="X18317" t="s">
        <v>41</v>
      </c>
      <c r="Y18317" t="s">
        <v>50</v>
      </c>
      <c r="Z18317" s="1">
        <v>43536.587280092594</v>
      </c>
      <c r="AA18317" s="1">
        <v>43536.591180555559</v>
      </c>
      <c r="AB18317" t="s">
        <v>51</v>
      </c>
      <c r="AC18317" t="s">
        <v>52</v>
      </c>
      <c r="AD18317" t="s">
        <v>62827</v>
      </c>
      <c r="AE18317" t="s">
        <v>289</v>
      </c>
      <c r="AF18317" t="s">
        <v>5486</v>
      </c>
      <c r="AG18317" t="s">
        <v>56</v>
      </c>
      <c r="AH18317" t="s">
        <v>56</v>
      </c>
      <c r="AI18317" t="s">
        <v>56</v>
      </c>
      <c r="AJ18317" t="s">
        <v>56</v>
      </c>
    </row>
    <row r="18318" spans="1:36" x14ac:dyDescent="0.25">
      <c r="A18318" t="s">
        <v>62828</v>
      </c>
      <c r="B18318" t="s">
        <v>56780</v>
      </c>
      <c r="C18318">
        <v>1006008223</v>
      </c>
      <c r="D18318" t="s">
        <v>56781</v>
      </c>
      <c r="E18318" t="s">
        <v>33181</v>
      </c>
      <c r="F18318" t="s">
        <v>4087</v>
      </c>
      <c r="G18318">
        <v>0</v>
      </c>
      <c r="H18318">
        <v>3</v>
      </c>
      <c r="I18318" t="s">
        <v>41</v>
      </c>
      <c r="J18318" t="s">
        <v>42</v>
      </c>
      <c r="K18318" t="s">
        <v>43</v>
      </c>
      <c r="L18318" t="s">
        <v>50815</v>
      </c>
      <c r="M18318" t="s">
        <v>41</v>
      </c>
      <c r="N18318" t="s">
        <v>62829</v>
      </c>
      <c r="O18318" t="s">
        <v>46</v>
      </c>
      <c r="P18318" s="1">
        <v>45160</v>
      </c>
      <c r="Q18318" s="1">
        <v>43536.587565196758</v>
      </c>
      <c r="R18318" t="b">
        <v>0</v>
      </c>
      <c r="S18318" t="s">
        <v>4262</v>
      </c>
      <c r="T18318" t="s">
        <v>50817</v>
      </c>
      <c r="U18318" t="s">
        <v>4264</v>
      </c>
      <c r="V18318">
        <v>31710528</v>
      </c>
      <c r="W18318" t="s">
        <v>43</v>
      </c>
      <c r="X18318" t="s">
        <v>41</v>
      </c>
      <c r="Y18318" t="s">
        <v>50</v>
      </c>
      <c r="Z18318" s="1">
        <v>43536.58761574074</v>
      </c>
      <c r="AA18318" s="1">
        <v>43536.587812500002</v>
      </c>
      <c r="AB18318" t="s">
        <v>51</v>
      </c>
      <c r="AC18318" t="s">
        <v>52</v>
      </c>
      <c r="AD18318" t="s">
        <v>62830</v>
      </c>
      <c r="AE18318" t="s">
        <v>289</v>
      </c>
      <c r="AF18318" t="s">
        <v>62831</v>
      </c>
      <c r="AG18318" t="s">
        <v>56</v>
      </c>
      <c r="AH18318" t="s">
        <v>56</v>
      </c>
      <c r="AI18318" t="s">
        <v>56</v>
      </c>
      <c r="AJ18318" t="s">
        <v>56</v>
      </c>
    </row>
    <row r="18319" spans="1:36" x14ac:dyDescent="0.25">
      <c r="A18319" t="s">
        <v>62832</v>
      </c>
      <c r="B18319" t="s">
        <v>51091</v>
      </c>
      <c r="C18319">
        <v>901203845</v>
      </c>
      <c r="D18319" t="s">
        <v>51092</v>
      </c>
      <c r="E18319" t="s">
        <v>98</v>
      </c>
      <c r="F18319" t="s">
        <v>19407</v>
      </c>
      <c r="G18319">
        <v>0</v>
      </c>
      <c r="H18319">
        <v>1</v>
      </c>
      <c r="I18319" t="s">
        <v>70</v>
      </c>
      <c r="J18319" t="s">
        <v>42</v>
      </c>
      <c r="K18319" t="s">
        <v>71</v>
      </c>
      <c r="L18319" t="s">
        <v>54823</v>
      </c>
      <c r="M18319" t="s">
        <v>41</v>
      </c>
      <c r="N18319" t="s">
        <v>62833</v>
      </c>
      <c r="O18319" t="s">
        <v>46</v>
      </c>
      <c r="P18319" s="1">
        <v>45160</v>
      </c>
      <c r="Q18319" s="1">
        <v>43536.596722476854</v>
      </c>
      <c r="R18319" t="b">
        <v>0</v>
      </c>
      <c r="S18319" t="s">
        <v>47</v>
      </c>
      <c r="T18319" t="s">
        <v>48</v>
      </c>
      <c r="U18319" t="s">
        <v>49</v>
      </c>
      <c r="V18319">
        <v>1130647173</v>
      </c>
      <c r="W18319" t="s">
        <v>43</v>
      </c>
      <c r="X18319" t="s">
        <v>41</v>
      </c>
      <c r="Y18319" t="s">
        <v>50</v>
      </c>
      <c r="Z18319" s="1">
        <v>43536.606527777774</v>
      </c>
      <c r="AA18319" s="1">
        <v>43536.61613425926</v>
      </c>
      <c r="AB18319" t="s">
        <v>51</v>
      </c>
      <c r="AC18319" t="s">
        <v>52</v>
      </c>
      <c r="AD18319" t="s">
        <v>62834</v>
      </c>
      <c r="AE18319" t="s">
        <v>289</v>
      </c>
      <c r="AF18319" t="s">
        <v>62835</v>
      </c>
      <c r="AG18319" t="s">
        <v>56</v>
      </c>
      <c r="AH18319" t="s">
        <v>56</v>
      </c>
      <c r="AI18319" t="s">
        <v>56</v>
      </c>
      <c r="AJ18319" t="s">
        <v>56</v>
      </c>
    </row>
    <row r="18320" spans="1:36" x14ac:dyDescent="0.25">
      <c r="A18320" t="s">
        <v>62836</v>
      </c>
      <c r="B18320" t="s">
        <v>5430</v>
      </c>
      <c r="C18320">
        <v>805019304</v>
      </c>
      <c r="D18320" t="s">
        <v>5431</v>
      </c>
      <c r="E18320" t="s">
        <v>98</v>
      </c>
      <c r="F18320" t="s">
        <v>24651</v>
      </c>
      <c r="I18320" t="s">
        <v>56</v>
      </c>
      <c r="J18320" t="s">
        <v>56</v>
      </c>
      <c r="K18320" t="s">
        <v>56</v>
      </c>
      <c r="L18320" t="s">
        <v>24651</v>
      </c>
      <c r="M18320" t="s">
        <v>41</v>
      </c>
      <c r="N18320" t="s">
        <v>62837</v>
      </c>
      <c r="O18320" t="s">
        <v>46</v>
      </c>
      <c r="P18320" s="1">
        <v>45160</v>
      </c>
      <c r="Q18320" s="1">
        <v>43536.597592592596</v>
      </c>
      <c r="R18320" t="b">
        <v>0</v>
      </c>
      <c r="S18320" t="s">
        <v>47</v>
      </c>
      <c r="T18320" t="s">
        <v>48</v>
      </c>
      <c r="U18320" t="s">
        <v>49</v>
      </c>
      <c r="V18320">
        <v>1130647173</v>
      </c>
      <c r="W18320" t="s">
        <v>43</v>
      </c>
      <c r="X18320" t="s">
        <v>41</v>
      </c>
      <c r="Y18320" t="s">
        <v>50</v>
      </c>
      <c r="Z18320" s="1">
        <v>43536.626886574071</v>
      </c>
      <c r="AA18320" s="1">
        <v>43536.627245370371</v>
      </c>
      <c r="AB18320" t="s">
        <v>51</v>
      </c>
      <c r="AC18320" t="s">
        <v>52</v>
      </c>
      <c r="AD18320" t="s">
        <v>62838</v>
      </c>
      <c r="AE18320" t="s">
        <v>289</v>
      </c>
      <c r="AF18320" t="s">
        <v>62837</v>
      </c>
      <c r="AG18320" t="s">
        <v>56</v>
      </c>
      <c r="AH18320" t="s">
        <v>56</v>
      </c>
      <c r="AI18320" t="s">
        <v>56</v>
      </c>
      <c r="AJ18320" t="s">
        <v>98</v>
      </c>
    </row>
    <row r="18321" spans="1:36" x14ac:dyDescent="0.25">
      <c r="A18321" t="s">
        <v>62839</v>
      </c>
      <c r="B18321" t="s">
        <v>4012</v>
      </c>
      <c r="C18321">
        <v>900203184</v>
      </c>
      <c r="D18321" t="s">
        <v>931</v>
      </c>
      <c r="E18321" t="s">
        <v>133</v>
      </c>
      <c r="F18321" t="s">
        <v>4057</v>
      </c>
      <c r="G18321">
        <v>0</v>
      </c>
      <c r="H18321">
        <v>8</v>
      </c>
      <c r="I18321" t="s">
        <v>27679</v>
      </c>
      <c r="J18321" t="s">
        <v>42</v>
      </c>
      <c r="K18321" t="s">
        <v>54942</v>
      </c>
      <c r="L18321" t="s">
        <v>72</v>
      </c>
      <c r="M18321" t="s">
        <v>41</v>
      </c>
      <c r="N18321" t="s">
        <v>62840</v>
      </c>
      <c r="O18321" t="s">
        <v>46</v>
      </c>
      <c r="P18321" s="1">
        <v>45160</v>
      </c>
      <c r="Q18321" s="1">
        <v>43536.601316805558</v>
      </c>
      <c r="R18321" t="b">
        <v>0</v>
      </c>
      <c r="S18321" t="s">
        <v>47</v>
      </c>
      <c r="T18321" t="s">
        <v>48</v>
      </c>
      <c r="U18321" t="s">
        <v>49</v>
      </c>
      <c r="V18321">
        <v>1130647173</v>
      </c>
      <c r="W18321" t="s">
        <v>43</v>
      </c>
      <c r="X18321" t="s">
        <v>41</v>
      </c>
      <c r="Y18321" t="s">
        <v>50</v>
      </c>
      <c r="Z18321" s="1">
        <v>43536.629421296297</v>
      </c>
      <c r="AA18321" s="1">
        <v>43536.637997685182</v>
      </c>
      <c r="AB18321" t="s">
        <v>51</v>
      </c>
      <c r="AC18321" t="s">
        <v>52</v>
      </c>
      <c r="AD18321" t="s">
        <v>62841</v>
      </c>
      <c r="AE18321" t="s">
        <v>289</v>
      </c>
      <c r="AF18321" t="s">
        <v>86</v>
      </c>
      <c r="AG18321" t="s">
        <v>56</v>
      </c>
      <c r="AH18321" t="s">
        <v>56</v>
      </c>
      <c r="AI18321" t="s">
        <v>56</v>
      </c>
      <c r="AJ18321" t="s">
        <v>56</v>
      </c>
    </row>
    <row r="18322" spans="1:36" x14ac:dyDescent="0.25">
      <c r="A18322" t="s">
        <v>62842</v>
      </c>
      <c r="B18322" t="s">
        <v>5390</v>
      </c>
      <c r="C18322">
        <v>71377379</v>
      </c>
      <c r="D18322" t="s">
        <v>42866</v>
      </c>
      <c r="E18322" t="s">
        <v>4172</v>
      </c>
      <c r="F18322" t="s">
        <v>5391</v>
      </c>
      <c r="G18322">
        <v>0</v>
      </c>
      <c r="H18322">
        <v>1</v>
      </c>
      <c r="I18322" t="s">
        <v>70</v>
      </c>
      <c r="J18322" t="s">
        <v>42</v>
      </c>
      <c r="K18322" t="s">
        <v>71</v>
      </c>
      <c r="L18322" t="s">
        <v>54823</v>
      </c>
      <c r="M18322" t="s">
        <v>356</v>
      </c>
      <c r="N18322" t="s">
        <v>62843</v>
      </c>
      <c r="O18322" t="s">
        <v>46</v>
      </c>
      <c r="P18322" s="1">
        <v>45160</v>
      </c>
      <c r="Q18322" s="1">
        <v>43536.613296296295</v>
      </c>
      <c r="R18322" t="b">
        <v>0</v>
      </c>
      <c r="S18322" t="s">
        <v>8874</v>
      </c>
      <c r="T18322" t="s">
        <v>8875</v>
      </c>
      <c r="U18322" t="s">
        <v>8876</v>
      </c>
      <c r="V18322">
        <v>1151953864</v>
      </c>
      <c r="W18322" t="s">
        <v>361</v>
      </c>
      <c r="X18322" t="s">
        <v>356</v>
      </c>
      <c r="Y18322" t="s">
        <v>50</v>
      </c>
      <c r="Z18322" s="1">
        <v>43536.623067129629</v>
      </c>
      <c r="AA18322" s="1">
        <v>43536.623240740744</v>
      </c>
      <c r="AB18322" t="s">
        <v>51</v>
      </c>
      <c r="AC18322" t="s">
        <v>52</v>
      </c>
      <c r="AD18322" t="s">
        <v>62844</v>
      </c>
      <c r="AE18322" t="s">
        <v>289</v>
      </c>
      <c r="AF18322" t="s">
        <v>62845</v>
      </c>
      <c r="AG18322" t="s">
        <v>56</v>
      </c>
      <c r="AH18322" t="s">
        <v>56</v>
      </c>
      <c r="AI18322" t="s">
        <v>56</v>
      </c>
      <c r="AJ18322" t="s">
        <v>56</v>
      </c>
    </row>
    <row r="18323" spans="1:36" x14ac:dyDescent="0.25">
      <c r="A18323" t="s">
        <v>62846</v>
      </c>
      <c r="B18323" t="s">
        <v>7923</v>
      </c>
      <c r="C18323">
        <v>805004890</v>
      </c>
      <c r="D18323" t="s">
        <v>2657</v>
      </c>
      <c r="E18323" t="s">
        <v>68</v>
      </c>
      <c r="F18323" t="s">
        <v>7924</v>
      </c>
      <c r="I18323" t="s">
        <v>56</v>
      </c>
      <c r="J18323" t="s">
        <v>56</v>
      </c>
      <c r="K18323" t="s">
        <v>56</v>
      </c>
      <c r="L18323" t="s">
        <v>7924</v>
      </c>
      <c r="M18323" t="s">
        <v>41</v>
      </c>
      <c r="N18323" t="s">
        <v>62847</v>
      </c>
      <c r="O18323" t="s">
        <v>46</v>
      </c>
      <c r="P18323" s="1">
        <v>45160</v>
      </c>
      <c r="Q18323" s="1">
        <v>43536.613935185182</v>
      </c>
      <c r="R18323" t="b">
        <v>0</v>
      </c>
      <c r="S18323" t="s">
        <v>47</v>
      </c>
      <c r="T18323" t="s">
        <v>48</v>
      </c>
      <c r="U18323" t="s">
        <v>49</v>
      </c>
      <c r="V18323">
        <v>1130647173</v>
      </c>
      <c r="W18323" t="s">
        <v>43</v>
      </c>
      <c r="X18323" t="s">
        <v>41</v>
      </c>
      <c r="Y18323" t="s">
        <v>50</v>
      </c>
      <c r="Z18323" s="1">
        <v>43536.629849537036</v>
      </c>
      <c r="AA18323" s="1">
        <v>43536.63553240741</v>
      </c>
      <c r="AB18323" t="s">
        <v>77</v>
      </c>
      <c r="AC18323" t="s">
        <v>78</v>
      </c>
      <c r="AD18323" t="s">
        <v>62848</v>
      </c>
      <c r="AE18323" t="s">
        <v>289</v>
      </c>
      <c r="AF18323" t="s">
        <v>62849</v>
      </c>
      <c r="AG18323" t="s">
        <v>56</v>
      </c>
      <c r="AH18323" t="s">
        <v>56</v>
      </c>
      <c r="AI18323" t="s">
        <v>56</v>
      </c>
      <c r="AJ18323" t="s">
        <v>68</v>
      </c>
    </row>
    <row r="18324" spans="1:36" x14ac:dyDescent="0.25">
      <c r="A18324" t="s">
        <v>62850</v>
      </c>
      <c r="B18324" t="s">
        <v>5348</v>
      </c>
      <c r="C18324">
        <v>900193995</v>
      </c>
      <c r="D18324" t="s">
        <v>5349</v>
      </c>
      <c r="E18324" t="s">
        <v>5614</v>
      </c>
      <c r="F18324" t="s">
        <v>32615</v>
      </c>
      <c r="I18324" t="s">
        <v>56</v>
      </c>
      <c r="J18324" t="s">
        <v>56</v>
      </c>
      <c r="K18324" t="s">
        <v>56</v>
      </c>
      <c r="L18324" t="s">
        <v>32615</v>
      </c>
      <c r="M18324" t="s">
        <v>41</v>
      </c>
      <c r="N18324" t="s">
        <v>62851</v>
      </c>
      <c r="O18324" t="s">
        <v>46</v>
      </c>
      <c r="P18324" s="1">
        <v>45160</v>
      </c>
      <c r="Q18324" s="1">
        <v>43536.62945601852</v>
      </c>
      <c r="R18324" t="b">
        <v>0</v>
      </c>
      <c r="S18324" t="s">
        <v>47</v>
      </c>
      <c r="T18324" t="s">
        <v>48</v>
      </c>
      <c r="U18324" t="s">
        <v>49</v>
      </c>
      <c r="V18324">
        <v>1130647173</v>
      </c>
      <c r="W18324" t="s">
        <v>43</v>
      </c>
      <c r="X18324" t="s">
        <v>41</v>
      </c>
      <c r="Y18324" t="s">
        <v>50</v>
      </c>
      <c r="Z18324" s="1">
        <v>43536.635891203703</v>
      </c>
      <c r="AA18324" s="1">
        <v>43536.639953703707</v>
      </c>
      <c r="AB18324" t="s">
        <v>51</v>
      </c>
      <c r="AC18324" t="s">
        <v>52</v>
      </c>
      <c r="AD18324" t="s">
        <v>62852</v>
      </c>
      <c r="AE18324" t="s">
        <v>289</v>
      </c>
      <c r="AF18324" t="s">
        <v>52518</v>
      </c>
      <c r="AG18324" t="s">
        <v>56</v>
      </c>
      <c r="AH18324" t="s">
        <v>56</v>
      </c>
      <c r="AI18324" t="s">
        <v>56</v>
      </c>
      <c r="AJ18324" t="s">
        <v>5614</v>
      </c>
    </row>
    <row r="18325" spans="1:36" x14ac:dyDescent="0.25">
      <c r="A18325" t="s">
        <v>62853</v>
      </c>
      <c r="B18325" t="s">
        <v>59701</v>
      </c>
      <c r="C18325">
        <v>66973463</v>
      </c>
      <c r="D18325" t="s">
        <v>59702</v>
      </c>
      <c r="E18325" t="s">
        <v>421</v>
      </c>
      <c r="F18325" t="s">
        <v>39807</v>
      </c>
      <c r="G18325">
        <v>0</v>
      </c>
      <c r="H18325">
        <v>1</v>
      </c>
      <c r="I18325" t="s">
        <v>70</v>
      </c>
      <c r="J18325" t="s">
        <v>42</v>
      </c>
      <c r="K18325" t="s">
        <v>71</v>
      </c>
      <c r="L18325" t="s">
        <v>54823</v>
      </c>
      <c r="M18325" t="s">
        <v>41</v>
      </c>
      <c r="N18325" t="s">
        <v>62854</v>
      </c>
      <c r="O18325" t="s">
        <v>46</v>
      </c>
      <c r="P18325" s="1">
        <v>45160</v>
      </c>
      <c r="Q18325" s="1">
        <v>43536.629643252316</v>
      </c>
      <c r="R18325" t="b">
        <v>0</v>
      </c>
      <c r="S18325" t="s">
        <v>47</v>
      </c>
      <c r="T18325" t="s">
        <v>48</v>
      </c>
      <c r="U18325" t="s">
        <v>49</v>
      </c>
      <c r="V18325">
        <v>1130647173</v>
      </c>
      <c r="W18325" t="s">
        <v>43</v>
      </c>
      <c r="X18325" t="s">
        <v>41</v>
      </c>
      <c r="Y18325" t="s">
        <v>50</v>
      </c>
      <c r="Z18325" s="1">
        <v>43536.644895833335</v>
      </c>
      <c r="AA18325" s="1">
        <v>43536.645219907405</v>
      </c>
      <c r="AB18325" t="s">
        <v>51</v>
      </c>
      <c r="AC18325" t="s">
        <v>52</v>
      </c>
      <c r="AD18325" t="s">
        <v>62855</v>
      </c>
      <c r="AE18325" t="s">
        <v>289</v>
      </c>
      <c r="AF18325" t="s">
        <v>5486</v>
      </c>
      <c r="AG18325" t="s">
        <v>56</v>
      </c>
      <c r="AH18325" t="s">
        <v>56</v>
      </c>
      <c r="AI18325" t="s">
        <v>56</v>
      </c>
      <c r="AJ18325" t="s">
        <v>56</v>
      </c>
    </row>
    <row r="18326" spans="1:36" x14ac:dyDescent="0.25">
      <c r="A18326" t="s">
        <v>62856</v>
      </c>
      <c r="B18326" t="s">
        <v>339</v>
      </c>
      <c r="C18326">
        <v>891300441</v>
      </c>
      <c r="D18326" t="s">
        <v>340</v>
      </c>
      <c r="E18326" t="s">
        <v>255</v>
      </c>
      <c r="F18326" t="s">
        <v>4372</v>
      </c>
      <c r="I18326" t="s">
        <v>56</v>
      </c>
      <c r="J18326" t="s">
        <v>56</v>
      </c>
      <c r="K18326" t="s">
        <v>56</v>
      </c>
      <c r="L18326" t="s">
        <v>4372</v>
      </c>
      <c r="M18326" t="s">
        <v>41</v>
      </c>
      <c r="N18326" t="s">
        <v>62857</v>
      </c>
      <c r="O18326" t="s">
        <v>46</v>
      </c>
      <c r="P18326" s="1">
        <v>45160</v>
      </c>
      <c r="Q18326" s="1">
        <v>43536.701365740744</v>
      </c>
      <c r="R18326" t="b">
        <v>0</v>
      </c>
      <c r="S18326" t="s">
        <v>4262</v>
      </c>
      <c r="T18326" t="s">
        <v>50817</v>
      </c>
      <c r="U18326" t="s">
        <v>4264</v>
      </c>
      <c r="V18326">
        <v>31710528</v>
      </c>
      <c r="W18326" t="s">
        <v>43</v>
      </c>
      <c r="X18326" t="s">
        <v>41</v>
      </c>
      <c r="Y18326" t="s">
        <v>50</v>
      </c>
      <c r="Z18326" s="1">
        <v>43537.34716435185</v>
      </c>
      <c r="AA18326" s="1">
        <v>43537.414895833332</v>
      </c>
      <c r="AB18326" t="s">
        <v>51</v>
      </c>
      <c r="AC18326" t="s">
        <v>52</v>
      </c>
      <c r="AD18326" t="s">
        <v>62858</v>
      </c>
      <c r="AE18326" t="s">
        <v>289</v>
      </c>
      <c r="AF18326" t="s">
        <v>62859</v>
      </c>
      <c r="AG18326" t="s">
        <v>56</v>
      </c>
      <c r="AH18326" t="s">
        <v>56</v>
      </c>
      <c r="AI18326" t="s">
        <v>56</v>
      </c>
      <c r="AJ18326" t="s">
        <v>255</v>
      </c>
    </row>
    <row r="18327" spans="1:36" x14ac:dyDescent="0.25">
      <c r="A18327" t="s">
        <v>62860</v>
      </c>
      <c r="B18327" t="s">
        <v>47226</v>
      </c>
      <c r="C18327">
        <v>901169982</v>
      </c>
      <c r="D18327" t="s">
        <v>47227</v>
      </c>
      <c r="E18327" t="s">
        <v>4770</v>
      </c>
      <c r="F18327" t="s">
        <v>47228</v>
      </c>
      <c r="G18327">
        <v>0</v>
      </c>
      <c r="H18327">
        <v>3</v>
      </c>
      <c r="I18327" t="s">
        <v>41</v>
      </c>
      <c r="J18327" t="s">
        <v>42</v>
      </c>
      <c r="K18327" t="s">
        <v>43</v>
      </c>
      <c r="L18327" t="s">
        <v>44</v>
      </c>
      <c r="M18327" t="s">
        <v>41</v>
      </c>
      <c r="N18327" t="s">
        <v>55770</v>
      </c>
      <c r="O18327" t="s">
        <v>46</v>
      </c>
      <c r="P18327" s="1">
        <v>45160</v>
      </c>
      <c r="Q18327" s="1">
        <v>43536.708120636576</v>
      </c>
      <c r="R18327" t="b">
        <v>0</v>
      </c>
      <c r="S18327" t="s">
        <v>47</v>
      </c>
      <c r="T18327" t="s">
        <v>48</v>
      </c>
      <c r="U18327" t="s">
        <v>49</v>
      </c>
      <c r="V18327">
        <v>1130647173</v>
      </c>
      <c r="W18327" t="s">
        <v>43</v>
      </c>
      <c r="X18327" t="s">
        <v>41</v>
      </c>
      <c r="Y18327" t="s">
        <v>50</v>
      </c>
      <c r="Z18327" s="1">
        <v>43536.70815972222</v>
      </c>
      <c r="AA18327" s="1">
        <v>43536.711157407408</v>
      </c>
      <c r="AB18327" t="s">
        <v>51</v>
      </c>
      <c r="AC18327" t="s">
        <v>52</v>
      </c>
      <c r="AD18327" t="s">
        <v>62861</v>
      </c>
      <c r="AE18327" t="s">
        <v>289</v>
      </c>
      <c r="AF18327" t="s">
        <v>62862</v>
      </c>
      <c r="AG18327" t="s">
        <v>56</v>
      </c>
      <c r="AH18327" t="s">
        <v>56</v>
      </c>
      <c r="AI18327" t="s">
        <v>56</v>
      </c>
      <c r="AJ18327" t="s">
        <v>56</v>
      </c>
    </row>
    <row r="18328" spans="1:36" x14ac:dyDescent="0.25">
      <c r="A18328" t="s">
        <v>62863</v>
      </c>
      <c r="B18328" t="s">
        <v>47226</v>
      </c>
      <c r="C18328">
        <v>901169982</v>
      </c>
      <c r="D18328" t="s">
        <v>47227</v>
      </c>
      <c r="E18328" t="s">
        <v>4770</v>
      </c>
      <c r="F18328" t="s">
        <v>47228</v>
      </c>
      <c r="I18328" t="s">
        <v>56</v>
      </c>
      <c r="J18328" t="s">
        <v>56</v>
      </c>
      <c r="K18328" t="s">
        <v>56</v>
      </c>
      <c r="L18328" t="s">
        <v>47228</v>
      </c>
      <c r="M18328" t="s">
        <v>41</v>
      </c>
      <c r="N18328" t="s">
        <v>62864</v>
      </c>
      <c r="O18328" t="s">
        <v>46</v>
      </c>
      <c r="P18328" s="1">
        <v>45160</v>
      </c>
      <c r="Q18328" s="1">
        <v>43536.723391203705</v>
      </c>
      <c r="R18328" t="b">
        <v>0</v>
      </c>
      <c r="S18328" t="s">
        <v>47</v>
      </c>
      <c r="T18328" t="s">
        <v>48</v>
      </c>
      <c r="U18328" t="s">
        <v>49</v>
      </c>
      <c r="V18328">
        <v>1130647173</v>
      </c>
      <c r="W18328" t="s">
        <v>43</v>
      </c>
      <c r="X18328" t="s">
        <v>41</v>
      </c>
      <c r="Y18328" t="s">
        <v>50</v>
      </c>
      <c r="Z18328" s="1">
        <v>43537.389988425923</v>
      </c>
      <c r="AA18328" s="1">
        <v>43537.416863425926</v>
      </c>
      <c r="AB18328" t="s">
        <v>51</v>
      </c>
      <c r="AC18328" t="s">
        <v>52</v>
      </c>
      <c r="AD18328" t="s">
        <v>62865</v>
      </c>
      <c r="AE18328" t="s">
        <v>289</v>
      </c>
      <c r="AF18328" t="s">
        <v>62866</v>
      </c>
      <c r="AG18328" t="s">
        <v>56</v>
      </c>
      <c r="AH18328" t="s">
        <v>56</v>
      </c>
      <c r="AI18328" t="s">
        <v>56</v>
      </c>
      <c r="AJ18328" t="s">
        <v>4770</v>
      </c>
    </row>
    <row r="18329" spans="1:36" x14ac:dyDescent="0.25">
      <c r="A18329" t="s">
        <v>62867</v>
      </c>
      <c r="B18329" t="s">
        <v>19730</v>
      </c>
      <c r="C18329">
        <v>901062058</v>
      </c>
      <c r="D18329" t="s">
        <v>19731</v>
      </c>
      <c r="E18329" t="s">
        <v>3559</v>
      </c>
      <c r="F18329" t="s">
        <v>19732</v>
      </c>
      <c r="I18329" t="s">
        <v>56</v>
      </c>
      <c r="J18329" t="s">
        <v>56</v>
      </c>
      <c r="K18329" t="s">
        <v>56</v>
      </c>
      <c r="L18329" t="s">
        <v>19732</v>
      </c>
      <c r="M18329" t="s">
        <v>41</v>
      </c>
      <c r="N18329" t="s">
        <v>62868</v>
      </c>
      <c r="O18329" t="s">
        <v>46</v>
      </c>
      <c r="P18329" s="1">
        <v>45160</v>
      </c>
      <c r="Q18329" s="1">
        <v>43537.342534722222</v>
      </c>
      <c r="R18329" t="b">
        <v>0</v>
      </c>
      <c r="S18329" t="s">
        <v>47</v>
      </c>
      <c r="T18329" t="s">
        <v>48</v>
      </c>
      <c r="U18329" t="s">
        <v>49</v>
      </c>
      <c r="V18329">
        <v>1130647173</v>
      </c>
      <c r="W18329" t="s">
        <v>43</v>
      </c>
      <c r="X18329" t="s">
        <v>41</v>
      </c>
      <c r="Y18329" t="s">
        <v>50</v>
      </c>
      <c r="Z18329" s="1">
        <v>43537.355451388888</v>
      </c>
      <c r="AA18329" s="1">
        <v>43537.364085648151</v>
      </c>
      <c r="AB18329" t="s">
        <v>51</v>
      </c>
      <c r="AC18329" t="s">
        <v>52</v>
      </c>
      <c r="AD18329" t="s">
        <v>62869</v>
      </c>
      <c r="AE18329" t="s">
        <v>289</v>
      </c>
      <c r="AF18329" t="s">
        <v>59952</v>
      </c>
      <c r="AG18329" t="s">
        <v>56</v>
      </c>
      <c r="AH18329" t="s">
        <v>56</v>
      </c>
      <c r="AI18329" t="s">
        <v>56</v>
      </c>
      <c r="AJ18329" t="s">
        <v>3559</v>
      </c>
    </row>
    <row r="18330" spans="1:36" x14ac:dyDescent="0.25">
      <c r="A18330" t="s">
        <v>62870</v>
      </c>
      <c r="B18330" t="s">
        <v>3577</v>
      </c>
      <c r="C18330">
        <v>805023006</v>
      </c>
      <c r="D18330" t="s">
        <v>594</v>
      </c>
      <c r="E18330" t="s">
        <v>30956</v>
      </c>
      <c r="F18330" t="s">
        <v>40759</v>
      </c>
      <c r="G18330">
        <v>0</v>
      </c>
      <c r="H18330">
        <v>1</v>
      </c>
      <c r="I18330" t="s">
        <v>70</v>
      </c>
      <c r="J18330" t="s">
        <v>42</v>
      </c>
      <c r="K18330" t="s">
        <v>71</v>
      </c>
      <c r="L18330" t="s">
        <v>54823</v>
      </c>
      <c r="M18330" t="s">
        <v>41</v>
      </c>
      <c r="N18330" t="s">
        <v>62871</v>
      </c>
      <c r="O18330" t="s">
        <v>46</v>
      </c>
      <c r="P18330" s="1">
        <v>45160</v>
      </c>
      <c r="Q18330" s="1">
        <v>43537.351751030095</v>
      </c>
      <c r="R18330" t="b">
        <v>0</v>
      </c>
      <c r="S18330" t="s">
        <v>47</v>
      </c>
      <c r="T18330" t="s">
        <v>48</v>
      </c>
      <c r="U18330" t="s">
        <v>49</v>
      </c>
      <c r="V18330">
        <v>1130647173</v>
      </c>
      <c r="W18330" t="s">
        <v>43</v>
      </c>
      <c r="X18330" t="s">
        <v>41</v>
      </c>
      <c r="Y18330" t="s">
        <v>50</v>
      </c>
      <c r="Z18330" s="1">
        <v>43537.370844907404</v>
      </c>
      <c r="AA18330" s="1">
        <v>43537.371180555558</v>
      </c>
      <c r="AB18330" t="s">
        <v>51</v>
      </c>
      <c r="AC18330" t="s">
        <v>52</v>
      </c>
      <c r="AD18330" t="s">
        <v>62872</v>
      </c>
      <c r="AE18330" t="s">
        <v>289</v>
      </c>
      <c r="AF18330" t="s">
        <v>5486</v>
      </c>
      <c r="AG18330" t="s">
        <v>56</v>
      </c>
      <c r="AH18330" t="s">
        <v>56</v>
      </c>
      <c r="AI18330" t="s">
        <v>56</v>
      </c>
      <c r="AJ18330" t="s">
        <v>56</v>
      </c>
    </row>
    <row r="18331" spans="1:36" x14ac:dyDescent="0.25">
      <c r="A18331" t="s">
        <v>62873</v>
      </c>
      <c r="B18331" t="s">
        <v>3577</v>
      </c>
      <c r="C18331">
        <v>805023006</v>
      </c>
      <c r="D18331" t="s">
        <v>594</v>
      </c>
      <c r="E18331" t="s">
        <v>4091</v>
      </c>
      <c r="F18331" t="s">
        <v>4092</v>
      </c>
      <c r="I18331" t="s">
        <v>56</v>
      </c>
      <c r="J18331" t="s">
        <v>56</v>
      </c>
      <c r="K18331" t="s">
        <v>56</v>
      </c>
      <c r="L18331" t="s">
        <v>4092</v>
      </c>
      <c r="M18331" t="s">
        <v>41</v>
      </c>
      <c r="N18331" t="s">
        <v>62874</v>
      </c>
      <c r="O18331" t="s">
        <v>46</v>
      </c>
      <c r="P18331" s="1">
        <v>45160</v>
      </c>
      <c r="Q18331" s="1">
        <v>43537.364085648151</v>
      </c>
      <c r="R18331" t="b">
        <v>0</v>
      </c>
      <c r="S18331" t="s">
        <v>47</v>
      </c>
      <c r="T18331" t="s">
        <v>48</v>
      </c>
      <c r="U18331" t="s">
        <v>49</v>
      </c>
      <c r="V18331">
        <v>1130647173</v>
      </c>
      <c r="W18331" t="s">
        <v>43</v>
      </c>
      <c r="X18331" t="s">
        <v>41</v>
      </c>
      <c r="Y18331" t="s">
        <v>50</v>
      </c>
      <c r="Z18331" s="1">
        <v>43537.371400462966</v>
      </c>
      <c r="AA18331" s="1">
        <v>43537.378703703704</v>
      </c>
      <c r="AB18331" t="s">
        <v>51</v>
      </c>
      <c r="AC18331" t="s">
        <v>52</v>
      </c>
      <c r="AD18331" t="s">
        <v>62875</v>
      </c>
      <c r="AE18331" t="s">
        <v>289</v>
      </c>
      <c r="AF18331" t="s">
        <v>62876</v>
      </c>
      <c r="AG18331" t="s">
        <v>56</v>
      </c>
      <c r="AH18331" t="s">
        <v>56</v>
      </c>
      <c r="AI18331" t="s">
        <v>56</v>
      </c>
      <c r="AJ18331" t="s">
        <v>4091</v>
      </c>
    </row>
    <row r="18332" spans="1:36" x14ac:dyDescent="0.25">
      <c r="A18332" t="s">
        <v>62877</v>
      </c>
      <c r="B18332" t="s">
        <v>5348</v>
      </c>
      <c r="C18332">
        <v>900193995</v>
      </c>
      <c r="D18332" t="s">
        <v>5349</v>
      </c>
      <c r="E18332" t="s">
        <v>5614</v>
      </c>
      <c r="F18332" t="s">
        <v>32615</v>
      </c>
      <c r="I18332" t="s">
        <v>56</v>
      </c>
      <c r="J18332" t="s">
        <v>56</v>
      </c>
      <c r="K18332" t="s">
        <v>56</v>
      </c>
      <c r="L18332" t="s">
        <v>32615</v>
      </c>
      <c r="M18332" t="s">
        <v>41</v>
      </c>
      <c r="N18332" t="s">
        <v>62878</v>
      </c>
      <c r="O18332" t="s">
        <v>46</v>
      </c>
      <c r="P18332" s="1">
        <v>45160</v>
      </c>
      <c r="Q18332" s="1">
        <v>43537.364618055559</v>
      </c>
      <c r="R18332" t="b">
        <v>0</v>
      </c>
      <c r="S18332" t="s">
        <v>47</v>
      </c>
      <c r="T18332" t="s">
        <v>48</v>
      </c>
      <c r="U18332" t="s">
        <v>49</v>
      </c>
      <c r="V18332">
        <v>1130647173</v>
      </c>
      <c r="W18332" t="s">
        <v>43</v>
      </c>
      <c r="X18332" t="s">
        <v>41</v>
      </c>
      <c r="Y18332" t="s">
        <v>50</v>
      </c>
      <c r="Z18332" s="1">
        <v>43537.385324074072</v>
      </c>
      <c r="AA18332" s="1">
        <v>43537.410358796296</v>
      </c>
      <c r="AB18332" t="s">
        <v>51</v>
      </c>
      <c r="AC18332" t="s">
        <v>52</v>
      </c>
      <c r="AD18332" t="s">
        <v>62879</v>
      </c>
      <c r="AE18332" t="s">
        <v>289</v>
      </c>
      <c r="AF18332" t="s">
        <v>52518</v>
      </c>
      <c r="AG18332" t="s">
        <v>56</v>
      </c>
      <c r="AH18332" t="s">
        <v>56</v>
      </c>
      <c r="AI18332" t="s">
        <v>56</v>
      </c>
      <c r="AJ18332" t="s">
        <v>5614</v>
      </c>
    </row>
    <row r="18333" spans="1:36" x14ac:dyDescent="0.25">
      <c r="A18333" t="s">
        <v>62880</v>
      </c>
      <c r="B18333" t="s">
        <v>4783</v>
      </c>
      <c r="C18333">
        <v>900170982</v>
      </c>
      <c r="D18333" t="s">
        <v>2027</v>
      </c>
      <c r="E18333" t="s">
        <v>57420</v>
      </c>
      <c r="F18333" t="s">
        <v>57421</v>
      </c>
      <c r="G18333">
        <v>0</v>
      </c>
      <c r="H18333">
        <v>1</v>
      </c>
      <c r="I18333" t="s">
        <v>70</v>
      </c>
      <c r="J18333" t="s">
        <v>42</v>
      </c>
      <c r="K18333" t="s">
        <v>71</v>
      </c>
      <c r="L18333" t="s">
        <v>54823</v>
      </c>
      <c r="M18333" t="s">
        <v>41</v>
      </c>
      <c r="N18333" t="s">
        <v>62881</v>
      </c>
      <c r="O18333" t="s">
        <v>46</v>
      </c>
      <c r="P18333" s="1">
        <v>45160</v>
      </c>
      <c r="Q18333" s="1">
        <v>43537.369938344906</v>
      </c>
      <c r="R18333" t="b">
        <v>0</v>
      </c>
      <c r="S18333" t="s">
        <v>47</v>
      </c>
      <c r="T18333" t="s">
        <v>48</v>
      </c>
      <c r="U18333" t="s">
        <v>49</v>
      </c>
      <c r="V18333">
        <v>1130647173</v>
      </c>
      <c r="W18333" t="s">
        <v>43</v>
      </c>
      <c r="X18333" t="s">
        <v>41</v>
      </c>
      <c r="Y18333" t="s">
        <v>50</v>
      </c>
      <c r="Z18333" s="1">
        <v>43537.419039351851</v>
      </c>
      <c r="AA18333" s="1">
        <v>43537.427187499998</v>
      </c>
      <c r="AB18333" t="s">
        <v>51</v>
      </c>
      <c r="AC18333" t="s">
        <v>52</v>
      </c>
      <c r="AD18333" t="s">
        <v>62882</v>
      </c>
      <c r="AE18333" t="s">
        <v>289</v>
      </c>
      <c r="AF18333" t="s">
        <v>5486</v>
      </c>
      <c r="AG18333" t="s">
        <v>56</v>
      </c>
      <c r="AH18333" t="s">
        <v>56</v>
      </c>
      <c r="AI18333" t="s">
        <v>56</v>
      </c>
      <c r="AJ18333" t="s">
        <v>56</v>
      </c>
    </row>
    <row r="18334" spans="1:36" x14ac:dyDescent="0.25">
      <c r="A18334" t="s">
        <v>62883</v>
      </c>
      <c r="B18334" t="s">
        <v>4052</v>
      </c>
      <c r="C18334">
        <v>805016128</v>
      </c>
      <c r="D18334" t="s">
        <v>2670</v>
      </c>
      <c r="E18334" t="s">
        <v>341</v>
      </c>
      <c r="F18334" t="s">
        <v>4053</v>
      </c>
      <c r="I18334" t="s">
        <v>56</v>
      </c>
      <c r="J18334" t="s">
        <v>56</v>
      </c>
      <c r="K18334" t="s">
        <v>56</v>
      </c>
      <c r="L18334" t="s">
        <v>4053</v>
      </c>
      <c r="M18334" t="s">
        <v>41</v>
      </c>
      <c r="N18334" t="s">
        <v>62884</v>
      </c>
      <c r="O18334" t="s">
        <v>46</v>
      </c>
      <c r="P18334" s="1">
        <v>45160</v>
      </c>
      <c r="Q18334" s="1">
        <v>43537.383229166669</v>
      </c>
      <c r="R18334" t="b">
        <v>0</v>
      </c>
      <c r="S18334" t="s">
        <v>47</v>
      </c>
      <c r="T18334" t="s">
        <v>48</v>
      </c>
      <c r="U18334" t="s">
        <v>49</v>
      </c>
      <c r="V18334">
        <v>1130647173</v>
      </c>
      <c r="W18334" t="s">
        <v>43</v>
      </c>
      <c r="X18334" t="s">
        <v>41</v>
      </c>
      <c r="Y18334" t="s">
        <v>50</v>
      </c>
      <c r="Z18334" s="1">
        <v>43537.592766203707</v>
      </c>
      <c r="AA18334" s="1">
        <v>43537.596099537041</v>
      </c>
      <c r="AB18334" t="s">
        <v>77</v>
      </c>
      <c r="AC18334" t="s">
        <v>78</v>
      </c>
      <c r="AD18334" t="s">
        <v>62885</v>
      </c>
      <c r="AE18334" t="s">
        <v>289</v>
      </c>
      <c r="AF18334" t="s">
        <v>62886</v>
      </c>
      <c r="AG18334" t="s">
        <v>56</v>
      </c>
      <c r="AH18334" t="s">
        <v>56</v>
      </c>
      <c r="AI18334" t="s">
        <v>56</v>
      </c>
      <c r="AJ18334" t="s">
        <v>341</v>
      </c>
    </row>
    <row r="18335" spans="1:36" x14ac:dyDescent="0.25">
      <c r="A18335" t="s">
        <v>62887</v>
      </c>
      <c r="B18335" t="s">
        <v>60551</v>
      </c>
      <c r="C18335">
        <v>900392986</v>
      </c>
      <c r="D18335" t="s">
        <v>60552</v>
      </c>
      <c r="E18335" t="s">
        <v>19203</v>
      </c>
      <c r="F18335" t="s">
        <v>62888</v>
      </c>
      <c r="G18335">
        <v>0</v>
      </c>
      <c r="H18335">
        <v>1</v>
      </c>
      <c r="I18335" t="s">
        <v>70</v>
      </c>
      <c r="J18335" t="s">
        <v>42</v>
      </c>
      <c r="K18335" t="s">
        <v>71</v>
      </c>
      <c r="L18335" t="s">
        <v>54823</v>
      </c>
      <c r="M18335" t="s">
        <v>41</v>
      </c>
      <c r="N18335" t="s">
        <v>62889</v>
      </c>
      <c r="O18335" t="s">
        <v>46</v>
      </c>
      <c r="P18335" s="1">
        <v>45160</v>
      </c>
      <c r="Q18335" s="1">
        <v>43537.387948333337</v>
      </c>
      <c r="R18335" t="b">
        <v>0</v>
      </c>
      <c r="S18335" t="s">
        <v>47</v>
      </c>
      <c r="T18335" t="s">
        <v>48</v>
      </c>
      <c r="U18335" t="s">
        <v>49</v>
      </c>
      <c r="V18335">
        <v>1130647173</v>
      </c>
      <c r="W18335" t="s">
        <v>43</v>
      </c>
      <c r="X18335" t="s">
        <v>41</v>
      </c>
      <c r="Y18335" t="s">
        <v>50</v>
      </c>
      <c r="Z18335" s="1">
        <v>43537.410902777781</v>
      </c>
      <c r="AA18335" s="1">
        <v>43537.411006944443</v>
      </c>
      <c r="AB18335" t="s">
        <v>77</v>
      </c>
      <c r="AC18335" t="s">
        <v>78</v>
      </c>
      <c r="AD18335" t="s">
        <v>62890</v>
      </c>
      <c r="AE18335" t="s">
        <v>289</v>
      </c>
      <c r="AF18335" t="s">
        <v>57865</v>
      </c>
      <c r="AG18335" t="s">
        <v>56</v>
      </c>
      <c r="AH18335" t="s">
        <v>56</v>
      </c>
      <c r="AI18335" t="s">
        <v>56</v>
      </c>
      <c r="AJ18335" t="s">
        <v>56</v>
      </c>
    </row>
    <row r="18336" spans="1:36" x14ac:dyDescent="0.25">
      <c r="A18336" t="s">
        <v>62891</v>
      </c>
      <c r="B18336" t="s">
        <v>111</v>
      </c>
      <c r="C18336">
        <v>800254288</v>
      </c>
      <c r="D18336" t="s">
        <v>112</v>
      </c>
      <c r="E18336" t="s">
        <v>113</v>
      </c>
      <c r="F18336" t="s">
        <v>152</v>
      </c>
      <c r="I18336" t="s">
        <v>56</v>
      </c>
      <c r="J18336" t="s">
        <v>56</v>
      </c>
      <c r="K18336" t="s">
        <v>56</v>
      </c>
      <c r="L18336" t="s">
        <v>152</v>
      </c>
      <c r="M18336" t="s">
        <v>41</v>
      </c>
      <c r="N18336" t="s">
        <v>62892</v>
      </c>
      <c r="O18336" t="s">
        <v>46</v>
      </c>
      <c r="P18336" s="1">
        <v>45160</v>
      </c>
      <c r="Q18336" s="1">
        <v>43535.390752314815</v>
      </c>
      <c r="R18336" t="b">
        <v>0</v>
      </c>
      <c r="S18336" t="s">
        <v>47</v>
      </c>
      <c r="T18336" t="s">
        <v>48</v>
      </c>
      <c r="U18336" t="s">
        <v>49</v>
      </c>
      <c r="V18336">
        <v>1130647173</v>
      </c>
      <c r="W18336" t="s">
        <v>43</v>
      </c>
      <c r="X18336" t="s">
        <v>41</v>
      </c>
      <c r="Y18336" t="s">
        <v>50</v>
      </c>
      <c r="Z18336" s="1">
        <v>43537.424699074072</v>
      </c>
      <c r="AA18336" s="1">
        <v>43537.433888888889</v>
      </c>
      <c r="AB18336" t="s">
        <v>51</v>
      </c>
      <c r="AC18336" t="s">
        <v>52</v>
      </c>
      <c r="AD18336" t="s">
        <v>62893</v>
      </c>
      <c r="AE18336" t="s">
        <v>289</v>
      </c>
      <c r="AF18336" t="s">
        <v>62892</v>
      </c>
      <c r="AG18336" t="s">
        <v>56</v>
      </c>
      <c r="AH18336" t="s">
        <v>56</v>
      </c>
      <c r="AI18336" t="s">
        <v>56</v>
      </c>
      <c r="AJ18336" t="s">
        <v>113</v>
      </c>
    </row>
    <row r="18337" spans="1:36" x14ac:dyDescent="0.25">
      <c r="A18337" t="s">
        <v>62894</v>
      </c>
      <c r="B18337" t="s">
        <v>7297</v>
      </c>
      <c r="C18337">
        <v>805014438</v>
      </c>
      <c r="D18337" t="s">
        <v>7298</v>
      </c>
      <c r="E18337" t="s">
        <v>7299</v>
      </c>
      <c r="F18337" t="s">
        <v>7300</v>
      </c>
      <c r="I18337" t="s">
        <v>56</v>
      </c>
      <c r="J18337" t="s">
        <v>56</v>
      </c>
      <c r="K18337" t="s">
        <v>56</v>
      </c>
      <c r="L18337" t="s">
        <v>7300</v>
      </c>
      <c r="M18337" t="s">
        <v>41</v>
      </c>
      <c r="N18337" t="s">
        <v>62895</v>
      </c>
      <c r="O18337" t="s">
        <v>46</v>
      </c>
      <c r="P18337" s="1">
        <v>45160</v>
      </c>
      <c r="Q18337" s="1">
        <v>43537.392013888886</v>
      </c>
      <c r="R18337" t="b">
        <v>0</v>
      </c>
      <c r="S18337" t="s">
        <v>47</v>
      </c>
      <c r="T18337" t="s">
        <v>48</v>
      </c>
      <c r="U18337" t="s">
        <v>49</v>
      </c>
      <c r="V18337">
        <v>1130647173</v>
      </c>
      <c r="W18337" t="s">
        <v>43</v>
      </c>
      <c r="X18337" t="s">
        <v>41</v>
      </c>
      <c r="Y18337" t="s">
        <v>50</v>
      </c>
      <c r="Z18337" s="1">
        <v>43537.424340277779</v>
      </c>
      <c r="AA18337" s="1">
        <v>43537.426238425927</v>
      </c>
      <c r="AB18337" t="s">
        <v>51</v>
      </c>
      <c r="AC18337" t="s">
        <v>52</v>
      </c>
      <c r="AD18337" t="s">
        <v>60052</v>
      </c>
      <c r="AE18337" t="s">
        <v>289</v>
      </c>
      <c r="AF18337" t="s">
        <v>62896</v>
      </c>
      <c r="AG18337" t="s">
        <v>56</v>
      </c>
      <c r="AH18337" t="s">
        <v>56</v>
      </c>
      <c r="AI18337" t="s">
        <v>56</v>
      </c>
      <c r="AJ18337" t="s">
        <v>7299</v>
      </c>
    </row>
    <row r="18338" spans="1:36" x14ac:dyDescent="0.25">
      <c r="A18338" t="s">
        <v>62897</v>
      </c>
      <c r="B18338" t="s">
        <v>4328</v>
      </c>
      <c r="C18338">
        <v>900638524</v>
      </c>
      <c r="D18338" t="s">
        <v>4329</v>
      </c>
      <c r="E18338" t="s">
        <v>133</v>
      </c>
      <c r="F18338" t="s">
        <v>20545</v>
      </c>
      <c r="G18338">
        <v>0</v>
      </c>
      <c r="H18338">
        <v>1</v>
      </c>
      <c r="I18338" t="s">
        <v>70</v>
      </c>
      <c r="J18338" t="s">
        <v>42</v>
      </c>
      <c r="K18338" t="s">
        <v>71</v>
      </c>
      <c r="L18338" t="s">
        <v>54823</v>
      </c>
      <c r="M18338" t="s">
        <v>41</v>
      </c>
      <c r="N18338" t="s">
        <v>62898</v>
      </c>
      <c r="O18338" t="s">
        <v>46</v>
      </c>
      <c r="P18338" s="1">
        <v>45160</v>
      </c>
      <c r="Q18338" s="1">
        <v>43537.399666701385</v>
      </c>
      <c r="R18338" t="b">
        <v>0</v>
      </c>
      <c r="S18338" t="s">
        <v>47</v>
      </c>
      <c r="T18338" t="s">
        <v>48</v>
      </c>
      <c r="U18338" t="s">
        <v>49</v>
      </c>
      <c r="V18338">
        <v>1130647173</v>
      </c>
      <c r="W18338" t="s">
        <v>43</v>
      </c>
      <c r="X18338" t="s">
        <v>41</v>
      </c>
      <c r="Y18338" t="s">
        <v>50</v>
      </c>
      <c r="Z18338" s="1">
        <v>43537.434814814813</v>
      </c>
      <c r="AA18338" s="1">
        <v>43537.43545138889</v>
      </c>
      <c r="AB18338" t="s">
        <v>77</v>
      </c>
      <c r="AC18338" t="s">
        <v>78</v>
      </c>
      <c r="AD18338" t="s">
        <v>62899</v>
      </c>
      <c r="AE18338" t="s">
        <v>289</v>
      </c>
      <c r="AF18338" t="s">
        <v>22012</v>
      </c>
      <c r="AG18338" t="s">
        <v>56</v>
      </c>
      <c r="AH18338" t="s">
        <v>56</v>
      </c>
      <c r="AI18338" t="s">
        <v>56</v>
      </c>
      <c r="AJ18338" t="s">
        <v>56</v>
      </c>
    </row>
    <row r="18339" spans="1:36" x14ac:dyDescent="0.25">
      <c r="A18339" t="s">
        <v>62900</v>
      </c>
      <c r="B18339" t="s">
        <v>88</v>
      </c>
      <c r="C18339">
        <v>800063450</v>
      </c>
      <c r="D18339" t="s">
        <v>89</v>
      </c>
      <c r="E18339" t="s">
        <v>90</v>
      </c>
      <c r="F18339" t="s">
        <v>91</v>
      </c>
      <c r="I18339" t="s">
        <v>56</v>
      </c>
      <c r="J18339" t="s">
        <v>56</v>
      </c>
      <c r="K18339" t="s">
        <v>56</v>
      </c>
      <c r="L18339" t="s">
        <v>91</v>
      </c>
      <c r="M18339" t="s">
        <v>41</v>
      </c>
      <c r="N18339" t="s">
        <v>62901</v>
      </c>
      <c r="O18339" t="s">
        <v>46</v>
      </c>
      <c r="P18339" s="1">
        <v>45160</v>
      </c>
      <c r="Q18339" s="1">
        <v>43537.40283564815</v>
      </c>
      <c r="R18339" t="b">
        <v>0</v>
      </c>
      <c r="S18339" t="s">
        <v>47</v>
      </c>
      <c r="T18339" t="s">
        <v>48</v>
      </c>
      <c r="U18339" t="s">
        <v>49</v>
      </c>
      <c r="V18339">
        <v>1130647173</v>
      </c>
      <c r="W18339" t="s">
        <v>43</v>
      </c>
      <c r="X18339" t="s">
        <v>41</v>
      </c>
      <c r="Y18339" t="s">
        <v>50</v>
      </c>
      <c r="Z18339" s="1">
        <v>43537.44630787037</v>
      </c>
      <c r="AA18339" s="1">
        <v>43537.446516203701</v>
      </c>
      <c r="AB18339" t="s">
        <v>51</v>
      </c>
      <c r="AC18339" t="s">
        <v>52</v>
      </c>
      <c r="AD18339" t="s">
        <v>62902</v>
      </c>
      <c r="AE18339" t="s">
        <v>289</v>
      </c>
      <c r="AF18339" t="s">
        <v>62903</v>
      </c>
      <c r="AG18339" t="s">
        <v>56</v>
      </c>
      <c r="AH18339" t="s">
        <v>56</v>
      </c>
      <c r="AI18339" t="s">
        <v>56</v>
      </c>
      <c r="AJ18339" t="s">
        <v>90</v>
      </c>
    </row>
    <row r="18340" spans="1:36" x14ac:dyDescent="0.25">
      <c r="A18340" t="s">
        <v>62904</v>
      </c>
      <c r="B18340" t="s">
        <v>4442</v>
      </c>
      <c r="C18340">
        <v>900792765</v>
      </c>
      <c r="D18340" t="s">
        <v>615</v>
      </c>
      <c r="E18340" t="s">
        <v>98</v>
      </c>
      <c r="F18340" t="s">
        <v>4443</v>
      </c>
      <c r="I18340" t="s">
        <v>56</v>
      </c>
      <c r="J18340" t="s">
        <v>56</v>
      </c>
      <c r="K18340" t="s">
        <v>56</v>
      </c>
      <c r="L18340" t="s">
        <v>4443</v>
      </c>
      <c r="M18340" t="s">
        <v>41</v>
      </c>
      <c r="N18340" t="s">
        <v>62905</v>
      </c>
      <c r="O18340" t="s">
        <v>46</v>
      </c>
      <c r="P18340" s="1">
        <v>45160</v>
      </c>
      <c r="Q18340" s="1">
        <v>43537.403634259259</v>
      </c>
      <c r="R18340" t="b">
        <v>0</v>
      </c>
      <c r="S18340" t="s">
        <v>47</v>
      </c>
      <c r="T18340" t="s">
        <v>48</v>
      </c>
      <c r="U18340" t="s">
        <v>49</v>
      </c>
      <c r="V18340">
        <v>1130647173</v>
      </c>
      <c r="W18340" t="s">
        <v>43</v>
      </c>
      <c r="X18340" t="s">
        <v>41</v>
      </c>
      <c r="Y18340" t="s">
        <v>50</v>
      </c>
      <c r="Z18340" s="1">
        <v>43537.440682870372</v>
      </c>
      <c r="AA18340" s="1">
        <v>43537.485775462963</v>
      </c>
      <c r="AB18340" t="s">
        <v>51</v>
      </c>
      <c r="AC18340" t="s">
        <v>52</v>
      </c>
      <c r="AD18340" t="s">
        <v>62906</v>
      </c>
      <c r="AE18340" t="s">
        <v>289</v>
      </c>
      <c r="AF18340" t="s">
        <v>62907</v>
      </c>
      <c r="AG18340" t="s">
        <v>56</v>
      </c>
      <c r="AH18340" t="s">
        <v>56</v>
      </c>
      <c r="AI18340" t="s">
        <v>56</v>
      </c>
      <c r="AJ18340" t="s">
        <v>98</v>
      </c>
    </row>
    <row r="18341" spans="1:36" x14ac:dyDescent="0.25">
      <c r="A18341" t="s">
        <v>62908</v>
      </c>
      <c r="B18341" t="s">
        <v>60551</v>
      </c>
      <c r="C18341">
        <v>900392986</v>
      </c>
      <c r="D18341" t="s">
        <v>60552</v>
      </c>
      <c r="E18341" t="s">
        <v>19203</v>
      </c>
      <c r="F18341" t="s">
        <v>62888</v>
      </c>
      <c r="G18341">
        <v>0</v>
      </c>
      <c r="H18341">
        <v>3</v>
      </c>
      <c r="I18341" t="s">
        <v>41</v>
      </c>
      <c r="J18341" t="s">
        <v>42</v>
      </c>
      <c r="K18341" t="s">
        <v>43</v>
      </c>
      <c r="L18341" t="s">
        <v>50815</v>
      </c>
      <c r="M18341" t="s">
        <v>41</v>
      </c>
      <c r="N18341" t="s">
        <v>62909</v>
      </c>
      <c r="O18341" t="s">
        <v>46</v>
      </c>
      <c r="P18341" s="1">
        <v>45160</v>
      </c>
      <c r="Q18341" s="1">
        <v>43537.408838136573</v>
      </c>
      <c r="R18341" t="b">
        <v>0</v>
      </c>
      <c r="S18341" t="s">
        <v>4262</v>
      </c>
      <c r="T18341" t="s">
        <v>50817</v>
      </c>
      <c r="U18341" t="s">
        <v>4264</v>
      </c>
      <c r="V18341">
        <v>31710528</v>
      </c>
      <c r="W18341" t="s">
        <v>43</v>
      </c>
      <c r="X18341" t="s">
        <v>41</v>
      </c>
      <c r="Y18341" t="s">
        <v>50</v>
      </c>
      <c r="Z18341" s="1">
        <v>43537.418900462966</v>
      </c>
      <c r="AA18341" s="1">
        <v>43537.419409722221</v>
      </c>
      <c r="AB18341" t="s">
        <v>51</v>
      </c>
      <c r="AC18341" t="s">
        <v>52</v>
      </c>
      <c r="AD18341" t="s">
        <v>62910</v>
      </c>
      <c r="AE18341" t="s">
        <v>289</v>
      </c>
      <c r="AF18341" t="s">
        <v>62911</v>
      </c>
      <c r="AG18341" t="s">
        <v>56</v>
      </c>
      <c r="AH18341" t="s">
        <v>56</v>
      </c>
      <c r="AI18341" t="s">
        <v>56</v>
      </c>
      <c r="AJ18341" t="s">
        <v>56</v>
      </c>
    </row>
    <row r="18342" spans="1:36" x14ac:dyDescent="0.25">
      <c r="A18342" t="s">
        <v>62912</v>
      </c>
      <c r="B18342" t="s">
        <v>5348</v>
      </c>
      <c r="C18342">
        <v>900193995</v>
      </c>
      <c r="D18342" t="s">
        <v>5349</v>
      </c>
      <c r="E18342" t="s">
        <v>5614</v>
      </c>
      <c r="F18342" t="s">
        <v>32615</v>
      </c>
      <c r="G18342">
        <v>0</v>
      </c>
      <c r="H18342">
        <v>3</v>
      </c>
      <c r="I18342" t="s">
        <v>41</v>
      </c>
      <c r="J18342" t="s">
        <v>42</v>
      </c>
      <c r="K18342" t="s">
        <v>43</v>
      </c>
      <c r="L18342" t="s">
        <v>44</v>
      </c>
      <c r="M18342" t="s">
        <v>41</v>
      </c>
      <c r="N18342" t="s">
        <v>62913</v>
      </c>
      <c r="O18342" t="s">
        <v>46</v>
      </c>
      <c r="P18342" s="1">
        <v>45160</v>
      </c>
      <c r="Q18342" s="1">
        <v>43537.415425960651</v>
      </c>
      <c r="R18342" t="b">
        <v>0</v>
      </c>
      <c r="S18342" t="s">
        <v>47</v>
      </c>
      <c r="T18342" t="s">
        <v>48</v>
      </c>
      <c r="U18342" t="s">
        <v>49</v>
      </c>
      <c r="V18342">
        <v>1130647173</v>
      </c>
      <c r="W18342" t="s">
        <v>43</v>
      </c>
      <c r="X18342" t="s">
        <v>41</v>
      </c>
      <c r="Y18342" t="s">
        <v>50</v>
      </c>
      <c r="Z18342" s="1">
        <v>43537.415462962963</v>
      </c>
      <c r="AA18342" s="1">
        <v>43537.415648148148</v>
      </c>
      <c r="AB18342" t="s">
        <v>51</v>
      </c>
      <c r="AC18342" t="s">
        <v>52</v>
      </c>
      <c r="AD18342" t="s">
        <v>62914</v>
      </c>
      <c r="AE18342" t="s">
        <v>289</v>
      </c>
      <c r="AF18342" t="s">
        <v>62915</v>
      </c>
      <c r="AG18342" t="s">
        <v>56</v>
      </c>
      <c r="AH18342" t="s">
        <v>56</v>
      </c>
      <c r="AI18342" t="s">
        <v>56</v>
      </c>
      <c r="AJ18342" t="s">
        <v>56</v>
      </c>
    </row>
    <row r="18343" spans="1:36" x14ac:dyDescent="0.25">
      <c r="A18343" t="s">
        <v>62916</v>
      </c>
      <c r="B18343" t="s">
        <v>8040</v>
      </c>
      <c r="C18343">
        <v>29115615</v>
      </c>
      <c r="D18343" t="s">
        <v>21644</v>
      </c>
      <c r="E18343" t="s">
        <v>4225</v>
      </c>
      <c r="F18343" t="s">
        <v>8041</v>
      </c>
      <c r="G18343">
        <v>0</v>
      </c>
      <c r="H18343">
        <v>1</v>
      </c>
      <c r="I18343" t="s">
        <v>70</v>
      </c>
      <c r="J18343" t="s">
        <v>42</v>
      </c>
      <c r="K18343" t="s">
        <v>71</v>
      </c>
      <c r="L18343" t="s">
        <v>54823</v>
      </c>
      <c r="M18343" t="s">
        <v>41</v>
      </c>
      <c r="N18343" t="s">
        <v>62917</v>
      </c>
      <c r="O18343" t="s">
        <v>46</v>
      </c>
      <c r="P18343" s="1">
        <v>45160</v>
      </c>
      <c r="Q18343" s="1">
        <v>43537.435357615737</v>
      </c>
      <c r="R18343" t="b">
        <v>0</v>
      </c>
      <c r="S18343" t="s">
        <v>47</v>
      </c>
      <c r="T18343" t="s">
        <v>48</v>
      </c>
      <c r="U18343" t="s">
        <v>49</v>
      </c>
      <c r="V18343">
        <v>1130647173</v>
      </c>
      <c r="W18343" t="s">
        <v>43</v>
      </c>
      <c r="X18343" t="s">
        <v>41</v>
      </c>
      <c r="Y18343" t="s">
        <v>50</v>
      </c>
      <c r="Z18343" s="1">
        <v>43537.44699074074</v>
      </c>
      <c r="AA18343" s="1">
        <v>43537.459201388891</v>
      </c>
      <c r="AB18343" t="s">
        <v>51</v>
      </c>
      <c r="AC18343" t="s">
        <v>52</v>
      </c>
      <c r="AD18343" t="s">
        <v>62918</v>
      </c>
      <c r="AE18343" t="s">
        <v>289</v>
      </c>
      <c r="AF18343" t="s">
        <v>57714</v>
      </c>
      <c r="AG18343" t="s">
        <v>56</v>
      </c>
      <c r="AH18343" t="s">
        <v>56</v>
      </c>
      <c r="AI18343" t="s">
        <v>56</v>
      </c>
      <c r="AJ18343" t="s">
        <v>56</v>
      </c>
    </row>
    <row r="18344" spans="1:36" x14ac:dyDescent="0.25">
      <c r="A18344" t="s">
        <v>62919</v>
      </c>
      <c r="B18344" t="s">
        <v>19730</v>
      </c>
      <c r="C18344">
        <v>901062058</v>
      </c>
      <c r="D18344" t="s">
        <v>19731</v>
      </c>
      <c r="E18344" t="s">
        <v>133</v>
      </c>
      <c r="F18344" t="s">
        <v>25915</v>
      </c>
      <c r="I18344" t="s">
        <v>56</v>
      </c>
      <c r="J18344" t="s">
        <v>56</v>
      </c>
      <c r="K18344" t="s">
        <v>56</v>
      </c>
      <c r="L18344" t="s">
        <v>25915</v>
      </c>
      <c r="M18344" t="s">
        <v>41</v>
      </c>
      <c r="N18344" t="s">
        <v>62920</v>
      </c>
      <c r="O18344" t="s">
        <v>46</v>
      </c>
      <c r="P18344" s="1">
        <v>45160</v>
      </c>
      <c r="Q18344" s="1">
        <v>43537.440486111111</v>
      </c>
      <c r="R18344" t="b">
        <v>0</v>
      </c>
      <c r="S18344" t="s">
        <v>47</v>
      </c>
      <c r="T18344" t="s">
        <v>48</v>
      </c>
      <c r="U18344" t="s">
        <v>49</v>
      </c>
      <c r="V18344">
        <v>1130647173</v>
      </c>
      <c r="W18344" t="s">
        <v>43</v>
      </c>
      <c r="X18344" t="s">
        <v>41</v>
      </c>
      <c r="Y18344" t="s">
        <v>50</v>
      </c>
      <c r="Z18344" s="1">
        <v>43537.459537037037</v>
      </c>
      <c r="AA18344" s="1">
        <v>43537.468946759262</v>
      </c>
      <c r="AB18344" t="s">
        <v>51</v>
      </c>
      <c r="AC18344" t="s">
        <v>52</v>
      </c>
      <c r="AD18344" t="s">
        <v>60077</v>
      </c>
      <c r="AE18344" t="s">
        <v>289</v>
      </c>
      <c r="AF18344" t="s">
        <v>62921</v>
      </c>
      <c r="AG18344" t="s">
        <v>56</v>
      </c>
      <c r="AH18344" t="s">
        <v>56</v>
      </c>
      <c r="AI18344" t="s">
        <v>56</v>
      </c>
      <c r="AJ18344" t="s">
        <v>133</v>
      </c>
    </row>
    <row r="18345" spans="1:36" x14ac:dyDescent="0.25">
      <c r="A18345" t="s">
        <v>62922</v>
      </c>
      <c r="B18345" t="s">
        <v>5348</v>
      </c>
      <c r="C18345">
        <v>900193995</v>
      </c>
      <c r="D18345" t="s">
        <v>5349</v>
      </c>
      <c r="E18345" t="s">
        <v>5614</v>
      </c>
      <c r="F18345" t="s">
        <v>32615</v>
      </c>
      <c r="I18345" t="s">
        <v>56</v>
      </c>
      <c r="J18345" t="s">
        <v>56</v>
      </c>
      <c r="K18345" t="s">
        <v>56</v>
      </c>
      <c r="L18345" t="s">
        <v>32615</v>
      </c>
      <c r="M18345" t="s">
        <v>41</v>
      </c>
      <c r="N18345" t="s">
        <v>62923</v>
      </c>
      <c r="O18345" t="s">
        <v>46</v>
      </c>
      <c r="P18345" s="1">
        <v>45160</v>
      </c>
      <c r="Q18345" s="1">
        <v>43537.460497685184</v>
      </c>
      <c r="R18345" t="b">
        <v>0</v>
      </c>
      <c r="S18345" t="s">
        <v>47</v>
      </c>
      <c r="T18345" t="s">
        <v>48</v>
      </c>
      <c r="U18345" t="s">
        <v>49</v>
      </c>
      <c r="V18345">
        <v>1130647173</v>
      </c>
      <c r="W18345" t="s">
        <v>43</v>
      </c>
      <c r="X18345" t="s">
        <v>41</v>
      </c>
      <c r="Y18345" t="s">
        <v>50</v>
      </c>
      <c r="Z18345" s="1">
        <v>43537.622685185182</v>
      </c>
      <c r="AA18345" s="1">
        <v>43537.62877314815</v>
      </c>
      <c r="AB18345" t="s">
        <v>51</v>
      </c>
      <c r="AC18345" t="s">
        <v>52</v>
      </c>
      <c r="AD18345" t="s">
        <v>62924</v>
      </c>
      <c r="AE18345" t="s">
        <v>289</v>
      </c>
      <c r="AF18345" t="s">
        <v>52518</v>
      </c>
      <c r="AG18345" t="s">
        <v>56</v>
      </c>
      <c r="AH18345" t="s">
        <v>56</v>
      </c>
      <c r="AI18345" t="s">
        <v>56</v>
      </c>
      <c r="AJ18345" t="s">
        <v>5614</v>
      </c>
    </row>
    <row r="18346" spans="1:36" x14ac:dyDescent="0.25">
      <c r="A18346" t="s">
        <v>62925</v>
      </c>
      <c r="B18346" t="s">
        <v>292</v>
      </c>
      <c r="C18346">
        <v>900862744</v>
      </c>
      <c r="D18346" t="s">
        <v>293</v>
      </c>
      <c r="E18346" t="s">
        <v>113</v>
      </c>
      <c r="F18346" t="s">
        <v>62585</v>
      </c>
      <c r="I18346" t="s">
        <v>56</v>
      </c>
      <c r="J18346" t="s">
        <v>56</v>
      </c>
      <c r="K18346" t="s">
        <v>56</v>
      </c>
      <c r="L18346" t="s">
        <v>62585</v>
      </c>
      <c r="M18346" t="s">
        <v>41</v>
      </c>
      <c r="N18346" t="s">
        <v>62926</v>
      </c>
      <c r="O18346" t="s">
        <v>46</v>
      </c>
      <c r="P18346" s="1">
        <v>45160</v>
      </c>
      <c r="Q18346" s="1">
        <v>43537.478541666664</v>
      </c>
      <c r="R18346" t="b">
        <v>0</v>
      </c>
      <c r="S18346" t="s">
        <v>47</v>
      </c>
      <c r="T18346" t="s">
        <v>48</v>
      </c>
      <c r="U18346" t="s">
        <v>49</v>
      </c>
      <c r="V18346">
        <v>1130647173</v>
      </c>
      <c r="W18346" t="s">
        <v>43</v>
      </c>
      <c r="X18346" t="s">
        <v>41</v>
      </c>
      <c r="Y18346" t="s">
        <v>50</v>
      </c>
      <c r="Z18346" s="1">
        <v>43537.596736111111</v>
      </c>
      <c r="AA18346" s="1">
        <v>43537.597141203703</v>
      </c>
      <c r="AB18346" t="s">
        <v>77</v>
      </c>
      <c r="AC18346" t="s">
        <v>78</v>
      </c>
      <c r="AD18346" t="s">
        <v>62927</v>
      </c>
      <c r="AE18346" t="s">
        <v>289</v>
      </c>
      <c r="AF18346" t="s">
        <v>48727</v>
      </c>
      <c r="AG18346" t="s">
        <v>56</v>
      </c>
      <c r="AH18346" t="s">
        <v>56</v>
      </c>
      <c r="AI18346" t="s">
        <v>56</v>
      </c>
      <c r="AJ18346" t="s">
        <v>113</v>
      </c>
    </row>
    <row r="18347" spans="1:36" x14ac:dyDescent="0.25">
      <c r="A18347" t="s">
        <v>62928</v>
      </c>
      <c r="B18347" t="s">
        <v>9112</v>
      </c>
      <c r="C18347">
        <v>900479605</v>
      </c>
      <c r="D18347" t="s">
        <v>9113</v>
      </c>
      <c r="E18347" t="s">
        <v>98</v>
      </c>
      <c r="F18347" t="s">
        <v>20043</v>
      </c>
      <c r="G18347">
        <v>0</v>
      </c>
      <c r="H18347">
        <v>1</v>
      </c>
      <c r="I18347" t="s">
        <v>70</v>
      </c>
      <c r="J18347" t="s">
        <v>42</v>
      </c>
      <c r="K18347" t="s">
        <v>71</v>
      </c>
      <c r="L18347" t="s">
        <v>54823</v>
      </c>
      <c r="M18347" t="s">
        <v>41</v>
      </c>
      <c r="N18347" t="s">
        <v>62929</v>
      </c>
      <c r="O18347" t="s">
        <v>46</v>
      </c>
      <c r="P18347" s="1">
        <v>45160</v>
      </c>
      <c r="Q18347" s="1">
        <v>43537.496942187499</v>
      </c>
      <c r="R18347" t="b">
        <v>0</v>
      </c>
      <c r="S18347" t="s">
        <v>4262</v>
      </c>
      <c r="T18347" t="s">
        <v>50817</v>
      </c>
      <c r="U18347" t="s">
        <v>4264</v>
      </c>
      <c r="V18347">
        <v>31710528</v>
      </c>
      <c r="W18347" t="s">
        <v>43</v>
      </c>
      <c r="X18347" t="s">
        <v>41</v>
      </c>
      <c r="Y18347" t="s">
        <v>50</v>
      </c>
      <c r="Z18347" s="1">
        <v>43538.733206018522</v>
      </c>
      <c r="AA18347" s="1">
        <v>43538.733634259261</v>
      </c>
      <c r="AB18347" t="s">
        <v>77</v>
      </c>
      <c r="AC18347" t="s">
        <v>78</v>
      </c>
      <c r="AD18347" t="s">
        <v>62930</v>
      </c>
      <c r="AE18347" t="s">
        <v>289</v>
      </c>
      <c r="AF18347" t="s">
        <v>22354</v>
      </c>
      <c r="AG18347" t="s">
        <v>56</v>
      </c>
      <c r="AH18347" t="s">
        <v>56</v>
      </c>
      <c r="AI18347" t="s">
        <v>56</v>
      </c>
      <c r="AJ18347" t="s">
        <v>56</v>
      </c>
    </row>
    <row r="18348" spans="1:36" x14ac:dyDescent="0.25">
      <c r="A18348" t="s">
        <v>62931</v>
      </c>
      <c r="B18348" t="s">
        <v>3841</v>
      </c>
      <c r="C18348">
        <v>900130585</v>
      </c>
      <c r="D18348" t="s">
        <v>1630</v>
      </c>
      <c r="E18348" t="s">
        <v>334</v>
      </c>
      <c r="F18348" t="s">
        <v>3842</v>
      </c>
      <c r="I18348" t="s">
        <v>56</v>
      </c>
      <c r="J18348" t="s">
        <v>56</v>
      </c>
      <c r="K18348" t="s">
        <v>56</v>
      </c>
      <c r="L18348" t="s">
        <v>3842</v>
      </c>
      <c r="M18348" t="s">
        <v>41</v>
      </c>
      <c r="N18348" t="s">
        <v>62932</v>
      </c>
      <c r="O18348" t="s">
        <v>46</v>
      </c>
      <c r="P18348" s="1">
        <v>45160</v>
      </c>
      <c r="Q18348" s="1">
        <v>43537.509004629632</v>
      </c>
      <c r="R18348" t="b">
        <v>0</v>
      </c>
      <c r="S18348" t="s">
        <v>47</v>
      </c>
      <c r="T18348" t="s">
        <v>48</v>
      </c>
      <c r="U18348" t="s">
        <v>49</v>
      </c>
      <c r="V18348">
        <v>1130647173</v>
      </c>
      <c r="W18348" t="s">
        <v>43</v>
      </c>
      <c r="X18348" t="s">
        <v>41</v>
      </c>
      <c r="Y18348" t="s">
        <v>50</v>
      </c>
      <c r="Z18348" s="1">
        <v>43537.515104166669</v>
      </c>
      <c r="AA18348" s="1">
        <v>43537.524837962963</v>
      </c>
      <c r="AB18348" t="s">
        <v>51</v>
      </c>
      <c r="AC18348" t="s">
        <v>52</v>
      </c>
      <c r="AD18348" t="s">
        <v>62933</v>
      </c>
      <c r="AE18348" t="s">
        <v>289</v>
      </c>
      <c r="AF18348" t="s">
        <v>62934</v>
      </c>
      <c r="AG18348" t="s">
        <v>56</v>
      </c>
      <c r="AH18348" t="s">
        <v>56</v>
      </c>
      <c r="AI18348" t="s">
        <v>56</v>
      </c>
      <c r="AJ18348" t="s">
        <v>334</v>
      </c>
    </row>
    <row r="18349" spans="1:36" x14ac:dyDescent="0.25">
      <c r="A18349" t="s">
        <v>62935</v>
      </c>
      <c r="B18349" t="s">
        <v>7297</v>
      </c>
      <c r="C18349">
        <v>805014438</v>
      </c>
      <c r="D18349" t="s">
        <v>7298</v>
      </c>
      <c r="E18349" t="s">
        <v>7299</v>
      </c>
      <c r="F18349" t="s">
        <v>7300</v>
      </c>
      <c r="I18349" t="s">
        <v>56</v>
      </c>
      <c r="J18349" t="s">
        <v>56</v>
      </c>
      <c r="K18349" t="s">
        <v>56</v>
      </c>
      <c r="L18349" t="s">
        <v>7300</v>
      </c>
      <c r="M18349" t="s">
        <v>41</v>
      </c>
      <c r="N18349" t="s">
        <v>62936</v>
      </c>
      <c r="O18349" t="s">
        <v>46</v>
      </c>
      <c r="P18349" s="1">
        <v>45160</v>
      </c>
      <c r="Q18349" s="1">
        <v>43537.591041666667</v>
      </c>
      <c r="R18349" t="b">
        <v>0</v>
      </c>
      <c r="S18349" t="s">
        <v>47</v>
      </c>
      <c r="T18349" t="s">
        <v>48</v>
      </c>
      <c r="U18349" t="s">
        <v>49</v>
      </c>
      <c r="V18349">
        <v>1130647173</v>
      </c>
      <c r="W18349" t="s">
        <v>43</v>
      </c>
      <c r="X18349" t="s">
        <v>41</v>
      </c>
      <c r="Y18349" t="s">
        <v>50</v>
      </c>
      <c r="Z18349" s="1">
        <v>43537.611967592595</v>
      </c>
      <c r="AA18349" s="1">
        <v>43537.61383101852</v>
      </c>
      <c r="AB18349" t="s">
        <v>51</v>
      </c>
      <c r="AC18349" t="s">
        <v>52</v>
      </c>
      <c r="AD18349" t="s">
        <v>62937</v>
      </c>
      <c r="AE18349" t="s">
        <v>289</v>
      </c>
      <c r="AF18349" t="s">
        <v>62938</v>
      </c>
      <c r="AG18349" t="s">
        <v>56</v>
      </c>
      <c r="AH18349" t="s">
        <v>56</v>
      </c>
      <c r="AI18349" t="s">
        <v>56</v>
      </c>
      <c r="AJ18349" t="s">
        <v>7299</v>
      </c>
    </row>
    <row r="18350" spans="1:36" x14ac:dyDescent="0.25">
      <c r="A18350" t="s">
        <v>62939</v>
      </c>
      <c r="B18350" t="s">
        <v>3659</v>
      </c>
      <c r="C18350">
        <v>800115452</v>
      </c>
      <c r="D18350" t="s">
        <v>3660</v>
      </c>
      <c r="E18350" t="s">
        <v>287</v>
      </c>
      <c r="F18350" t="s">
        <v>3661</v>
      </c>
      <c r="G18350">
        <v>0</v>
      </c>
      <c r="H18350">
        <v>1</v>
      </c>
      <c r="I18350" t="s">
        <v>70</v>
      </c>
      <c r="J18350" t="s">
        <v>42</v>
      </c>
      <c r="K18350" t="s">
        <v>71</v>
      </c>
      <c r="L18350" t="s">
        <v>54823</v>
      </c>
      <c r="M18350" t="s">
        <v>41</v>
      </c>
      <c r="N18350" t="s">
        <v>62940</v>
      </c>
      <c r="O18350" t="s">
        <v>46</v>
      </c>
      <c r="P18350" s="1">
        <v>45160</v>
      </c>
      <c r="Q18350" s="1">
        <v>43537.594011458335</v>
      </c>
      <c r="R18350" t="b">
        <v>0</v>
      </c>
      <c r="S18350" t="s">
        <v>47</v>
      </c>
      <c r="T18350" t="s">
        <v>48</v>
      </c>
      <c r="U18350" t="s">
        <v>49</v>
      </c>
      <c r="V18350">
        <v>1130647173</v>
      </c>
      <c r="W18350" t="s">
        <v>43</v>
      </c>
      <c r="X18350" t="s">
        <v>41</v>
      </c>
      <c r="Y18350" t="s">
        <v>50</v>
      </c>
      <c r="Z18350" s="1">
        <v>43537.599652777775</v>
      </c>
      <c r="AA18350" s="1">
        <v>43537.623703703706</v>
      </c>
      <c r="AB18350" t="s">
        <v>51</v>
      </c>
      <c r="AC18350" t="s">
        <v>52</v>
      </c>
      <c r="AD18350" t="s">
        <v>62941</v>
      </c>
      <c r="AE18350" t="s">
        <v>289</v>
      </c>
      <c r="AF18350" t="s">
        <v>58937</v>
      </c>
      <c r="AG18350" t="s">
        <v>56</v>
      </c>
      <c r="AH18350" t="s">
        <v>56</v>
      </c>
      <c r="AI18350" t="s">
        <v>56</v>
      </c>
      <c r="AJ18350" t="s">
        <v>56</v>
      </c>
    </row>
    <row r="18351" spans="1:36" x14ac:dyDescent="0.25">
      <c r="A18351" t="s">
        <v>62942</v>
      </c>
      <c r="B18351" t="s">
        <v>58725</v>
      </c>
      <c r="C18351">
        <v>900064844</v>
      </c>
      <c r="D18351" t="s">
        <v>58726</v>
      </c>
      <c r="E18351" t="s">
        <v>98</v>
      </c>
      <c r="F18351" t="s">
        <v>58727</v>
      </c>
      <c r="G18351">
        <v>0</v>
      </c>
      <c r="H18351">
        <v>1</v>
      </c>
      <c r="I18351" t="s">
        <v>70</v>
      </c>
      <c r="J18351" t="s">
        <v>42</v>
      </c>
      <c r="K18351" t="s">
        <v>71</v>
      </c>
      <c r="L18351" t="s">
        <v>54823</v>
      </c>
      <c r="M18351" t="s">
        <v>41</v>
      </c>
      <c r="N18351" t="s">
        <v>62943</v>
      </c>
      <c r="O18351" t="s">
        <v>46</v>
      </c>
      <c r="P18351" s="1">
        <v>45160</v>
      </c>
      <c r="Q18351" s="1">
        <v>43537.615872511575</v>
      </c>
      <c r="R18351" t="b">
        <v>0</v>
      </c>
      <c r="S18351" t="s">
        <v>47</v>
      </c>
      <c r="T18351" t="s">
        <v>48</v>
      </c>
      <c r="U18351" t="s">
        <v>49</v>
      </c>
      <c r="V18351">
        <v>1130647173</v>
      </c>
      <c r="W18351" t="s">
        <v>43</v>
      </c>
      <c r="X18351" t="s">
        <v>41</v>
      </c>
      <c r="Y18351" t="s">
        <v>50</v>
      </c>
      <c r="Z18351" s="1">
        <v>43537.629629629628</v>
      </c>
      <c r="AA18351" s="1">
        <v>43537.633321759262</v>
      </c>
      <c r="AB18351" t="s">
        <v>51</v>
      </c>
      <c r="AC18351" t="s">
        <v>52</v>
      </c>
      <c r="AD18351" t="s">
        <v>62944</v>
      </c>
      <c r="AE18351" t="s">
        <v>289</v>
      </c>
      <c r="AF18351" t="s">
        <v>5486</v>
      </c>
      <c r="AG18351" t="s">
        <v>56</v>
      </c>
      <c r="AH18351" t="s">
        <v>56</v>
      </c>
      <c r="AI18351" t="s">
        <v>56</v>
      </c>
      <c r="AJ18351" t="s">
        <v>56</v>
      </c>
    </row>
    <row r="18352" spans="1:36" x14ac:dyDescent="0.25">
      <c r="A18352" t="s">
        <v>62945</v>
      </c>
      <c r="B18352" t="s">
        <v>7297</v>
      </c>
      <c r="C18352">
        <v>805014438</v>
      </c>
      <c r="D18352" t="s">
        <v>7298</v>
      </c>
      <c r="E18352" t="s">
        <v>7299</v>
      </c>
      <c r="F18352" t="s">
        <v>7300</v>
      </c>
      <c r="I18352" t="s">
        <v>56</v>
      </c>
      <c r="J18352" t="s">
        <v>56</v>
      </c>
      <c r="K18352" t="s">
        <v>56</v>
      </c>
      <c r="L18352" t="s">
        <v>7300</v>
      </c>
      <c r="M18352" t="s">
        <v>41</v>
      </c>
      <c r="N18352" t="s">
        <v>62946</v>
      </c>
      <c r="O18352" t="s">
        <v>46</v>
      </c>
      <c r="P18352" s="1">
        <v>45160</v>
      </c>
      <c r="Q18352" s="1">
        <v>43537.623437499999</v>
      </c>
      <c r="R18352" t="b">
        <v>0</v>
      </c>
      <c r="S18352" t="s">
        <v>47</v>
      </c>
      <c r="T18352" t="s">
        <v>48</v>
      </c>
      <c r="U18352" t="s">
        <v>49</v>
      </c>
      <c r="V18352">
        <v>1130647173</v>
      </c>
      <c r="W18352" t="s">
        <v>43</v>
      </c>
      <c r="X18352" t="s">
        <v>41</v>
      </c>
      <c r="Y18352" t="s">
        <v>50</v>
      </c>
      <c r="Z18352" s="1">
        <v>43537.634143518517</v>
      </c>
      <c r="AA18352" s="1">
        <v>43537.652025462965</v>
      </c>
      <c r="AB18352" t="s">
        <v>51</v>
      </c>
      <c r="AC18352" t="s">
        <v>52</v>
      </c>
      <c r="AD18352" t="s">
        <v>62947</v>
      </c>
      <c r="AE18352" t="s">
        <v>289</v>
      </c>
      <c r="AF18352" t="s">
        <v>22804</v>
      </c>
      <c r="AG18352" t="s">
        <v>56</v>
      </c>
      <c r="AH18352" t="s">
        <v>56</v>
      </c>
      <c r="AI18352" t="s">
        <v>56</v>
      </c>
      <c r="AJ18352" t="s">
        <v>7299</v>
      </c>
    </row>
    <row r="18353" spans="1:36" x14ac:dyDescent="0.25">
      <c r="A18353" t="s">
        <v>62948</v>
      </c>
      <c r="B18353" t="s">
        <v>292</v>
      </c>
      <c r="C18353">
        <v>900862744</v>
      </c>
      <c r="D18353" t="s">
        <v>293</v>
      </c>
      <c r="E18353" t="s">
        <v>113</v>
      </c>
      <c r="F18353" t="s">
        <v>62585</v>
      </c>
      <c r="G18353">
        <v>0</v>
      </c>
      <c r="H18353">
        <v>1</v>
      </c>
      <c r="I18353" t="s">
        <v>70</v>
      </c>
      <c r="J18353" t="s">
        <v>42</v>
      </c>
      <c r="K18353" t="s">
        <v>71</v>
      </c>
      <c r="L18353" t="s">
        <v>54823</v>
      </c>
      <c r="M18353" t="s">
        <v>41</v>
      </c>
      <c r="N18353" t="s">
        <v>62949</v>
      </c>
      <c r="O18353" t="s">
        <v>46</v>
      </c>
      <c r="P18353" s="1">
        <v>45160</v>
      </c>
      <c r="Q18353" s="1">
        <v>43537.623710613429</v>
      </c>
      <c r="R18353" t="b">
        <v>0</v>
      </c>
      <c r="S18353" t="s">
        <v>4262</v>
      </c>
      <c r="T18353" t="s">
        <v>50817</v>
      </c>
      <c r="U18353" t="s">
        <v>4264</v>
      </c>
      <c r="V18353">
        <v>31710528</v>
      </c>
      <c r="W18353" t="s">
        <v>43</v>
      </c>
      <c r="X18353" t="s">
        <v>41</v>
      </c>
      <c r="Y18353" t="s">
        <v>50</v>
      </c>
      <c r="Z18353" s="1">
        <v>43537.655648148146</v>
      </c>
      <c r="AA18353" s="1">
        <v>43537.655856481484</v>
      </c>
      <c r="AB18353" t="s">
        <v>51</v>
      </c>
      <c r="AC18353" t="s">
        <v>52</v>
      </c>
      <c r="AD18353" t="s">
        <v>62950</v>
      </c>
      <c r="AE18353" t="s">
        <v>289</v>
      </c>
      <c r="AF18353" t="s">
        <v>57865</v>
      </c>
      <c r="AG18353" t="s">
        <v>56</v>
      </c>
      <c r="AH18353" t="s">
        <v>56</v>
      </c>
      <c r="AI18353" t="s">
        <v>56</v>
      </c>
      <c r="AJ18353" t="s">
        <v>56</v>
      </c>
    </row>
    <row r="18354" spans="1:36" x14ac:dyDescent="0.25">
      <c r="A18354" t="s">
        <v>62951</v>
      </c>
      <c r="B18354" t="s">
        <v>4572</v>
      </c>
      <c r="C18354">
        <v>815004768</v>
      </c>
      <c r="D18354" t="s">
        <v>35717</v>
      </c>
      <c r="E18354" t="s">
        <v>4091</v>
      </c>
      <c r="F18354" t="s">
        <v>4573</v>
      </c>
      <c r="I18354" t="s">
        <v>56</v>
      </c>
      <c r="J18354" t="s">
        <v>56</v>
      </c>
      <c r="K18354" t="s">
        <v>56</v>
      </c>
      <c r="L18354" t="s">
        <v>4573</v>
      </c>
      <c r="M18354" t="s">
        <v>41</v>
      </c>
      <c r="N18354" t="s">
        <v>62952</v>
      </c>
      <c r="O18354" t="s">
        <v>46</v>
      </c>
      <c r="P18354" s="1">
        <v>45160</v>
      </c>
      <c r="Q18354" s="1">
        <v>43537.626793981479</v>
      </c>
      <c r="R18354" t="b">
        <v>0</v>
      </c>
      <c r="S18354" t="s">
        <v>4262</v>
      </c>
      <c r="T18354" t="s">
        <v>50817</v>
      </c>
      <c r="U18354" t="s">
        <v>4264</v>
      </c>
      <c r="V18354">
        <v>31710528</v>
      </c>
      <c r="W18354" t="s">
        <v>43</v>
      </c>
      <c r="X18354" t="s">
        <v>41</v>
      </c>
      <c r="Y18354" t="s">
        <v>50</v>
      </c>
      <c r="Z18354" s="1">
        <v>43538.582187499997</v>
      </c>
      <c r="AA18354" s="1">
        <v>43538.58253472222</v>
      </c>
      <c r="AB18354" t="s">
        <v>51</v>
      </c>
      <c r="AC18354" t="s">
        <v>52</v>
      </c>
      <c r="AD18354" t="s">
        <v>62953</v>
      </c>
      <c r="AE18354" t="s">
        <v>289</v>
      </c>
      <c r="AF18354" t="s">
        <v>56178</v>
      </c>
      <c r="AG18354" t="s">
        <v>56</v>
      </c>
      <c r="AH18354" t="s">
        <v>56</v>
      </c>
      <c r="AI18354" t="s">
        <v>56</v>
      </c>
      <c r="AJ18354" t="s">
        <v>4091</v>
      </c>
    </row>
    <row r="18355" spans="1:36" x14ac:dyDescent="0.25">
      <c r="A18355" t="s">
        <v>62954</v>
      </c>
      <c r="B18355" t="s">
        <v>28216</v>
      </c>
      <c r="C18355">
        <v>31567088</v>
      </c>
      <c r="D18355" t="s">
        <v>28217</v>
      </c>
      <c r="E18355" t="s">
        <v>21312</v>
      </c>
      <c r="F18355" t="s">
        <v>53434</v>
      </c>
      <c r="G18355">
        <v>0</v>
      </c>
      <c r="H18355">
        <v>1</v>
      </c>
      <c r="I18355" t="s">
        <v>70</v>
      </c>
      <c r="J18355" t="s">
        <v>42</v>
      </c>
      <c r="K18355" t="s">
        <v>71</v>
      </c>
      <c r="L18355" t="s">
        <v>54823</v>
      </c>
      <c r="M18355" t="s">
        <v>41</v>
      </c>
      <c r="N18355" t="s">
        <v>62955</v>
      </c>
      <c r="O18355" t="s">
        <v>46</v>
      </c>
      <c r="P18355" s="1">
        <v>45160</v>
      </c>
      <c r="Q18355" s="1">
        <v>43537.641091238424</v>
      </c>
      <c r="R18355" t="b">
        <v>0</v>
      </c>
      <c r="S18355" t="s">
        <v>4262</v>
      </c>
      <c r="T18355" t="s">
        <v>50817</v>
      </c>
      <c r="U18355" t="s">
        <v>4264</v>
      </c>
      <c r="V18355">
        <v>31710528</v>
      </c>
      <c r="W18355" t="s">
        <v>43</v>
      </c>
      <c r="X18355" t="s">
        <v>41</v>
      </c>
      <c r="Y18355" t="s">
        <v>50</v>
      </c>
      <c r="Z18355" s="1">
        <v>43537.659756944442</v>
      </c>
      <c r="AA18355" s="1">
        <v>43537.677858796298</v>
      </c>
      <c r="AB18355" t="s">
        <v>51</v>
      </c>
      <c r="AC18355" t="s">
        <v>52</v>
      </c>
      <c r="AD18355" t="s">
        <v>62956</v>
      </c>
      <c r="AE18355" t="s">
        <v>289</v>
      </c>
      <c r="AF18355" t="s">
        <v>5486</v>
      </c>
      <c r="AG18355" t="s">
        <v>56</v>
      </c>
      <c r="AH18355" t="s">
        <v>56</v>
      </c>
      <c r="AI18355" t="s">
        <v>56</v>
      </c>
      <c r="AJ18355" t="s">
        <v>56</v>
      </c>
    </row>
    <row r="18356" spans="1:36" x14ac:dyDescent="0.25">
      <c r="A18356" t="s">
        <v>62957</v>
      </c>
      <c r="B18356" t="s">
        <v>292</v>
      </c>
      <c r="C18356">
        <v>900862744</v>
      </c>
      <c r="D18356" t="s">
        <v>293</v>
      </c>
      <c r="E18356" t="s">
        <v>113</v>
      </c>
      <c r="F18356" t="s">
        <v>62585</v>
      </c>
      <c r="I18356" t="s">
        <v>56</v>
      </c>
      <c r="J18356" t="s">
        <v>56</v>
      </c>
      <c r="K18356" t="s">
        <v>56</v>
      </c>
      <c r="L18356" t="s">
        <v>62585</v>
      </c>
      <c r="M18356" t="s">
        <v>41</v>
      </c>
      <c r="N18356" t="s">
        <v>62958</v>
      </c>
      <c r="O18356" t="s">
        <v>46</v>
      </c>
      <c r="P18356" s="1">
        <v>45160</v>
      </c>
      <c r="Q18356" s="1">
        <v>43537.643703703703</v>
      </c>
      <c r="R18356" t="b">
        <v>0</v>
      </c>
      <c r="S18356" t="s">
        <v>4262</v>
      </c>
      <c r="T18356" t="s">
        <v>50817</v>
      </c>
      <c r="U18356" t="s">
        <v>4264</v>
      </c>
      <c r="V18356">
        <v>31710528</v>
      </c>
      <c r="W18356" t="s">
        <v>43</v>
      </c>
      <c r="X18356" t="s">
        <v>41</v>
      </c>
      <c r="Y18356" t="s">
        <v>50</v>
      </c>
      <c r="Z18356" s="1">
        <v>43537.655324074076</v>
      </c>
      <c r="AA18356" s="1">
        <v>43537.658391203702</v>
      </c>
      <c r="AB18356" t="s">
        <v>51</v>
      </c>
      <c r="AC18356" t="s">
        <v>52</v>
      </c>
      <c r="AD18356" t="s">
        <v>62959</v>
      </c>
      <c r="AE18356" t="s">
        <v>289</v>
      </c>
      <c r="AF18356" t="s">
        <v>48727</v>
      </c>
      <c r="AG18356" t="s">
        <v>56</v>
      </c>
      <c r="AH18356" t="s">
        <v>56</v>
      </c>
      <c r="AI18356" t="s">
        <v>56</v>
      </c>
      <c r="AJ18356" t="s">
        <v>113</v>
      </c>
    </row>
    <row r="18357" spans="1:36" x14ac:dyDescent="0.25">
      <c r="A18357" t="s">
        <v>62960</v>
      </c>
      <c r="B18357" t="s">
        <v>47226</v>
      </c>
      <c r="C18357">
        <v>901169982</v>
      </c>
      <c r="D18357" t="s">
        <v>47227</v>
      </c>
      <c r="E18357" t="s">
        <v>4770</v>
      </c>
      <c r="F18357" t="s">
        <v>47228</v>
      </c>
      <c r="G18357">
        <v>0</v>
      </c>
      <c r="H18357">
        <v>1</v>
      </c>
      <c r="I18357" t="s">
        <v>70</v>
      </c>
      <c r="J18357" t="s">
        <v>42</v>
      </c>
      <c r="K18357" t="s">
        <v>71</v>
      </c>
      <c r="L18357" t="s">
        <v>54823</v>
      </c>
      <c r="M18357" t="s">
        <v>41</v>
      </c>
      <c r="N18357" t="s">
        <v>62961</v>
      </c>
      <c r="O18357" t="s">
        <v>46</v>
      </c>
      <c r="P18357" s="1">
        <v>45160</v>
      </c>
      <c r="Q18357" s="1">
        <v>43537.686174699076</v>
      </c>
      <c r="R18357" t="b">
        <v>0</v>
      </c>
      <c r="S18357" t="s">
        <v>4262</v>
      </c>
      <c r="T18357" t="s">
        <v>50817</v>
      </c>
      <c r="U18357" t="s">
        <v>4264</v>
      </c>
      <c r="V18357">
        <v>31710528</v>
      </c>
      <c r="W18357" t="s">
        <v>43</v>
      </c>
      <c r="X18357" t="s">
        <v>41</v>
      </c>
      <c r="Y18357" t="s">
        <v>50</v>
      </c>
      <c r="Z18357" s="1">
        <v>43539.388692129629</v>
      </c>
      <c r="AA18357" s="1">
        <v>43539.389074074075</v>
      </c>
      <c r="AB18357" t="s">
        <v>51</v>
      </c>
      <c r="AC18357" t="s">
        <v>52</v>
      </c>
      <c r="AD18357" t="s">
        <v>62962</v>
      </c>
      <c r="AE18357" t="s">
        <v>289</v>
      </c>
      <c r="AF18357" t="s">
        <v>57865</v>
      </c>
      <c r="AG18357" t="s">
        <v>56</v>
      </c>
      <c r="AH18357" t="s">
        <v>56</v>
      </c>
      <c r="AI18357" t="s">
        <v>56</v>
      </c>
      <c r="AJ18357" t="s">
        <v>56</v>
      </c>
    </row>
    <row r="18358" spans="1:36" x14ac:dyDescent="0.25">
      <c r="A18358" t="s">
        <v>62963</v>
      </c>
      <c r="B18358" t="s">
        <v>7871</v>
      </c>
      <c r="C18358">
        <v>900220989</v>
      </c>
      <c r="D18358" t="s">
        <v>7872</v>
      </c>
      <c r="E18358" t="s">
        <v>68</v>
      </c>
      <c r="F18358" t="s">
        <v>9455</v>
      </c>
      <c r="G18358">
        <v>0</v>
      </c>
      <c r="H18358">
        <v>1</v>
      </c>
      <c r="I18358" t="s">
        <v>70</v>
      </c>
      <c r="J18358" t="s">
        <v>42</v>
      </c>
      <c r="K18358" t="s">
        <v>71</v>
      </c>
      <c r="L18358" t="s">
        <v>54823</v>
      </c>
      <c r="M18358" t="s">
        <v>41</v>
      </c>
      <c r="N18358" t="s">
        <v>62964</v>
      </c>
      <c r="O18358" t="s">
        <v>46</v>
      </c>
      <c r="P18358" s="1">
        <v>45160</v>
      </c>
      <c r="Q18358" s="1">
        <v>43537.734199942126</v>
      </c>
      <c r="R18358" t="b">
        <v>0</v>
      </c>
      <c r="S18358" t="s">
        <v>4262</v>
      </c>
      <c r="T18358" t="s">
        <v>50817</v>
      </c>
      <c r="U18358" t="s">
        <v>4264</v>
      </c>
      <c r="V18358">
        <v>31710528</v>
      </c>
      <c r="W18358" t="s">
        <v>43</v>
      </c>
      <c r="X18358" t="s">
        <v>41</v>
      </c>
      <c r="Y18358" t="s">
        <v>50</v>
      </c>
      <c r="Z18358" s="1">
        <v>43538.454733796294</v>
      </c>
      <c r="AA18358" s="1">
        <v>43538.454907407409</v>
      </c>
      <c r="AB18358" t="s">
        <v>51</v>
      </c>
      <c r="AC18358" t="s">
        <v>52</v>
      </c>
      <c r="AD18358" t="s">
        <v>62965</v>
      </c>
      <c r="AE18358" t="s">
        <v>289</v>
      </c>
      <c r="AF18358" t="s">
        <v>5486</v>
      </c>
      <c r="AG18358" t="s">
        <v>56</v>
      </c>
      <c r="AH18358" t="s">
        <v>56</v>
      </c>
      <c r="AI18358" t="s">
        <v>56</v>
      </c>
      <c r="AJ18358" t="s">
        <v>56</v>
      </c>
    </row>
    <row r="18359" spans="1:36" x14ac:dyDescent="0.25">
      <c r="A18359" t="s">
        <v>62966</v>
      </c>
      <c r="B18359" t="s">
        <v>292</v>
      </c>
      <c r="C18359">
        <v>900862744</v>
      </c>
      <c r="D18359" t="s">
        <v>293</v>
      </c>
      <c r="E18359" t="s">
        <v>113</v>
      </c>
      <c r="F18359" t="s">
        <v>62585</v>
      </c>
      <c r="I18359" t="s">
        <v>56</v>
      </c>
      <c r="J18359" t="s">
        <v>56</v>
      </c>
      <c r="K18359" t="s">
        <v>56</v>
      </c>
      <c r="L18359" t="s">
        <v>62585</v>
      </c>
      <c r="M18359" t="s">
        <v>41</v>
      </c>
      <c r="N18359" t="s">
        <v>62967</v>
      </c>
      <c r="O18359" t="s">
        <v>46</v>
      </c>
      <c r="P18359" s="1">
        <v>45160</v>
      </c>
      <c r="Q18359" s="1">
        <v>43537.739629629628</v>
      </c>
      <c r="R18359" t="b">
        <v>0</v>
      </c>
      <c r="S18359" t="s">
        <v>4262</v>
      </c>
      <c r="T18359" t="s">
        <v>50817</v>
      </c>
      <c r="U18359" t="s">
        <v>4264</v>
      </c>
      <c r="V18359">
        <v>31710528</v>
      </c>
      <c r="W18359" t="s">
        <v>43</v>
      </c>
      <c r="X18359" t="s">
        <v>41</v>
      </c>
      <c r="Y18359" t="s">
        <v>50</v>
      </c>
      <c r="Z18359" s="1">
        <v>43538.489525462966</v>
      </c>
      <c r="AA18359" s="1">
        <v>43538.492708333331</v>
      </c>
      <c r="AB18359" t="s">
        <v>51</v>
      </c>
      <c r="AC18359" t="s">
        <v>52</v>
      </c>
      <c r="AD18359" t="s">
        <v>62968</v>
      </c>
      <c r="AE18359" t="s">
        <v>289</v>
      </c>
      <c r="AF18359" t="s">
        <v>62969</v>
      </c>
      <c r="AG18359" t="s">
        <v>56</v>
      </c>
      <c r="AH18359" t="s">
        <v>56</v>
      </c>
      <c r="AI18359" t="s">
        <v>56</v>
      </c>
      <c r="AJ18359" t="s">
        <v>113</v>
      </c>
    </row>
    <row r="18360" spans="1:36" x14ac:dyDescent="0.25">
      <c r="A18360" t="s">
        <v>62970</v>
      </c>
      <c r="B18360" t="s">
        <v>119</v>
      </c>
      <c r="C18360">
        <v>805025135</v>
      </c>
      <c r="D18360" t="s">
        <v>120</v>
      </c>
      <c r="E18360" t="s">
        <v>90</v>
      </c>
      <c r="F18360" t="s">
        <v>399</v>
      </c>
      <c r="I18360" t="s">
        <v>56</v>
      </c>
      <c r="J18360" t="s">
        <v>56</v>
      </c>
      <c r="K18360" t="s">
        <v>56</v>
      </c>
      <c r="L18360" t="s">
        <v>399</v>
      </c>
      <c r="M18360" t="s">
        <v>41</v>
      </c>
      <c r="N18360" t="s">
        <v>57714</v>
      </c>
      <c r="O18360" t="s">
        <v>46</v>
      </c>
      <c r="P18360" s="1">
        <v>45160</v>
      </c>
      <c r="Q18360" s="1">
        <v>43538.384328703702</v>
      </c>
      <c r="R18360" t="b">
        <v>0</v>
      </c>
      <c r="S18360" t="s">
        <v>4262</v>
      </c>
      <c r="T18360" t="s">
        <v>50817</v>
      </c>
      <c r="U18360" t="s">
        <v>4264</v>
      </c>
      <c r="V18360">
        <v>31710528</v>
      </c>
      <c r="W18360" t="s">
        <v>43</v>
      </c>
      <c r="X18360" t="s">
        <v>41</v>
      </c>
      <c r="Y18360" t="s">
        <v>50</v>
      </c>
      <c r="Z18360" s="1">
        <v>43538.424479166664</v>
      </c>
      <c r="AA18360" s="1">
        <v>43538.445150462961</v>
      </c>
      <c r="AB18360" t="s">
        <v>51</v>
      </c>
      <c r="AC18360" t="s">
        <v>52</v>
      </c>
      <c r="AD18360" t="s">
        <v>62971</v>
      </c>
      <c r="AE18360" t="s">
        <v>289</v>
      </c>
      <c r="AF18360" t="s">
        <v>57714</v>
      </c>
      <c r="AG18360" t="s">
        <v>56</v>
      </c>
      <c r="AH18360" t="s">
        <v>56</v>
      </c>
      <c r="AI18360" t="s">
        <v>56</v>
      </c>
      <c r="AJ18360" t="s">
        <v>90</v>
      </c>
    </row>
    <row r="18361" spans="1:36" x14ac:dyDescent="0.25">
      <c r="A18361" t="s">
        <v>62972</v>
      </c>
      <c r="B18361" t="s">
        <v>60551</v>
      </c>
      <c r="C18361">
        <v>900392986</v>
      </c>
      <c r="D18361" t="s">
        <v>60552</v>
      </c>
      <c r="E18361" t="s">
        <v>98</v>
      </c>
      <c r="F18361" t="s">
        <v>61375</v>
      </c>
      <c r="G18361">
        <v>0</v>
      </c>
      <c r="H18361">
        <v>3</v>
      </c>
      <c r="I18361" t="s">
        <v>41</v>
      </c>
      <c r="J18361" t="s">
        <v>42</v>
      </c>
      <c r="K18361" t="s">
        <v>43</v>
      </c>
      <c r="L18361" t="s">
        <v>50815</v>
      </c>
      <c r="M18361" t="s">
        <v>41</v>
      </c>
      <c r="N18361" t="s">
        <v>4770</v>
      </c>
      <c r="O18361" t="s">
        <v>46</v>
      </c>
      <c r="P18361" s="1">
        <v>45160</v>
      </c>
      <c r="Q18361" s="1">
        <v>43538.409058715275</v>
      </c>
      <c r="R18361" t="b">
        <v>0</v>
      </c>
      <c r="S18361" t="s">
        <v>4262</v>
      </c>
      <c r="T18361" t="s">
        <v>50817</v>
      </c>
      <c r="U18361" t="s">
        <v>4264</v>
      </c>
      <c r="V18361">
        <v>31710528</v>
      </c>
      <c r="W18361" t="s">
        <v>43</v>
      </c>
      <c r="X18361" t="s">
        <v>41</v>
      </c>
      <c r="Y18361" t="s">
        <v>50</v>
      </c>
      <c r="Z18361" s="1">
        <v>43538.419606481482</v>
      </c>
      <c r="AA18361" s="1">
        <v>43538.419791666667</v>
      </c>
      <c r="AB18361" t="s">
        <v>51</v>
      </c>
      <c r="AC18361" t="s">
        <v>52</v>
      </c>
      <c r="AD18361" t="s">
        <v>62973</v>
      </c>
      <c r="AE18361" t="s">
        <v>289</v>
      </c>
      <c r="AF18361" t="s">
        <v>62974</v>
      </c>
      <c r="AG18361" t="s">
        <v>56</v>
      </c>
      <c r="AH18361" t="s">
        <v>56</v>
      </c>
      <c r="AI18361" t="s">
        <v>56</v>
      </c>
      <c r="AJ18361" t="s">
        <v>56</v>
      </c>
    </row>
    <row r="18362" spans="1:36" x14ac:dyDescent="0.25">
      <c r="A18362" t="s">
        <v>62975</v>
      </c>
      <c r="B18362" t="s">
        <v>4475</v>
      </c>
      <c r="C18362">
        <v>800144156</v>
      </c>
      <c r="D18362" t="s">
        <v>790</v>
      </c>
      <c r="E18362" t="s">
        <v>98</v>
      </c>
      <c r="F18362" t="s">
        <v>4476</v>
      </c>
      <c r="G18362">
        <v>0</v>
      </c>
      <c r="H18362">
        <v>1</v>
      </c>
      <c r="I18362" t="s">
        <v>70</v>
      </c>
      <c r="J18362" t="s">
        <v>42</v>
      </c>
      <c r="K18362" t="s">
        <v>71</v>
      </c>
      <c r="L18362" t="s">
        <v>54823</v>
      </c>
      <c r="M18362" t="s">
        <v>41</v>
      </c>
      <c r="N18362" t="s">
        <v>62976</v>
      </c>
      <c r="O18362" t="s">
        <v>46</v>
      </c>
      <c r="P18362" s="1">
        <v>45160</v>
      </c>
      <c r="Q18362" s="1">
        <v>43538.466643692132</v>
      </c>
      <c r="R18362" t="b">
        <v>0</v>
      </c>
      <c r="S18362" t="s">
        <v>4262</v>
      </c>
      <c r="T18362" t="s">
        <v>50817</v>
      </c>
      <c r="U18362" t="s">
        <v>4264</v>
      </c>
      <c r="V18362">
        <v>31710528</v>
      </c>
      <c r="W18362" t="s">
        <v>43</v>
      </c>
      <c r="X18362" t="s">
        <v>41</v>
      </c>
      <c r="Y18362" t="s">
        <v>50</v>
      </c>
      <c r="Z18362" s="1">
        <v>43538.499236111114</v>
      </c>
      <c r="AA18362" s="1">
        <v>43544.478506944448</v>
      </c>
      <c r="AB18362" t="s">
        <v>77</v>
      </c>
      <c r="AC18362" t="s">
        <v>78</v>
      </c>
      <c r="AD18362" t="s">
        <v>62977</v>
      </c>
      <c r="AE18362" t="s">
        <v>289</v>
      </c>
      <c r="AF18362" t="s">
        <v>62978</v>
      </c>
      <c r="AG18362" t="s">
        <v>56</v>
      </c>
      <c r="AH18362" t="s">
        <v>56</v>
      </c>
      <c r="AI18362" t="s">
        <v>56</v>
      </c>
      <c r="AJ18362" t="s">
        <v>56</v>
      </c>
    </row>
    <row r="18363" spans="1:36" x14ac:dyDescent="0.25">
      <c r="A18363" t="s">
        <v>62979</v>
      </c>
      <c r="B18363" t="s">
        <v>9365</v>
      </c>
      <c r="C18363">
        <v>900161921</v>
      </c>
      <c r="D18363" t="s">
        <v>58196</v>
      </c>
      <c r="E18363" t="s">
        <v>22804</v>
      </c>
      <c r="F18363" t="s">
        <v>22805</v>
      </c>
      <c r="I18363" t="s">
        <v>56</v>
      </c>
      <c r="J18363" t="s">
        <v>56</v>
      </c>
      <c r="K18363" t="s">
        <v>56</v>
      </c>
      <c r="L18363" t="s">
        <v>22805</v>
      </c>
      <c r="M18363" t="s">
        <v>356</v>
      </c>
      <c r="N18363" t="s">
        <v>62980</v>
      </c>
      <c r="O18363" t="s">
        <v>46</v>
      </c>
      <c r="P18363" s="1">
        <v>45160</v>
      </c>
      <c r="Q18363" s="1">
        <v>43538.503611111111</v>
      </c>
      <c r="R18363" t="b">
        <v>0</v>
      </c>
      <c r="S18363" t="s">
        <v>8874</v>
      </c>
      <c r="T18363" t="s">
        <v>8875</v>
      </c>
      <c r="U18363" t="s">
        <v>8876</v>
      </c>
      <c r="V18363">
        <v>1151953864</v>
      </c>
      <c r="W18363" t="s">
        <v>361</v>
      </c>
      <c r="X18363" t="s">
        <v>356</v>
      </c>
      <c r="Y18363" t="s">
        <v>50</v>
      </c>
      <c r="Z18363" s="1">
        <v>43538.720891203702</v>
      </c>
      <c r="AA18363" s="1">
        <v>43538.721296296295</v>
      </c>
      <c r="AB18363" t="s">
        <v>51</v>
      </c>
      <c r="AC18363" t="s">
        <v>52</v>
      </c>
      <c r="AD18363" t="s">
        <v>62981</v>
      </c>
      <c r="AE18363" t="s">
        <v>289</v>
      </c>
      <c r="AF18363" t="s">
        <v>62980</v>
      </c>
      <c r="AG18363" t="s">
        <v>56</v>
      </c>
      <c r="AH18363" t="s">
        <v>56</v>
      </c>
      <c r="AI18363" t="s">
        <v>56</v>
      </c>
      <c r="AJ18363" t="s">
        <v>22804</v>
      </c>
    </row>
    <row r="18364" spans="1:36" x14ac:dyDescent="0.25">
      <c r="A18364" t="s">
        <v>62982</v>
      </c>
      <c r="B18364" t="s">
        <v>9365</v>
      </c>
      <c r="C18364">
        <v>900161921</v>
      </c>
      <c r="D18364" t="s">
        <v>58196</v>
      </c>
      <c r="E18364" t="s">
        <v>22804</v>
      </c>
      <c r="F18364" t="s">
        <v>22805</v>
      </c>
      <c r="I18364" t="s">
        <v>56</v>
      </c>
      <c r="J18364" t="s">
        <v>56</v>
      </c>
      <c r="K18364" t="s">
        <v>56</v>
      </c>
      <c r="L18364" t="s">
        <v>22805</v>
      </c>
      <c r="M18364" t="s">
        <v>41</v>
      </c>
      <c r="N18364" t="s">
        <v>62983</v>
      </c>
      <c r="O18364" t="s">
        <v>46</v>
      </c>
      <c r="P18364" s="1">
        <v>45160</v>
      </c>
      <c r="Q18364" s="1">
        <v>43538.495706018519</v>
      </c>
      <c r="R18364" t="b">
        <v>0</v>
      </c>
      <c r="S18364" t="s">
        <v>4262</v>
      </c>
      <c r="T18364" t="s">
        <v>50817</v>
      </c>
      <c r="U18364" t="s">
        <v>4264</v>
      </c>
      <c r="V18364">
        <v>31710528</v>
      </c>
      <c r="W18364" t="s">
        <v>43</v>
      </c>
      <c r="X18364" t="s">
        <v>41</v>
      </c>
      <c r="Y18364" t="s">
        <v>50</v>
      </c>
      <c r="Z18364" s="1">
        <v>43538.590509259258</v>
      </c>
      <c r="AA18364" s="1">
        <v>43538.590752314813</v>
      </c>
      <c r="AB18364" t="s">
        <v>51</v>
      </c>
      <c r="AC18364" t="s">
        <v>52</v>
      </c>
      <c r="AD18364" t="s">
        <v>62984</v>
      </c>
      <c r="AE18364" t="s">
        <v>289</v>
      </c>
      <c r="AF18364" t="s">
        <v>62985</v>
      </c>
      <c r="AG18364" t="s">
        <v>56</v>
      </c>
      <c r="AH18364" t="s">
        <v>56</v>
      </c>
      <c r="AI18364" t="s">
        <v>56</v>
      </c>
      <c r="AJ18364" t="s">
        <v>22804</v>
      </c>
    </row>
    <row r="18365" spans="1:36" x14ac:dyDescent="0.25">
      <c r="A18365" t="s">
        <v>62986</v>
      </c>
      <c r="B18365" t="s">
        <v>4783</v>
      </c>
      <c r="C18365">
        <v>900170982</v>
      </c>
      <c r="D18365" t="s">
        <v>2027</v>
      </c>
      <c r="E18365" t="s">
        <v>98</v>
      </c>
      <c r="F18365" t="s">
        <v>62987</v>
      </c>
      <c r="G18365">
        <v>0</v>
      </c>
      <c r="H18365">
        <v>1</v>
      </c>
      <c r="I18365" t="s">
        <v>70</v>
      </c>
      <c r="J18365" t="s">
        <v>42</v>
      </c>
      <c r="K18365" t="s">
        <v>71</v>
      </c>
      <c r="L18365" t="s">
        <v>54823</v>
      </c>
      <c r="M18365" t="s">
        <v>41</v>
      </c>
      <c r="N18365" t="s">
        <v>62988</v>
      </c>
      <c r="O18365" t="s">
        <v>46</v>
      </c>
      <c r="P18365" s="1">
        <v>45160</v>
      </c>
      <c r="Q18365" s="1">
        <v>43538.497259965276</v>
      </c>
      <c r="R18365" t="b">
        <v>0</v>
      </c>
      <c r="S18365" t="s">
        <v>4262</v>
      </c>
      <c r="T18365" t="s">
        <v>50817</v>
      </c>
      <c r="U18365" t="s">
        <v>4264</v>
      </c>
      <c r="V18365">
        <v>31710528</v>
      </c>
      <c r="W18365" t="s">
        <v>43</v>
      </c>
      <c r="X18365" t="s">
        <v>41</v>
      </c>
      <c r="Y18365" t="s">
        <v>50</v>
      </c>
      <c r="Z18365" s="1">
        <v>43538.611840277779</v>
      </c>
      <c r="AA18365" s="1">
        <v>43538.670370370368</v>
      </c>
      <c r="AB18365" t="s">
        <v>51</v>
      </c>
      <c r="AC18365" t="s">
        <v>52</v>
      </c>
      <c r="AD18365" t="s">
        <v>62989</v>
      </c>
      <c r="AE18365" t="s">
        <v>289</v>
      </c>
      <c r="AF18365" t="s">
        <v>62990</v>
      </c>
      <c r="AG18365" t="s">
        <v>56</v>
      </c>
      <c r="AH18365" t="s">
        <v>56</v>
      </c>
      <c r="AI18365" t="s">
        <v>56</v>
      </c>
      <c r="AJ18365" t="s">
        <v>56</v>
      </c>
    </row>
    <row r="18366" spans="1:36" x14ac:dyDescent="0.25">
      <c r="A18366" t="s">
        <v>62991</v>
      </c>
      <c r="B18366" t="s">
        <v>4142</v>
      </c>
      <c r="C18366">
        <v>890322449</v>
      </c>
      <c r="D18366" t="s">
        <v>462</v>
      </c>
      <c r="E18366" t="s">
        <v>133</v>
      </c>
      <c r="F18366" t="s">
        <v>25402</v>
      </c>
      <c r="I18366" t="s">
        <v>56</v>
      </c>
      <c r="J18366" t="s">
        <v>56</v>
      </c>
      <c r="K18366" t="s">
        <v>56</v>
      </c>
      <c r="L18366" t="s">
        <v>25402</v>
      </c>
      <c r="M18366" t="s">
        <v>41</v>
      </c>
      <c r="N18366" t="s">
        <v>62992</v>
      </c>
      <c r="O18366" t="s">
        <v>46</v>
      </c>
      <c r="P18366" s="1">
        <v>45160</v>
      </c>
      <c r="Q18366" s="1">
        <v>43538.571944444448</v>
      </c>
      <c r="R18366" t="b">
        <v>0</v>
      </c>
      <c r="S18366" t="s">
        <v>4262</v>
      </c>
      <c r="T18366" t="s">
        <v>50817</v>
      </c>
      <c r="U18366" t="s">
        <v>4264</v>
      </c>
      <c r="V18366">
        <v>31710528</v>
      </c>
      <c r="W18366" t="s">
        <v>43</v>
      </c>
      <c r="X18366" t="s">
        <v>41</v>
      </c>
      <c r="Y18366" t="s">
        <v>50</v>
      </c>
      <c r="Z18366" s="1">
        <v>43538.58320601852</v>
      </c>
      <c r="AA18366" s="1">
        <v>43538.590879629628</v>
      </c>
      <c r="AB18366" t="s">
        <v>51</v>
      </c>
      <c r="AC18366" t="s">
        <v>52</v>
      </c>
      <c r="AD18366" t="s">
        <v>62993</v>
      </c>
      <c r="AE18366" t="s">
        <v>289</v>
      </c>
      <c r="AF18366" t="s">
        <v>62992</v>
      </c>
      <c r="AG18366" t="s">
        <v>56</v>
      </c>
      <c r="AH18366" t="s">
        <v>56</v>
      </c>
      <c r="AI18366" t="s">
        <v>56</v>
      </c>
      <c r="AJ18366" t="s">
        <v>133</v>
      </c>
    </row>
    <row r="18367" spans="1:36" x14ac:dyDescent="0.25">
      <c r="A18367" t="s">
        <v>62994</v>
      </c>
      <c r="B18367" t="s">
        <v>66</v>
      </c>
      <c r="C18367">
        <v>900878398</v>
      </c>
      <c r="D18367" t="s">
        <v>67</v>
      </c>
      <c r="E18367" t="s">
        <v>68</v>
      </c>
      <c r="F18367" t="s">
        <v>69</v>
      </c>
      <c r="G18367">
        <v>0</v>
      </c>
      <c r="H18367">
        <v>3</v>
      </c>
      <c r="I18367" t="s">
        <v>41</v>
      </c>
      <c r="J18367" t="s">
        <v>42</v>
      </c>
      <c r="K18367" t="s">
        <v>43</v>
      </c>
      <c r="L18367" t="s">
        <v>50815</v>
      </c>
      <c r="M18367" t="s">
        <v>41</v>
      </c>
      <c r="N18367" t="s">
        <v>4770</v>
      </c>
      <c r="O18367" t="s">
        <v>46</v>
      </c>
      <c r="P18367" s="1">
        <v>45160</v>
      </c>
      <c r="Q18367" s="1">
        <v>43538.612328159725</v>
      </c>
      <c r="R18367" t="b">
        <v>0</v>
      </c>
      <c r="S18367" t="s">
        <v>4262</v>
      </c>
      <c r="T18367" t="s">
        <v>50817</v>
      </c>
      <c r="U18367" t="s">
        <v>4264</v>
      </c>
      <c r="V18367">
        <v>31710528</v>
      </c>
      <c r="W18367" t="s">
        <v>43</v>
      </c>
      <c r="X18367" t="s">
        <v>41</v>
      </c>
      <c r="Y18367" t="s">
        <v>50</v>
      </c>
      <c r="Z18367" s="1">
        <v>43538.67050925926</v>
      </c>
      <c r="AA18367" s="1">
        <v>43538.670682870368</v>
      </c>
      <c r="AB18367" t="s">
        <v>51</v>
      </c>
      <c r="AC18367" t="s">
        <v>52</v>
      </c>
      <c r="AD18367" t="s">
        <v>62995</v>
      </c>
      <c r="AE18367" t="s">
        <v>289</v>
      </c>
      <c r="AF18367" t="s">
        <v>50905</v>
      </c>
      <c r="AG18367" t="s">
        <v>56</v>
      </c>
      <c r="AH18367" t="s">
        <v>56</v>
      </c>
      <c r="AI18367" t="s">
        <v>56</v>
      </c>
      <c r="AJ18367" t="s">
        <v>56</v>
      </c>
    </row>
    <row r="18368" spans="1:36" x14ac:dyDescent="0.25">
      <c r="A18368" t="s">
        <v>62996</v>
      </c>
      <c r="B18368" t="s">
        <v>4417</v>
      </c>
      <c r="C18368">
        <v>890328267</v>
      </c>
      <c r="D18368" t="s">
        <v>753</v>
      </c>
      <c r="E18368" t="s">
        <v>98</v>
      </c>
      <c r="F18368" t="s">
        <v>4418</v>
      </c>
      <c r="I18368" t="s">
        <v>56</v>
      </c>
      <c r="J18368" t="s">
        <v>56</v>
      </c>
      <c r="K18368" t="s">
        <v>56</v>
      </c>
      <c r="L18368" t="s">
        <v>4418</v>
      </c>
      <c r="M18368" t="s">
        <v>41</v>
      </c>
      <c r="N18368" t="s">
        <v>62997</v>
      </c>
      <c r="O18368" t="s">
        <v>46</v>
      </c>
      <c r="P18368" s="1">
        <v>45160</v>
      </c>
      <c r="Q18368" s="1">
        <v>43538.620451388888</v>
      </c>
      <c r="R18368" t="b">
        <v>0</v>
      </c>
      <c r="S18368" t="s">
        <v>4262</v>
      </c>
      <c r="T18368" t="s">
        <v>50817</v>
      </c>
      <c r="U18368" t="s">
        <v>4264</v>
      </c>
      <c r="V18368">
        <v>31710528</v>
      </c>
      <c r="W18368" t="s">
        <v>43</v>
      </c>
      <c r="X18368" t="s">
        <v>41</v>
      </c>
      <c r="Y18368" t="s">
        <v>50</v>
      </c>
      <c r="Z18368" s="1">
        <v>43538.675787037035</v>
      </c>
      <c r="AA18368" s="1">
        <v>43538.685335648152</v>
      </c>
      <c r="AB18368" t="s">
        <v>51</v>
      </c>
      <c r="AC18368" t="s">
        <v>52</v>
      </c>
      <c r="AD18368" t="s">
        <v>62998</v>
      </c>
      <c r="AE18368" t="s">
        <v>289</v>
      </c>
      <c r="AF18368" t="s">
        <v>62999</v>
      </c>
      <c r="AG18368" t="s">
        <v>56</v>
      </c>
      <c r="AH18368" t="s">
        <v>56</v>
      </c>
      <c r="AI18368" t="s">
        <v>56</v>
      </c>
      <c r="AJ18368" t="s">
        <v>98</v>
      </c>
    </row>
    <row r="18369" spans="1:36" x14ac:dyDescent="0.25">
      <c r="A18369" t="s">
        <v>63000</v>
      </c>
      <c r="B18369" t="s">
        <v>3659</v>
      </c>
      <c r="C18369">
        <v>800115452</v>
      </c>
      <c r="D18369" t="s">
        <v>3660</v>
      </c>
      <c r="E18369" t="s">
        <v>287</v>
      </c>
      <c r="F18369" t="s">
        <v>3661</v>
      </c>
      <c r="G18369">
        <v>0</v>
      </c>
      <c r="H18369">
        <v>1</v>
      </c>
      <c r="I18369" t="s">
        <v>70</v>
      </c>
      <c r="J18369" t="s">
        <v>42</v>
      </c>
      <c r="K18369" t="s">
        <v>71</v>
      </c>
      <c r="L18369" t="s">
        <v>54823</v>
      </c>
      <c r="M18369" t="s">
        <v>41</v>
      </c>
      <c r="N18369" t="s">
        <v>63001</v>
      </c>
      <c r="O18369" t="s">
        <v>46</v>
      </c>
      <c r="P18369" s="1">
        <v>45160</v>
      </c>
      <c r="Q18369" s="1">
        <v>43538.621567534719</v>
      </c>
      <c r="R18369" t="b">
        <v>0</v>
      </c>
      <c r="S18369" t="s">
        <v>4262</v>
      </c>
      <c r="T18369" t="s">
        <v>50817</v>
      </c>
      <c r="U18369" t="s">
        <v>4264</v>
      </c>
      <c r="V18369">
        <v>31710528</v>
      </c>
      <c r="W18369" t="s">
        <v>43</v>
      </c>
      <c r="X18369" t="s">
        <v>41</v>
      </c>
      <c r="Y18369" t="s">
        <v>50</v>
      </c>
      <c r="Z18369" s="1">
        <v>43538.677361111113</v>
      </c>
      <c r="AA18369" s="1">
        <v>43538.692812499998</v>
      </c>
      <c r="AB18369" t="s">
        <v>51</v>
      </c>
      <c r="AC18369" t="s">
        <v>52</v>
      </c>
      <c r="AD18369" t="s">
        <v>63002</v>
      </c>
      <c r="AE18369" t="s">
        <v>289</v>
      </c>
      <c r="AF18369" t="s">
        <v>5486</v>
      </c>
      <c r="AG18369" t="s">
        <v>56</v>
      </c>
      <c r="AH18369" t="s">
        <v>56</v>
      </c>
      <c r="AI18369" t="s">
        <v>56</v>
      </c>
      <c r="AJ18369" t="s">
        <v>56</v>
      </c>
    </row>
    <row r="18370" spans="1:36" x14ac:dyDescent="0.25">
      <c r="A18370" t="s">
        <v>63003</v>
      </c>
      <c r="B18370" t="s">
        <v>15448</v>
      </c>
      <c r="C18370">
        <v>901043279</v>
      </c>
      <c r="D18370" t="s">
        <v>15449</v>
      </c>
      <c r="E18370" t="s">
        <v>98</v>
      </c>
      <c r="F18370" t="s">
        <v>99</v>
      </c>
      <c r="G18370">
        <v>0</v>
      </c>
      <c r="H18370">
        <v>1</v>
      </c>
      <c r="I18370" t="s">
        <v>70</v>
      </c>
      <c r="J18370" t="s">
        <v>42</v>
      </c>
      <c r="K18370" t="s">
        <v>71</v>
      </c>
      <c r="L18370" t="s">
        <v>54823</v>
      </c>
      <c r="M18370" t="s">
        <v>41</v>
      </c>
      <c r="N18370" t="s">
        <v>63004</v>
      </c>
      <c r="O18370" t="s">
        <v>46</v>
      </c>
      <c r="P18370" s="1">
        <v>45160</v>
      </c>
      <c r="Q18370" s="1">
        <v>43538.669835706016</v>
      </c>
      <c r="R18370" t="b">
        <v>0</v>
      </c>
      <c r="S18370" t="s">
        <v>4262</v>
      </c>
      <c r="T18370" t="s">
        <v>50817</v>
      </c>
      <c r="U18370" t="s">
        <v>4264</v>
      </c>
      <c r="V18370">
        <v>31710528</v>
      </c>
      <c r="W18370" t="s">
        <v>43</v>
      </c>
      <c r="X18370" t="s">
        <v>41</v>
      </c>
      <c r="Y18370" t="s">
        <v>50</v>
      </c>
      <c r="Z18370" s="1">
        <v>43538.693831018521</v>
      </c>
      <c r="AA18370" s="1">
        <v>43538.709189814814</v>
      </c>
      <c r="AB18370" t="s">
        <v>51</v>
      </c>
      <c r="AC18370" t="s">
        <v>52</v>
      </c>
      <c r="AD18370" t="s">
        <v>63005</v>
      </c>
      <c r="AE18370" t="s">
        <v>289</v>
      </c>
      <c r="AF18370" t="s">
        <v>5486</v>
      </c>
      <c r="AG18370" t="s">
        <v>56</v>
      </c>
      <c r="AH18370" t="s">
        <v>56</v>
      </c>
      <c r="AI18370" t="s">
        <v>56</v>
      </c>
      <c r="AJ18370" t="s">
        <v>56</v>
      </c>
    </row>
    <row r="18371" spans="1:36" x14ac:dyDescent="0.25">
      <c r="A18371" t="s">
        <v>63006</v>
      </c>
      <c r="B18371" t="s">
        <v>37</v>
      </c>
      <c r="C18371">
        <v>900161921</v>
      </c>
      <c r="D18371" t="s">
        <v>56438</v>
      </c>
      <c r="E18371" t="s">
        <v>90</v>
      </c>
      <c r="F18371" t="s">
        <v>63007</v>
      </c>
      <c r="G18371">
        <v>0</v>
      </c>
      <c r="H18371">
        <v>1</v>
      </c>
      <c r="I18371" t="s">
        <v>70</v>
      </c>
      <c r="J18371" t="s">
        <v>42</v>
      </c>
      <c r="K18371" t="s">
        <v>71</v>
      </c>
      <c r="L18371" t="s">
        <v>54823</v>
      </c>
      <c r="M18371" t="s">
        <v>41</v>
      </c>
      <c r="N18371" t="s">
        <v>63008</v>
      </c>
      <c r="O18371" t="s">
        <v>46</v>
      </c>
      <c r="P18371" s="1">
        <v>45160</v>
      </c>
      <c r="Q18371" s="1">
        <v>43538.688647893519</v>
      </c>
      <c r="R18371" t="b">
        <v>0</v>
      </c>
      <c r="S18371" t="s">
        <v>4262</v>
      </c>
      <c r="T18371" t="s">
        <v>50817</v>
      </c>
      <c r="U18371" t="s">
        <v>4264</v>
      </c>
      <c r="V18371">
        <v>31710528</v>
      </c>
      <c r="W18371" t="s">
        <v>43</v>
      </c>
      <c r="X18371" t="s">
        <v>41</v>
      </c>
      <c r="Y18371" t="s">
        <v>50</v>
      </c>
      <c r="Z18371" s="1">
        <v>43538.70821759259</v>
      </c>
      <c r="AA18371" s="1">
        <v>43538.708564814813</v>
      </c>
      <c r="AB18371" t="s">
        <v>51</v>
      </c>
      <c r="AC18371" t="s">
        <v>52</v>
      </c>
      <c r="AD18371" t="s">
        <v>63009</v>
      </c>
      <c r="AE18371" t="s">
        <v>289</v>
      </c>
      <c r="AF18371" t="s">
        <v>5486</v>
      </c>
      <c r="AG18371" t="s">
        <v>56</v>
      </c>
      <c r="AH18371" t="s">
        <v>56</v>
      </c>
      <c r="AI18371" t="s">
        <v>56</v>
      </c>
      <c r="AJ18371" t="s">
        <v>56</v>
      </c>
    </row>
    <row r="18372" spans="1:36" x14ac:dyDescent="0.25">
      <c r="A18372" t="s">
        <v>63010</v>
      </c>
      <c r="B18372" t="s">
        <v>37</v>
      </c>
      <c r="C18372">
        <v>900161921</v>
      </c>
      <c r="D18372" t="s">
        <v>56438</v>
      </c>
      <c r="E18372" t="s">
        <v>4758</v>
      </c>
      <c r="F18372" t="s">
        <v>25725</v>
      </c>
      <c r="G18372">
        <v>0</v>
      </c>
      <c r="H18372">
        <v>8</v>
      </c>
      <c r="I18372" t="s">
        <v>27679</v>
      </c>
      <c r="J18372" t="s">
        <v>42</v>
      </c>
      <c r="K18372" t="s">
        <v>54942</v>
      </c>
      <c r="L18372" t="s">
        <v>72</v>
      </c>
      <c r="M18372" t="s">
        <v>41</v>
      </c>
      <c r="N18372" t="s">
        <v>63011</v>
      </c>
      <c r="O18372" t="s">
        <v>46</v>
      </c>
      <c r="P18372" s="1">
        <v>45160</v>
      </c>
      <c r="Q18372" s="1">
        <v>43538.716369930553</v>
      </c>
      <c r="R18372" t="b">
        <v>0</v>
      </c>
      <c r="S18372" t="s">
        <v>4262</v>
      </c>
      <c r="T18372" t="s">
        <v>50817</v>
      </c>
      <c r="U18372" t="s">
        <v>4264</v>
      </c>
      <c r="V18372">
        <v>31710528</v>
      </c>
      <c r="W18372" t="s">
        <v>43</v>
      </c>
      <c r="X18372" t="s">
        <v>41</v>
      </c>
      <c r="Y18372" t="s">
        <v>50</v>
      </c>
      <c r="Z18372" s="1">
        <v>43539.490624999999</v>
      </c>
      <c r="AA18372" s="1">
        <v>43539.490891203706</v>
      </c>
      <c r="AB18372" t="s">
        <v>51</v>
      </c>
      <c r="AC18372" t="s">
        <v>52</v>
      </c>
      <c r="AD18372" t="s">
        <v>63012</v>
      </c>
      <c r="AE18372" t="s">
        <v>289</v>
      </c>
      <c r="AF18372" t="s">
        <v>11512</v>
      </c>
      <c r="AG18372" t="s">
        <v>56</v>
      </c>
      <c r="AH18372" t="s">
        <v>56</v>
      </c>
      <c r="AI18372" t="s">
        <v>56</v>
      </c>
      <c r="AJ18372" t="s">
        <v>56</v>
      </c>
    </row>
    <row r="18373" spans="1:36" x14ac:dyDescent="0.25">
      <c r="A18373" t="s">
        <v>63013</v>
      </c>
      <c r="B18373" t="s">
        <v>3577</v>
      </c>
      <c r="C18373">
        <v>805023006</v>
      </c>
      <c r="D18373" t="s">
        <v>594</v>
      </c>
      <c r="E18373" t="s">
        <v>46134</v>
      </c>
      <c r="F18373" t="s">
        <v>48843</v>
      </c>
      <c r="I18373" t="s">
        <v>56</v>
      </c>
      <c r="J18373" t="s">
        <v>56</v>
      </c>
      <c r="K18373" t="s">
        <v>56</v>
      </c>
      <c r="L18373" t="s">
        <v>48843</v>
      </c>
      <c r="M18373" t="s">
        <v>41</v>
      </c>
      <c r="N18373" t="s">
        <v>63014</v>
      </c>
      <c r="O18373" t="s">
        <v>46</v>
      </c>
      <c r="P18373" s="1">
        <v>45160</v>
      </c>
      <c r="Q18373" s="1">
        <v>43539.34165509259</v>
      </c>
      <c r="R18373" t="b">
        <v>0</v>
      </c>
      <c r="S18373" t="s">
        <v>47</v>
      </c>
      <c r="T18373" t="s">
        <v>48</v>
      </c>
      <c r="U18373" t="s">
        <v>49</v>
      </c>
      <c r="V18373">
        <v>1130647173</v>
      </c>
      <c r="W18373" t="s">
        <v>43</v>
      </c>
      <c r="X18373" t="s">
        <v>41</v>
      </c>
      <c r="Y18373" t="s">
        <v>50</v>
      </c>
      <c r="Z18373" s="1">
        <v>43542.393819444442</v>
      </c>
      <c r="AA18373" s="1">
        <v>43542.397673611114</v>
      </c>
      <c r="AB18373" t="s">
        <v>51</v>
      </c>
      <c r="AC18373" t="s">
        <v>52</v>
      </c>
      <c r="AD18373" t="s">
        <v>63015</v>
      </c>
      <c r="AE18373" t="s">
        <v>289</v>
      </c>
      <c r="AF18373" t="s">
        <v>63016</v>
      </c>
      <c r="AG18373" t="s">
        <v>56</v>
      </c>
      <c r="AH18373" t="s">
        <v>56</v>
      </c>
      <c r="AI18373" t="s">
        <v>56</v>
      </c>
      <c r="AJ18373" t="s">
        <v>46134</v>
      </c>
    </row>
    <row r="18374" spans="1:36" x14ac:dyDescent="0.25">
      <c r="A18374" t="s">
        <v>63017</v>
      </c>
      <c r="B18374" t="s">
        <v>7892</v>
      </c>
      <c r="C18374">
        <v>900765941</v>
      </c>
      <c r="D18374" t="s">
        <v>2952</v>
      </c>
      <c r="E18374" t="s">
        <v>133</v>
      </c>
      <c r="F18374" t="s">
        <v>63018</v>
      </c>
      <c r="G18374">
        <v>0</v>
      </c>
      <c r="H18374">
        <v>1</v>
      </c>
      <c r="I18374" t="s">
        <v>70</v>
      </c>
      <c r="J18374" t="s">
        <v>42</v>
      </c>
      <c r="K18374" t="s">
        <v>71</v>
      </c>
      <c r="L18374" t="s">
        <v>54823</v>
      </c>
      <c r="M18374" t="s">
        <v>41</v>
      </c>
      <c r="N18374" t="s">
        <v>63019</v>
      </c>
      <c r="O18374" t="s">
        <v>46</v>
      </c>
      <c r="P18374" s="1">
        <v>45160</v>
      </c>
      <c r="Q18374" s="1">
        <v>43539.37102027778</v>
      </c>
      <c r="R18374" t="b">
        <v>0</v>
      </c>
      <c r="S18374" t="s">
        <v>4262</v>
      </c>
      <c r="T18374" t="s">
        <v>50817</v>
      </c>
      <c r="U18374" t="s">
        <v>4264</v>
      </c>
      <c r="V18374">
        <v>31710528</v>
      </c>
      <c r="W18374" t="s">
        <v>43</v>
      </c>
      <c r="X18374" t="s">
        <v>41</v>
      </c>
      <c r="Y18374" t="s">
        <v>50</v>
      </c>
      <c r="Z18374" s="1">
        <v>43539.389328703706</v>
      </c>
      <c r="AA18374" s="1">
        <v>43539.459166666667</v>
      </c>
      <c r="AB18374" t="s">
        <v>51</v>
      </c>
      <c r="AC18374" t="s">
        <v>52</v>
      </c>
      <c r="AD18374" t="s">
        <v>63020</v>
      </c>
      <c r="AE18374" t="s">
        <v>289</v>
      </c>
      <c r="AF18374" t="s">
        <v>47445</v>
      </c>
      <c r="AG18374" t="s">
        <v>56</v>
      </c>
      <c r="AH18374" t="s">
        <v>56</v>
      </c>
      <c r="AI18374" t="s">
        <v>56</v>
      </c>
      <c r="AJ18374" t="s">
        <v>56</v>
      </c>
    </row>
    <row r="18375" spans="1:36" x14ac:dyDescent="0.25">
      <c r="A18375" t="s">
        <v>63021</v>
      </c>
      <c r="B18375" t="s">
        <v>26352</v>
      </c>
      <c r="C18375">
        <v>805007166</v>
      </c>
      <c r="D18375" t="s">
        <v>26353</v>
      </c>
      <c r="E18375" t="s">
        <v>181</v>
      </c>
      <c r="F18375" t="s">
        <v>33303</v>
      </c>
      <c r="I18375" t="s">
        <v>56</v>
      </c>
      <c r="J18375" t="s">
        <v>56</v>
      </c>
      <c r="K18375" t="s">
        <v>56</v>
      </c>
      <c r="L18375" t="s">
        <v>33303</v>
      </c>
      <c r="M18375" t="s">
        <v>41</v>
      </c>
      <c r="N18375" t="s">
        <v>63022</v>
      </c>
      <c r="O18375" t="s">
        <v>46</v>
      </c>
      <c r="P18375" s="1">
        <v>45160</v>
      </c>
      <c r="Q18375" s="1">
        <v>43539.378437500003</v>
      </c>
      <c r="R18375" t="b">
        <v>0</v>
      </c>
      <c r="S18375" t="s">
        <v>4262</v>
      </c>
      <c r="T18375" t="s">
        <v>50817</v>
      </c>
      <c r="U18375" t="s">
        <v>4264</v>
      </c>
      <c r="V18375">
        <v>31710528</v>
      </c>
      <c r="W18375" t="s">
        <v>43</v>
      </c>
      <c r="X18375" t="s">
        <v>41</v>
      </c>
      <c r="Y18375" t="s">
        <v>50</v>
      </c>
      <c r="Z18375" s="1">
        <v>43539.464675925927</v>
      </c>
      <c r="AA18375" s="1">
        <v>43539.465879629628</v>
      </c>
      <c r="AB18375" t="s">
        <v>51</v>
      </c>
      <c r="AC18375" t="s">
        <v>52</v>
      </c>
      <c r="AD18375" t="s">
        <v>63023</v>
      </c>
      <c r="AE18375" t="s">
        <v>289</v>
      </c>
      <c r="AF18375" t="s">
        <v>63022</v>
      </c>
      <c r="AG18375" t="s">
        <v>56</v>
      </c>
      <c r="AH18375" t="s">
        <v>56</v>
      </c>
      <c r="AI18375" t="s">
        <v>56</v>
      </c>
      <c r="AJ18375" t="s">
        <v>181</v>
      </c>
    </row>
    <row r="18376" spans="1:36" x14ac:dyDescent="0.25">
      <c r="A18376" t="s">
        <v>63024</v>
      </c>
      <c r="B18376" t="s">
        <v>4142</v>
      </c>
      <c r="C18376">
        <v>890322449</v>
      </c>
      <c r="D18376" t="s">
        <v>462</v>
      </c>
      <c r="E18376" t="s">
        <v>133</v>
      </c>
      <c r="F18376" t="s">
        <v>8353</v>
      </c>
      <c r="I18376" t="s">
        <v>56</v>
      </c>
      <c r="J18376" t="s">
        <v>56</v>
      </c>
      <c r="K18376" t="s">
        <v>56</v>
      </c>
      <c r="L18376" t="s">
        <v>8353</v>
      </c>
      <c r="M18376" t="s">
        <v>41</v>
      </c>
      <c r="N18376" t="s">
        <v>63025</v>
      </c>
      <c r="O18376" t="s">
        <v>46</v>
      </c>
      <c r="P18376" s="1">
        <v>45160</v>
      </c>
      <c r="Q18376" s="1">
        <v>43539.387060185189</v>
      </c>
      <c r="R18376" t="b">
        <v>0</v>
      </c>
      <c r="S18376" t="s">
        <v>4262</v>
      </c>
      <c r="T18376" t="s">
        <v>50817</v>
      </c>
      <c r="U18376" t="s">
        <v>4264</v>
      </c>
      <c r="V18376">
        <v>31710528</v>
      </c>
      <c r="W18376" t="s">
        <v>43</v>
      </c>
      <c r="X18376" t="s">
        <v>41</v>
      </c>
      <c r="Y18376" t="s">
        <v>50</v>
      </c>
      <c r="Z18376" s="1">
        <v>43539.466805555552</v>
      </c>
      <c r="AA18376" s="1">
        <v>43539.470914351848</v>
      </c>
      <c r="AB18376" t="s">
        <v>51</v>
      </c>
      <c r="AC18376" t="s">
        <v>52</v>
      </c>
      <c r="AD18376" t="s">
        <v>63026</v>
      </c>
      <c r="AE18376" t="s">
        <v>289</v>
      </c>
      <c r="AF18376" t="s">
        <v>63027</v>
      </c>
      <c r="AG18376" t="s">
        <v>56</v>
      </c>
      <c r="AH18376" t="s">
        <v>56</v>
      </c>
      <c r="AI18376" t="s">
        <v>56</v>
      </c>
      <c r="AJ18376" t="s">
        <v>133</v>
      </c>
    </row>
    <row r="18377" spans="1:36" x14ac:dyDescent="0.25">
      <c r="A18377" t="s">
        <v>63028</v>
      </c>
      <c r="B18377" t="s">
        <v>4718</v>
      </c>
      <c r="C18377">
        <v>94509037</v>
      </c>
      <c r="D18377" t="s">
        <v>45465</v>
      </c>
      <c r="E18377" t="s">
        <v>43548</v>
      </c>
      <c r="F18377" t="s">
        <v>43549</v>
      </c>
      <c r="I18377" t="s">
        <v>56</v>
      </c>
      <c r="J18377" t="s">
        <v>56</v>
      </c>
      <c r="K18377" t="s">
        <v>56</v>
      </c>
      <c r="L18377" t="s">
        <v>43549</v>
      </c>
      <c r="M18377" t="s">
        <v>41</v>
      </c>
      <c r="N18377" t="s">
        <v>63029</v>
      </c>
      <c r="O18377" t="s">
        <v>46</v>
      </c>
      <c r="P18377" s="1">
        <v>45160</v>
      </c>
      <c r="Q18377" s="1">
        <v>43539.395358796297</v>
      </c>
      <c r="R18377" t="b">
        <v>0</v>
      </c>
      <c r="S18377" t="s">
        <v>4262</v>
      </c>
      <c r="T18377" t="s">
        <v>50817</v>
      </c>
      <c r="U18377" t="s">
        <v>4264</v>
      </c>
      <c r="V18377">
        <v>31710528</v>
      </c>
      <c r="W18377" t="s">
        <v>43</v>
      </c>
      <c r="X18377" t="s">
        <v>41</v>
      </c>
      <c r="Y18377" t="s">
        <v>50</v>
      </c>
      <c r="Z18377" s="1">
        <v>43539.625173611108</v>
      </c>
      <c r="AA18377" s="1">
        <v>43539.62537037037</v>
      </c>
      <c r="AB18377" t="s">
        <v>77</v>
      </c>
      <c r="AC18377" t="s">
        <v>78</v>
      </c>
      <c r="AD18377" t="s">
        <v>63030</v>
      </c>
      <c r="AE18377" t="s">
        <v>289</v>
      </c>
      <c r="AF18377" t="s">
        <v>63031</v>
      </c>
      <c r="AG18377" t="s">
        <v>56</v>
      </c>
      <c r="AH18377" t="s">
        <v>56</v>
      </c>
      <c r="AI18377" t="s">
        <v>56</v>
      </c>
      <c r="AJ18377" t="s">
        <v>43548</v>
      </c>
    </row>
    <row r="18378" spans="1:36" x14ac:dyDescent="0.25">
      <c r="A18378" t="s">
        <v>63032</v>
      </c>
      <c r="B18378" t="s">
        <v>5390</v>
      </c>
      <c r="C18378">
        <v>71377379</v>
      </c>
      <c r="D18378" t="s">
        <v>42866</v>
      </c>
      <c r="E18378" t="s">
        <v>4770</v>
      </c>
      <c r="F18378" t="s">
        <v>6130</v>
      </c>
      <c r="G18378">
        <v>0</v>
      </c>
      <c r="H18378">
        <v>1</v>
      </c>
      <c r="I18378" t="s">
        <v>70</v>
      </c>
      <c r="J18378" t="s">
        <v>42</v>
      </c>
      <c r="K18378" t="s">
        <v>71</v>
      </c>
      <c r="L18378" t="s">
        <v>54823</v>
      </c>
      <c r="M18378" t="s">
        <v>41</v>
      </c>
      <c r="N18378" t="s">
        <v>63033</v>
      </c>
      <c r="O18378" t="s">
        <v>46</v>
      </c>
      <c r="P18378" s="1">
        <v>45160</v>
      </c>
      <c r="Q18378" s="1">
        <v>43539.407222581016</v>
      </c>
      <c r="R18378" t="b">
        <v>0</v>
      </c>
      <c r="S18378" t="s">
        <v>4262</v>
      </c>
      <c r="T18378" t="s">
        <v>50817</v>
      </c>
      <c r="U18378" t="s">
        <v>4264</v>
      </c>
      <c r="V18378">
        <v>31710528</v>
      </c>
      <c r="W18378" t="s">
        <v>43</v>
      </c>
      <c r="X18378" t="s">
        <v>41</v>
      </c>
      <c r="Y18378" t="s">
        <v>50</v>
      </c>
      <c r="Z18378" s="1">
        <v>43539.472118055557</v>
      </c>
      <c r="AA18378" s="1">
        <v>43539.472268518519</v>
      </c>
      <c r="AB18378" t="s">
        <v>51</v>
      </c>
      <c r="AC18378" t="s">
        <v>52</v>
      </c>
      <c r="AD18378" t="s">
        <v>63034</v>
      </c>
      <c r="AE18378" t="s">
        <v>289</v>
      </c>
      <c r="AF18378" t="s">
        <v>5486</v>
      </c>
      <c r="AG18378" t="s">
        <v>56</v>
      </c>
      <c r="AH18378" t="s">
        <v>56</v>
      </c>
      <c r="AI18378" t="s">
        <v>56</v>
      </c>
      <c r="AJ18378" t="s">
        <v>56</v>
      </c>
    </row>
    <row r="18379" spans="1:36" x14ac:dyDescent="0.25">
      <c r="A18379" t="s">
        <v>63035</v>
      </c>
      <c r="B18379" t="s">
        <v>4322</v>
      </c>
      <c r="C18379">
        <v>43643262</v>
      </c>
      <c r="D18379" t="s">
        <v>3007</v>
      </c>
      <c r="E18379" t="s">
        <v>133</v>
      </c>
      <c r="F18379" t="s">
        <v>6123</v>
      </c>
      <c r="I18379" t="s">
        <v>56</v>
      </c>
      <c r="J18379" t="s">
        <v>56</v>
      </c>
      <c r="K18379" t="s">
        <v>56</v>
      </c>
      <c r="L18379" t="s">
        <v>6123</v>
      </c>
      <c r="M18379" t="s">
        <v>41</v>
      </c>
      <c r="N18379" t="s">
        <v>63036</v>
      </c>
      <c r="O18379" t="s">
        <v>46</v>
      </c>
      <c r="P18379" s="1">
        <v>45160</v>
      </c>
      <c r="Q18379" s="1">
        <v>43539.421087962961</v>
      </c>
      <c r="R18379" t="b">
        <v>0</v>
      </c>
      <c r="S18379" t="s">
        <v>4262</v>
      </c>
      <c r="T18379" t="s">
        <v>50817</v>
      </c>
      <c r="U18379" t="s">
        <v>4264</v>
      </c>
      <c r="V18379">
        <v>31710528</v>
      </c>
      <c r="W18379" t="s">
        <v>43</v>
      </c>
      <c r="X18379" t="s">
        <v>41</v>
      </c>
      <c r="Y18379" t="s">
        <v>50</v>
      </c>
      <c r="Z18379" s="1">
        <v>43539.475497685184</v>
      </c>
      <c r="AA18379" s="1">
        <v>43539.480358796296</v>
      </c>
      <c r="AB18379" t="s">
        <v>51</v>
      </c>
      <c r="AC18379" t="s">
        <v>52</v>
      </c>
      <c r="AD18379" t="s">
        <v>63037</v>
      </c>
      <c r="AE18379" t="s">
        <v>289</v>
      </c>
      <c r="AF18379" t="s">
        <v>63038</v>
      </c>
      <c r="AG18379" t="s">
        <v>56</v>
      </c>
      <c r="AH18379" t="s">
        <v>56</v>
      </c>
      <c r="AI18379" t="s">
        <v>56</v>
      </c>
      <c r="AJ18379" t="s">
        <v>133</v>
      </c>
    </row>
    <row r="18380" spans="1:36" x14ac:dyDescent="0.25">
      <c r="A18380" t="s">
        <v>63039</v>
      </c>
      <c r="B18380" t="s">
        <v>7110</v>
      </c>
      <c r="C18380">
        <v>900512873</v>
      </c>
      <c r="D18380" t="s">
        <v>744</v>
      </c>
      <c r="E18380" t="s">
        <v>105</v>
      </c>
      <c r="F18380" t="s">
        <v>7111</v>
      </c>
      <c r="I18380" t="s">
        <v>56</v>
      </c>
      <c r="J18380" t="s">
        <v>56</v>
      </c>
      <c r="K18380" t="s">
        <v>56</v>
      </c>
      <c r="L18380" t="s">
        <v>7111</v>
      </c>
      <c r="M18380" t="s">
        <v>41</v>
      </c>
      <c r="N18380" t="s">
        <v>63040</v>
      </c>
      <c r="O18380" t="s">
        <v>46</v>
      </c>
      <c r="P18380" s="1">
        <v>45160</v>
      </c>
      <c r="Q18380" s="1">
        <v>43539.459386574075</v>
      </c>
      <c r="R18380" t="b">
        <v>0</v>
      </c>
      <c r="S18380" t="s">
        <v>4262</v>
      </c>
      <c r="T18380" t="s">
        <v>50817</v>
      </c>
      <c r="U18380" t="s">
        <v>4264</v>
      </c>
      <c r="V18380">
        <v>31710528</v>
      </c>
      <c r="W18380" t="s">
        <v>43</v>
      </c>
      <c r="X18380" t="s">
        <v>41</v>
      </c>
      <c r="Y18380" t="s">
        <v>50</v>
      </c>
      <c r="Z18380" s="1">
        <v>43539.4840625</v>
      </c>
      <c r="AA18380" s="1">
        <v>43539.489629629628</v>
      </c>
      <c r="AB18380" t="s">
        <v>51</v>
      </c>
      <c r="AC18380" t="s">
        <v>52</v>
      </c>
      <c r="AD18380" t="s">
        <v>63041</v>
      </c>
      <c r="AE18380" t="s">
        <v>289</v>
      </c>
      <c r="AF18380" t="s">
        <v>63042</v>
      </c>
      <c r="AG18380" t="s">
        <v>56</v>
      </c>
      <c r="AH18380" t="s">
        <v>56</v>
      </c>
      <c r="AI18380" t="s">
        <v>56</v>
      </c>
      <c r="AJ18380" t="s">
        <v>105</v>
      </c>
    </row>
    <row r="18381" spans="1:36" x14ac:dyDescent="0.25">
      <c r="A18381" t="s">
        <v>63043</v>
      </c>
      <c r="B18381" t="s">
        <v>37</v>
      </c>
      <c r="C18381">
        <v>900161921</v>
      </c>
      <c r="D18381" t="s">
        <v>56438</v>
      </c>
      <c r="E18381" t="s">
        <v>4758</v>
      </c>
      <c r="F18381" t="s">
        <v>25725</v>
      </c>
      <c r="I18381" t="s">
        <v>56</v>
      </c>
      <c r="J18381" t="s">
        <v>56</v>
      </c>
      <c r="K18381" t="s">
        <v>56</v>
      </c>
      <c r="L18381" t="s">
        <v>25725</v>
      </c>
      <c r="M18381" t="s">
        <v>41</v>
      </c>
      <c r="N18381" t="s">
        <v>63044</v>
      </c>
      <c r="O18381" t="s">
        <v>46</v>
      </c>
      <c r="P18381" s="1">
        <v>45160</v>
      </c>
      <c r="Q18381" s="1">
        <v>43539.459224537037</v>
      </c>
      <c r="R18381" t="b">
        <v>0</v>
      </c>
      <c r="S18381" t="s">
        <v>4262</v>
      </c>
      <c r="T18381" t="s">
        <v>50817</v>
      </c>
      <c r="U18381" t="s">
        <v>4264</v>
      </c>
      <c r="V18381">
        <v>31710528</v>
      </c>
      <c r="W18381" t="s">
        <v>43</v>
      </c>
      <c r="X18381" t="s">
        <v>41</v>
      </c>
      <c r="Y18381" t="s">
        <v>50</v>
      </c>
      <c r="Z18381" s="1">
        <v>43540.414965277778</v>
      </c>
      <c r="AA18381" s="1">
        <v>43540.415162037039</v>
      </c>
      <c r="AB18381" t="s">
        <v>51</v>
      </c>
      <c r="AC18381" t="s">
        <v>52</v>
      </c>
      <c r="AD18381" t="s">
        <v>63045</v>
      </c>
      <c r="AE18381" t="s">
        <v>289</v>
      </c>
      <c r="AF18381" t="s">
        <v>63046</v>
      </c>
      <c r="AG18381" t="s">
        <v>56</v>
      </c>
      <c r="AH18381" t="s">
        <v>56</v>
      </c>
      <c r="AI18381" t="s">
        <v>56</v>
      </c>
      <c r="AJ18381" t="s">
        <v>4758</v>
      </c>
    </row>
    <row r="18382" spans="1:36" x14ac:dyDescent="0.25">
      <c r="A18382" t="s">
        <v>63047</v>
      </c>
      <c r="B18382" t="s">
        <v>3866</v>
      </c>
      <c r="C18382">
        <v>900226205</v>
      </c>
      <c r="D18382" t="s">
        <v>3867</v>
      </c>
      <c r="E18382" t="s">
        <v>3868</v>
      </c>
      <c r="F18382" t="s">
        <v>3869</v>
      </c>
      <c r="G18382">
        <v>0</v>
      </c>
      <c r="H18382">
        <v>1</v>
      </c>
      <c r="I18382" t="s">
        <v>70</v>
      </c>
      <c r="J18382" t="s">
        <v>42</v>
      </c>
      <c r="K18382" t="s">
        <v>71</v>
      </c>
      <c r="L18382" t="s">
        <v>54823</v>
      </c>
      <c r="M18382" t="s">
        <v>41</v>
      </c>
      <c r="N18382" t="s">
        <v>63048</v>
      </c>
      <c r="O18382" t="s">
        <v>46</v>
      </c>
      <c r="P18382" s="1">
        <v>45160</v>
      </c>
      <c r="Q18382" s="1">
        <v>43539.461078506945</v>
      </c>
      <c r="R18382" t="b">
        <v>0</v>
      </c>
      <c r="S18382" t="s">
        <v>4262</v>
      </c>
      <c r="T18382" t="s">
        <v>50817</v>
      </c>
      <c r="U18382" t="s">
        <v>4264</v>
      </c>
      <c r="V18382">
        <v>31710528</v>
      </c>
      <c r="W18382" t="s">
        <v>43</v>
      </c>
      <c r="X18382" t="s">
        <v>41</v>
      </c>
      <c r="Y18382" t="s">
        <v>50</v>
      </c>
      <c r="Z18382" s="1">
        <v>43539.482974537037</v>
      </c>
      <c r="AA18382" s="1">
        <v>43539.483182870368</v>
      </c>
      <c r="AB18382" t="s">
        <v>51</v>
      </c>
      <c r="AC18382" t="s">
        <v>52</v>
      </c>
      <c r="AD18382" t="s">
        <v>63049</v>
      </c>
      <c r="AE18382" t="s">
        <v>289</v>
      </c>
      <c r="AF18382" t="s">
        <v>5486</v>
      </c>
      <c r="AG18382" t="s">
        <v>56</v>
      </c>
      <c r="AH18382" t="s">
        <v>56</v>
      </c>
      <c r="AI18382" t="s">
        <v>56</v>
      </c>
      <c r="AJ18382" t="s">
        <v>56</v>
      </c>
    </row>
    <row r="18383" spans="1:36" x14ac:dyDescent="0.25">
      <c r="A18383" t="s">
        <v>63050</v>
      </c>
      <c r="B18383" t="s">
        <v>61852</v>
      </c>
      <c r="C18383">
        <v>901202785</v>
      </c>
      <c r="D18383" t="s">
        <v>61853</v>
      </c>
      <c r="E18383" t="s">
        <v>181</v>
      </c>
      <c r="F18383" t="s">
        <v>61854</v>
      </c>
      <c r="I18383" t="s">
        <v>56</v>
      </c>
      <c r="J18383" t="s">
        <v>56</v>
      </c>
      <c r="K18383" t="s">
        <v>56</v>
      </c>
      <c r="L18383" t="s">
        <v>61854</v>
      </c>
      <c r="M18383" t="s">
        <v>41</v>
      </c>
      <c r="N18383" t="s">
        <v>63051</v>
      </c>
      <c r="O18383" t="s">
        <v>46</v>
      </c>
      <c r="P18383" s="1">
        <v>45160</v>
      </c>
      <c r="Q18383" s="1">
        <v>43539.552164351851</v>
      </c>
      <c r="R18383" t="b">
        <v>0</v>
      </c>
      <c r="S18383" t="s">
        <v>4262</v>
      </c>
      <c r="T18383" t="s">
        <v>50817</v>
      </c>
      <c r="U18383" t="s">
        <v>4264</v>
      </c>
      <c r="V18383">
        <v>31710528</v>
      </c>
      <c r="W18383" t="s">
        <v>43</v>
      </c>
      <c r="X18383" t="s">
        <v>41</v>
      </c>
      <c r="Y18383" t="s">
        <v>50</v>
      </c>
      <c r="Z18383" s="1">
        <v>43539.672743055555</v>
      </c>
      <c r="AA18383" s="1">
        <v>43539.67292824074</v>
      </c>
      <c r="AB18383" t="s">
        <v>51</v>
      </c>
      <c r="AC18383" t="s">
        <v>52</v>
      </c>
      <c r="AD18383" t="s">
        <v>63052</v>
      </c>
      <c r="AE18383" t="s">
        <v>289</v>
      </c>
      <c r="AF18383" t="s">
        <v>63053</v>
      </c>
      <c r="AG18383" t="s">
        <v>56</v>
      </c>
      <c r="AH18383" t="s">
        <v>56</v>
      </c>
      <c r="AI18383" t="s">
        <v>56</v>
      </c>
      <c r="AJ18383" t="s">
        <v>181</v>
      </c>
    </row>
    <row r="18384" spans="1:36" x14ac:dyDescent="0.25">
      <c r="A18384" t="s">
        <v>63054</v>
      </c>
      <c r="B18384" t="s">
        <v>202</v>
      </c>
      <c r="C18384">
        <v>890308188</v>
      </c>
      <c r="D18384" t="s">
        <v>203</v>
      </c>
      <c r="E18384" t="s">
        <v>133</v>
      </c>
      <c r="F18384" t="s">
        <v>63055</v>
      </c>
      <c r="G18384">
        <v>0</v>
      </c>
      <c r="H18384">
        <v>1</v>
      </c>
      <c r="I18384" t="s">
        <v>70</v>
      </c>
      <c r="J18384" t="s">
        <v>42</v>
      </c>
      <c r="K18384" t="s">
        <v>71</v>
      </c>
      <c r="L18384" t="s">
        <v>54823</v>
      </c>
      <c r="M18384" t="s">
        <v>356</v>
      </c>
      <c r="N18384" t="s">
        <v>63056</v>
      </c>
      <c r="O18384" t="s">
        <v>46</v>
      </c>
      <c r="P18384" s="1">
        <v>45160</v>
      </c>
      <c r="Q18384" s="1">
        <v>43539.59561822917</v>
      </c>
      <c r="R18384" t="b">
        <v>0</v>
      </c>
      <c r="S18384" t="s">
        <v>8874</v>
      </c>
      <c r="T18384" t="s">
        <v>8875</v>
      </c>
      <c r="U18384" t="s">
        <v>8876</v>
      </c>
      <c r="V18384">
        <v>1151953864</v>
      </c>
      <c r="W18384" t="s">
        <v>361</v>
      </c>
      <c r="X18384" t="s">
        <v>356</v>
      </c>
      <c r="Y18384" t="s">
        <v>50</v>
      </c>
      <c r="Z18384" s="1">
        <v>43542.377303240741</v>
      </c>
      <c r="AA18384" s="1">
        <v>43542.377534722225</v>
      </c>
      <c r="AB18384" t="s">
        <v>362</v>
      </c>
      <c r="AC18384" t="s">
        <v>363</v>
      </c>
      <c r="AD18384" t="s">
        <v>63057</v>
      </c>
      <c r="AE18384" t="s">
        <v>55317</v>
      </c>
      <c r="AF18384" t="s">
        <v>5486</v>
      </c>
      <c r="AG18384" t="s">
        <v>56</v>
      </c>
      <c r="AH18384" t="s">
        <v>56</v>
      </c>
      <c r="AI18384" t="s">
        <v>56</v>
      </c>
      <c r="AJ18384" t="s">
        <v>56</v>
      </c>
    </row>
    <row r="18385" spans="1:36" x14ac:dyDescent="0.25">
      <c r="A18385" t="s">
        <v>63058</v>
      </c>
      <c r="B18385" t="s">
        <v>28216</v>
      </c>
      <c r="C18385">
        <v>31567088</v>
      </c>
      <c r="D18385" t="s">
        <v>28217</v>
      </c>
      <c r="E18385" t="s">
        <v>21312</v>
      </c>
      <c r="F18385" t="s">
        <v>53434</v>
      </c>
      <c r="G18385">
        <v>0</v>
      </c>
      <c r="H18385">
        <v>1</v>
      </c>
      <c r="I18385" t="s">
        <v>70</v>
      </c>
      <c r="J18385" t="s">
        <v>42</v>
      </c>
      <c r="K18385" t="s">
        <v>71</v>
      </c>
      <c r="L18385" t="s">
        <v>54823</v>
      </c>
      <c r="M18385" t="s">
        <v>41</v>
      </c>
      <c r="N18385" t="s">
        <v>63059</v>
      </c>
      <c r="O18385" t="s">
        <v>46</v>
      </c>
      <c r="P18385" s="1">
        <v>45160</v>
      </c>
      <c r="Q18385" s="1">
        <v>43539.603395370374</v>
      </c>
      <c r="R18385" t="b">
        <v>0</v>
      </c>
      <c r="S18385" t="s">
        <v>4262</v>
      </c>
      <c r="T18385" t="s">
        <v>50817</v>
      </c>
      <c r="U18385" t="s">
        <v>4264</v>
      </c>
      <c r="V18385">
        <v>31710528</v>
      </c>
      <c r="W18385" t="s">
        <v>43</v>
      </c>
      <c r="X18385" t="s">
        <v>41</v>
      </c>
      <c r="Y18385" t="s">
        <v>50</v>
      </c>
      <c r="Z18385" s="1">
        <v>43539.654930555553</v>
      </c>
      <c r="AA18385" s="1">
        <v>43539.655081018522</v>
      </c>
      <c r="AB18385" t="s">
        <v>51</v>
      </c>
      <c r="AC18385" t="s">
        <v>52</v>
      </c>
      <c r="AD18385" t="s">
        <v>63060</v>
      </c>
      <c r="AE18385" t="s">
        <v>289</v>
      </c>
      <c r="AF18385" t="s">
        <v>5486</v>
      </c>
      <c r="AG18385" t="s">
        <v>56</v>
      </c>
      <c r="AH18385" t="s">
        <v>56</v>
      </c>
      <c r="AI18385" t="s">
        <v>56</v>
      </c>
      <c r="AJ18385" t="s">
        <v>56</v>
      </c>
    </row>
    <row r="18386" spans="1:36" x14ac:dyDescent="0.25">
      <c r="A18386" t="s">
        <v>63061</v>
      </c>
      <c r="B18386" t="s">
        <v>47226</v>
      </c>
      <c r="C18386">
        <v>901169982</v>
      </c>
      <c r="D18386" t="s">
        <v>47227</v>
      </c>
      <c r="E18386" t="s">
        <v>4770</v>
      </c>
      <c r="F18386" t="s">
        <v>47228</v>
      </c>
      <c r="G18386">
        <v>0</v>
      </c>
      <c r="H18386">
        <v>1</v>
      </c>
      <c r="I18386" t="s">
        <v>70</v>
      </c>
      <c r="J18386" t="s">
        <v>42</v>
      </c>
      <c r="K18386" t="s">
        <v>71</v>
      </c>
      <c r="L18386" t="s">
        <v>54823</v>
      </c>
      <c r="M18386" t="s">
        <v>41</v>
      </c>
      <c r="N18386" t="s">
        <v>63062</v>
      </c>
      <c r="O18386" t="s">
        <v>46</v>
      </c>
      <c r="P18386" s="1">
        <v>45160</v>
      </c>
      <c r="Q18386" s="1">
        <v>43539.616130358794</v>
      </c>
      <c r="R18386" t="b">
        <v>0</v>
      </c>
      <c r="S18386" t="s">
        <v>4262</v>
      </c>
      <c r="T18386" t="s">
        <v>50817</v>
      </c>
      <c r="U18386" t="s">
        <v>4264</v>
      </c>
      <c r="V18386">
        <v>31710528</v>
      </c>
      <c r="W18386" t="s">
        <v>43</v>
      </c>
      <c r="X18386" t="s">
        <v>41</v>
      </c>
      <c r="Y18386" t="s">
        <v>50</v>
      </c>
      <c r="Z18386" s="1">
        <v>43539.646307870367</v>
      </c>
      <c r="AA18386" s="1">
        <v>43539.646493055552</v>
      </c>
      <c r="AB18386" t="s">
        <v>51</v>
      </c>
      <c r="AC18386" t="s">
        <v>52</v>
      </c>
      <c r="AD18386" t="s">
        <v>63063</v>
      </c>
      <c r="AE18386" t="s">
        <v>289</v>
      </c>
      <c r="AF18386" t="s">
        <v>5486</v>
      </c>
      <c r="AG18386" t="s">
        <v>56</v>
      </c>
      <c r="AH18386" t="s">
        <v>56</v>
      </c>
      <c r="AI18386" t="s">
        <v>56</v>
      </c>
      <c r="AJ18386" t="s">
        <v>56</v>
      </c>
    </row>
    <row r="18387" spans="1:36" x14ac:dyDescent="0.25">
      <c r="A18387" t="s">
        <v>63064</v>
      </c>
      <c r="B18387" t="s">
        <v>3683</v>
      </c>
      <c r="C18387">
        <v>890321256</v>
      </c>
      <c r="D18387" t="s">
        <v>941</v>
      </c>
      <c r="E18387" t="s">
        <v>52708</v>
      </c>
      <c r="F18387" t="s">
        <v>52709</v>
      </c>
      <c r="I18387" t="s">
        <v>56</v>
      </c>
      <c r="J18387" t="s">
        <v>56</v>
      </c>
      <c r="K18387" t="s">
        <v>56</v>
      </c>
      <c r="L18387" t="s">
        <v>52709</v>
      </c>
      <c r="M18387" t="s">
        <v>41</v>
      </c>
      <c r="N18387" t="s">
        <v>63065</v>
      </c>
      <c r="O18387" t="s">
        <v>46</v>
      </c>
      <c r="P18387" s="1">
        <v>45160</v>
      </c>
      <c r="Q18387" s="1">
        <v>43539.65960648148</v>
      </c>
      <c r="R18387" t="b">
        <v>0</v>
      </c>
      <c r="S18387" t="s">
        <v>4262</v>
      </c>
      <c r="T18387" t="s">
        <v>50817</v>
      </c>
      <c r="U18387" t="s">
        <v>4264</v>
      </c>
      <c r="V18387">
        <v>31710528</v>
      </c>
      <c r="W18387" t="s">
        <v>43</v>
      </c>
      <c r="X18387" t="s">
        <v>41</v>
      </c>
      <c r="Y18387" t="s">
        <v>50</v>
      </c>
      <c r="Z18387" s="1">
        <v>43539.64571759259</v>
      </c>
      <c r="AA18387" s="1">
        <v>43539.646249999998</v>
      </c>
      <c r="AB18387" t="s">
        <v>51</v>
      </c>
      <c r="AC18387" t="s">
        <v>52</v>
      </c>
      <c r="AD18387" t="s">
        <v>63066</v>
      </c>
      <c r="AE18387" t="s">
        <v>289</v>
      </c>
      <c r="AF18387" t="s">
        <v>46129</v>
      </c>
      <c r="AG18387" t="s">
        <v>56</v>
      </c>
      <c r="AH18387" t="s">
        <v>56</v>
      </c>
      <c r="AI18387" t="s">
        <v>56</v>
      </c>
      <c r="AJ18387" t="s">
        <v>52708</v>
      </c>
    </row>
    <row r="18388" spans="1:36" x14ac:dyDescent="0.25">
      <c r="A18388" t="s">
        <v>63067</v>
      </c>
      <c r="B18388" t="s">
        <v>292</v>
      </c>
      <c r="C18388">
        <v>900862744</v>
      </c>
      <c r="D18388" t="s">
        <v>293</v>
      </c>
      <c r="E18388" t="s">
        <v>113</v>
      </c>
      <c r="F18388" t="s">
        <v>62585</v>
      </c>
      <c r="G18388">
        <v>0</v>
      </c>
      <c r="H18388">
        <v>1</v>
      </c>
      <c r="I18388" t="s">
        <v>70</v>
      </c>
      <c r="J18388" t="s">
        <v>42</v>
      </c>
      <c r="K18388" t="s">
        <v>71</v>
      </c>
      <c r="L18388" t="s">
        <v>54823</v>
      </c>
      <c r="M18388" t="s">
        <v>41</v>
      </c>
      <c r="N18388" t="s">
        <v>63068</v>
      </c>
      <c r="O18388" t="s">
        <v>46</v>
      </c>
      <c r="P18388" s="1">
        <v>45160</v>
      </c>
      <c r="Q18388" s="1">
        <v>43539.632550555558</v>
      </c>
      <c r="R18388" t="b">
        <v>0</v>
      </c>
      <c r="S18388" t="s">
        <v>4262</v>
      </c>
      <c r="T18388" t="s">
        <v>50817</v>
      </c>
      <c r="U18388" t="s">
        <v>4264</v>
      </c>
      <c r="V18388">
        <v>31710528</v>
      </c>
      <c r="W18388" t="s">
        <v>43</v>
      </c>
      <c r="X18388" t="s">
        <v>41</v>
      </c>
      <c r="Y18388" t="s">
        <v>50</v>
      </c>
      <c r="Z18388" s="1">
        <v>43539.657835648148</v>
      </c>
      <c r="AA18388" s="1">
        <v>43539.686898148146</v>
      </c>
      <c r="AB18388" t="s">
        <v>51</v>
      </c>
      <c r="AC18388" t="s">
        <v>52</v>
      </c>
      <c r="AD18388" t="s">
        <v>63069</v>
      </c>
      <c r="AE18388" t="s">
        <v>289</v>
      </c>
      <c r="AF18388" t="s">
        <v>57865</v>
      </c>
      <c r="AG18388" t="s">
        <v>56</v>
      </c>
      <c r="AH18388" t="s">
        <v>56</v>
      </c>
      <c r="AI18388" t="s">
        <v>56</v>
      </c>
      <c r="AJ18388" t="s">
        <v>56</v>
      </c>
    </row>
    <row r="18389" spans="1:36" x14ac:dyDescent="0.25">
      <c r="A18389" t="s">
        <v>63070</v>
      </c>
      <c r="B18389" t="s">
        <v>3754</v>
      </c>
      <c r="C18389">
        <v>890326432</v>
      </c>
      <c r="D18389" t="s">
        <v>517</v>
      </c>
      <c r="E18389" t="s">
        <v>6280</v>
      </c>
      <c r="F18389" t="s">
        <v>6281</v>
      </c>
      <c r="I18389" t="s">
        <v>56</v>
      </c>
      <c r="J18389" t="s">
        <v>56</v>
      </c>
      <c r="K18389" t="s">
        <v>56</v>
      </c>
      <c r="L18389" t="s">
        <v>6281</v>
      </c>
      <c r="M18389" t="s">
        <v>41</v>
      </c>
      <c r="N18389" t="s">
        <v>63071</v>
      </c>
      <c r="O18389" t="s">
        <v>46</v>
      </c>
      <c r="P18389" s="1">
        <v>45160</v>
      </c>
      <c r="Q18389" s="1">
        <v>43539.635509259257</v>
      </c>
      <c r="R18389" t="b">
        <v>0</v>
      </c>
      <c r="S18389" t="s">
        <v>4262</v>
      </c>
      <c r="T18389" t="s">
        <v>50817</v>
      </c>
      <c r="U18389" t="s">
        <v>4264</v>
      </c>
      <c r="V18389">
        <v>31710528</v>
      </c>
      <c r="W18389" t="s">
        <v>43</v>
      </c>
      <c r="X18389" t="s">
        <v>41</v>
      </c>
      <c r="Y18389" t="s">
        <v>50</v>
      </c>
      <c r="Z18389" s="1">
        <v>43539.671666666669</v>
      </c>
      <c r="AA18389" s="1">
        <v>43539.671851851854</v>
      </c>
      <c r="AB18389" t="s">
        <v>51</v>
      </c>
      <c r="AC18389" t="s">
        <v>52</v>
      </c>
      <c r="AD18389" t="s">
        <v>63072</v>
      </c>
      <c r="AE18389" t="s">
        <v>289</v>
      </c>
      <c r="AF18389" t="s">
        <v>63073</v>
      </c>
      <c r="AG18389" t="s">
        <v>56</v>
      </c>
      <c r="AH18389" t="s">
        <v>56</v>
      </c>
      <c r="AI18389" t="s">
        <v>56</v>
      </c>
      <c r="AJ18389" t="s">
        <v>6280</v>
      </c>
    </row>
    <row r="18390" spans="1:36" x14ac:dyDescent="0.25">
      <c r="A18390" t="s">
        <v>63074</v>
      </c>
      <c r="B18390" t="s">
        <v>61852</v>
      </c>
      <c r="C18390">
        <v>901202785</v>
      </c>
      <c r="D18390" t="s">
        <v>61853</v>
      </c>
      <c r="E18390" t="s">
        <v>181</v>
      </c>
      <c r="F18390" t="s">
        <v>61854</v>
      </c>
      <c r="I18390" t="s">
        <v>56</v>
      </c>
      <c r="J18390" t="s">
        <v>56</v>
      </c>
      <c r="K18390" t="s">
        <v>56</v>
      </c>
      <c r="L18390" t="s">
        <v>61854</v>
      </c>
      <c r="M18390" t="s">
        <v>41</v>
      </c>
      <c r="N18390" t="s">
        <v>63075</v>
      </c>
      <c r="O18390" t="s">
        <v>46</v>
      </c>
      <c r="P18390" s="1">
        <v>45160</v>
      </c>
      <c r="Q18390" s="1">
        <v>43539.637615740743</v>
      </c>
      <c r="R18390" t="b">
        <v>0</v>
      </c>
      <c r="S18390" t="s">
        <v>4262</v>
      </c>
      <c r="T18390" t="s">
        <v>50817</v>
      </c>
      <c r="U18390" t="s">
        <v>4264</v>
      </c>
      <c r="V18390">
        <v>31710528</v>
      </c>
      <c r="W18390" t="s">
        <v>43</v>
      </c>
      <c r="X18390" t="s">
        <v>41</v>
      </c>
      <c r="Y18390" t="s">
        <v>50</v>
      </c>
      <c r="Z18390" s="1">
        <v>43539.683194444442</v>
      </c>
      <c r="AA18390" s="1">
        <v>43539.684039351851</v>
      </c>
      <c r="AB18390" t="s">
        <v>51</v>
      </c>
      <c r="AC18390" t="s">
        <v>52</v>
      </c>
      <c r="AD18390" t="s">
        <v>63076</v>
      </c>
      <c r="AE18390" t="s">
        <v>289</v>
      </c>
      <c r="AF18390" t="s">
        <v>63077</v>
      </c>
      <c r="AG18390" t="s">
        <v>56</v>
      </c>
      <c r="AH18390" t="s">
        <v>56</v>
      </c>
      <c r="AI18390" t="s">
        <v>56</v>
      </c>
      <c r="AJ18390" t="s">
        <v>181</v>
      </c>
    </row>
    <row r="18391" spans="1:36" x14ac:dyDescent="0.25">
      <c r="A18391" t="s">
        <v>63078</v>
      </c>
      <c r="B18391" t="s">
        <v>50862</v>
      </c>
      <c r="C18391">
        <v>900344659</v>
      </c>
      <c r="D18391" t="s">
        <v>50863</v>
      </c>
      <c r="E18391" t="s">
        <v>301</v>
      </c>
      <c r="F18391" t="s">
        <v>50864</v>
      </c>
      <c r="G18391">
        <v>0</v>
      </c>
      <c r="H18391">
        <v>3</v>
      </c>
      <c r="I18391" t="s">
        <v>41</v>
      </c>
      <c r="J18391" t="s">
        <v>42</v>
      </c>
      <c r="K18391" t="s">
        <v>43</v>
      </c>
      <c r="L18391" t="s">
        <v>50815</v>
      </c>
      <c r="M18391" t="s">
        <v>41</v>
      </c>
      <c r="N18391" t="s">
        <v>4770</v>
      </c>
      <c r="O18391" t="s">
        <v>46</v>
      </c>
      <c r="P18391" s="1">
        <v>45160</v>
      </c>
      <c r="Q18391" s="1">
        <v>43539.655837812497</v>
      </c>
      <c r="R18391" t="b">
        <v>0</v>
      </c>
      <c r="S18391" t="s">
        <v>4262</v>
      </c>
      <c r="T18391" t="s">
        <v>50817</v>
      </c>
      <c r="U18391" t="s">
        <v>4264</v>
      </c>
      <c r="V18391">
        <v>31710528</v>
      </c>
      <c r="W18391" t="s">
        <v>43</v>
      </c>
      <c r="X18391" t="s">
        <v>41</v>
      </c>
      <c r="Y18391" t="s">
        <v>50</v>
      </c>
      <c r="Z18391" s="1">
        <v>43539.655891203707</v>
      </c>
      <c r="AA18391" s="1">
        <v>43539.656030092592</v>
      </c>
      <c r="AB18391" t="s">
        <v>51</v>
      </c>
      <c r="AC18391" t="s">
        <v>52</v>
      </c>
      <c r="AD18391" t="s">
        <v>63079</v>
      </c>
      <c r="AE18391" t="s">
        <v>289</v>
      </c>
      <c r="AF18391" t="s">
        <v>63080</v>
      </c>
      <c r="AG18391" t="s">
        <v>56</v>
      </c>
      <c r="AH18391" t="s">
        <v>56</v>
      </c>
      <c r="AI18391" t="s">
        <v>56</v>
      </c>
      <c r="AJ18391" t="s">
        <v>56</v>
      </c>
    </row>
    <row r="18392" spans="1:36" x14ac:dyDescent="0.25">
      <c r="A18392" t="s">
        <v>63081</v>
      </c>
      <c r="B18392" t="s">
        <v>5467</v>
      </c>
      <c r="C18392">
        <v>900570924</v>
      </c>
      <c r="D18392" t="s">
        <v>825</v>
      </c>
      <c r="E18392" t="s">
        <v>436</v>
      </c>
      <c r="F18392" t="s">
        <v>50690</v>
      </c>
      <c r="I18392" t="s">
        <v>56</v>
      </c>
      <c r="J18392" t="s">
        <v>56</v>
      </c>
      <c r="K18392" t="s">
        <v>56</v>
      </c>
      <c r="L18392" t="s">
        <v>50690</v>
      </c>
      <c r="M18392" t="s">
        <v>41</v>
      </c>
      <c r="N18392" t="s">
        <v>63082</v>
      </c>
      <c r="O18392" t="s">
        <v>46</v>
      </c>
      <c r="P18392" s="1">
        <v>45160</v>
      </c>
      <c r="Q18392" s="1">
        <v>43539.658877314818</v>
      </c>
      <c r="R18392" t="b">
        <v>0</v>
      </c>
      <c r="S18392" t="s">
        <v>47</v>
      </c>
      <c r="T18392" t="s">
        <v>48</v>
      </c>
      <c r="U18392" t="s">
        <v>49</v>
      </c>
      <c r="V18392">
        <v>1130647173</v>
      </c>
      <c r="W18392" t="s">
        <v>43</v>
      </c>
      <c r="X18392" t="s">
        <v>41</v>
      </c>
      <c r="Y18392" t="s">
        <v>50</v>
      </c>
      <c r="Z18392" s="1">
        <v>43542.672662037039</v>
      </c>
      <c r="AA18392" s="1">
        <v>43542.67291666667</v>
      </c>
      <c r="AB18392" t="s">
        <v>77</v>
      </c>
      <c r="AC18392" t="s">
        <v>78</v>
      </c>
      <c r="AD18392" t="s">
        <v>63083</v>
      </c>
      <c r="AE18392" t="s">
        <v>289</v>
      </c>
      <c r="AF18392" t="s">
        <v>63084</v>
      </c>
      <c r="AG18392" t="s">
        <v>56</v>
      </c>
      <c r="AH18392" t="s">
        <v>56</v>
      </c>
      <c r="AI18392" t="s">
        <v>56</v>
      </c>
      <c r="AJ18392" t="s">
        <v>436</v>
      </c>
    </row>
    <row r="18393" spans="1:36" x14ac:dyDescent="0.25">
      <c r="A18393" t="s">
        <v>63085</v>
      </c>
      <c r="B18393" t="s">
        <v>4086</v>
      </c>
      <c r="C18393">
        <v>900539530</v>
      </c>
      <c r="D18393" t="s">
        <v>690</v>
      </c>
      <c r="E18393" t="s">
        <v>334</v>
      </c>
      <c r="F18393" t="s">
        <v>5206</v>
      </c>
      <c r="I18393" t="s">
        <v>56</v>
      </c>
      <c r="J18393" t="s">
        <v>56</v>
      </c>
      <c r="K18393" t="s">
        <v>56</v>
      </c>
      <c r="L18393" t="s">
        <v>5206</v>
      </c>
      <c r="M18393" t="s">
        <v>41</v>
      </c>
      <c r="N18393" t="s">
        <v>63086</v>
      </c>
      <c r="O18393" t="s">
        <v>46</v>
      </c>
      <c r="P18393" s="1">
        <v>45160</v>
      </c>
      <c r="Q18393" s="1">
        <v>43539.668252314812</v>
      </c>
      <c r="R18393" t="b">
        <v>0</v>
      </c>
      <c r="S18393" t="s">
        <v>4262</v>
      </c>
      <c r="T18393" t="s">
        <v>50817</v>
      </c>
      <c r="U18393" t="s">
        <v>4264</v>
      </c>
      <c r="V18393">
        <v>31710528</v>
      </c>
      <c r="W18393" t="s">
        <v>43</v>
      </c>
      <c r="X18393" t="s">
        <v>41</v>
      </c>
      <c r="Y18393" t="s">
        <v>50</v>
      </c>
      <c r="Z18393" s="1">
        <v>43539.702291666668</v>
      </c>
      <c r="AA18393" s="1">
        <v>43539.702430555553</v>
      </c>
      <c r="AB18393" t="s">
        <v>51</v>
      </c>
      <c r="AC18393" t="s">
        <v>52</v>
      </c>
      <c r="AD18393" t="s">
        <v>63087</v>
      </c>
      <c r="AE18393" t="s">
        <v>289</v>
      </c>
      <c r="AF18393" t="s">
        <v>63088</v>
      </c>
      <c r="AG18393" t="s">
        <v>56</v>
      </c>
      <c r="AH18393" t="s">
        <v>56</v>
      </c>
      <c r="AI18393" t="s">
        <v>56</v>
      </c>
      <c r="AJ18393" t="s">
        <v>334</v>
      </c>
    </row>
    <row r="18394" spans="1:36" x14ac:dyDescent="0.25">
      <c r="A18394" t="s">
        <v>63089</v>
      </c>
      <c r="B18394" t="s">
        <v>7892</v>
      </c>
      <c r="C18394">
        <v>900765941</v>
      </c>
      <c r="D18394" t="s">
        <v>2952</v>
      </c>
      <c r="E18394" t="s">
        <v>221</v>
      </c>
      <c r="F18394" t="s">
        <v>33838</v>
      </c>
      <c r="G18394">
        <v>0</v>
      </c>
      <c r="H18394">
        <v>1</v>
      </c>
      <c r="I18394" t="s">
        <v>70</v>
      </c>
      <c r="J18394" t="s">
        <v>42</v>
      </c>
      <c r="K18394" t="s">
        <v>71</v>
      </c>
      <c r="L18394" t="s">
        <v>54823</v>
      </c>
      <c r="M18394" t="s">
        <v>41</v>
      </c>
      <c r="N18394" t="s">
        <v>63090</v>
      </c>
      <c r="O18394" t="s">
        <v>46</v>
      </c>
      <c r="P18394" s="1">
        <v>45160</v>
      </c>
      <c r="Q18394" s="1">
        <v>43539.669212743058</v>
      </c>
      <c r="R18394" t="b">
        <v>0</v>
      </c>
      <c r="S18394" t="s">
        <v>4262</v>
      </c>
      <c r="T18394" t="s">
        <v>50817</v>
      </c>
      <c r="U18394" t="s">
        <v>4264</v>
      </c>
      <c r="V18394">
        <v>31710528</v>
      </c>
      <c r="W18394" t="s">
        <v>43</v>
      </c>
      <c r="X18394" t="s">
        <v>41</v>
      </c>
      <c r="Y18394" t="s">
        <v>50</v>
      </c>
      <c r="Z18394" s="1">
        <v>43539.684837962966</v>
      </c>
      <c r="AA18394" s="1">
        <v>43539.690196759257</v>
      </c>
      <c r="AB18394" t="s">
        <v>51</v>
      </c>
      <c r="AC18394" t="s">
        <v>52</v>
      </c>
      <c r="AD18394" t="s">
        <v>63091</v>
      </c>
      <c r="AE18394" t="s">
        <v>289</v>
      </c>
      <c r="AF18394" t="s">
        <v>57865</v>
      </c>
      <c r="AG18394" t="s">
        <v>56</v>
      </c>
      <c r="AH18394" t="s">
        <v>56</v>
      </c>
      <c r="AI18394" t="s">
        <v>56</v>
      </c>
      <c r="AJ18394" t="s">
        <v>56</v>
      </c>
    </row>
    <row r="18395" spans="1:36" x14ac:dyDescent="0.25">
      <c r="A18395" t="s">
        <v>63092</v>
      </c>
      <c r="B18395" t="s">
        <v>4764</v>
      </c>
      <c r="C18395">
        <v>900793677</v>
      </c>
      <c r="D18395" t="s">
        <v>4765</v>
      </c>
      <c r="E18395" t="s">
        <v>287</v>
      </c>
      <c r="F18395" t="s">
        <v>4766</v>
      </c>
      <c r="I18395" t="s">
        <v>56</v>
      </c>
      <c r="J18395" t="s">
        <v>56</v>
      </c>
      <c r="K18395" t="s">
        <v>56</v>
      </c>
      <c r="L18395" t="s">
        <v>4766</v>
      </c>
      <c r="M18395" t="s">
        <v>41</v>
      </c>
      <c r="N18395" t="s">
        <v>63093</v>
      </c>
      <c r="O18395" t="s">
        <v>46</v>
      </c>
      <c r="P18395" s="1">
        <v>45160</v>
      </c>
      <c r="Q18395" s="1">
        <v>43539.674814814818</v>
      </c>
      <c r="R18395" t="b">
        <v>0</v>
      </c>
      <c r="S18395" t="s">
        <v>4262</v>
      </c>
      <c r="T18395" t="s">
        <v>50817</v>
      </c>
      <c r="U18395" t="s">
        <v>4264</v>
      </c>
      <c r="V18395">
        <v>31710528</v>
      </c>
      <c r="W18395" t="s">
        <v>43</v>
      </c>
      <c r="X18395" t="s">
        <v>41</v>
      </c>
      <c r="Y18395" t="s">
        <v>50</v>
      </c>
      <c r="Z18395" s="1">
        <v>43539.698865740742</v>
      </c>
      <c r="AA18395" s="1">
        <v>43539.699814814812</v>
      </c>
      <c r="AB18395" t="s">
        <v>51</v>
      </c>
      <c r="AC18395" t="s">
        <v>52</v>
      </c>
      <c r="AD18395" t="s">
        <v>63094</v>
      </c>
      <c r="AE18395" t="s">
        <v>289</v>
      </c>
      <c r="AF18395" t="s">
        <v>63095</v>
      </c>
      <c r="AG18395" t="s">
        <v>56</v>
      </c>
      <c r="AH18395" t="s">
        <v>56</v>
      </c>
      <c r="AI18395" t="s">
        <v>56</v>
      </c>
      <c r="AJ18395" t="s">
        <v>287</v>
      </c>
    </row>
    <row r="18396" spans="1:36" x14ac:dyDescent="0.25">
      <c r="A18396" t="s">
        <v>63096</v>
      </c>
      <c r="B18396" t="s">
        <v>219</v>
      </c>
      <c r="C18396">
        <v>900916973</v>
      </c>
      <c r="D18396" t="s">
        <v>220</v>
      </c>
      <c r="E18396" t="s">
        <v>255</v>
      </c>
      <c r="F18396" t="s">
        <v>256</v>
      </c>
      <c r="I18396" t="s">
        <v>56</v>
      </c>
      <c r="J18396" t="s">
        <v>56</v>
      </c>
      <c r="K18396" t="s">
        <v>56</v>
      </c>
      <c r="L18396" t="s">
        <v>256</v>
      </c>
      <c r="M18396" t="s">
        <v>41</v>
      </c>
      <c r="N18396" t="s">
        <v>63097</v>
      </c>
      <c r="O18396" t="s">
        <v>46</v>
      </c>
      <c r="P18396" s="1">
        <v>45160</v>
      </c>
      <c r="Q18396" s="1">
        <v>43539.713703703703</v>
      </c>
      <c r="R18396" t="b">
        <v>0</v>
      </c>
      <c r="S18396" t="s">
        <v>47</v>
      </c>
      <c r="T18396" t="s">
        <v>48</v>
      </c>
      <c r="U18396" t="s">
        <v>49</v>
      </c>
      <c r="V18396">
        <v>1130647173</v>
      </c>
      <c r="W18396" t="s">
        <v>43</v>
      </c>
      <c r="X18396" t="s">
        <v>41</v>
      </c>
      <c r="Y18396" t="s">
        <v>50</v>
      </c>
      <c r="Z18396" s="1">
        <v>43542.398043981484</v>
      </c>
      <c r="AA18396" s="1">
        <v>43542.419305555559</v>
      </c>
      <c r="AB18396" t="s">
        <v>51</v>
      </c>
      <c r="AC18396" t="s">
        <v>52</v>
      </c>
      <c r="AD18396" t="s">
        <v>63098</v>
      </c>
      <c r="AE18396" t="s">
        <v>289</v>
      </c>
      <c r="AF18396" t="s">
        <v>63097</v>
      </c>
      <c r="AG18396" t="s">
        <v>56</v>
      </c>
      <c r="AH18396" t="s">
        <v>56</v>
      </c>
      <c r="AI18396" t="s">
        <v>56</v>
      </c>
      <c r="AJ18396" t="s">
        <v>255</v>
      </c>
    </row>
    <row r="18397" spans="1:36" x14ac:dyDescent="0.25">
      <c r="A18397" t="s">
        <v>63099</v>
      </c>
      <c r="B18397" t="s">
        <v>5348</v>
      </c>
      <c r="C18397">
        <v>900193995</v>
      </c>
      <c r="D18397" t="s">
        <v>5349</v>
      </c>
      <c r="E18397" t="s">
        <v>5614</v>
      </c>
      <c r="F18397" t="s">
        <v>32615</v>
      </c>
      <c r="I18397" t="s">
        <v>56</v>
      </c>
      <c r="J18397" t="s">
        <v>56</v>
      </c>
      <c r="K18397" t="s">
        <v>56</v>
      </c>
      <c r="L18397" t="s">
        <v>32615</v>
      </c>
      <c r="M18397" t="s">
        <v>41</v>
      </c>
      <c r="N18397" t="s">
        <v>63100</v>
      </c>
      <c r="O18397" t="s">
        <v>46</v>
      </c>
      <c r="P18397" s="1">
        <v>45160</v>
      </c>
      <c r="Q18397" s="1">
        <v>43539.723379629628</v>
      </c>
      <c r="R18397" t="b">
        <v>0</v>
      </c>
      <c r="S18397" t="s">
        <v>47</v>
      </c>
      <c r="T18397" t="s">
        <v>48</v>
      </c>
      <c r="U18397" t="s">
        <v>49</v>
      </c>
      <c r="V18397">
        <v>1130647173</v>
      </c>
      <c r="W18397" t="s">
        <v>43</v>
      </c>
      <c r="X18397" t="s">
        <v>41</v>
      </c>
      <c r="Y18397" t="s">
        <v>50</v>
      </c>
      <c r="Z18397" s="1">
        <v>43542.405115740738</v>
      </c>
      <c r="AA18397" s="1">
        <v>43542.405219907407</v>
      </c>
      <c r="AB18397" t="s">
        <v>77</v>
      </c>
      <c r="AC18397" t="s">
        <v>78</v>
      </c>
      <c r="AD18397" t="s">
        <v>63101</v>
      </c>
      <c r="AE18397" t="s">
        <v>289</v>
      </c>
      <c r="AF18397" t="s">
        <v>63102</v>
      </c>
      <c r="AG18397" t="s">
        <v>56</v>
      </c>
      <c r="AH18397" t="s">
        <v>56</v>
      </c>
      <c r="AI18397" t="s">
        <v>56</v>
      </c>
      <c r="AJ18397" t="s">
        <v>5614</v>
      </c>
    </row>
    <row r="18398" spans="1:36" x14ac:dyDescent="0.25">
      <c r="A18398" t="s">
        <v>63103</v>
      </c>
      <c r="B18398" t="s">
        <v>9112</v>
      </c>
      <c r="C18398">
        <v>900479605</v>
      </c>
      <c r="D18398" t="s">
        <v>9113</v>
      </c>
      <c r="E18398" t="s">
        <v>98</v>
      </c>
      <c r="F18398" t="s">
        <v>20043</v>
      </c>
      <c r="G18398">
        <v>0</v>
      </c>
      <c r="H18398">
        <v>1</v>
      </c>
      <c r="I18398" t="s">
        <v>70</v>
      </c>
      <c r="J18398" t="s">
        <v>42</v>
      </c>
      <c r="K18398" t="s">
        <v>71</v>
      </c>
      <c r="L18398" t="s">
        <v>54823</v>
      </c>
      <c r="M18398" t="s">
        <v>41</v>
      </c>
      <c r="N18398" t="s">
        <v>63104</v>
      </c>
      <c r="O18398" t="s">
        <v>46</v>
      </c>
      <c r="P18398" s="1">
        <v>45160</v>
      </c>
      <c r="Q18398" s="1">
        <v>43539.72470097222</v>
      </c>
      <c r="R18398" t="b">
        <v>0</v>
      </c>
      <c r="S18398" t="s">
        <v>4262</v>
      </c>
      <c r="T18398" t="s">
        <v>50817</v>
      </c>
      <c r="U18398" t="s">
        <v>4264</v>
      </c>
      <c r="V18398">
        <v>31710528</v>
      </c>
      <c r="W18398" t="s">
        <v>43</v>
      </c>
      <c r="X18398" t="s">
        <v>41</v>
      </c>
      <c r="Y18398" t="s">
        <v>50</v>
      </c>
      <c r="Z18398" s="1">
        <v>43539.731747685182</v>
      </c>
      <c r="AA18398" s="1">
        <v>43539.733356481483</v>
      </c>
      <c r="AB18398" t="s">
        <v>51</v>
      </c>
      <c r="AC18398" t="s">
        <v>52</v>
      </c>
      <c r="AD18398" t="s">
        <v>63105</v>
      </c>
      <c r="AE18398" t="s">
        <v>289</v>
      </c>
      <c r="AF18398" t="s">
        <v>5486</v>
      </c>
      <c r="AG18398" t="s">
        <v>56</v>
      </c>
      <c r="AH18398" t="s">
        <v>56</v>
      </c>
      <c r="AI18398" t="s">
        <v>56</v>
      </c>
      <c r="AJ18398" t="s">
        <v>56</v>
      </c>
    </row>
    <row r="18399" spans="1:36" x14ac:dyDescent="0.25">
      <c r="A18399" t="s">
        <v>63106</v>
      </c>
      <c r="B18399" t="s">
        <v>3932</v>
      </c>
      <c r="C18399">
        <v>805002283</v>
      </c>
      <c r="D18399" t="s">
        <v>473</v>
      </c>
      <c r="E18399" t="s">
        <v>255</v>
      </c>
      <c r="F18399" t="s">
        <v>6695</v>
      </c>
      <c r="G18399">
        <v>0</v>
      </c>
      <c r="H18399">
        <v>1</v>
      </c>
      <c r="I18399" t="s">
        <v>70</v>
      </c>
      <c r="J18399" t="s">
        <v>42</v>
      </c>
      <c r="K18399" t="s">
        <v>71</v>
      </c>
      <c r="L18399" t="s">
        <v>54823</v>
      </c>
      <c r="M18399" t="s">
        <v>41</v>
      </c>
      <c r="N18399" t="s">
        <v>63107</v>
      </c>
      <c r="O18399" t="s">
        <v>46</v>
      </c>
      <c r="P18399" s="1">
        <v>45160</v>
      </c>
      <c r="Q18399" s="1">
        <v>43540.371424895835</v>
      </c>
      <c r="R18399" t="b">
        <v>0</v>
      </c>
      <c r="S18399" t="s">
        <v>4262</v>
      </c>
      <c r="T18399" t="s">
        <v>50817</v>
      </c>
      <c r="U18399" t="s">
        <v>4264</v>
      </c>
      <c r="V18399">
        <v>31710528</v>
      </c>
      <c r="W18399" t="s">
        <v>43</v>
      </c>
      <c r="X18399" t="s">
        <v>41</v>
      </c>
      <c r="Y18399" t="s">
        <v>50</v>
      </c>
      <c r="Z18399" s="1">
        <v>43540.374351851853</v>
      </c>
      <c r="AA18399" s="1">
        <v>43540.391446759262</v>
      </c>
      <c r="AB18399" t="s">
        <v>51</v>
      </c>
      <c r="AC18399" t="s">
        <v>52</v>
      </c>
      <c r="AD18399" t="s">
        <v>63108</v>
      </c>
      <c r="AE18399" t="s">
        <v>289</v>
      </c>
      <c r="AF18399" t="s">
        <v>22354</v>
      </c>
      <c r="AG18399" t="s">
        <v>56</v>
      </c>
      <c r="AH18399" t="s">
        <v>56</v>
      </c>
      <c r="AI18399" t="s">
        <v>56</v>
      </c>
      <c r="AJ18399" t="s">
        <v>56</v>
      </c>
    </row>
    <row r="18400" spans="1:36" x14ac:dyDescent="0.25">
      <c r="A18400" t="s">
        <v>63109</v>
      </c>
      <c r="B18400" t="s">
        <v>7892</v>
      </c>
      <c r="C18400">
        <v>900765941</v>
      </c>
      <c r="D18400" t="s">
        <v>2952</v>
      </c>
      <c r="E18400" t="s">
        <v>221</v>
      </c>
      <c r="F18400" t="s">
        <v>33838</v>
      </c>
      <c r="G18400">
        <v>0</v>
      </c>
      <c r="H18400">
        <v>1</v>
      </c>
      <c r="I18400" t="s">
        <v>70</v>
      </c>
      <c r="J18400" t="s">
        <v>42</v>
      </c>
      <c r="K18400" t="s">
        <v>71</v>
      </c>
      <c r="L18400" t="s">
        <v>54823</v>
      </c>
      <c r="M18400" t="s">
        <v>41</v>
      </c>
      <c r="N18400" t="s">
        <v>63110</v>
      </c>
      <c r="O18400" t="s">
        <v>46</v>
      </c>
      <c r="P18400" s="1">
        <v>45160</v>
      </c>
      <c r="Q18400" s="1">
        <v>43540.411531180558</v>
      </c>
      <c r="R18400" t="b">
        <v>0</v>
      </c>
      <c r="S18400" t="s">
        <v>4262</v>
      </c>
      <c r="T18400" t="s">
        <v>50817</v>
      </c>
      <c r="U18400" t="s">
        <v>4264</v>
      </c>
      <c r="V18400">
        <v>31710528</v>
      </c>
      <c r="W18400" t="s">
        <v>43</v>
      </c>
      <c r="X18400" t="s">
        <v>41</v>
      </c>
      <c r="Y18400" t="s">
        <v>50</v>
      </c>
      <c r="Z18400" s="1">
        <v>43540.414641203701</v>
      </c>
      <c r="AA18400" s="1">
        <v>43540.414756944447</v>
      </c>
      <c r="AB18400" t="s">
        <v>51</v>
      </c>
      <c r="AC18400" t="s">
        <v>52</v>
      </c>
      <c r="AD18400" t="s">
        <v>63111</v>
      </c>
      <c r="AE18400" t="s">
        <v>289</v>
      </c>
      <c r="AF18400" t="s">
        <v>5486</v>
      </c>
      <c r="AG18400" t="s">
        <v>56</v>
      </c>
      <c r="AH18400" t="s">
        <v>56</v>
      </c>
      <c r="AI18400" t="s">
        <v>56</v>
      </c>
      <c r="AJ18400" t="s">
        <v>56</v>
      </c>
    </row>
    <row r="18401" spans="1:36" x14ac:dyDescent="0.25">
      <c r="A18401" t="s">
        <v>63112</v>
      </c>
      <c r="B18401" t="s">
        <v>3787</v>
      </c>
      <c r="C18401">
        <v>16747521</v>
      </c>
      <c r="D18401" t="s">
        <v>2998</v>
      </c>
      <c r="E18401" t="s">
        <v>90</v>
      </c>
      <c r="F18401" t="s">
        <v>9469</v>
      </c>
      <c r="I18401" t="s">
        <v>56</v>
      </c>
      <c r="J18401" t="s">
        <v>56</v>
      </c>
      <c r="K18401" t="s">
        <v>56</v>
      </c>
      <c r="L18401" t="s">
        <v>9469</v>
      </c>
      <c r="M18401" t="s">
        <v>41</v>
      </c>
      <c r="N18401" t="s">
        <v>54466</v>
      </c>
      <c r="O18401" t="s">
        <v>46</v>
      </c>
      <c r="P18401" s="1">
        <v>45160</v>
      </c>
      <c r="Q18401" s="1">
        <v>43540.448229166665</v>
      </c>
      <c r="R18401" t="b">
        <v>0</v>
      </c>
      <c r="S18401" t="s">
        <v>47</v>
      </c>
      <c r="T18401" t="s">
        <v>48</v>
      </c>
      <c r="U18401" t="s">
        <v>49</v>
      </c>
      <c r="V18401">
        <v>1130647173</v>
      </c>
      <c r="W18401" t="s">
        <v>43</v>
      </c>
      <c r="X18401" t="s">
        <v>41</v>
      </c>
      <c r="Y18401" t="s">
        <v>50</v>
      </c>
      <c r="Z18401" s="1">
        <v>43542.415914351855</v>
      </c>
      <c r="AA18401" s="1">
        <v>43542.416076388887</v>
      </c>
      <c r="AB18401" t="s">
        <v>77</v>
      </c>
      <c r="AC18401" t="s">
        <v>78</v>
      </c>
      <c r="AD18401" t="s">
        <v>63113</v>
      </c>
      <c r="AE18401" t="s">
        <v>289</v>
      </c>
      <c r="AF18401" t="s">
        <v>54466</v>
      </c>
      <c r="AG18401" t="s">
        <v>56</v>
      </c>
      <c r="AH18401" t="s">
        <v>56</v>
      </c>
      <c r="AI18401" t="s">
        <v>56</v>
      </c>
      <c r="AJ18401" t="s">
        <v>90</v>
      </c>
    </row>
    <row r="18402" spans="1:36" x14ac:dyDescent="0.25">
      <c r="A18402" t="s">
        <v>63114</v>
      </c>
      <c r="B18402" t="s">
        <v>3787</v>
      </c>
      <c r="C18402">
        <v>16747521</v>
      </c>
      <c r="D18402" t="s">
        <v>2998</v>
      </c>
      <c r="E18402" t="s">
        <v>90</v>
      </c>
      <c r="F18402" t="s">
        <v>9469</v>
      </c>
      <c r="I18402" t="s">
        <v>56</v>
      </c>
      <c r="J18402" t="s">
        <v>56</v>
      </c>
      <c r="K18402" t="s">
        <v>56</v>
      </c>
      <c r="L18402" t="s">
        <v>9469</v>
      </c>
      <c r="M18402" t="s">
        <v>41</v>
      </c>
      <c r="N18402" t="s">
        <v>63115</v>
      </c>
      <c r="O18402" t="s">
        <v>46</v>
      </c>
      <c r="P18402" s="1">
        <v>45160</v>
      </c>
      <c r="Q18402" s="1">
        <v>43540.528032407405</v>
      </c>
      <c r="R18402" t="b">
        <v>0</v>
      </c>
      <c r="S18402" t="s">
        <v>47</v>
      </c>
      <c r="T18402" t="s">
        <v>48</v>
      </c>
      <c r="U18402" t="s">
        <v>49</v>
      </c>
      <c r="V18402">
        <v>1130647173</v>
      </c>
      <c r="W18402" t="s">
        <v>43</v>
      </c>
      <c r="X18402" t="s">
        <v>41</v>
      </c>
      <c r="Y18402" t="s">
        <v>50</v>
      </c>
      <c r="Z18402" s="1">
        <v>43542.606006944443</v>
      </c>
      <c r="AA18402" s="1">
        <v>43542.611319444448</v>
      </c>
      <c r="AB18402" t="s">
        <v>51</v>
      </c>
      <c r="AC18402" t="s">
        <v>52</v>
      </c>
      <c r="AD18402" t="s">
        <v>63116</v>
      </c>
      <c r="AE18402" t="s">
        <v>289</v>
      </c>
      <c r="AF18402" t="s">
        <v>63115</v>
      </c>
      <c r="AG18402" t="s">
        <v>56</v>
      </c>
      <c r="AH18402" t="s">
        <v>56</v>
      </c>
      <c r="AI18402" t="s">
        <v>56</v>
      </c>
      <c r="AJ18402" t="s">
        <v>90</v>
      </c>
    </row>
    <row r="18403" spans="1:36" x14ac:dyDescent="0.25">
      <c r="A18403" t="s">
        <v>63117</v>
      </c>
      <c r="B18403" t="s">
        <v>26352</v>
      </c>
      <c r="C18403">
        <v>805007166</v>
      </c>
      <c r="D18403" t="s">
        <v>26353</v>
      </c>
      <c r="E18403" t="s">
        <v>98</v>
      </c>
      <c r="F18403" t="s">
        <v>27330</v>
      </c>
      <c r="I18403" t="s">
        <v>56</v>
      </c>
      <c r="J18403" t="s">
        <v>56</v>
      </c>
      <c r="K18403" t="s">
        <v>56</v>
      </c>
      <c r="L18403" t="s">
        <v>27330</v>
      </c>
      <c r="M18403" t="s">
        <v>41</v>
      </c>
      <c r="N18403" t="s">
        <v>63118</v>
      </c>
      <c r="O18403" t="s">
        <v>46</v>
      </c>
      <c r="P18403" s="1">
        <v>45160</v>
      </c>
      <c r="Q18403" s="1">
        <v>43542.314039351855</v>
      </c>
      <c r="R18403" t="b">
        <v>0</v>
      </c>
      <c r="S18403" t="s">
        <v>47</v>
      </c>
      <c r="T18403" t="s">
        <v>48</v>
      </c>
      <c r="U18403" t="s">
        <v>49</v>
      </c>
      <c r="V18403">
        <v>1130647173</v>
      </c>
      <c r="W18403" t="s">
        <v>43</v>
      </c>
      <c r="X18403" t="s">
        <v>41</v>
      </c>
      <c r="Y18403" t="s">
        <v>50</v>
      </c>
      <c r="Z18403" s="1">
        <v>43542.380115740743</v>
      </c>
      <c r="AA18403" s="1">
        <v>43542.403761574074</v>
      </c>
      <c r="AB18403" t="s">
        <v>51</v>
      </c>
      <c r="AC18403" t="s">
        <v>52</v>
      </c>
      <c r="AD18403" t="s">
        <v>63119</v>
      </c>
      <c r="AE18403" t="s">
        <v>289</v>
      </c>
      <c r="AF18403" t="s">
        <v>63120</v>
      </c>
      <c r="AG18403" t="s">
        <v>56</v>
      </c>
      <c r="AH18403" t="s">
        <v>56</v>
      </c>
      <c r="AI18403" t="s">
        <v>56</v>
      </c>
      <c r="AJ18403" t="s">
        <v>98</v>
      </c>
    </row>
    <row r="18404" spans="1:36" x14ac:dyDescent="0.25">
      <c r="A18404" t="s">
        <v>63121</v>
      </c>
      <c r="B18404" t="s">
        <v>26352</v>
      </c>
      <c r="C18404">
        <v>805007166</v>
      </c>
      <c r="D18404" t="s">
        <v>26353</v>
      </c>
      <c r="E18404" t="s">
        <v>98</v>
      </c>
      <c r="F18404" t="s">
        <v>27330</v>
      </c>
      <c r="I18404" t="s">
        <v>56</v>
      </c>
      <c r="J18404" t="s">
        <v>56</v>
      </c>
      <c r="K18404" t="s">
        <v>56</v>
      </c>
      <c r="L18404" t="s">
        <v>27330</v>
      </c>
      <c r="M18404" t="s">
        <v>41</v>
      </c>
      <c r="N18404" t="s">
        <v>63118</v>
      </c>
      <c r="O18404" t="s">
        <v>46</v>
      </c>
      <c r="P18404" s="1">
        <v>45160</v>
      </c>
      <c r="Q18404" s="1">
        <v>43542.314108796294</v>
      </c>
      <c r="R18404" t="b">
        <v>0</v>
      </c>
      <c r="S18404" t="s">
        <v>47</v>
      </c>
      <c r="T18404" t="s">
        <v>48</v>
      </c>
      <c r="U18404" t="s">
        <v>49</v>
      </c>
      <c r="V18404">
        <v>1130647173</v>
      </c>
      <c r="W18404" t="s">
        <v>43</v>
      </c>
      <c r="X18404" t="s">
        <v>41</v>
      </c>
      <c r="Y18404" t="s">
        <v>50</v>
      </c>
      <c r="Z18404" s="1">
        <v>43542.350763888891</v>
      </c>
      <c r="AA18404" s="1">
        <v>43542.350821759261</v>
      </c>
      <c r="AB18404" t="s">
        <v>77</v>
      </c>
      <c r="AC18404" t="s">
        <v>78</v>
      </c>
      <c r="AD18404" t="s">
        <v>52570</v>
      </c>
      <c r="AE18404" t="s">
        <v>289</v>
      </c>
      <c r="AF18404" t="s">
        <v>63120</v>
      </c>
      <c r="AG18404" t="s">
        <v>56</v>
      </c>
      <c r="AH18404" t="s">
        <v>56</v>
      </c>
      <c r="AI18404" t="s">
        <v>56</v>
      </c>
      <c r="AJ18404" t="s">
        <v>98</v>
      </c>
    </row>
    <row r="18405" spans="1:36" x14ac:dyDescent="0.25">
      <c r="A18405" t="s">
        <v>63122</v>
      </c>
      <c r="B18405" t="s">
        <v>37604</v>
      </c>
      <c r="C18405">
        <v>900827143</v>
      </c>
      <c r="D18405" t="s">
        <v>37605</v>
      </c>
      <c r="E18405" t="s">
        <v>14484</v>
      </c>
      <c r="F18405" t="s">
        <v>42708</v>
      </c>
      <c r="I18405" t="s">
        <v>56</v>
      </c>
      <c r="J18405" t="s">
        <v>56</v>
      </c>
      <c r="K18405" t="s">
        <v>56</v>
      </c>
      <c r="L18405" t="s">
        <v>42708</v>
      </c>
      <c r="M18405" t="s">
        <v>41</v>
      </c>
      <c r="N18405" t="s">
        <v>63123</v>
      </c>
      <c r="O18405" t="s">
        <v>46</v>
      </c>
      <c r="P18405" s="1">
        <v>45160</v>
      </c>
      <c r="Q18405" s="1">
        <v>43542.336331018516</v>
      </c>
      <c r="R18405" t="b">
        <v>0</v>
      </c>
      <c r="S18405" t="s">
        <v>47</v>
      </c>
      <c r="T18405" t="s">
        <v>48</v>
      </c>
      <c r="U18405" t="s">
        <v>49</v>
      </c>
      <c r="V18405">
        <v>1130647173</v>
      </c>
      <c r="W18405" t="s">
        <v>43</v>
      </c>
      <c r="X18405" t="s">
        <v>41</v>
      </c>
      <c r="Y18405" t="s">
        <v>50</v>
      </c>
      <c r="Z18405" s="1">
        <v>43542.391493055555</v>
      </c>
      <c r="AA18405" s="1">
        <v>43542.391724537039</v>
      </c>
      <c r="AB18405" t="s">
        <v>51</v>
      </c>
      <c r="AC18405" t="s">
        <v>52</v>
      </c>
      <c r="AD18405" t="s">
        <v>63124</v>
      </c>
      <c r="AE18405" t="s">
        <v>289</v>
      </c>
      <c r="AF18405" t="s">
        <v>63123</v>
      </c>
      <c r="AG18405" t="s">
        <v>56</v>
      </c>
      <c r="AH18405" t="s">
        <v>56</v>
      </c>
      <c r="AI18405" t="s">
        <v>56</v>
      </c>
      <c r="AJ18405" t="s">
        <v>14484</v>
      </c>
    </row>
    <row r="18406" spans="1:36" x14ac:dyDescent="0.25">
      <c r="A18406" t="s">
        <v>63125</v>
      </c>
      <c r="B18406" t="s">
        <v>3689</v>
      </c>
      <c r="C18406">
        <v>14958521</v>
      </c>
      <c r="D18406" t="s">
        <v>3169</v>
      </c>
      <c r="E18406" t="s">
        <v>133</v>
      </c>
      <c r="F18406" t="s">
        <v>3690</v>
      </c>
      <c r="I18406" t="s">
        <v>56</v>
      </c>
      <c r="J18406" t="s">
        <v>56</v>
      </c>
      <c r="K18406" t="s">
        <v>56</v>
      </c>
      <c r="L18406" t="s">
        <v>3690</v>
      </c>
      <c r="M18406" t="s">
        <v>41</v>
      </c>
      <c r="N18406" t="s">
        <v>63126</v>
      </c>
      <c r="O18406" t="s">
        <v>46</v>
      </c>
      <c r="P18406" s="1">
        <v>45160</v>
      </c>
      <c r="Q18406" s="1">
        <v>43542.368194444447</v>
      </c>
      <c r="R18406" t="b">
        <v>0</v>
      </c>
      <c r="S18406" t="s">
        <v>47</v>
      </c>
      <c r="T18406" t="s">
        <v>48</v>
      </c>
      <c r="U18406" t="s">
        <v>49</v>
      </c>
      <c r="V18406">
        <v>1130647173</v>
      </c>
      <c r="W18406" t="s">
        <v>43</v>
      </c>
      <c r="X18406" t="s">
        <v>41</v>
      </c>
      <c r="Y18406" t="s">
        <v>50</v>
      </c>
      <c r="Z18406" s="1">
        <v>43542.498726851853</v>
      </c>
      <c r="AA18406" s="1">
        <v>43542.499386574076</v>
      </c>
      <c r="AB18406" t="s">
        <v>51</v>
      </c>
      <c r="AC18406" t="s">
        <v>52</v>
      </c>
      <c r="AD18406" t="s">
        <v>63127</v>
      </c>
      <c r="AE18406" t="s">
        <v>289</v>
      </c>
      <c r="AF18406" t="s">
        <v>63128</v>
      </c>
      <c r="AG18406" t="s">
        <v>56</v>
      </c>
      <c r="AH18406" t="s">
        <v>56</v>
      </c>
      <c r="AI18406" t="s">
        <v>56</v>
      </c>
      <c r="AJ18406" t="s">
        <v>133</v>
      </c>
    </row>
    <row r="18407" spans="1:36" x14ac:dyDescent="0.25">
      <c r="A18407" t="s">
        <v>63129</v>
      </c>
      <c r="B18407" t="s">
        <v>26511</v>
      </c>
      <c r="C18407">
        <v>901095211</v>
      </c>
      <c r="D18407" t="s">
        <v>26512</v>
      </c>
      <c r="E18407" t="s">
        <v>181</v>
      </c>
      <c r="F18407" t="s">
        <v>37238</v>
      </c>
      <c r="I18407" t="s">
        <v>56</v>
      </c>
      <c r="J18407" t="s">
        <v>56</v>
      </c>
      <c r="K18407" t="s">
        <v>56</v>
      </c>
      <c r="L18407" t="s">
        <v>37238</v>
      </c>
      <c r="M18407" t="s">
        <v>41</v>
      </c>
      <c r="N18407" t="s">
        <v>63130</v>
      </c>
      <c r="O18407" t="s">
        <v>46</v>
      </c>
      <c r="P18407" s="1">
        <v>45160</v>
      </c>
      <c r="Q18407" s="1">
        <v>43542.372407407405</v>
      </c>
      <c r="R18407" t="b">
        <v>0</v>
      </c>
      <c r="S18407" t="s">
        <v>47</v>
      </c>
      <c r="T18407" t="s">
        <v>48</v>
      </c>
      <c r="U18407" t="s">
        <v>49</v>
      </c>
      <c r="V18407">
        <v>1130647173</v>
      </c>
      <c r="W18407" t="s">
        <v>43</v>
      </c>
      <c r="X18407" t="s">
        <v>41</v>
      </c>
      <c r="Y18407" t="s">
        <v>50</v>
      </c>
      <c r="Z18407" s="1">
        <v>43542.453611111108</v>
      </c>
      <c r="AA18407" s="1">
        <v>43542.458043981482</v>
      </c>
      <c r="AB18407" t="s">
        <v>51</v>
      </c>
      <c r="AC18407" t="s">
        <v>52</v>
      </c>
      <c r="AD18407" t="s">
        <v>63131</v>
      </c>
      <c r="AE18407" t="s">
        <v>289</v>
      </c>
      <c r="AF18407" t="s">
        <v>63132</v>
      </c>
      <c r="AG18407" t="s">
        <v>56</v>
      </c>
      <c r="AH18407" t="s">
        <v>56</v>
      </c>
      <c r="AI18407" t="s">
        <v>56</v>
      </c>
      <c r="AJ18407" t="s">
        <v>181</v>
      </c>
    </row>
    <row r="18408" spans="1:36" x14ac:dyDescent="0.25">
      <c r="A18408" t="s">
        <v>63133</v>
      </c>
      <c r="B18408" t="s">
        <v>5348</v>
      </c>
      <c r="C18408">
        <v>900193995</v>
      </c>
      <c r="D18408" t="s">
        <v>5349</v>
      </c>
      <c r="E18408" t="s">
        <v>5614</v>
      </c>
      <c r="F18408" t="s">
        <v>32615</v>
      </c>
      <c r="I18408" t="s">
        <v>56</v>
      </c>
      <c r="J18408" t="s">
        <v>56</v>
      </c>
      <c r="K18408" t="s">
        <v>56</v>
      </c>
      <c r="L18408" t="s">
        <v>32615</v>
      </c>
      <c r="M18408" t="s">
        <v>41</v>
      </c>
      <c r="N18408" t="s">
        <v>57203</v>
      </c>
      <c r="O18408" t="s">
        <v>46</v>
      </c>
      <c r="P18408" s="1">
        <v>45160</v>
      </c>
      <c r="Q18408" s="1">
        <v>43542.374166666668</v>
      </c>
      <c r="R18408" t="b">
        <v>0</v>
      </c>
      <c r="S18408" t="s">
        <v>47</v>
      </c>
      <c r="T18408" t="s">
        <v>48</v>
      </c>
      <c r="U18408" t="s">
        <v>49</v>
      </c>
      <c r="V18408">
        <v>1130647173</v>
      </c>
      <c r="W18408" t="s">
        <v>43</v>
      </c>
      <c r="X18408" t="s">
        <v>41</v>
      </c>
      <c r="Y18408" t="s">
        <v>50</v>
      </c>
      <c r="Z18408" s="1">
        <v>43542.404849537037</v>
      </c>
      <c r="AA18408" s="1">
        <v>43542.415219907409</v>
      </c>
      <c r="AB18408" t="s">
        <v>51</v>
      </c>
      <c r="AC18408" t="s">
        <v>52</v>
      </c>
      <c r="AD18408" t="s">
        <v>63134</v>
      </c>
      <c r="AE18408" t="s">
        <v>289</v>
      </c>
      <c r="AF18408" t="s">
        <v>52655</v>
      </c>
      <c r="AG18408" t="s">
        <v>56</v>
      </c>
      <c r="AH18408" t="s">
        <v>56</v>
      </c>
      <c r="AI18408" t="s">
        <v>56</v>
      </c>
      <c r="AJ18408" t="s">
        <v>5614</v>
      </c>
    </row>
    <row r="18409" spans="1:36" x14ac:dyDescent="0.25">
      <c r="A18409" t="s">
        <v>63135</v>
      </c>
      <c r="B18409" t="s">
        <v>61852</v>
      </c>
      <c r="C18409">
        <v>901202785</v>
      </c>
      <c r="D18409" t="s">
        <v>61853</v>
      </c>
      <c r="E18409" t="s">
        <v>181</v>
      </c>
      <c r="F18409" t="s">
        <v>61854</v>
      </c>
      <c r="I18409" t="s">
        <v>56</v>
      </c>
      <c r="J18409" t="s">
        <v>56</v>
      </c>
      <c r="K18409" t="s">
        <v>56</v>
      </c>
      <c r="L18409" t="s">
        <v>61854</v>
      </c>
      <c r="M18409" t="s">
        <v>41</v>
      </c>
      <c r="N18409" t="s">
        <v>63136</v>
      </c>
      <c r="O18409" t="s">
        <v>46</v>
      </c>
      <c r="P18409" s="1">
        <v>45160</v>
      </c>
      <c r="Q18409" s="1">
        <v>43542.374583333331</v>
      </c>
      <c r="R18409" t="b">
        <v>0</v>
      </c>
      <c r="S18409" t="s">
        <v>47</v>
      </c>
      <c r="T18409" t="s">
        <v>48</v>
      </c>
      <c r="U18409" t="s">
        <v>49</v>
      </c>
      <c r="V18409">
        <v>1130647173</v>
      </c>
      <c r="W18409" t="s">
        <v>43</v>
      </c>
      <c r="X18409" t="s">
        <v>41</v>
      </c>
      <c r="Y18409" t="s">
        <v>50</v>
      </c>
      <c r="Z18409" s="1">
        <v>43542.420532407406</v>
      </c>
      <c r="AA18409" s="1">
        <v>43542.438136574077</v>
      </c>
      <c r="AB18409" t="s">
        <v>51</v>
      </c>
      <c r="AC18409" t="s">
        <v>52</v>
      </c>
      <c r="AD18409" t="s">
        <v>63137</v>
      </c>
      <c r="AE18409" t="s">
        <v>289</v>
      </c>
      <c r="AF18409" t="s">
        <v>63138</v>
      </c>
      <c r="AG18409" t="s">
        <v>56</v>
      </c>
      <c r="AH18409" t="s">
        <v>56</v>
      </c>
      <c r="AI18409" t="s">
        <v>56</v>
      </c>
      <c r="AJ18409" t="s">
        <v>181</v>
      </c>
    </row>
    <row r="18410" spans="1:36" x14ac:dyDescent="0.25">
      <c r="A18410" t="s">
        <v>63139</v>
      </c>
      <c r="B18410" t="s">
        <v>7964</v>
      </c>
      <c r="C18410">
        <v>25281085</v>
      </c>
      <c r="D18410" t="s">
        <v>29143</v>
      </c>
      <c r="E18410" t="s">
        <v>421</v>
      </c>
      <c r="F18410" t="s">
        <v>17901</v>
      </c>
      <c r="I18410" t="s">
        <v>56</v>
      </c>
      <c r="J18410" t="s">
        <v>56</v>
      </c>
      <c r="K18410" t="s">
        <v>56</v>
      </c>
      <c r="L18410" t="s">
        <v>17901</v>
      </c>
      <c r="M18410" t="s">
        <v>41</v>
      </c>
      <c r="N18410" t="s">
        <v>63140</v>
      </c>
      <c r="O18410" t="s">
        <v>46</v>
      </c>
      <c r="P18410" s="1">
        <v>45160</v>
      </c>
      <c r="Q18410" s="1">
        <v>43542.399062500001</v>
      </c>
      <c r="R18410" t="b">
        <v>0</v>
      </c>
      <c r="S18410" t="s">
        <v>47</v>
      </c>
      <c r="T18410" t="s">
        <v>48</v>
      </c>
      <c r="U18410" t="s">
        <v>49</v>
      </c>
      <c r="V18410">
        <v>1130647173</v>
      </c>
      <c r="W18410" t="s">
        <v>43</v>
      </c>
      <c r="X18410" t="s">
        <v>41</v>
      </c>
      <c r="Y18410" t="s">
        <v>50</v>
      </c>
      <c r="Z18410" s="1">
        <v>43542.403101851851</v>
      </c>
      <c r="AA18410" s="1">
        <v>43542.414571759262</v>
      </c>
      <c r="AB18410" t="s">
        <v>51</v>
      </c>
      <c r="AC18410" t="s">
        <v>52</v>
      </c>
      <c r="AD18410" t="s">
        <v>63141</v>
      </c>
      <c r="AE18410" t="s">
        <v>289</v>
      </c>
      <c r="AF18410" t="s">
        <v>50833</v>
      </c>
      <c r="AG18410" t="s">
        <v>56</v>
      </c>
      <c r="AH18410" t="s">
        <v>56</v>
      </c>
      <c r="AI18410" t="s">
        <v>56</v>
      </c>
      <c r="AJ18410" t="s">
        <v>421</v>
      </c>
    </row>
    <row r="18411" spans="1:36" x14ac:dyDescent="0.25">
      <c r="A18411" t="s">
        <v>63142</v>
      </c>
      <c r="B18411" t="s">
        <v>119</v>
      </c>
      <c r="C18411">
        <v>805025135</v>
      </c>
      <c r="D18411" t="s">
        <v>120</v>
      </c>
      <c r="E18411" t="s">
        <v>90</v>
      </c>
      <c r="F18411" t="s">
        <v>399</v>
      </c>
      <c r="I18411" t="s">
        <v>56</v>
      </c>
      <c r="J18411" t="s">
        <v>56</v>
      </c>
      <c r="K18411" t="s">
        <v>56</v>
      </c>
      <c r="L18411" t="s">
        <v>399</v>
      </c>
      <c r="M18411" t="s">
        <v>41</v>
      </c>
      <c r="N18411" t="s">
        <v>63143</v>
      </c>
      <c r="O18411" t="s">
        <v>46</v>
      </c>
      <c r="P18411" s="1">
        <v>45160</v>
      </c>
      <c r="Q18411" s="1">
        <v>43542.406053240738</v>
      </c>
      <c r="R18411" t="b">
        <v>0</v>
      </c>
      <c r="S18411" t="s">
        <v>47</v>
      </c>
      <c r="T18411" t="s">
        <v>48</v>
      </c>
      <c r="U18411" t="s">
        <v>49</v>
      </c>
      <c r="V18411">
        <v>1130647173</v>
      </c>
      <c r="W18411" t="s">
        <v>43</v>
      </c>
      <c r="X18411" t="s">
        <v>41</v>
      </c>
      <c r="Y18411" t="s">
        <v>50</v>
      </c>
      <c r="Z18411" s="1">
        <v>43542.420416666668</v>
      </c>
      <c r="AA18411" s="1">
        <v>43542.424756944441</v>
      </c>
      <c r="AB18411" t="s">
        <v>51</v>
      </c>
      <c r="AC18411" t="s">
        <v>52</v>
      </c>
      <c r="AD18411" t="s">
        <v>63144</v>
      </c>
      <c r="AE18411" t="s">
        <v>289</v>
      </c>
      <c r="AF18411" t="s">
        <v>63143</v>
      </c>
      <c r="AG18411" t="s">
        <v>56</v>
      </c>
      <c r="AH18411" t="s">
        <v>56</v>
      </c>
      <c r="AI18411" t="s">
        <v>56</v>
      </c>
      <c r="AJ18411" t="s">
        <v>90</v>
      </c>
    </row>
    <row r="18412" spans="1:36" x14ac:dyDescent="0.25">
      <c r="A18412" t="s">
        <v>63145</v>
      </c>
      <c r="B18412" t="s">
        <v>292</v>
      </c>
      <c r="C18412">
        <v>900862744</v>
      </c>
      <c r="D18412" t="s">
        <v>293</v>
      </c>
      <c r="E18412" t="s">
        <v>113</v>
      </c>
      <c r="F18412" t="s">
        <v>62585</v>
      </c>
      <c r="G18412">
        <v>0</v>
      </c>
      <c r="H18412">
        <v>1</v>
      </c>
      <c r="I18412" t="s">
        <v>70</v>
      </c>
      <c r="J18412" t="s">
        <v>42</v>
      </c>
      <c r="K18412" t="s">
        <v>71</v>
      </c>
      <c r="L18412" t="s">
        <v>54823</v>
      </c>
      <c r="M18412" t="s">
        <v>41</v>
      </c>
      <c r="N18412" t="s">
        <v>63146</v>
      </c>
      <c r="O18412" t="s">
        <v>46</v>
      </c>
      <c r="P18412" s="1">
        <v>45160</v>
      </c>
      <c r="Q18412" s="1">
        <v>43542.408610868057</v>
      </c>
      <c r="R18412" t="b">
        <v>0</v>
      </c>
      <c r="S18412" t="s">
        <v>47</v>
      </c>
      <c r="T18412" t="s">
        <v>48</v>
      </c>
      <c r="U18412" t="s">
        <v>49</v>
      </c>
      <c r="V18412">
        <v>1130647173</v>
      </c>
      <c r="W18412" t="s">
        <v>43</v>
      </c>
      <c r="X18412" t="s">
        <v>41</v>
      </c>
      <c r="Y18412" t="s">
        <v>50</v>
      </c>
      <c r="Z18412" s="1">
        <v>43542.425694444442</v>
      </c>
      <c r="AA18412" s="1">
        <v>43542.430752314816</v>
      </c>
      <c r="AB18412" t="s">
        <v>51</v>
      </c>
      <c r="AC18412" t="s">
        <v>52</v>
      </c>
      <c r="AD18412" t="s">
        <v>63147</v>
      </c>
      <c r="AE18412" t="s">
        <v>289</v>
      </c>
      <c r="AF18412" t="s">
        <v>51863</v>
      </c>
      <c r="AG18412" t="s">
        <v>56</v>
      </c>
      <c r="AH18412" t="s">
        <v>56</v>
      </c>
      <c r="AI18412" t="s">
        <v>56</v>
      </c>
      <c r="AJ18412" t="s">
        <v>56</v>
      </c>
    </row>
    <row r="18413" spans="1:36" x14ac:dyDescent="0.25">
      <c r="A18413" t="s">
        <v>63148</v>
      </c>
      <c r="B18413" t="s">
        <v>7892</v>
      </c>
      <c r="C18413">
        <v>900765941</v>
      </c>
      <c r="D18413" t="s">
        <v>2952</v>
      </c>
      <c r="E18413" t="s">
        <v>133</v>
      </c>
      <c r="F18413" t="s">
        <v>426</v>
      </c>
      <c r="I18413" t="s">
        <v>56</v>
      </c>
      <c r="J18413" t="s">
        <v>56</v>
      </c>
      <c r="K18413" t="s">
        <v>56</v>
      </c>
      <c r="L18413" t="s">
        <v>426</v>
      </c>
      <c r="M18413" t="s">
        <v>356</v>
      </c>
      <c r="N18413" t="s">
        <v>63149</v>
      </c>
      <c r="O18413" t="s">
        <v>46</v>
      </c>
      <c r="P18413" s="1">
        <v>45160</v>
      </c>
      <c r="Q18413" s="1">
        <v>43542.41034722222</v>
      </c>
      <c r="R18413" t="b">
        <v>0</v>
      </c>
      <c r="S18413" t="s">
        <v>8874</v>
      </c>
      <c r="T18413" t="s">
        <v>8875</v>
      </c>
      <c r="U18413" t="s">
        <v>8876</v>
      </c>
      <c r="V18413">
        <v>1151953864</v>
      </c>
      <c r="W18413" t="s">
        <v>361</v>
      </c>
      <c r="X18413" t="s">
        <v>356</v>
      </c>
      <c r="Y18413" t="s">
        <v>50</v>
      </c>
      <c r="Z18413" s="1">
        <v>43542.514305555553</v>
      </c>
      <c r="AA18413" s="1">
        <v>43542.514502314814</v>
      </c>
      <c r="AB18413" t="s">
        <v>51</v>
      </c>
      <c r="AC18413" t="s">
        <v>52</v>
      </c>
      <c r="AD18413" t="s">
        <v>63150</v>
      </c>
      <c r="AE18413" t="s">
        <v>56610</v>
      </c>
      <c r="AF18413" t="s">
        <v>63151</v>
      </c>
      <c r="AG18413" t="s">
        <v>56</v>
      </c>
      <c r="AH18413" t="s">
        <v>56</v>
      </c>
      <c r="AI18413" t="s">
        <v>56</v>
      </c>
      <c r="AJ18413" t="s">
        <v>133</v>
      </c>
    </row>
    <row r="18414" spans="1:36" x14ac:dyDescent="0.25">
      <c r="A18414" t="s">
        <v>63152</v>
      </c>
      <c r="B18414" t="s">
        <v>5115</v>
      </c>
      <c r="C18414">
        <v>900673759</v>
      </c>
      <c r="D18414" t="s">
        <v>1967</v>
      </c>
      <c r="E18414" t="s">
        <v>113</v>
      </c>
      <c r="F18414" t="s">
        <v>5116</v>
      </c>
      <c r="I18414" t="s">
        <v>56</v>
      </c>
      <c r="J18414" t="s">
        <v>56</v>
      </c>
      <c r="K18414" t="s">
        <v>56</v>
      </c>
      <c r="L18414" t="s">
        <v>5116</v>
      </c>
      <c r="M18414" t="s">
        <v>41</v>
      </c>
      <c r="N18414" t="s">
        <v>63153</v>
      </c>
      <c r="O18414" t="s">
        <v>46</v>
      </c>
      <c r="P18414" s="1">
        <v>45160</v>
      </c>
      <c r="Q18414" s="1">
        <v>43542.417430555557</v>
      </c>
      <c r="R18414" t="b">
        <v>0</v>
      </c>
      <c r="S18414" t="s">
        <v>47</v>
      </c>
      <c r="T18414" t="s">
        <v>48</v>
      </c>
      <c r="U18414" t="s">
        <v>49</v>
      </c>
      <c r="V18414">
        <v>1130647173</v>
      </c>
      <c r="W18414" t="s">
        <v>43</v>
      </c>
      <c r="X18414" t="s">
        <v>41</v>
      </c>
      <c r="Y18414" t="s">
        <v>50</v>
      </c>
      <c r="Z18414" s="1">
        <v>43542.431747685187</v>
      </c>
      <c r="AA18414" s="1">
        <v>43542.443356481483</v>
      </c>
      <c r="AB18414" t="s">
        <v>51</v>
      </c>
      <c r="AC18414" t="s">
        <v>52</v>
      </c>
      <c r="AD18414" t="s">
        <v>63154</v>
      </c>
      <c r="AE18414" t="s">
        <v>289</v>
      </c>
      <c r="AF18414" t="s">
        <v>63155</v>
      </c>
      <c r="AG18414" t="s">
        <v>56</v>
      </c>
      <c r="AH18414" t="s">
        <v>56</v>
      </c>
      <c r="AI18414" t="s">
        <v>56</v>
      </c>
      <c r="AJ18414" t="s">
        <v>113</v>
      </c>
    </row>
    <row r="18415" spans="1:36" x14ac:dyDescent="0.25">
      <c r="A18415" t="s">
        <v>63156</v>
      </c>
      <c r="B18415" t="s">
        <v>119</v>
      </c>
      <c r="C18415">
        <v>805025135</v>
      </c>
      <c r="D18415" t="s">
        <v>120</v>
      </c>
      <c r="E18415" t="s">
        <v>90</v>
      </c>
      <c r="F18415" t="s">
        <v>399</v>
      </c>
      <c r="G18415">
        <v>0</v>
      </c>
      <c r="H18415">
        <v>1</v>
      </c>
      <c r="I18415" t="s">
        <v>70</v>
      </c>
      <c r="J18415" t="s">
        <v>42</v>
      </c>
      <c r="K18415" t="s">
        <v>71</v>
      </c>
      <c r="L18415" t="s">
        <v>54823</v>
      </c>
      <c r="M18415" t="s">
        <v>41</v>
      </c>
      <c r="N18415" t="s">
        <v>63157</v>
      </c>
      <c r="O18415" t="s">
        <v>46</v>
      </c>
      <c r="P18415" s="1">
        <v>45160</v>
      </c>
      <c r="Q18415" s="1">
        <v>43542.456148055557</v>
      </c>
      <c r="R18415" t="b">
        <v>0</v>
      </c>
      <c r="S18415" t="s">
        <v>47</v>
      </c>
      <c r="T18415" t="s">
        <v>48</v>
      </c>
      <c r="U18415" t="s">
        <v>49</v>
      </c>
      <c r="V18415">
        <v>1130647173</v>
      </c>
      <c r="W18415" t="s">
        <v>43</v>
      </c>
      <c r="X18415" t="s">
        <v>41</v>
      </c>
      <c r="Y18415" t="s">
        <v>50</v>
      </c>
      <c r="Z18415" s="1">
        <v>43542.479953703703</v>
      </c>
      <c r="AA18415" s="1">
        <v>43542.480196759258</v>
      </c>
      <c r="AB18415" t="s">
        <v>77</v>
      </c>
      <c r="AC18415" t="s">
        <v>78</v>
      </c>
      <c r="AD18415" t="s">
        <v>63158</v>
      </c>
      <c r="AE18415" t="s">
        <v>289</v>
      </c>
      <c r="AF18415" t="s">
        <v>57865</v>
      </c>
      <c r="AG18415" t="s">
        <v>56</v>
      </c>
      <c r="AH18415" t="s">
        <v>56</v>
      </c>
      <c r="AI18415" t="s">
        <v>56</v>
      </c>
      <c r="AJ18415" t="s">
        <v>56</v>
      </c>
    </row>
    <row r="18416" spans="1:36" x14ac:dyDescent="0.25">
      <c r="A18416" t="s">
        <v>63159</v>
      </c>
      <c r="B18416" t="s">
        <v>131</v>
      </c>
      <c r="C18416">
        <v>900089085</v>
      </c>
      <c r="D18416" t="s">
        <v>132</v>
      </c>
      <c r="E18416" t="s">
        <v>98</v>
      </c>
      <c r="F18416" t="s">
        <v>6078</v>
      </c>
      <c r="I18416" t="s">
        <v>56</v>
      </c>
      <c r="J18416" t="s">
        <v>56</v>
      </c>
      <c r="K18416" t="s">
        <v>56</v>
      </c>
      <c r="L18416" t="s">
        <v>6078</v>
      </c>
      <c r="M18416" t="s">
        <v>41</v>
      </c>
      <c r="N18416" t="s">
        <v>63160</v>
      </c>
      <c r="O18416" t="s">
        <v>46</v>
      </c>
      <c r="P18416" s="1">
        <v>45160</v>
      </c>
      <c r="Q18416" s="1">
        <v>43542.457361111112</v>
      </c>
      <c r="R18416" t="b">
        <v>0</v>
      </c>
      <c r="S18416" t="s">
        <v>47</v>
      </c>
      <c r="T18416" t="s">
        <v>48</v>
      </c>
      <c r="U18416" t="s">
        <v>49</v>
      </c>
      <c r="V18416">
        <v>1130647173</v>
      </c>
      <c r="W18416" t="s">
        <v>43</v>
      </c>
      <c r="X18416" t="s">
        <v>41</v>
      </c>
      <c r="Y18416" t="s">
        <v>50</v>
      </c>
      <c r="Z18416" s="1">
        <v>43542.480370370373</v>
      </c>
      <c r="AA18416" s="1">
        <v>43542.480636574073</v>
      </c>
      <c r="AB18416" t="s">
        <v>77</v>
      </c>
      <c r="AC18416" t="s">
        <v>78</v>
      </c>
      <c r="AD18416" t="s">
        <v>63161</v>
      </c>
      <c r="AE18416" t="s">
        <v>289</v>
      </c>
      <c r="AF18416" t="s">
        <v>63162</v>
      </c>
      <c r="AG18416" t="s">
        <v>56</v>
      </c>
      <c r="AH18416" t="s">
        <v>56</v>
      </c>
      <c r="AI18416" t="s">
        <v>56</v>
      </c>
      <c r="AJ18416" t="s">
        <v>98</v>
      </c>
    </row>
    <row r="18417" spans="1:36" x14ac:dyDescent="0.25">
      <c r="A18417" t="s">
        <v>63163</v>
      </c>
      <c r="B18417" t="s">
        <v>4142</v>
      </c>
      <c r="C18417">
        <v>890322449</v>
      </c>
      <c r="D18417" t="s">
        <v>462</v>
      </c>
      <c r="E18417" t="s">
        <v>341</v>
      </c>
      <c r="F18417" t="s">
        <v>4405</v>
      </c>
      <c r="I18417" t="s">
        <v>56</v>
      </c>
      <c r="J18417" t="s">
        <v>56</v>
      </c>
      <c r="K18417" t="s">
        <v>56</v>
      </c>
      <c r="L18417" t="s">
        <v>4405</v>
      </c>
      <c r="M18417" t="s">
        <v>41</v>
      </c>
      <c r="N18417" t="s">
        <v>63164</v>
      </c>
      <c r="O18417" t="s">
        <v>46</v>
      </c>
      <c r="P18417" s="1">
        <v>45160</v>
      </c>
      <c r="Q18417" s="1">
        <v>43542.474351851852</v>
      </c>
      <c r="R18417" t="b">
        <v>0</v>
      </c>
      <c r="S18417" t="s">
        <v>47</v>
      </c>
      <c r="T18417" t="s">
        <v>48</v>
      </c>
      <c r="U18417" t="s">
        <v>49</v>
      </c>
      <c r="V18417">
        <v>1130647173</v>
      </c>
      <c r="W18417" t="s">
        <v>43</v>
      </c>
      <c r="X18417" t="s">
        <v>41</v>
      </c>
      <c r="Y18417" t="s">
        <v>50</v>
      </c>
      <c r="Z18417" s="1">
        <v>43542.479988425926</v>
      </c>
      <c r="AA18417" s="1">
        <v>43542.484548611108</v>
      </c>
      <c r="AB18417" t="s">
        <v>51</v>
      </c>
      <c r="AC18417" t="s">
        <v>52</v>
      </c>
      <c r="AD18417" t="s">
        <v>63165</v>
      </c>
      <c r="AE18417" t="s">
        <v>289</v>
      </c>
      <c r="AF18417" t="s">
        <v>63166</v>
      </c>
      <c r="AG18417" t="s">
        <v>56</v>
      </c>
      <c r="AH18417" t="s">
        <v>56</v>
      </c>
      <c r="AI18417" t="s">
        <v>56</v>
      </c>
      <c r="AJ18417" t="s">
        <v>341</v>
      </c>
    </row>
    <row r="18418" spans="1:36" x14ac:dyDescent="0.25">
      <c r="A18418" t="s">
        <v>63167</v>
      </c>
      <c r="B18418" t="s">
        <v>6634</v>
      </c>
      <c r="C18418">
        <v>900521023</v>
      </c>
      <c r="D18418" t="s">
        <v>545</v>
      </c>
      <c r="E18418" t="s">
        <v>287</v>
      </c>
      <c r="F18418" t="s">
        <v>6635</v>
      </c>
      <c r="G18418">
        <v>0</v>
      </c>
      <c r="H18418">
        <v>1</v>
      </c>
      <c r="I18418" t="s">
        <v>70</v>
      </c>
      <c r="J18418" t="s">
        <v>42</v>
      </c>
      <c r="K18418" t="s">
        <v>71</v>
      </c>
      <c r="L18418" t="s">
        <v>54823</v>
      </c>
      <c r="M18418" t="s">
        <v>41</v>
      </c>
      <c r="N18418" t="s">
        <v>63168</v>
      </c>
      <c r="O18418" t="s">
        <v>46</v>
      </c>
      <c r="P18418" s="1">
        <v>45160</v>
      </c>
      <c r="Q18418" s="1">
        <v>43542.491684050925</v>
      </c>
      <c r="R18418" t="b">
        <v>0</v>
      </c>
      <c r="S18418" t="s">
        <v>47</v>
      </c>
      <c r="T18418" t="s">
        <v>48</v>
      </c>
      <c r="U18418" t="s">
        <v>49</v>
      </c>
      <c r="V18418">
        <v>1130647173</v>
      </c>
      <c r="W18418" t="s">
        <v>43</v>
      </c>
      <c r="X18418" t="s">
        <v>41</v>
      </c>
      <c r="Y18418" t="s">
        <v>50</v>
      </c>
      <c r="Z18418" s="1">
        <v>43542.62332175926</v>
      </c>
      <c r="AA18418" s="1">
        <v>43542.625740740739</v>
      </c>
      <c r="AB18418" t="s">
        <v>77</v>
      </c>
      <c r="AC18418" t="s">
        <v>78</v>
      </c>
      <c r="AD18418" t="s">
        <v>63169</v>
      </c>
      <c r="AE18418" t="s">
        <v>289</v>
      </c>
      <c r="AF18418" t="s">
        <v>57865</v>
      </c>
      <c r="AG18418" t="s">
        <v>56</v>
      </c>
      <c r="AH18418" t="s">
        <v>56</v>
      </c>
      <c r="AI18418" t="s">
        <v>56</v>
      </c>
      <c r="AJ18418" t="s">
        <v>56</v>
      </c>
    </row>
    <row r="18419" spans="1:36" x14ac:dyDescent="0.25">
      <c r="A18419" t="s">
        <v>63170</v>
      </c>
      <c r="B18419" t="s">
        <v>292</v>
      </c>
      <c r="C18419">
        <v>900862744</v>
      </c>
      <c r="D18419" t="s">
        <v>293</v>
      </c>
      <c r="E18419" t="s">
        <v>113</v>
      </c>
      <c r="F18419" t="s">
        <v>62585</v>
      </c>
      <c r="G18419">
        <v>0</v>
      </c>
      <c r="H18419">
        <v>1</v>
      </c>
      <c r="I18419" t="s">
        <v>70</v>
      </c>
      <c r="J18419" t="s">
        <v>42</v>
      </c>
      <c r="K18419" t="s">
        <v>71</v>
      </c>
      <c r="L18419" t="s">
        <v>54823</v>
      </c>
      <c r="M18419" t="s">
        <v>41</v>
      </c>
      <c r="N18419" t="s">
        <v>63171</v>
      </c>
      <c r="O18419" t="s">
        <v>46</v>
      </c>
      <c r="P18419" s="1">
        <v>45160</v>
      </c>
      <c r="Q18419" s="1">
        <v>43542.603993680554</v>
      </c>
      <c r="R18419" t="b">
        <v>0</v>
      </c>
      <c r="S18419" t="s">
        <v>47</v>
      </c>
      <c r="T18419" t="s">
        <v>48</v>
      </c>
      <c r="U18419" t="s">
        <v>49</v>
      </c>
      <c r="V18419">
        <v>1130647173</v>
      </c>
      <c r="W18419" t="s">
        <v>43</v>
      </c>
      <c r="X18419" t="s">
        <v>41</v>
      </c>
      <c r="Y18419" t="s">
        <v>50</v>
      </c>
      <c r="Z18419" s="1">
        <v>43542.625763888886</v>
      </c>
      <c r="AA18419" s="1">
        <v>43542.626168981478</v>
      </c>
      <c r="AB18419" t="s">
        <v>51</v>
      </c>
      <c r="AC18419" t="s">
        <v>52</v>
      </c>
      <c r="AD18419" t="s">
        <v>63172</v>
      </c>
      <c r="AE18419" t="s">
        <v>289</v>
      </c>
      <c r="AF18419" t="s">
        <v>5486</v>
      </c>
      <c r="AG18419" t="s">
        <v>56</v>
      </c>
      <c r="AH18419" t="s">
        <v>56</v>
      </c>
      <c r="AI18419" t="s">
        <v>56</v>
      </c>
      <c r="AJ18419" t="s">
        <v>56</v>
      </c>
    </row>
    <row r="18420" spans="1:36" x14ac:dyDescent="0.25">
      <c r="A18420" t="s">
        <v>63173</v>
      </c>
      <c r="B18420" t="s">
        <v>3665</v>
      </c>
      <c r="C18420">
        <v>66981982</v>
      </c>
      <c r="D18420" t="s">
        <v>17444</v>
      </c>
      <c r="E18420" t="s">
        <v>255</v>
      </c>
      <c r="F18420" t="s">
        <v>56640</v>
      </c>
      <c r="G18420">
        <v>0</v>
      </c>
      <c r="H18420">
        <v>3</v>
      </c>
      <c r="I18420" t="s">
        <v>41</v>
      </c>
      <c r="J18420" t="s">
        <v>42</v>
      </c>
      <c r="K18420" t="s">
        <v>43</v>
      </c>
      <c r="L18420" t="s">
        <v>44</v>
      </c>
      <c r="M18420" t="s">
        <v>41</v>
      </c>
      <c r="N18420" t="s">
        <v>63174</v>
      </c>
      <c r="O18420" t="s">
        <v>46</v>
      </c>
      <c r="P18420" s="1">
        <v>45160</v>
      </c>
      <c r="Q18420" s="1">
        <v>43542.640294212964</v>
      </c>
      <c r="R18420" t="b">
        <v>0</v>
      </c>
      <c r="S18420" t="s">
        <v>47</v>
      </c>
      <c r="T18420" t="s">
        <v>48</v>
      </c>
      <c r="U18420" t="s">
        <v>49</v>
      </c>
      <c r="V18420">
        <v>1130647173</v>
      </c>
      <c r="W18420" t="s">
        <v>43</v>
      </c>
      <c r="X18420" t="s">
        <v>41</v>
      </c>
      <c r="Y18420" t="s">
        <v>50</v>
      </c>
      <c r="Z18420" s="1">
        <v>43542.669236111113</v>
      </c>
      <c r="AA18420" s="1">
        <v>43542.669456018521</v>
      </c>
      <c r="AB18420" t="s">
        <v>51</v>
      </c>
      <c r="AC18420" t="s">
        <v>52</v>
      </c>
      <c r="AD18420" t="s">
        <v>63175</v>
      </c>
      <c r="AE18420" t="s">
        <v>289</v>
      </c>
      <c r="AF18420" t="s">
        <v>63176</v>
      </c>
      <c r="AG18420" t="s">
        <v>56</v>
      </c>
      <c r="AH18420" t="s">
        <v>56</v>
      </c>
      <c r="AI18420" t="s">
        <v>56</v>
      </c>
      <c r="AJ18420" t="s">
        <v>56</v>
      </c>
    </row>
    <row r="18421" spans="1:36" x14ac:dyDescent="0.25">
      <c r="A18421" t="s">
        <v>63177</v>
      </c>
      <c r="B18421" t="s">
        <v>292</v>
      </c>
      <c r="C18421">
        <v>900862744</v>
      </c>
      <c r="D18421" t="s">
        <v>293</v>
      </c>
      <c r="E18421" t="s">
        <v>113</v>
      </c>
      <c r="F18421" t="s">
        <v>62585</v>
      </c>
      <c r="I18421" t="s">
        <v>56</v>
      </c>
      <c r="J18421" t="s">
        <v>56</v>
      </c>
      <c r="K18421" t="s">
        <v>56</v>
      </c>
      <c r="L18421" t="s">
        <v>62585</v>
      </c>
      <c r="M18421" t="s">
        <v>41</v>
      </c>
      <c r="N18421" t="s">
        <v>63178</v>
      </c>
      <c r="O18421" t="s">
        <v>46</v>
      </c>
      <c r="P18421" s="1">
        <v>45160</v>
      </c>
      <c r="Q18421" s="1">
        <v>43542.649224537039</v>
      </c>
      <c r="R18421" t="b">
        <v>0</v>
      </c>
      <c r="S18421" t="s">
        <v>47</v>
      </c>
      <c r="T18421" t="s">
        <v>48</v>
      </c>
      <c r="U18421" t="s">
        <v>49</v>
      </c>
      <c r="V18421">
        <v>1130647173</v>
      </c>
      <c r="W18421" t="s">
        <v>43</v>
      </c>
      <c r="X18421" t="s">
        <v>41</v>
      </c>
      <c r="Y18421" t="s">
        <v>50</v>
      </c>
      <c r="Z18421" s="1">
        <v>43542.673819444448</v>
      </c>
      <c r="AA18421" s="1">
        <v>43542.678715277776</v>
      </c>
      <c r="AB18421" t="s">
        <v>77</v>
      </c>
      <c r="AC18421" t="s">
        <v>78</v>
      </c>
      <c r="AD18421" t="s">
        <v>63179</v>
      </c>
      <c r="AE18421" t="s">
        <v>289</v>
      </c>
      <c r="AF18421" t="s">
        <v>63180</v>
      </c>
      <c r="AG18421" t="s">
        <v>56</v>
      </c>
      <c r="AH18421" t="s">
        <v>56</v>
      </c>
      <c r="AI18421" t="s">
        <v>56</v>
      </c>
      <c r="AJ18421" t="s">
        <v>113</v>
      </c>
    </row>
    <row r="18422" spans="1:36" x14ac:dyDescent="0.25">
      <c r="A18422" t="s">
        <v>63181</v>
      </c>
      <c r="B18422" t="s">
        <v>451</v>
      </c>
      <c r="C18422">
        <v>805015303</v>
      </c>
      <c r="D18422" t="s">
        <v>452</v>
      </c>
      <c r="E18422" t="s">
        <v>14484</v>
      </c>
      <c r="F18422" t="s">
        <v>61936</v>
      </c>
      <c r="I18422" t="s">
        <v>56</v>
      </c>
      <c r="J18422" t="s">
        <v>56</v>
      </c>
      <c r="K18422" t="s">
        <v>56</v>
      </c>
      <c r="L18422" t="s">
        <v>61936</v>
      </c>
      <c r="M18422" t="s">
        <v>41</v>
      </c>
      <c r="N18422" t="s">
        <v>63182</v>
      </c>
      <c r="O18422" t="s">
        <v>46</v>
      </c>
      <c r="P18422" s="1">
        <v>45160</v>
      </c>
      <c r="Q18422" s="1">
        <v>43542.659571759257</v>
      </c>
      <c r="R18422" t="b">
        <v>0</v>
      </c>
      <c r="S18422" t="s">
        <v>47</v>
      </c>
      <c r="T18422" t="s">
        <v>48</v>
      </c>
      <c r="U18422" t="s">
        <v>49</v>
      </c>
      <c r="V18422">
        <v>1130647173</v>
      </c>
      <c r="W18422" t="s">
        <v>43</v>
      </c>
      <c r="X18422" t="s">
        <v>41</v>
      </c>
      <c r="Y18422" t="s">
        <v>50</v>
      </c>
      <c r="Z18422" s="1">
        <v>43542.669976851852</v>
      </c>
      <c r="AA18422" s="1">
        <v>43542.672152777777</v>
      </c>
      <c r="AB18422" t="s">
        <v>51</v>
      </c>
      <c r="AC18422" t="s">
        <v>52</v>
      </c>
      <c r="AD18422" t="s">
        <v>63183</v>
      </c>
      <c r="AE18422" t="s">
        <v>289</v>
      </c>
      <c r="AF18422" t="s">
        <v>63184</v>
      </c>
      <c r="AG18422" t="s">
        <v>56</v>
      </c>
      <c r="AH18422" t="s">
        <v>56</v>
      </c>
      <c r="AI18422" t="s">
        <v>56</v>
      </c>
      <c r="AJ18422" t="s">
        <v>14484</v>
      </c>
    </row>
    <row r="18423" spans="1:36" x14ac:dyDescent="0.25">
      <c r="A18423" t="s">
        <v>63185</v>
      </c>
      <c r="B18423" t="s">
        <v>9365</v>
      </c>
      <c r="C18423">
        <v>900161921</v>
      </c>
      <c r="D18423" t="s">
        <v>58196</v>
      </c>
      <c r="E18423" t="s">
        <v>22804</v>
      </c>
      <c r="F18423" t="s">
        <v>22805</v>
      </c>
      <c r="I18423" t="s">
        <v>56</v>
      </c>
      <c r="J18423" t="s">
        <v>56</v>
      </c>
      <c r="K18423" t="s">
        <v>56</v>
      </c>
      <c r="L18423" t="s">
        <v>22805</v>
      </c>
      <c r="M18423" t="s">
        <v>41</v>
      </c>
      <c r="N18423" t="s">
        <v>63186</v>
      </c>
      <c r="O18423" t="s">
        <v>46</v>
      </c>
      <c r="P18423" s="1">
        <v>45160</v>
      </c>
      <c r="Q18423" s="1">
        <v>43542.688831018517</v>
      </c>
      <c r="R18423" t="b">
        <v>0</v>
      </c>
      <c r="S18423" t="s">
        <v>47</v>
      </c>
      <c r="T18423" t="s">
        <v>48</v>
      </c>
      <c r="U18423" t="s">
        <v>49</v>
      </c>
      <c r="V18423">
        <v>1130647173</v>
      </c>
      <c r="W18423" t="s">
        <v>43</v>
      </c>
      <c r="X18423" t="s">
        <v>41</v>
      </c>
      <c r="Y18423" t="s">
        <v>50</v>
      </c>
      <c r="Z18423" s="1">
        <v>43542.697222222225</v>
      </c>
      <c r="AA18423" s="1">
        <v>43542.697418981479</v>
      </c>
      <c r="AB18423" t="s">
        <v>51</v>
      </c>
      <c r="AC18423" t="s">
        <v>52</v>
      </c>
      <c r="AD18423" t="s">
        <v>63187</v>
      </c>
      <c r="AE18423" t="s">
        <v>289</v>
      </c>
      <c r="AF18423" t="s">
        <v>50069</v>
      </c>
      <c r="AG18423" t="s">
        <v>56</v>
      </c>
      <c r="AH18423" t="s">
        <v>56</v>
      </c>
      <c r="AI18423" t="s">
        <v>56</v>
      </c>
      <c r="AJ18423" t="s">
        <v>22804</v>
      </c>
    </row>
    <row r="18424" spans="1:36" x14ac:dyDescent="0.25">
      <c r="A18424" t="s">
        <v>63188</v>
      </c>
      <c r="B18424" t="s">
        <v>52248</v>
      </c>
      <c r="C18424">
        <v>900837931</v>
      </c>
      <c r="D18424" t="s">
        <v>52249</v>
      </c>
      <c r="E18424" t="s">
        <v>50675</v>
      </c>
      <c r="F18424" t="s">
        <v>50482</v>
      </c>
      <c r="I18424" t="s">
        <v>56</v>
      </c>
      <c r="J18424" t="s">
        <v>56</v>
      </c>
      <c r="K18424" t="s">
        <v>56</v>
      </c>
      <c r="L18424" t="s">
        <v>50482</v>
      </c>
      <c r="M18424" t="s">
        <v>356</v>
      </c>
      <c r="N18424" t="s">
        <v>63189</v>
      </c>
      <c r="O18424" t="s">
        <v>46</v>
      </c>
      <c r="P18424" s="1">
        <v>45160</v>
      </c>
      <c r="Q18424" s="1">
        <v>43543.33457175926</v>
      </c>
      <c r="R18424" t="b">
        <v>0</v>
      </c>
      <c r="S18424" t="s">
        <v>8874</v>
      </c>
      <c r="T18424" t="s">
        <v>8875</v>
      </c>
      <c r="U18424" t="s">
        <v>8876</v>
      </c>
      <c r="V18424">
        <v>1151953864</v>
      </c>
      <c r="W18424" t="s">
        <v>361</v>
      </c>
      <c r="X18424" t="s">
        <v>356</v>
      </c>
      <c r="Y18424" t="s">
        <v>50</v>
      </c>
      <c r="Z18424" s="1">
        <v>43543.596064814818</v>
      </c>
      <c r="AA18424" s="1">
        <v>43543.596412037034</v>
      </c>
      <c r="AB18424" t="s">
        <v>51</v>
      </c>
      <c r="AC18424" t="s">
        <v>52</v>
      </c>
      <c r="AD18424" t="s">
        <v>63190</v>
      </c>
      <c r="AE18424" t="s">
        <v>289</v>
      </c>
      <c r="AF18424" t="s">
        <v>57231</v>
      </c>
      <c r="AG18424" t="s">
        <v>56</v>
      </c>
      <c r="AH18424" t="s">
        <v>56</v>
      </c>
      <c r="AI18424" t="s">
        <v>56</v>
      </c>
      <c r="AJ18424" t="s">
        <v>50675</v>
      </c>
    </row>
    <row r="18425" spans="1:36" x14ac:dyDescent="0.25">
      <c r="A18425" t="s">
        <v>63191</v>
      </c>
      <c r="B18425" t="s">
        <v>219</v>
      </c>
      <c r="C18425">
        <v>900916973</v>
      </c>
      <c r="D18425" t="s">
        <v>220</v>
      </c>
      <c r="E18425" t="s">
        <v>255</v>
      </c>
      <c r="F18425" t="s">
        <v>256</v>
      </c>
      <c r="I18425" t="s">
        <v>56</v>
      </c>
      <c r="J18425" t="s">
        <v>56</v>
      </c>
      <c r="K18425" t="s">
        <v>56</v>
      </c>
      <c r="L18425" t="s">
        <v>256</v>
      </c>
      <c r="M18425" t="s">
        <v>41</v>
      </c>
      <c r="N18425" t="s">
        <v>63192</v>
      </c>
      <c r="O18425" t="s">
        <v>46</v>
      </c>
      <c r="P18425" s="1">
        <v>45160</v>
      </c>
      <c r="Q18425" s="1">
        <v>43543.357974537037</v>
      </c>
      <c r="R18425" t="b">
        <v>0</v>
      </c>
      <c r="S18425" t="s">
        <v>47</v>
      </c>
      <c r="T18425" t="s">
        <v>48</v>
      </c>
      <c r="U18425" t="s">
        <v>49</v>
      </c>
      <c r="V18425">
        <v>1130647173</v>
      </c>
      <c r="W18425" t="s">
        <v>43</v>
      </c>
      <c r="X18425" t="s">
        <v>41</v>
      </c>
      <c r="Y18425" t="s">
        <v>50</v>
      </c>
      <c r="Z18425" s="1">
        <v>43543.359791666669</v>
      </c>
      <c r="AA18425" s="1">
        <v>43543.360949074071</v>
      </c>
      <c r="AB18425" t="s">
        <v>51</v>
      </c>
      <c r="AC18425" t="s">
        <v>52</v>
      </c>
      <c r="AD18425" t="s">
        <v>63193</v>
      </c>
      <c r="AE18425" t="s">
        <v>289</v>
      </c>
      <c r="AF18425" t="s">
        <v>63192</v>
      </c>
      <c r="AG18425" t="s">
        <v>56</v>
      </c>
      <c r="AH18425" t="s">
        <v>56</v>
      </c>
      <c r="AI18425" t="s">
        <v>56</v>
      </c>
      <c r="AJ18425" t="s">
        <v>255</v>
      </c>
    </row>
    <row r="18426" spans="1:36" x14ac:dyDescent="0.25">
      <c r="A18426" t="s">
        <v>63194</v>
      </c>
      <c r="B18426" t="s">
        <v>26511</v>
      </c>
      <c r="C18426">
        <v>901095211</v>
      </c>
      <c r="D18426" t="s">
        <v>26512</v>
      </c>
      <c r="E18426" t="s">
        <v>436</v>
      </c>
      <c r="F18426" t="s">
        <v>37217</v>
      </c>
      <c r="I18426" t="s">
        <v>56</v>
      </c>
      <c r="J18426" t="s">
        <v>56</v>
      </c>
      <c r="K18426" t="s">
        <v>56</v>
      </c>
      <c r="L18426" t="s">
        <v>37217</v>
      </c>
      <c r="M18426" t="s">
        <v>41</v>
      </c>
      <c r="N18426" t="s">
        <v>63195</v>
      </c>
      <c r="O18426" t="s">
        <v>46</v>
      </c>
      <c r="P18426" s="1">
        <v>45160</v>
      </c>
      <c r="Q18426" s="1">
        <v>43543.362245370372</v>
      </c>
      <c r="R18426" t="b">
        <v>0</v>
      </c>
      <c r="S18426" t="s">
        <v>47</v>
      </c>
      <c r="T18426" t="s">
        <v>48</v>
      </c>
      <c r="U18426" t="s">
        <v>49</v>
      </c>
      <c r="V18426">
        <v>1130647173</v>
      </c>
      <c r="W18426" t="s">
        <v>43</v>
      </c>
      <c r="X18426" t="s">
        <v>41</v>
      </c>
      <c r="Y18426" t="s">
        <v>50</v>
      </c>
      <c r="Z18426" s="1">
        <v>43543.394560185188</v>
      </c>
      <c r="AA18426" s="1">
        <v>43543.413564814815</v>
      </c>
      <c r="AB18426" t="s">
        <v>51</v>
      </c>
      <c r="AC18426" t="s">
        <v>52</v>
      </c>
      <c r="AD18426" t="s">
        <v>63196</v>
      </c>
      <c r="AE18426" t="s">
        <v>289</v>
      </c>
      <c r="AF18426" t="s">
        <v>63195</v>
      </c>
      <c r="AG18426" t="s">
        <v>56</v>
      </c>
      <c r="AH18426" t="s">
        <v>56</v>
      </c>
      <c r="AI18426" t="s">
        <v>56</v>
      </c>
      <c r="AJ18426" t="s">
        <v>436</v>
      </c>
    </row>
    <row r="18427" spans="1:36" x14ac:dyDescent="0.25">
      <c r="A18427" t="s">
        <v>63197</v>
      </c>
      <c r="B18427" t="s">
        <v>131</v>
      </c>
      <c r="C18427">
        <v>900089085</v>
      </c>
      <c r="D18427" t="s">
        <v>132</v>
      </c>
      <c r="E18427" t="s">
        <v>133</v>
      </c>
      <c r="F18427" t="s">
        <v>134</v>
      </c>
      <c r="I18427" t="s">
        <v>56</v>
      </c>
      <c r="J18427" t="s">
        <v>56</v>
      </c>
      <c r="K18427" t="s">
        <v>56</v>
      </c>
      <c r="L18427" t="s">
        <v>134</v>
      </c>
      <c r="M18427" t="s">
        <v>41</v>
      </c>
      <c r="N18427" t="s">
        <v>63198</v>
      </c>
      <c r="O18427" t="s">
        <v>46</v>
      </c>
      <c r="P18427" s="1">
        <v>45160</v>
      </c>
      <c r="Q18427" s="1">
        <v>43543.374548611115</v>
      </c>
      <c r="R18427" t="b">
        <v>0</v>
      </c>
      <c r="S18427" t="s">
        <v>47</v>
      </c>
      <c r="T18427" t="s">
        <v>48</v>
      </c>
      <c r="U18427" t="s">
        <v>49</v>
      </c>
      <c r="V18427">
        <v>1130647173</v>
      </c>
      <c r="W18427" t="s">
        <v>43</v>
      </c>
      <c r="X18427" t="s">
        <v>41</v>
      </c>
      <c r="Y18427" t="s">
        <v>50</v>
      </c>
      <c r="Z18427" s="1">
        <v>43543.376215277778</v>
      </c>
      <c r="AA18427" s="1">
        <v>43543.377511574072</v>
      </c>
      <c r="AB18427" t="s">
        <v>51</v>
      </c>
      <c r="AC18427" t="s">
        <v>52</v>
      </c>
      <c r="AD18427" t="s">
        <v>63199</v>
      </c>
      <c r="AE18427" t="s">
        <v>289</v>
      </c>
      <c r="AF18427" t="s">
        <v>63200</v>
      </c>
      <c r="AG18427" t="s">
        <v>56</v>
      </c>
      <c r="AH18427" t="s">
        <v>56</v>
      </c>
      <c r="AI18427" t="s">
        <v>56</v>
      </c>
      <c r="AJ18427" t="s">
        <v>133</v>
      </c>
    </row>
    <row r="18428" spans="1:36" x14ac:dyDescent="0.25">
      <c r="A18428" t="s">
        <v>63201</v>
      </c>
      <c r="B18428" t="s">
        <v>58725</v>
      </c>
      <c r="C18428">
        <v>900064844</v>
      </c>
      <c r="D18428" t="s">
        <v>58726</v>
      </c>
      <c r="E18428" t="s">
        <v>98</v>
      </c>
      <c r="F18428" t="s">
        <v>58727</v>
      </c>
      <c r="G18428">
        <v>0</v>
      </c>
      <c r="H18428">
        <v>1</v>
      </c>
      <c r="I18428" t="s">
        <v>70</v>
      </c>
      <c r="J18428" t="s">
        <v>42</v>
      </c>
      <c r="K18428" t="s">
        <v>71</v>
      </c>
      <c r="L18428" t="s">
        <v>54823</v>
      </c>
      <c r="M18428" t="s">
        <v>41</v>
      </c>
      <c r="N18428" t="s">
        <v>63202</v>
      </c>
      <c r="O18428" t="s">
        <v>46</v>
      </c>
      <c r="P18428" s="1">
        <v>45160</v>
      </c>
      <c r="Q18428" s="1">
        <v>43543.398301655092</v>
      </c>
      <c r="R18428" t="b">
        <v>0</v>
      </c>
      <c r="S18428" t="s">
        <v>47</v>
      </c>
      <c r="T18428" t="s">
        <v>48</v>
      </c>
      <c r="U18428" t="s">
        <v>49</v>
      </c>
      <c r="V18428">
        <v>1130647173</v>
      </c>
      <c r="W18428" t="s">
        <v>43</v>
      </c>
      <c r="X18428" t="s">
        <v>41</v>
      </c>
      <c r="Y18428" t="s">
        <v>50</v>
      </c>
      <c r="Z18428" s="1">
        <v>43543.41578703704</v>
      </c>
      <c r="AA18428" s="1">
        <v>43543.424479166664</v>
      </c>
      <c r="AB18428" t="s">
        <v>51</v>
      </c>
      <c r="AC18428" t="s">
        <v>52</v>
      </c>
      <c r="AD18428" t="s">
        <v>63203</v>
      </c>
      <c r="AE18428" t="s">
        <v>289</v>
      </c>
      <c r="AF18428" t="s">
        <v>5486</v>
      </c>
      <c r="AG18428" t="s">
        <v>56</v>
      </c>
      <c r="AH18428" t="s">
        <v>56</v>
      </c>
      <c r="AI18428" t="s">
        <v>56</v>
      </c>
      <c r="AJ18428" t="s">
        <v>56</v>
      </c>
    </row>
    <row r="18429" spans="1:36" x14ac:dyDescent="0.25">
      <c r="A18429" t="s">
        <v>63204</v>
      </c>
      <c r="B18429" t="s">
        <v>244</v>
      </c>
      <c r="C18429">
        <v>805014559</v>
      </c>
      <c r="D18429" t="s">
        <v>245</v>
      </c>
      <c r="E18429" t="s">
        <v>133</v>
      </c>
      <c r="F18429" t="s">
        <v>246</v>
      </c>
      <c r="G18429">
        <v>0</v>
      </c>
      <c r="H18429">
        <v>1</v>
      </c>
      <c r="I18429" t="s">
        <v>70</v>
      </c>
      <c r="J18429" t="s">
        <v>42</v>
      </c>
      <c r="K18429" t="s">
        <v>71</v>
      </c>
      <c r="L18429" t="s">
        <v>54823</v>
      </c>
      <c r="M18429" t="s">
        <v>41</v>
      </c>
      <c r="N18429" t="s">
        <v>63205</v>
      </c>
      <c r="O18429" t="s">
        <v>46</v>
      </c>
      <c r="P18429" s="1">
        <v>45160</v>
      </c>
      <c r="Q18429" s="1">
        <v>43543.399885520834</v>
      </c>
      <c r="R18429" t="b">
        <v>0</v>
      </c>
      <c r="S18429" t="s">
        <v>47</v>
      </c>
      <c r="T18429" t="s">
        <v>48</v>
      </c>
      <c r="U18429" t="s">
        <v>49</v>
      </c>
      <c r="V18429">
        <v>1130647173</v>
      </c>
      <c r="W18429" t="s">
        <v>43</v>
      </c>
      <c r="X18429" t="s">
        <v>41</v>
      </c>
      <c r="Y18429" t="s">
        <v>50</v>
      </c>
      <c r="Z18429" s="1">
        <v>43543.439432870371</v>
      </c>
      <c r="AA18429" s="1">
        <v>43543.445740740739</v>
      </c>
      <c r="AB18429" t="s">
        <v>51</v>
      </c>
      <c r="AC18429" t="s">
        <v>52</v>
      </c>
      <c r="AD18429" t="s">
        <v>63206</v>
      </c>
      <c r="AE18429" t="s">
        <v>289</v>
      </c>
      <c r="AF18429" t="s">
        <v>5486</v>
      </c>
      <c r="AG18429" t="s">
        <v>56</v>
      </c>
      <c r="AH18429" t="s">
        <v>56</v>
      </c>
      <c r="AI18429" t="s">
        <v>56</v>
      </c>
      <c r="AJ18429" t="s">
        <v>56</v>
      </c>
    </row>
    <row r="18430" spans="1:36" x14ac:dyDescent="0.25">
      <c r="A18430" t="s">
        <v>63207</v>
      </c>
      <c r="B18430" t="s">
        <v>119</v>
      </c>
      <c r="C18430">
        <v>805025135</v>
      </c>
      <c r="D18430" t="s">
        <v>120</v>
      </c>
      <c r="E18430" t="s">
        <v>90</v>
      </c>
      <c r="F18430" t="s">
        <v>399</v>
      </c>
      <c r="G18430">
        <v>0</v>
      </c>
      <c r="H18430">
        <v>3</v>
      </c>
      <c r="I18430" t="s">
        <v>41</v>
      </c>
      <c r="J18430" t="s">
        <v>42</v>
      </c>
      <c r="K18430" t="s">
        <v>43</v>
      </c>
      <c r="L18430" t="s">
        <v>44</v>
      </c>
      <c r="M18430" t="s">
        <v>41</v>
      </c>
      <c r="N18430" t="s">
        <v>63208</v>
      </c>
      <c r="O18430" t="s">
        <v>46</v>
      </c>
      <c r="P18430" s="1">
        <v>45160</v>
      </c>
      <c r="Q18430" s="1">
        <v>43543.424701840275</v>
      </c>
      <c r="R18430" t="b">
        <v>0</v>
      </c>
      <c r="S18430" t="s">
        <v>47</v>
      </c>
      <c r="T18430" t="s">
        <v>48</v>
      </c>
      <c r="U18430" t="s">
        <v>49</v>
      </c>
      <c r="V18430">
        <v>1130647173</v>
      </c>
      <c r="W18430" t="s">
        <v>43</v>
      </c>
      <c r="X18430" t="s">
        <v>41</v>
      </c>
      <c r="Y18430" t="s">
        <v>50</v>
      </c>
      <c r="Z18430" s="1">
        <v>43543.424733796295</v>
      </c>
      <c r="AA18430" s="1">
        <v>43543.425081018519</v>
      </c>
      <c r="AB18430" t="s">
        <v>51</v>
      </c>
      <c r="AC18430" t="s">
        <v>52</v>
      </c>
      <c r="AD18430" t="s">
        <v>63209</v>
      </c>
      <c r="AE18430" t="s">
        <v>55317</v>
      </c>
      <c r="AF18430" t="s">
        <v>63210</v>
      </c>
      <c r="AG18430" t="s">
        <v>56</v>
      </c>
      <c r="AH18430" t="s">
        <v>56</v>
      </c>
      <c r="AI18430" t="s">
        <v>56</v>
      </c>
      <c r="AJ18430" t="s">
        <v>56</v>
      </c>
    </row>
    <row r="18431" spans="1:36" x14ac:dyDescent="0.25">
      <c r="A18431" t="s">
        <v>63211</v>
      </c>
      <c r="B18431" t="s">
        <v>4032</v>
      </c>
      <c r="C18431">
        <v>800031574</v>
      </c>
      <c r="D18431" t="s">
        <v>1294</v>
      </c>
      <c r="E18431" t="s">
        <v>4033</v>
      </c>
      <c r="F18431" t="s">
        <v>4034</v>
      </c>
      <c r="G18431">
        <v>0</v>
      </c>
      <c r="H18431">
        <v>3</v>
      </c>
      <c r="I18431" t="s">
        <v>41</v>
      </c>
      <c r="J18431" t="s">
        <v>42</v>
      </c>
      <c r="K18431" t="s">
        <v>43</v>
      </c>
      <c r="L18431" t="s">
        <v>44</v>
      </c>
      <c r="M18431" t="s">
        <v>41</v>
      </c>
      <c r="N18431" t="s">
        <v>63212</v>
      </c>
      <c r="O18431" t="s">
        <v>46</v>
      </c>
      <c r="P18431" s="1">
        <v>45160</v>
      </c>
      <c r="Q18431" s="1">
        <v>43543.427917083332</v>
      </c>
      <c r="R18431" t="b">
        <v>0</v>
      </c>
      <c r="S18431" t="s">
        <v>47</v>
      </c>
      <c r="T18431" t="s">
        <v>48</v>
      </c>
      <c r="U18431" t="s">
        <v>49</v>
      </c>
      <c r="V18431">
        <v>1130647173</v>
      </c>
      <c r="W18431" t="s">
        <v>43</v>
      </c>
      <c r="X18431" t="s">
        <v>41</v>
      </c>
      <c r="Y18431" t="s">
        <v>50</v>
      </c>
      <c r="Z18431" s="1">
        <v>43543.427951388891</v>
      </c>
      <c r="AA18431" s="1">
        <v>43543.438993055555</v>
      </c>
      <c r="AB18431" t="s">
        <v>51</v>
      </c>
      <c r="AC18431" t="s">
        <v>52</v>
      </c>
      <c r="AD18431" t="s">
        <v>63213</v>
      </c>
      <c r="AE18431" t="s">
        <v>55317</v>
      </c>
      <c r="AF18431" t="s">
        <v>63214</v>
      </c>
      <c r="AG18431" t="s">
        <v>56</v>
      </c>
      <c r="AH18431" t="s">
        <v>56</v>
      </c>
      <c r="AI18431" t="s">
        <v>56</v>
      </c>
      <c r="AJ18431" t="s">
        <v>56</v>
      </c>
    </row>
    <row r="18432" spans="1:36" x14ac:dyDescent="0.25">
      <c r="A18432" t="s">
        <v>63215</v>
      </c>
      <c r="B18432" t="s">
        <v>313</v>
      </c>
      <c r="C18432">
        <v>805027708</v>
      </c>
      <c r="D18432" t="s">
        <v>314</v>
      </c>
      <c r="E18432" t="s">
        <v>315</v>
      </c>
      <c r="F18432" t="s">
        <v>316</v>
      </c>
      <c r="G18432">
        <v>0</v>
      </c>
      <c r="H18432">
        <v>1</v>
      </c>
      <c r="I18432" t="s">
        <v>70</v>
      </c>
      <c r="J18432" t="s">
        <v>42</v>
      </c>
      <c r="K18432" t="s">
        <v>71</v>
      </c>
      <c r="L18432" t="s">
        <v>54823</v>
      </c>
      <c r="M18432" t="s">
        <v>41</v>
      </c>
      <c r="N18432" t="s">
        <v>63216</v>
      </c>
      <c r="O18432" t="s">
        <v>46</v>
      </c>
      <c r="P18432" s="1">
        <v>45160</v>
      </c>
      <c r="Q18432" s="1">
        <v>43543.444590879626</v>
      </c>
      <c r="R18432" t="b">
        <v>0</v>
      </c>
      <c r="S18432" t="s">
        <v>47</v>
      </c>
      <c r="T18432" t="s">
        <v>48</v>
      </c>
      <c r="U18432" t="s">
        <v>49</v>
      </c>
      <c r="V18432">
        <v>1130647173</v>
      </c>
      <c r="W18432" t="s">
        <v>43</v>
      </c>
      <c r="X18432" t="s">
        <v>41</v>
      </c>
      <c r="Y18432" t="s">
        <v>50</v>
      </c>
      <c r="Z18432" s="1">
        <v>43543.447500000002</v>
      </c>
      <c r="AA18432" s="1">
        <v>43543.465185185189</v>
      </c>
      <c r="AB18432" t="s">
        <v>51</v>
      </c>
      <c r="AC18432" t="s">
        <v>52</v>
      </c>
      <c r="AD18432" t="s">
        <v>63217</v>
      </c>
      <c r="AE18432" t="s">
        <v>289</v>
      </c>
      <c r="AF18432" t="s">
        <v>5486</v>
      </c>
      <c r="AG18432" t="s">
        <v>56</v>
      </c>
      <c r="AH18432" t="s">
        <v>56</v>
      </c>
      <c r="AI18432" t="s">
        <v>56</v>
      </c>
      <c r="AJ18432" t="s">
        <v>56</v>
      </c>
    </row>
    <row r="18433" spans="1:36" x14ac:dyDescent="0.25">
      <c r="A18433" t="s">
        <v>63218</v>
      </c>
      <c r="B18433" t="s">
        <v>18053</v>
      </c>
      <c r="C18433">
        <v>31277851</v>
      </c>
      <c r="D18433" t="s">
        <v>18054</v>
      </c>
      <c r="E18433" t="s">
        <v>98</v>
      </c>
      <c r="F18433" t="s">
        <v>18122</v>
      </c>
      <c r="G18433">
        <v>0</v>
      </c>
      <c r="H18433">
        <v>3</v>
      </c>
      <c r="I18433" t="s">
        <v>41</v>
      </c>
      <c r="J18433" t="s">
        <v>42</v>
      </c>
      <c r="K18433" t="s">
        <v>43</v>
      </c>
      <c r="L18433" t="s">
        <v>44</v>
      </c>
      <c r="M18433" t="s">
        <v>41</v>
      </c>
      <c r="N18433" t="s">
        <v>63219</v>
      </c>
      <c r="O18433" t="s">
        <v>46</v>
      </c>
      <c r="P18433" s="1">
        <v>45160</v>
      </c>
      <c r="Q18433" s="1">
        <v>43543.448031793981</v>
      </c>
      <c r="R18433" t="b">
        <v>0</v>
      </c>
      <c r="S18433" t="s">
        <v>47</v>
      </c>
      <c r="T18433" t="s">
        <v>48</v>
      </c>
      <c r="U18433" t="s">
        <v>49</v>
      </c>
      <c r="V18433">
        <v>1130647173</v>
      </c>
      <c r="W18433" t="s">
        <v>43</v>
      </c>
      <c r="X18433" t="s">
        <v>41</v>
      </c>
      <c r="Y18433" t="s">
        <v>50</v>
      </c>
      <c r="Z18433" s="1">
        <v>43543.448078703703</v>
      </c>
      <c r="AA18433" s="1">
        <v>43543.465729166666</v>
      </c>
      <c r="AB18433" t="s">
        <v>51</v>
      </c>
      <c r="AC18433" t="s">
        <v>52</v>
      </c>
      <c r="AD18433" t="s">
        <v>63220</v>
      </c>
      <c r="AE18433" t="s">
        <v>289</v>
      </c>
      <c r="AF18433" t="s">
        <v>1209</v>
      </c>
      <c r="AG18433" t="s">
        <v>56</v>
      </c>
      <c r="AH18433" t="s">
        <v>56</v>
      </c>
      <c r="AI18433" t="s">
        <v>56</v>
      </c>
      <c r="AJ18433" t="s">
        <v>56</v>
      </c>
    </row>
    <row r="18434" spans="1:36" x14ac:dyDescent="0.25">
      <c r="A18434" t="s">
        <v>63221</v>
      </c>
      <c r="B18434" t="s">
        <v>339</v>
      </c>
      <c r="C18434">
        <v>891300441</v>
      </c>
      <c r="D18434" t="s">
        <v>340</v>
      </c>
      <c r="E18434" t="s">
        <v>341</v>
      </c>
      <c r="F18434" t="s">
        <v>48217</v>
      </c>
      <c r="G18434">
        <v>0</v>
      </c>
      <c r="H18434">
        <v>1</v>
      </c>
      <c r="I18434" t="s">
        <v>70</v>
      </c>
      <c r="J18434" t="s">
        <v>42</v>
      </c>
      <c r="K18434" t="s">
        <v>71</v>
      </c>
      <c r="L18434" t="s">
        <v>54823</v>
      </c>
      <c r="M18434" t="s">
        <v>41</v>
      </c>
      <c r="N18434" t="s">
        <v>63222</v>
      </c>
      <c r="O18434" t="s">
        <v>46</v>
      </c>
      <c r="P18434" s="1">
        <v>45160</v>
      </c>
      <c r="Q18434" s="1">
        <v>43543.453383969907</v>
      </c>
      <c r="R18434" t="b">
        <v>0</v>
      </c>
      <c r="S18434" t="s">
        <v>47</v>
      </c>
      <c r="T18434" t="s">
        <v>48</v>
      </c>
      <c r="U18434" t="s">
        <v>49</v>
      </c>
      <c r="V18434">
        <v>1130647173</v>
      </c>
      <c r="W18434" t="s">
        <v>43</v>
      </c>
      <c r="X18434" t="s">
        <v>41</v>
      </c>
      <c r="Y18434" t="s">
        <v>50</v>
      </c>
      <c r="Z18434" s="1">
        <v>43543.46607638889</v>
      </c>
      <c r="AA18434" s="1">
        <v>43543.473217592589</v>
      </c>
      <c r="AB18434" t="s">
        <v>51</v>
      </c>
      <c r="AC18434" t="s">
        <v>52</v>
      </c>
      <c r="AD18434" t="s">
        <v>63223</v>
      </c>
      <c r="AE18434" t="s">
        <v>289</v>
      </c>
      <c r="AF18434" t="s">
        <v>5486</v>
      </c>
      <c r="AG18434" t="s">
        <v>56</v>
      </c>
      <c r="AH18434" t="s">
        <v>56</v>
      </c>
      <c r="AI18434" t="s">
        <v>56</v>
      </c>
      <c r="AJ18434" t="s">
        <v>56</v>
      </c>
    </row>
    <row r="18435" spans="1:36" x14ac:dyDescent="0.25">
      <c r="A18435" t="s">
        <v>63224</v>
      </c>
      <c r="B18435" t="s">
        <v>3577</v>
      </c>
      <c r="C18435">
        <v>805023006</v>
      </c>
      <c r="D18435" t="s">
        <v>594</v>
      </c>
      <c r="E18435" t="s">
        <v>46134</v>
      </c>
      <c r="F18435" t="s">
        <v>48843</v>
      </c>
      <c r="I18435" t="s">
        <v>56</v>
      </c>
      <c r="J18435" t="s">
        <v>56</v>
      </c>
      <c r="K18435" t="s">
        <v>56</v>
      </c>
      <c r="L18435" t="s">
        <v>48843</v>
      </c>
      <c r="M18435" t="s">
        <v>41</v>
      </c>
      <c r="N18435" t="s">
        <v>63225</v>
      </c>
      <c r="O18435" t="s">
        <v>46</v>
      </c>
      <c r="P18435" s="1">
        <v>45160</v>
      </c>
      <c r="Q18435" s="1">
        <v>43542.710381944446</v>
      </c>
      <c r="R18435" t="b">
        <v>0</v>
      </c>
      <c r="S18435" t="s">
        <v>47</v>
      </c>
      <c r="T18435" t="s">
        <v>48</v>
      </c>
      <c r="U18435" t="s">
        <v>49</v>
      </c>
      <c r="V18435">
        <v>1130647173</v>
      </c>
      <c r="W18435" t="s">
        <v>43</v>
      </c>
      <c r="X18435" t="s">
        <v>41</v>
      </c>
      <c r="Y18435" t="s">
        <v>50</v>
      </c>
      <c r="Z18435" s="1">
        <v>43543.470381944448</v>
      </c>
      <c r="AA18435" s="1">
        <v>43543.474444444444</v>
      </c>
      <c r="AB18435" t="s">
        <v>51</v>
      </c>
      <c r="AC18435" t="s">
        <v>52</v>
      </c>
      <c r="AD18435" t="s">
        <v>63226</v>
      </c>
      <c r="AE18435" t="s">
        <v>289</v>
      </c>
      <c r="AF18435" t="s">
        <v>63225</v>
      </c>
      <c r="AG18435" t="s">
        <v>56</v>
      </c>
      <c r="AH18435" t="s">
        <v>56</v>
      </c>
      <c r="AI18435" t="s">
        <v>56</v>
      </c>
      <c r="AJ18435" t="s">
        <v>46134</v>
      </c>
    </row>
    <row r="18436" spans="1:36" x14ac:dyDescent="0.25">
      <c r="A18436" t="s">
        <v>63227</v>
      </c>
      <c r="B18436" t="s">
        <v>58725</v>
      </c>
      <c r="C18436">
        <v>900064844</v>
      </c>
      <c r="D18436" t="s">
        <v>58726</v>
      </c>
      <c r="E18436" t="s">
        <v>98</v>
      </c>
      <c r="F18436" t="s">
        <v>58727</v>
      </c>
      <c r="G18436">
        <v>0</v>
      </c>
      <c r="H18436">
        <v>1</v>
      </c>
      <c r="I18436" t="s">
        <v>70</v>
      </c>
      <c r="J18436" t="s">
        <v>42</v>
      </c>
      <c r="K18436" t="s">
        <v>71</v>
      </c>
      <c r="L18436" t="s">
        <v>54823</v>
      </c>
      <c r="M18436" t="s">
        <v>41</v>
      </c>
      <c r="N18436" t="s">
        <v>63228</v>
      </c>
      <c r="O18436" t="s">
        <v>46</v>
      </c>
      <c r="P18436" s="1">
        <v>45160</v>
      </c>
      <c r="Q18436" s="1">
        <v>43543.460691863424</v>
      </c>
      <c r="R18436" t="b">
        <v>0</v>
      </c>
      <c r="S18436" t="s">
        <v>47</v>
      </c>
      <c r="T18436" t="s">
        <v>48</v>
      </c>
      <c r="U18436" t="s">
        <v>49</v>
      </c>
      <c r="V18436">
        <v>1130647173</v>
      </c>
      <c r="W18436" t="s">
        <v>43</v>
      </c>
      <c r="X18436" t="s">
        <v>41</v>
      </c>
      <c r="Y18436" t="s">
        <v>50</v>
      </c>
      <c r="Z18436" s="1">
        <v>43543.474942129629</v>
      </c>
      <c r="AA18436" s="1">
        <v>43543.486574074072</v>
      </c>
      <c r="AB18436" t="s">
        <v>51</v>
      </c>
      <c r="AC18436" t="s">
        <v>52</v>
      </c>
      <c r="AD18436" t="s">
        <v>63229</v>
      </c>
      <c r="AE18436" t="s">
        <v>289</v>
      </c>
      <c r="AF18436" t="s">
        <v>5486</v>
      </c>
      <c r="AG18436" t="s">
        <v>56</v>
      </c>
      <c r="AH18436" t="s">
        <v>56</v>
      </c>
      <c r="AI18436" t="s">
        <v>56</v>
      </c>
      <c r="AJ18436" t="s">
        <v>56</v>
      </c>
    </row>
    <row r="18437" spans="1:36" x14ac:dyDescent="0.25">
      <c r="A18437" t="s">
        <v>63230</v>
      </c>
      <c r="B18437" t="s">
        <v>3577</v>
      </c>
      <c r="C18437">
        <v>805023006</v>
      </c>
      <c r="D18437" t="s">
        <v>594</v>
      </c>
      <c r="E18437" t="s">
        <v>4091</v>
      </c>
      <c r="F18437" t="s">
        <v>4092</v>
      </c>
      <c r="I18437" t="s">
        <v>56</v>
      </c>
      <c r="J18437" t="s">
        <v>56</v>
      </c>
      <c r="K18437" t="s">
        <v>56</v>
      </c>
      <c r="L18437" t="s">
        <v>4092</v>
      </c>
      <c r="M18437" t="s">
        <v>41</v>
      </c>
      <c r="N18437" t="s">
        <v>63231</v>
      </c>
      <c r="O18437" t="s">
        <v>46</v>
      </c>
      <c r="P18437" s="1">
        <v>45160</v>
      </c>
      <c r="Q18437" s="1">
        <v>43543.507314814815</v>
      </c>
      <c r="R18437" t="b">
        <v>0</v>
      </c>
      <c r="S18437" t="s">
        <v>47</v>
      </c>
      <c r="T18437" t="s">
        <v>48</v>
      </c>
      <c r="U18437" t="s">
        <v>49</v>
      </c>
      <c r="V18437">
        <v>1130647173</v>
      </c>
      <c r="W18437" t="s">
        <v>43</v>
      </c>
      <c r="X18437" t="s">
        <v>41</v>
      </c>
      <c r="Y18437" t="s">
        <v>50</v>
      </c>
      <c r="Z18437" s="1">
        <v>43543.597569444442</v>
      </c>
      <c r="AA18437" s="1">
        <v>43543.659953703704</v>
      </c>
      <c r="AB18437" t="s">
        <v>51</v>
      </c>
      <c r="AC18437" t="s">
        <v>52</v>
      </c>
      <c r="AD18437" t="s">
        <v>63232</v>
      </c>
      <c r="AE18437" t="s">
        <v>289</v>
      </c>
      <c r="AF18437" t="s">
        <v>63231</v>
      </c>
      <c r="AG18437" t="s">
        <v>56</v>
      </c>
      <c r="AH18437" t="s">
        <v>56</v>
      </c>
      <c r="AI18437" t="s">
        <v>56</v>
      </c>
      <c r="AJ18437" t="s">
        <v>4091</v>
      </c>
    </row>
    <row r="18438" spans="1:36" x14ac:dyDescent="0.25">
      <c r="A18438" t="s">
        <v>63233</v>
      </c>
      <c r="B18438" t="s">
        <v>111</v>
      </c>
      <c r="C18438">
        <v>800254288</v>
      </c>
      <c r="D18438" t="s">
        <v>112</v>
      </c>
      <c r="E18438" t="s">
        <v>301</v>
      </c>
      <c r="F18438" t="s">
        <v>57891</v>
      </c>
      <c r="I18438" t="s">
        <v>56</v>
      </c>
      <c r="J18438" t="s">
        <v>56</v>
      </c>
      <c r="K18438" t="s">
        <v>56</v>
      </c>
      <c r="L18438" t="s">
        <v>57891</v>
      </c>
      <c r="M18438" t="s">
        <v>41</v>
      </c>
      <c r="N18438" t="s">
        <v>63234</v>
      </c>
      <c r="O18438" t="s">
        <v>46</v>
      </c>
      <c r="P18438" s="1">
        <v>45160</v>
      </c>
      <c r="Q18438" s="1">
        <v>43543.603796296295</v>
      </c>
      <c r="R18438" t="b">
        <v>0</v>
      </c>
      <c r="S18438" t="s">
        <v>47</v>
      </c>
      <c r="T18438" t="s">
        <v>48</v>
      </c>
      <c r="U18438" t="s">
        <v>49</v>
      </c>
      <c r="V18438">
        <v>1130647173</v>
      </c>
      <c r="W18438" t="s">
        <v>43</v>
      </c>
      <c r="X18438" t="s">
        <v>41</v>
      </c>
      <c r="Y18438" t="s">
        <v>50</v>
      </c>
      <c r="Z18438" s="1">
        <v>43543.661261574074</v>
      </c>
      <c r="AA18438" s="1">
        <v>43543.664537037039</v>
      </c>
      <c r="AB18438" t="s">
        <v>51</v>
      </c>
      <c r="AC18438" t="s">
        <v>52</v>
      </c>
      <c r="AD18438" t="s">
        <v>63235</v>
      </c>
      <c r="AE18438" t="s">
        <v>289</v>
      </c>
      <c r="AF18438" t="s">
        <v>62580</v>
      </c>
      <c r="AG18438" t="s">
        <v>56</v>
      </c>
      <c r="AH18438" t="s">
        <v>56</v>
      </c>
      <c r="AI18438" t="s">
        <v>56</v>
      </c>
      <c r="AJ18438" t="s">
        <v>301</v>
      </c>
    </row>
    <row r="18439" spans="1:36" x14ac:dyDescent="0.25">
      <c r="A18439" t="s">
        <v>63236</v>
      </c>
      <c r="B18439" t="s">
        <v>56780</v>
      </c>
      <c r="C18439">
        <v>1006008223</v>
      </c>
      <c r="D18439" t="s">
        <v>56781</v>
      </c>
      <c r="E18439" t="s">
        <v>33181</v>
      </c>
      <c r="F18439" t="s">
        <v>4087</v>
      </c>
      <c r="I18439" t="s">
        <v>56</v>
      </c>
      <c r="J18439" t="s">
        <v>56</v>
      </c>
      <c r="K18439" t="s">
        <v>56</v>
      </c>
      <c r="L18439" t="s">
        <v>4087</v>
      </c>
      <c r="M18439" t="s">
        <v>41</v>
      </c>
      <c r="N18439" t="s">
        <v>63237</v>
      </c>
      <c r="O18439" t="s">
        <v>46</v>
      </c>
      <c r="P18439" s="1">
        <v>45160</v>
      </c>
      <c r="Q18439" s="1">
        <v>43543.663182870368</v>
      </c>
      <c r="R18439" t="b">
        <v>0</v>
      </c>
      <c r="S18439" t="s">
        <v>47</v>
      </c>
      <c r="T18439" t="s">
        <v>48</v>
      </c>
      <c r="U18439" t="s">
        <v>49</v>
      </c>
      <c r="V18439">
        <v>1130647173</v>
      </c>
      <c r="W18439" t="s">
        <v>43</v>
      </c>
      <c r="X18439" t="s">
        <v>41</v>
      </c>
      <c r="Y18439" t="s">
        <v>50</v>
      </c>
      <c r="Z18439" s="1">
        <v>43543.666655092595</v>
      </c>
      <c r="AA18439" s="1">
        <v>43543.673055555555</v>
      </c>
      <c r="AB18439" t="s">
        <v>51</v>
      </c>
      <c r="AC18439" t="s">
        <v>52</v>
      </c>
      <c r="AD18439" t="s">
        <v>63238</v>
      </c>
      <c r="AE18439" t="s">
        <v>289</v>
      </c>
      <c r="AF18439" t="s">
        <v>63239</v>
      </c>
      <c r="AG18439" t="s">
        <v>56</v>
      </c>
      <c r="AH18439" t="s">
        <v>56</v>
      </c>
      <c r="AI18439" t="s">
        <v>56</v>
      </c>
      <c r="AJ18439" t="s">
        <v>33181</v>
      </c>
    </row>
    <row r="18440" spans="1:36" x14ac:dyDescent="0.25">
      <c r="A18440" t="s">
        <v>63240</v>
      </c>
      <c r="B18440" t="s">
        <v>434</v>
      </c>
      <c r="C18440">
        <v>900432067</v>
      </c>
      <c r="D18440" t="s">
        <v>435</v>
      </c>
      <c r="E18440" t="s">
        <v>436</v>
      </c>
      <c r="F18440" t="s">
        <v>437</v>
      </c>
      <c r="I18440" t="s">
        <v>56</v>
      </c>
      <c r="J18440" t="s">
        <v>56</v>
      </c>
      <c r="K18440" t="s">
        <v>56</v>
      </c>
      <c r="L18440" t="s">
        <v>437</v>
      </c>
      <c r="M18440" t="s">
        <v>41</v>
      </c>
      <c r="N18440" t="s">
        <v>63241</v>
      </c>
      <c r="O18440" t="s">
        <v>46</v>
      </c>
      <c r="P18440" s="1">
        <v>45160</v>
      </c>
      <c r="Q18440" s="1">
        <v>43543.672199074077</v>
      </c>
      <c r="R18440" t="b">
        <v>0</v>
      </c>
      <c r="S18440" t="s">
        <v>47</v>
      </c>
      <c r="T18440" t="s">
        <v>48</v>
      </c>
      <c r="U18440" t="s">
        <v>49</v>
      </c>
      <c r="V18440">
        <v>1130647173</v>
      </c>
      <c r="W18440" t="s">
        <v>43</v>
      </c>
      <c r="X18440" t="s">
        <v>41</v>
      </c>
      <c r="Y18440" t="s">
        <v>50</v>
      </c>
      <c r="Z18440" s="1">
        <v>43543.673472222225</v>
      </c>
      <c r="AA18440" s="1">
        <v>43543.678796296299</v>
      </c>
      <c r="AB18440" t="s">
        <v>51</v>
      </c>
      <c r="AC18440" t="s">
        <v>52</v>
      </c>
      <c r="AD18440" t="s">
        <v>63242</v>
      </c>
      <c r="AE18440" t="s">
        <v>289</v>
      </c>
      <c r="AF18440" t="s">
        <v>63241</v>
      </c>
      <c r="AG18440" t="s">
        <v>56</v>
      </c>
      <c r="AH18440" t="s">
        <v>56</v>
      </c>
      <c r="AI18440" t="s">
        <v>56</v>
      </c>
      <c r="AJ18440" t="s">
        <v>436</v>
      </c>
    </row>
    <row r="18441" spans="1:36" x14ac:dyDescent="0.25">
      <c r="A18441" t="s">
        <v>63243</v>
      </c>
      <c r="B18441" t="s">
        <v>434</v>
      </c>
      <c r="C18441">
        <v>900432067</v>
      </c>
      <c r="D18441" t="s">
        <v>435</v>
      </c>
      <c r="E18441" t="s">
        <v>436</v>
      </c>
      <c r="F18441" t="s">
        <v>437</v>
      </c>
      <c r="G18441">
        <v>0</v>
      </c>
      <c r="H18441">
        <v>1</v>
      </c>
      <c r="I18441" t="s">
        <v>70</v>
      </c>
      <c r="J18441" t="s">
        <v>42</v>
      </c>
      <c r="K18441" t="s">
        <v>71</v>
      </c>
      <c r="L18441" t="s">
        <v>54823</v>
      </c>
      <c r="M18441" t="s">
        <v>41</v>
      </c>
      <c r="N18441" t="s">
        <v>63244</v>
      </c>
      <c r="O18441" t="s">
        <v>46</v>
      </c>
      <c r="P18441" s="1">
        <v>45160</v>
      </c>
      <c r="Q18441" s="1">
        <v>43543.672624398147</v>
      </c>
      <c r="R18441" t="b">
        <v>0</v>
      </c>
      <c r="S18441" t="s">
        <v>58336</v>
      </c>
      <c r="T18441" t="s">
        <v>58337</v>
      </c>
      <c r="U18441" t="s">
        <v>68</v>
      </c>
      <c r="V18441">
        <v>1151963091</v>
      </c>
      <c r="W18441" t="s">
        <v>71</v>
      </c>
      <c r="X18441" t="s">
        <v>70</v>
      </c>
      <c r="Y18441" t="s">
        <v>50</v>
      </c>
      <c r="Z18441" s="1">
        <v>43543.672974537039</v>
      </c>
      <c r="AA18441" s="1">
        <v>43543.673078703701</v>
      </c>
      <c r="AB18441" t="s">
        <v>51</v>
      </c>
      <c r="AC18441" t="s">
        <v>52</v>
      </c>
      <c r="AD18441" t="s">
        <v>34623</v>
      </c>
      <c r="AE18441" t="s">
        <v>289</v>
      </c>
      <c r="AF18441" t="s">
        <v>5486</v>
      </c>
      <c r="AG18441" t="s">
        <v>56</v>
      </c>
      <c r="AH18441" t="s">
        <v>56</v>
      </c>
      <c r="AI18441" t="s">
        <v>56</v>
      </c>
      <c r="AJ18441" t="s">
        <v>56</v>
      </c>
    </row>
    <row r="18442" spans="1:36" x14ac:dyDescent="0.25">
      <c r="A18442" t="s">
        <v>63245</v>
      </c>
      <c r="B18442" t="s">
        <v>292</v>
      </c>
      <c r="C18442">
        <v>900862744</v>
      </c>
      <c r="D18442" t="s">
        <v>293</v>
      </c>
      <c r="E18442" t="s">
        <v>113</v>
      </c>
      <c r="F18442" t="s">
        <v>62585</v>
      </c>
      <c r="I18442" t="s">
        <v>56</v>
      </c>
      <c r="J18442" t="s">
        <v>56</v>
      </c>
      <c r="K18442" t="s">
        <v>56</v>
      </c>
      <c r="L18442" t="s">
        <v>62585</v>
      </c>
      <c r="M18442" t="s">
        <v>41</v>
      </c>
      <c r="N18442" t="s">
        <v>63246</v>
      </c>
      <c r="O18442" t="s">
        <v>46</v>
      </c>
      <c r="P18442" s="1">
        <v>45160</v>
      </c>
      <c r="Q18442" s="1">
        <v>43543.725289351853</v>
      </c>
      <c r="R18442" t="b">
        <v>0</v>
      </c>
      <c r="S18442" t="s">
        <v>47</v>
      </c>
      <c r="T18442" t="s">
        <v>48</v>
      </c>
      <c r="U18442" t="s">
        <v>49</v>
      </c>
      <c r="V18442">
        <v>1130647173</v>
      </c>
      <c r="W18442" t="s">
        <v>43</v>
      </c>
      <c r="X18442" t="s">
        <v>41</v>
      </c>
      <c r="Y18442" t="s">
        <v>50</v>
      </c>
      <c r="Z18442" s="1">
        <v>43544.368298611109</v>
      </c>
      <c r="AA18442" s="1">
        <v>43544.368460648147</v>
      </c>
      <c r="AB18442" t="s">
        <v>77</v>
      </c>
      <c r="AC18442" t="s">
        <v>78</v>
      </c>
      <c r="AD18442" t="s">
        <v>63247</v>
      </c>
      <c r="AE18442" t="s">
        <v>289</v>
      </c>
      <c r="AF18442" t="s">
        <v>63248</v>
      </c>
      <c r="AG18442" t="s">
        <v>56</v>
      </c>
      <c r="AH18442" t="s">
        <v>56</v>
      </c>
      <c r="AI18442" t="s">
        <v>56</v>
      </c>
      <c r="AJ18442" t="s">
        <v>113</v>
      </c>
    </row>
    <row r="18443" spans="1:36" x14ac:dyDescent="0.25">
      <c r="A18443" t="s">
        <v>63249</v>
      </c>
      <c r="B18443" t="s">
        <v>451</v>
      </c>
      <c r="C18443">
        <v>805015303</v>
      </c>
      <c r="D18443" t="s">
        <v>452</v>
      </c>
      <c r="E18443" t="s">
        <v>255</v>
      </c>
      <c r="F18443" t="s">
        <v>453</v>
      </c>
      <c r="I18443" t="s">
        <v>56</v>
      </c>
      <c r="J18443" t="s">
        <v>56</v>
      </c>
      <c r="K18443" t="s">
        <v>56</v>
      </c>
      <c r="L18443" t="s">
        <v>453</v>
      </c>
      <c r="M18443" t="s">
        <v>41</v>
      </c>
      <c r="N18443" t="s">
        <v>63250</v>
      </c>
      <c r="O18443" t="s">
        <v>46</v>
      </c>
      <c r="P18443" s="1">
        <v>45160</v>
      </c>
      <c r="Q18443" s="1">
        <v>43543.813171296293</v>
      </c>
      <c r="R18443" t="b">
        <v>0</v>
      </c>
      <c r="S18443" t="s">
        <v>47</v>
      </c>
      <c r="T18443" t="s">
        <v>48</v>
      </c>
      <c r="U18443" t="s">
        <v>49</v>
      </c>
      <c r="V18443">
        <v>1130647173</v>
      </c>
      <c r="W18443" t="s">
        <v>43</v>
      </c>
      <c r="X18443" t="s">
        <v>41</v>
      </c>
      <c r="Y18443" t="s">
        <v>50</v>
      </c>
      <c r="Z18443" s="1">
        <v>43544.382789351854</v>
      </c>
      <c r="AA18443" s="1">
        <v>43544.382986111108</v>
      </c>
      <c r="AB18443" t="s">
        <v>51</v>
      </c>
      <c r="AC18443" t="s">
        <v>52</v>
      </c>
      <c r="AD18443" t="s">
        <v>63251</v>
      </c>
      <c r="AE18443" t="s">
        <v>289</v>
      </c>
      <c r="AF18443" t="s">
        <v>63250</v>
      </c>
      <c r="AG18443" t="s">
        <v>56</v>
      </c>
      <c r="AH18443" t="s">
        <v>56</v>
      </c>
      <c r="AI18443" t="s">
        <v>56</v>
      </c>
      <c r="AJ18443" t="s">
        <v>255</v>
      </c>
    </row>
    <row r="18444" spans="1:36" x14ac:dyDescent="0.25">
      <c r="A18444" t="s">
        <v>63252</v>
      </c>
      <c r="B18444" t="s">
        <v>5348</v>
      </c>
      <c r="C18444">
        <v>900193995</v>
      </c>
      <c r="D18444" t="s">
        <v>5349</v>
      </c>
      <c r="E18444" t="s">
        <v>5614</v>
      </c>
      <c r="F18444" t="s">
        <v>32615</v>
      </c>
      <c r="I18444" t="s">
        <v>56</v>
      </c>
      <c r="J18444" t="s">
        <v>56</v>
      </c>
      <c r="K18444" t="s">
        <v>56</v>
      </c>
      <c r="L18444" t="s">
        <v>32615</v>
      </c>
      <c r="M18444" t="s">
        <v>41</v>
      </c>
      <c r="N18444" t="s">
        <v>63253</v>
      </c>
      <c r="O18444" t="s">
        <v>46</v>
      </c>
      <c r="P18444" s="1">
        <v>45160</v>
      </c>
      <c r="Q18444" s="1">
        <v>43544.336400462962</v>
      </c>
      <c r="R18444" t="b">
        <v>0</v>
      </c>
      <c r="S18444" t="s">
        <v>47</v>
      </c>
      <c r="T18444" t="s">
        <v>48</v>
      </c>
      <c r="U18444" t="s">
        <v>49</v>
      </c>
      <c r="V18444">
        <v>1130647173</v>
      </c>
      <c r="W18444" t="s">
        <v>43</v>
      </c>
      <c r="X18444" t="s">
        <v>41</v>
      </c>
      <c r="Y18444" t="s">
        <v>50</v>
      </c>
      <c r="Z18444" s="1">
        <v>43544.376932870371</v>
      </c>
      <c r="AA18444" s="1">
        <v>43544.386979166666</v>
      </c>
      <c r="AB18444" t="s">
        <v>51</v>
      </c>
      <c r="AC18444" t="s">
        <v>52</v>
      </c>
      <c r="AD18444" t="s">
        <v>63254</v>
      </c>
      <c r="AE18444" t="s">
        <v>289</v>
      </c>
      <c r="AF18444" t="s">
        <v>52518</v>
      </c>
      <c r="AG18444" t="s">
        <v>56</v>
      </c>
      <c r="AH18444" t="s">
        <v>56</v>
      </c>
      <c r="AI18444" t="s">
        <v>56</v>
      </c>
      <c r="AJ18444" t="s">
        <v>5614</v>
      </c>
    </row>
    <row r="18445" spans="1:36" x14ac:dyDescent="0.25">
      <c r="A18445" t="s">
        <v>63255</v>
      </c>
      <c r="B18445" t="s">
        <v>292</v>
      </c>
      <c r="C18445">
        <v>900862744</v>
      </c>
      <c r="D18445" t="s">
        <v>293</v>
      </c>
      <c r="E18445" t="s">
        <v>113</v>
      </c>
      <c r="F18445" t="s">
        <v>62585</v>
      </c>
      <c r="I18445" t="s">
        <v>56</v>
      </c>
      <c r="J18445" t="s">
        <v>56</v>
      </c>
      <c r="K18445" t="s">
        <v>56</v>
      </c>
      <c r="L18445" t="s">
        <v>62585</v>
      </c>
      <c r="M18445" t="s">
        <v>41</v>
      </c>
      <c r="N18445" t="s">
        <v>63256</v>
      </c>
      <c r="O18445" t="s">
        <v>46</v>
      </c>
      <c r="P18445" s="1">
        <v>45160</v>
      </c>
      <c r="Q18445" s="1">
        <v>43544.360798611109</v>
      </c>
      <c r="R18445" t="b">
        <v>0</v>
      </c>
      <c r="S18445" t="s">
        <v>47</v>
      </c>
      <c r="T18445" t="s">
        <v>48</v>
      </c>
      <c r="U18445" t="s">
        <v>49</v>
      </c>
      <c r="V18445">
        <v>1130647173</v>
      </c>
      <c r="W18445" t="s">
        <v>43</v>
      </c>
      <c r="X18445" t="s">
        <v>41</v>
      </c>
      <c r="Y18445" t="s">
        <v>50</v>
      </c>
      <c r="Z18445" s="1">
        <v>43544.368761574071</v>
      </c>
      <c r="AA18445" s="1">
        <v>43544.376319444447</v>
      </c>
      <c r="AB18445" t="s">
        <v>51</v>
      </c>
      <c r="AC18445" t="s">
        <v>52</v>
      </c>
      <c r="AD18445" t="s">
        <v>63257</v>
      </c>
      <c r="AE18445" t="s">
        <v>289</v>
      </c>
      <c r="AF18445" t="s">
        <v>63258</v>
      </c>
      <c r="AG18445" t="s">
        <v>56</v>
      </c>
      <c r="AH18445" t="s">
        <v>56</v>
      </c>
      <c r="AI18445" t="s">
        <v>56</v>
      </c>
      <c r="AJ18445" t="s">
        <v>113</v>
      </c>
    </row>
    <row r="18446" spans="1:36" x14ac:dyDescent="0.25">
      <c r="A18446" t="s">
        <v>63259</v>
      </c>
      <c r="B18446" t="s">
        <v>58725</v>
      </c>
      <c r="C18446">
        <v>900064844</v>
      </c>
      <c r="D18446" t="s">
        <v>58726</v>
      </c>
      <c r="E18446" t="s">
        <v>98</v>
      </c>
      <c r="F18446" t="s">
        <v>58727</v>
      </c>
      <c r="G18446">
        <v>0</v>
      </c>
      <c r="H18446">
        <v>1</v>
      </c>
      <c r="I18446" t="s">
        <v>70</v>
      </c>
      <c r="J18446" t="s">
        <v>42</v>
      </c>
      <c r="K18446" t="s">
        <v>71</v>
      </c>
      <c r="L18446" t="s">
        <v>54823</v>
      </c>
      <c r="M18446" t="s">
        <v>41</v>
      </c>
      <c r="N18446" t="s">
        <v>1059</v>
      </c>
      <c r="O18446" t="s">
        <v>46</v>
      </c>
      <c r="P18446" s="1">
        <v>45160</v>
      </c>
      <c r="Q18446" s="1">
        <v>43544.370312361112</v>
      </c>
      <c r="R18446" t="b">
        <v>0</v>
      </c>
      <c r="S18446" t="s">
        <v>47</v>
      </c>
      <c r="T18446" t="s">
        <v>48</v>
      </c>
      <c r="U18446" t="s">
        <v>49</v>
      </c>
      <c r="V18446">
        <v>1130647173</v>
      </c>
      <c r="W18446" t="s">
        <v>43</v>
      </c>
      <c r="X18446" t="s">
        <v>41</v>
      </c>
      <c r="Y18446" t="s">
        <v>50</v>
      </c>
      <c r="Z18446" s="1">
        <v>43544.390532407408</v>
      </c>
      <c r="AA18446" s="1">
        <v>43544.395254629628</v>
      </c>
      <c r="AB18446" t="s">
        <v>77</v>
      </c>
      <c r="AC18446" t="s">
        <v>78</v>
      </c>
      <c r="AD18446" t="s">
        <v>63260</v>
      </c>
      <c r="AE18446" t="s">
        <v>289</v>
      </c>
      <c r="AF18446" t="s">
        <v>57865</v>
      </c>
      <c r="AG18446" t="s">
        <v>56</v>
      </c>
      <c r="AH18446" t="s">
        <v>56</v>
      </c>
      <c r="AI18446" t="s">
        <v>56</v>
      </c>
      <c r="AJ18446" t="s">
        <v>56</v>
      </c>
    </row>
    <row r="18447" spans="1:36" x14ac:dyDescent="0.25">
      <c r="A18447" t="s">
        <v>63261</v>
      </c>
      <c r="B18447" t="s">
        <v>14044</v>
      </c>
      <c r="C18447">
        <v>900444477</v>
      </c>
      <c r="D18447" t="s">
        <v>14045</v>
      </c>
      <c r="E18447" t="s">
        <v>287</v>
      </c>
      <c r="F18447" t="s">
        <v>14046</v>
      </c>
      <c r="G18447">
        <v>0</v>
      </c>
      <c r="H18447">
        <v>1</v>
      </c>
      <c r="I18447" t="s">
        <v>70</v>
      </c>
      <c r="J18447" t="s">
        <v>42</v>
      </c>
      <c r="K18447" t="s">
        <v>71</v>
      </c>
      <c r="L18447" t="s">
        <v>54823</v>
      </c>
      <c r="M18447" t="s">
        <v>41</v>
      </c>
      <c r="N18447" t="s">
        <v>63262</v>
      </c>
      <c r="O18447" t="s">
        <v>46</v>
      </c>
      <c r="P18447" s="1">
        <v>45160</v>
      </c>
      <c r="Q18447" s="1">
        <v>43544.376307129627</v>
      </c>
      <c r="R18447" t="b">
        <v>0</v>
      </c>
      <c r="S18447" t="s">
        <v>47</v>
      </c>
      <c r="T18447" t="s">
        <v>48</v>
      </c>
      <c r="U18447" t="s">
        <v>49</v>
      </c>
      <c r="V18447">
        <v>1130647173</v>
      </c>
      <c r="W18447" t="s">
        <v>43</v>
      </c>
      <c r="X18447" t="s">
        <v>41</v>
      </c>
      <c r="Y18447" t="s">
        <v>50</v>
      </c>
      <c r="Z18447" s="1">
        <v>43544.39806712963</v>
      </c>
      <c r="AA18447" s="1">
        <v>43544.401805555557</v>
      </c>
      <c r="AB18447" t="s">
        <v>77</v>
      </c>
      <c r="AC18447" t="s">
        <v>78</v>
      </c>
      <c r="AD18447" t="s">
        <v>63263</v>
      </c>
      <c r="AE18447" t="s">
        <v>289</v>
      </c>
      <c r="AF18447" t="s">
        <v>63264</v>
      </c>
      <c r="AG18447" t="s">
        <v>56</v>
      </c>
      <c r="AH18447" t="s">
        <v>56</v>
      </c>
      <c r="AI18447" t="s">
        <v>56</v>
      </c>
      <c r="AJ18447" t="s">
        <v>56</v>
      </c>
    </row>
    <row r="18448" spans="1:36" x14ac:dyDescent="0.25">
      <c r="A18448" t="s">
        <v>63265</v>
      </c>
      <c r="B18448" t="s">
        <v>7871</v>
      </c>
      <c r="C18448">
        <v>900220989</v>
      </c>
      <c r="D18448" t="s">
        <v>7872</v>
      </c>
      <c r="E18448" t="s">
        <v>68</v>
      </c>
      <c r="F18448" t="s">
        <v>9455</v>
      </c>
      <c r="G18448">
        <v>0</v>
      </c>
      <c r="H18448">
        <v>1</v>
      </c>
      <c r="I18448" t="s">
        <v>70</v>
      </c>
      <c r="J18448" t="s">
        <v>42</v>
      </c>
      <c r="K18448" t="s">
        <v>71</v>
      </c>
      <c r="L18448" t="s">
        <v>54823</v>
      </c>
      <c r="M18448" t="s">
        <v>41</v>
      </c>
      <c r="N18448" t="s">
        <v>63266</v>
      </c>
      <c r="O18448" t="s">
        <v>46</v>
      </c>
      <c r="P18448" s="1">
        <v>45160</v>
      </c>
      <c r="Q18448" s="1">
        <v>43544.3979903125</v>
      </c>
      <c r="R18448" t="b">
        <v>0</v>
      </c>
      <c r="S18448" t="s">
        <v>47</v>
      </c>
      <c r="T18448" t="s">
        <v>48</v>
      </c>
      <c r="U18448" t="s">
        <v>49</v>
      </c>
      <c r="V18448">
        <v>1130647173</v>
      </c>
      <c r="W18448" t="s">
        <v>43</v>
      </c>
      <c r="X18448" t="s">
        <v>41</v>
      </c>
      <c r="Y18448" t="s">
        <v>50</v>
      </c>
      <c r="Z18448" s="1">
        <v>43544.402430555558</v>
      </c>
      <c r="AA18448" s="1">
        <v>43544.471863425926</v>
      </c>
      <c r="AB18448" t="s">
        <v>51</v>
      </c>
      <c r="AC18448" t="s">
        <v>52</v>
      </c>
      <c r="AD18448" t="s">
        <v>63267</v>
      </c>
      <c r="AE18448" t="s">
        <v>289</v>
      </c>
      <c r="AF18448" t="s">
        <v>5486</v>
      </c>
      <c r="AG18448" t="s">
        <v>56</v>
      </c>
      <c r="AH18448" t="s">
        <v>56</v>
      </c>
      <c r="AI18448" t="s">
        <v>56</v>
      </c>
      <c r="AJ18448" t="s">
        <v>56</v>
      </c>
    </row>
    <row r="18449" spans="1:36" x14ac:dyDescent="0.25">
      <c r="A18449" t="s">
        <v>63268</v>
      </c>
      <c r="B18449" t="s">
        <v>4032</v>
      </c>
      <c r="C18449">
        <v>800031574</v>
      </c>
      <c r="D18449" t="s">
        <v>1294</v>
      </c>
      <c r="E18449" t="s">
        <v>4033</v>
      </c>
      <c r="F18449" t="s">
        <v>4034</v>
      </c>
      <c r="G18449">
        <v>0</v>
      </c>
      <c r="H18449">
        <v>3</v>
      </c>
      <c r="I18449" t="s">
        <v>41</v>
      </c>
      <c r="J18449" t="s">
        <v>42</v>
      </c>
      <c r="K18449" t="s">
        <v>43</v>
      </c>
      <c r="L18449" t="s">
        <v>44</v>
      </c>
      <c r="M18449" t="s">
        <v>41</v>
      </c>
      <c r="N18449" t="s">
        <v>63269</v>
      </c>
      <c r="O18449" t="s">
        <v>46</v>
      </c>
      <c r="P18449" s="1">
        <v>45160</v>
      </c>
      <c r="Q18449" s="1">
        <v>43544.405326157408</v>
      </c>
      <c r="R18449" t="b">
        <v>0</v>
      </c>
      <c r="S18449" t="s">
        <v>47</v>
      </c>
      <c r="T18449" t="s">
        <v>48</v>
      </c>
      <c r="U18449" t="s">
        <v>49</v>
      </c>
      <c r="V18449">
        <v>1130647173</v>
      </c>
      <c r="W18449" t="s">
        <v>43</v>
      </c>
      <c r="X18449" t="s">
        <v>41</v>
      </c>
      <c r="Y18449" t="s">
        <v>50</v>
      </c>
      <c r="Z18449" s="1">
        <v>43544.405358796299</v>
      </c>
      <c r="AA18449" s="1">
        <v>43544.459027777775</v>
      </c>
      <c r="AB18449" t="s">
        <v>51</v>
      </c>
      <c r="AC18449" t="s">
        <v>52</v>
      </c>
      <c r="AD18449" t="s">
        <v>63270</v>
      </c>
      <c r="AE18449" t="s">
        <v>289</v>
      </c>
      <c r="AF18449" t="s">
        <v>63271</v>
      </c>
      <c r="AG18449" t="s">
        <v>56</v>
      </c>
      <c r="AH18449" t="s">
        <v>56</v>
      </c>
      <c r="AI18449" t="s">
        <v>56</v>
      </c>
      <c r="AJ18449" t="s">
        <v>56</v>
      </c>
    </row>
    <row r="18450" spans="1:36" x14ac:dyDescent="0.25">
      <c r="A18450" t="s">
        <v>63272</v>
      </c>
      <c r="B18450" t="s">
        <v>5390</v>
      </c>
      <c r="C18450">
        <v>71377379</v>
      </c>
      <c r="D18450" t="s">
        <v>42866</v>
      </c>
      <c r="E18450" t="s">
        <v>4172</v>
      </c>
      <c r="F18450" t="s">
        <v>5391</v>
      </c>
      <c r="G18450">
        <v>0</v>
      </c>
      <c r="H18450">
        <v>1</v>
      </c>
      <c r="I18450" t="s">
        <v>70</v>
      </c>
      <c r="J18450" t="s">
        <v>42</v>
      </c>
      <c r="K18450" t="s">
        <v>71</v>
      </c>
      <c r="L18450" t="s">
        <v>54823</v>
      </c>
      <c r="M18450" t="s">
        <v>356</v>
      </c>
      <c r="N18450" t="s">
        <v>63273</v>
      </c>
      <c r="O18450" t="s">
        <v>46</v>
      </c>
      <c r="P18450" s="1">
        <v>45160</v>
      </c>
      <c r="Q18450" s="1">
        <v>43544.457315277781</v>
      </c>
      <c r="R18450" t="b">
        <v>0</v>
      </c>
      <c r="S18450" t="s">
        <v>358</v>
      </c>
      <c r="T18450" t="s">
        <v>359</v>
      </c>
      <c r="U18450" t="s">
        <v>360</v>
      </c>
      <c r="V18450">
        <v>94501026</v>
      </c>
      <c r="W18450" t="s">
        <v>361</v>
      </c>
      <c r="X18450" t="s">
        <v>356</v>
      </c>
      <c r="Y18450" t="s">
        <v>50</v>
      </c>
      <c r="Z18450" s="1">
        <v>43546.581203703703</v>
      </c>
      <c r="AA18450" s="1">
        <v>43546.582187499997</v>
      </c>
      <c r="AB18450" t="s">
        <v>362</v>
      </c>
      <c r="AC18450" t="s">
        <v>363</v>
      </c>
      <c r="AD18450" t="s">
        <v>63274</v>
      </c>
      <c r="AE18450" t="s">
        <v>55317</v>
      </c>
      <c r="AF18450" t="s">
        <v>57865</v>
      </c>
      <c r="AG18450" t="s">
        <v>56</v>
      </c>
      <c r="AH18450" t="s">
        <v>56</v>
      </c>
      <c r="AI18450" t="s">
        <v>56</v>
      </c>
      <c r="AJ18450" t="s">
        <v>56</v>
      </c>
    </row>
    <row r="18451" spans="1:36" x14ac:dyDescent="0.25">
      <c r="A18451" t="s">
        <v>63275</v>
      </c>
      <c r="B18451" t="s">
        <v>26352</v>
      </c>
      <c r="C18451">
        <v>805007166</v>
      </c>
      <c r="D18451" t="s">
        <v>26353</v>
      </c>
      <c r="E18451" t="s">
        <v>98</v>
      </c>
      <c r="F18451" t="s">
        <v>27330</v>
      </c>
      <c r="I18451" t="s">
        <v>56</v>
      </c>
      <c r="J18451" t="s">
        <v>56</v>
      </c>
      <c r="K18451" t="s">
        <v>56</v>
      </c>
      <c r="L18451" t="s">
        <v>27330</v>
      </c>
      <c r="M18451" t="s">
        <v>41</v>
      </c>
      <c r="N18451" t="s">
        <v>63276</v>
      </c>
      <c r="O18451" t="s">
        <v>46</v>
      </c>
      <c r="P18451" s="1">
        <v>45160</v>
      </c>
      <c r="Q18451" s="1">
        <v>43544.462152777778</v>
      </c>
      <c r="R18451" t="b">
        <v>0</v>
      </c>
      <c r="S18451" t="s">
        <v>47</v>
      </c>
      <c r="T18451" t="s">
        <v>48</v>
      </c>
      <c r="U18451" t="s">
        <v>49</v>
      </c>
      <c r="V18451">
        <v>1130647173</v>
      </c>
      <c r="W18451" t="s">
        <v>43</v>
      </c>
      <c r="X18451" t="s">
        <v>41</v>
      </c>
      <c r="Y18451" t="s">
        <v>50</v>
      </c>
      <c r="Z18451" s="1">
        <v>43544.47347222222</v>
      </c>
      <c r="AA18451" s="1">
        <v>43544.476076388892</v>
      </c>
      <c r="AB18451" t="s">
        <v>77</v>
      </c>
      <c r="AC18451" t="s">
        <v>78</v>
      </c>
      <c r="AD18451" t="s">
        <v>63277</v>
      </c>
      <c r="AE18451" t="s">
        <v>289</v>
      </c>
      <c r="AF18451" t="s">
        <v>63278</v>
      </c>
      <c r="AG18451" t="s">
        <v>56</v>
      </c>
      <c r="AH18451" t="s">
        <v>56</v>
      </c>
      <c r="AI18451" t="s">
        <v>56</v>
      </c>
      <c r="AJ18451" t="s">
        <v>98</v>
      </c>
    </row>
    <row r="18452" spans="1:36" x14ac:dyDescent="0.25">
      <c r="A18452" t="s">
        <v>63279</v>
      </c>
      <c r="B18452" t="s">
        <v>8824</v>
      </c>
      <c r="C18452">
        <v>31522245</v>
      </c>
      <c r="D18452" t="s">
        <v>18438</v>
      </c>
      <c r="E18452" t="s">
        <v>98</v>
      </c>
      <c r="F18452" t="s">
        <v>25821</v>
      </c>
      <c r="I18452" t="s">
        <v>56</v>
      </c>
      <c r="J18452" t="s">
        <v>56</v>
      </c>
      <c r="K18452" t="s">
        <v>56</v>
      </c>
      <c r="L18452" t="s">
        <v>25821</v>
      </c>
      <c r="M18452" t="s">
        <v>41</v>
      </c>
      <c r="N18452" t="s">
        <v>63280</v>
      </c>
      <c r="O18452" t="s">
        <v>46</v>
      </c>
      <c r="P18452" s="1">
        <v>45160</v>
      </c>
      <c r="Q18452" s="1">
        <v>43544.569571759261</v>
      </c>
      <c r="R18452" t="b">
        <v>0</v>
      </c>
      <c r="S18452" t="s">
        <v>47</v>
      </c>
      <c r="T18452" t="s">
        <v>48</v>
      </c>
      <c r="U18452" t="s">
        <v>49</v>
      </c>
      <c r="V18452">
        <v>1130647173</v>
      </c>
      <c r="W18452" t="s">
        <v>43</v>
      </c>
      <c r="X18452" t="s">
        <v>41</v>
      </c>
      <c r="Y18452" t="s">
        <v>50</v>
      </c>
      <c r="Z18452" s="1">
        <v>43544.610752314817</v>
      </c>
      <c r="AA18452" s="1">
        <v>43544.626851851855</v>
      </c>
      <c r="AB18452" t="s">
        <v>51</v>
      </c>
      <c r="AC18452" t="s">
        <v>52</v>
      </c>
      <c r="AD18452" t="s">
        <v>63281</v>
      </c>
      <c r="AE18452" t="s">
        <v>289</v>
      </c>
      <c r="AF18452" t="s">
        <v>63282</v>
      </c>
      <c r="AG18452" t="s">
        <v>56</v>
      </c>
      <c r="AH18452" t="s">
        <v>56</v>
      </c>
      <c r="AI18452" t="s">
        <v>56</v>
      </c>
      <c r="AJ18452" t="s">
        <v>98</v>
      </c>
    </row>
    <row r="18453" spans="1:36" x14ac:dyDescent="0.25">
      <c r="A18453" t="s">
        <v>63283</v>
      </c>
      <c r="B18453" t="s">
        <v>7297</v>
      </c>
      <c r="C18453">
        <v>805014438</v>
      </c>
      <c r="D18453" t="s">
        <v>7298</v>
      </c>
      <c r="E18453" t="s">
        <v>133</v>
      </c>
      <c r="F18453" t="s">
        <v>46056</v>
      </c>
      <c r="G18453">
        <v>0</v>
      </c>
      <c r="H18453">
        <v>1</v>
      </c>
      <c r="I18453" t="s">
        <v>70</v>
      </c>
      <c r="J18453" t="s">
        <v>42</v>
      </c>
      <c r="K18453" t="s">
        <v>71</v>
      </c>
      <c r="L18453" t="s">
        <v>54823</v>
      </c>
      <c r="M18453" t="s">
        <v>41</v>
      </c>
      <c r="N18453" t="s">
        <v>63284</v>
      </c>
      <c r="O18453" t="s">
        <v>46</v>
      </c>
      <c r="P18453" s="1">
        <v>45160</v>
      </c>
      <c r="Q18453" s="1">
        <v>43544.595790462961</v>
      </c>
      <c r="R18453" t="b">
        <v>0</v>
      </c>
      <c r="S18453" t="s">
        <v>47</v>
      </c>
      <c r="T18453" t="s">
        <v>48</v>
      </c>
      <c r="U18453" t="s">
        <v>49</v>
      </c>
      <c r="V18453">
        <v>1130647173</v>
      </c>
      <c r="W18453" t="s">
        <v>43</v>
      </c>
      <c r="X18453" t="s">
        <v>41</v>
      </c>
      <c r="Y18453" t="s">
        <v>50</v>
      </c>
      <c r="Z18453" s="1">
        <v>43544.596562500003</v>
      </c>
      <c r="AA18453" s="1">
        <v>43544.600648148145</v>
      </c>
      <c r="AB18453" t="s">
        <v>77</v>
      </c>
      <c r="AC18453" t="s">
        <v>78</v>
      </c>
      <c r="AD18453" t="s">
        <v>63285</v>
      </c>
      <c r="AE18453" t="s">
        <v>289</v>
      </c>
      <c r="AF18453" t="s">
        <v>5486</v>
      </c>
      <c r="AG18453" t="s">
        <v>56</v>
      </c>
      <c r="AH18453" t="s">
        <v>56</v>
      </c>
      <c r="AI18453" t="s">
        <v>56</v>
      </c>
      <c r="AJ18453" t="s">
        <v>56</v>
      </c>
    </row>
    <row r="18454" spans="1:36" x14ac:dyDescent="0.25">
      <c r="A18454" t="s">
        <v>63286</v>
      </c>
      <c r="B18454" t="s">
        <v>434</v>
      </c>
      <c r="C18454">
        <v>900432067</v>
      </c>
      <c r="D18454" t="s">
        <v>435</v>
      </c>
      <c r="E18454" t="s">
        <v>436</v>
      </c>
      <c r="F18454" t="s">
        <v>437</v>
      </c>
      <c r="I18454" t="s">
        <v>56</v>
      </c>
      <c r="J18454" t="s">
        <v>56</v>
      </c>
      <c r="K18454" t="s">
        <v>56</v>
      </c>
      <c r="L18454" t="s">
        <v>437</v>
      </c>
      <c r="M18454" t="s">
        <v>41</v>
      </c>
      <c r="N18454" t="s">
        <v>63287</v>
      </c>
      <c r="O18454" t="s">
        <v>46</v>
      </c>
      <c r="P18454" s="1">
        <v>45160</v>
      </c>
      <c r="Q18454" s="1">
        <v>43544.627650462964</v>
      </c>
      <c r="R18454" t="b">
        <v>0</v>
      </c>
      <c r="S18454" t="s">
        <v>47</v>
      </c>
      <c r="T18454" t="s">
        <v>48</v>
      </c>
      <c r="U18454" t="s">
        <v>49</v>
      </c>
      <c r="V18454">
        <v>1130647173</v>
      </c>
      <c r="W18454" t="s">
        <v>43</v>
      </c>
      <c r="X18454" t="s">
        <v>41</v>
      </c>
      <c r="Y18454" t="s">
        <v>50</v>
      </c>
      <c r="Z18454" s="1">
        <v>43544.643009259256</v>
      </c>
      <c r="AA18454" s="1">
        <v>43544.644004629627</v>
      </c>
      <c r="AB18454" t="s">
        <v>51</v>
      </c>
      <c r="AC18454" t="s">
        <v>52</v>
      </c>
      <c r="AD18454" t="s">
        <v>63288</v>
      </c>
      <c r="AE18454" t="s">
        <v>289</v>
      </c>
      <c r="AF18454" t="s">
        <v>63287</v>
      </c>
      <c r="AG18454" t="s">
        <v>56</v>
      </c>
      <c r="AH18454" t="s">
        <v>56</v>
      </c>
      <c r="AI18454" t="s">
        <v>56</v>
      </c>
      <c r="AJ18454" t="s">
        <v>436</v>
      </c>
    </row>
    <row r="18455" spans="1:36" x14ac:dyDescent="0.25">
      <c r="A18455" t="s">
        <v>63289</v>
      </c>
      <c r="B18455" t="s">
        <v>451</v>
      </c>
      <c r="C18455">
        <v>805015303</v>
      </c>
      <c r="D18455" t="s">
        <v>452</v>
      </c>
      <c r="E18455" t="s">
        <v>255</v>
      </c>
      <c r="F18455" t="s">
        <v>453</v>
      </c>
      <c r="I18455" t="s">
        <v>56</v>
      </c>
      <c r="J18455" t="s">
        <v>56</v>
      </c>
      <c r="K18455" t="s">
        <v>56</v>
      </c>
      <c r="L18455" t="s">
        <v>453</v>
      </c>
      <c r="M18455" t="s">
        <v>41</v>
      </c>
      <c r="N18455" t="s">
        <v>63290</v>
      </c>
      <c r="O18455" t="s">
        <v>46</v>
      </c>
      <c r="P18455" s="1">
        <v>45160</v>
      </c>
      <c r="Q18455" s="1">
        <v>43544.651076388887</v>
      </c>
      <c r="R18455" t="b">
        <v>0</v>
      </c>
      <c r="S18455" t="s">
        <v>47</v>
      </c>
      <c r="T18455" t="s">
        <v>48</v>
      </c>
      <c r="U18455" t="s">
        <v>49</v>
      </c>
      <c r="V18455">
        <v>1130647173</v>
      </c>
      <c r="W18455" t="s">
        <v>43</v>
      </c>
      <c r="X18455" t="s">
        <v>41</v>
      </c>
      <c r="Y18455" t="s">
        <v>50</v>
      </c>
      <c r="Z18455" s="1">
        <v>43544.661296296297</v>
      </c>
      <c r="AA18455" s="1">
        <v>43544.665162037039</v>
      </c>
      <c r="AB18455" t="s">
        <v>51</v>
      </c>
      <c r="AC18455" t="s">
        <v>52</v>
      </c>
      <c r="AD18455" t="s">
        <v>63291</v>
      </c>
      <c r="AE18455" t="s">
        <v>289</v>
      </c>
      <c r="AF18455" t="s">
        <v>63290</v>
      </c>
      <c r="AG18455" t="s">
        <v>56</v>
      </c>
      <c r="AH18455" t="s">
        <v>56</v>
      </c>
      <c r="AI18455" t="s">
        <v>56</v>
      </c>
      <c r="AJ18455" t="s">
        <v>255</v>
      </c>
    </row>
    <row r="18456" spans="1:36" x14ac:dyDescent="0.25">
      <c r="A18456" t="s">
        <v>63292</v>
      </c>
      <c r="B18456" t="s">
        <v>4142</v>
      </c>
      <c r="C18456">
        <v>890322449</v>
      </c>
      <c r="D18456" t="s">
        <v>462</v>
      </c>
      <c r="E18456" t="s">
        <v>341</v>
      </c>
      <c r="F18456" t="s">
        <v>4405</v>
      </c>
      <c r="I18456" t="s">
        <v>56</v>
      </c>
      <c r="J18456" t="s">
        <v>56</v>
      </c>
      <c r="K18456" t="s">
        <v>56</v>
      </c>
      <c r="L18456" t="s">
        <v>4405</v>
      </c>
      <c r="M18456" t="s">
        <v>41</v>
      </c>
      <c r="N18456" t="s">
        <v>63293</v>
      </c>
      <c r="O18456" t="s">
        <v>46</v>
      </c>
      <c r="P18456" s="1">
        <v>45160</v>
      </c>
      <c r="Q18456" s="1">
        <v>43544.661608796298</v>
      </c>
      <c r="R18456" t="b">
        <v>0</v>
      </c>
      <c r="S18456" t="s">
        <v>47</v>
      </c>
      <c r="T18456" t="s">
        <v>48</v>
      </c>
      <c r="U18456" t="s">
        <v>49</v>
      </c>
      <c r="V18456">
        <v>1130647173</v>
      </c>
      <c r="W18456" t="s">
        <v>43</v>
      </c>
      <c r="X18456" t="s">
        <v>41</v>
      </c>
      <c r="Y18456" t="s">
        <v>50</v>
      </c>
      <c r="Z18456" s="1">
        <v>43544.665694444448</v>
      </c>
      <c r="AA18456" s="1">
        <v>43544.668298611112</v>
      </c>
      <c r="AB18456" t="s">
        <v>51</v>
      </c>
      <c r="AC18456" t="s">
        <v>52</v>
      </c>
      <c r="AD18456" t="s">
        <v>63294</v>
      </c>
      <c r="AE18456" t="s">
        <v>289</v>
      </c>
      <c r="AF18456" t="s">
        <v>63295</v>
      </c>
      <c r="AG18456" t="s">
        <v>56</v>
      </c>
      <c r="AH18456" t="s">
        <v>56</v>
      </c>
      <c r="AI18456" t="s">
        <v>56</v>
      </c>
      <c r="AJ18456" t="s">
        <v>341</v>
      </c>
    </row>
    <row r="18457" spans="1:36" x14ac:dyDescent="0.25">
      <c r="A18457" t="s">
        <v>63296</v>
      </c>
      <c r="B18457" t="s">
        <v>37604</v>
      </c>
      <c r="C18457">
        <v>900827143</v>
      </c>
      <c r="D18457" t="s">
        <v>37605</v>
      </c>
      <c r="E18457" t="s">
        <v>14484</v>
      </c>
      <c r="F18457" t="s">
        <v>42708</v>
      </c>
      <c r="G18457">
        <v>0</v>
      </c>
      <c r="H18457">
        <v>3</v>
      </c>
      <c r="I18457" t="s">
        <v>41</v>
      </c>
      <c r="J18457" t="s">
        <v>42</v>
      </c>
      <c r="K18457" t="s">
        <v>43</v>
      </c>
      <c r="L18457" t="s">
        <v>44</v>
      </c>
      <c r="M18457" t="s">
        <v>41</v>
      </c>
      <c r="N18457" t="s">
        <v>63297</v>
      </c>
      <c r="O18457" t="s">
        <v>46</v>
      </c>
      <c r="P18457" s="1">
        <v>45160</v>
      </c>
      <c r="Q18457" s="1">
        <v>43544.700035844908</v>
      </c>
      <c r="R18457" t="b">
        <v>0</v>
      </c>
      <c r="S18457" t="s">
        <v>47</v>
      </c>
      <c r="T18457" t="s">
        <v>48</v>
      </c>
      <c r="U18457" t="s">
        <v>49</v>
      </c>
      <c r="V18457">
        <v>1130647173</v>
      </c>
      <c r="W18457" t="s">
        <v>43</v>
      </c>
      <c r="X18457" t="s">
        <v>41</v>
      </c>
      <c r="Y18457" t="s">
        <v>50</v>
      </c>
      <c r="Z18457" s="1">
        <v>43544.700069444443</v>
      </c>
      <c r="AA18457" s="1">
        <v>43544.706412037034</v>
      </c>
      <c r="AB18457" t="s">
        <v>51</v>
      </c>
      <c r="AC18457" t="s">
        <v>52</v>
      </c>
      <c r="AD18457" t="s">
        <v>63298</v>
      </c>
      <c r="AE18457" t="s">
        <v>55317</v>
      </c>
      <c r="AF18457" t="s">
        <v>1209</v>
      </c>
      <c r="AG18457" t="s">
        <v>56</v>
      </c>
      <c r="AH18457" t="s">
        <v>56</v>
      </c>
      <c r="AI18457" t="s">
        <v>56</v>
      </c>
      <c r="AJ18457" t="s">
        <v>56</v>
      </c>
    </row>
    <row r="18458" spans="1:36" x14ac:dyDescent="0.25">
      <c r="A18458" t="s">
        <v>63299</v>
      </c>
      <c r="B18458" t="s">
        <v>434</v>
      </c>
      <c r="C18458">
        <v>900432067</v>
      </c>
      <c r="D18458" t="s">
        <v>435</v>
      </c>
      <c r="E18458" t="s">
        <v>436</v>
      </c>
      <c r="F18458" t="s">
        <v>437</v>
      </c>
      <c r="G18458">
        <v>0</v>
      </c>
      <c r="H18458">
        <v>1</v>
      </c>
      <c r="I18458" t="s">
        <v>70</v>
      </c>
      <c r="J18458" t="s">
        <v>42</v>
      </c>
      <c r="K18458" t="s">
        <v>71</v>
      </c>
      <c r="L18458" t="s">
        <v>54823</v>
      </c>
      <c r="M18458" t="s">
        <v>41</v>
      </c>
      <c r="N18458" t="s">
        <v>63300</v>
      </c>
      <c r="O18458" t="s">
        <v>46</v>
      </c>
      <c r="P18458" s="1">
        <v>45160</v>
      </c>
      <c r="Q18458" s="1">
        <v>43545.338576018519</v>
      </c>
      <c r="R18458" t="b">
        <v>0</v>
      </c>
      <c r="S18458" t="s">
        <v>47</v>
      </c>
      <c r="T18458" t="s">
        <v>48</v>
      </c>
      <c r="U18458" t="s">
        <v>49</v>
      </c>
      <c r="V18458">
        <v>1130647173</v>
      </c>
      <c r="W18458" t="s">
        <v>43</v>
      </c>
      <c r="X18458" t="s">
        <v>41</v>
      </c>
      <c r="Y18458" t="s">
        <v>50</v>
      </c>
      <c r="Z18458" s="1">
        <v>43545.344953703701</v>
      </c>
      <c r="AA18458" s="1">
        <v>43545.345196759263</v>
      </c>
      <c r="AB18458" t="s">
        <v>77</v>
      </c>
      <c r="AC18458" t="s">
        <v>78</v>
      </c>
      <c r="AD18458" t="s">
        <v>63301</v>
      </c>
      <c r="AE18458" t="s">
        <v>289</v>
      </c>
      <c r="AF18458" t="s">
        <v>57865</v>
      </c>
      <c r="AG18458" t="s">
        <v>56</v>
      </c>
      <c r="AH18458" t="s">
        <v>56</v>
      </c>
      <c r="AI18458" t="s">
        <v>56</v>
      </c>
      <c r="AJ18458" t="s">
        <v>56</v>
      </c>
    </row>
    <row r="18459" spans="1:36" x14ac:dyDescent="0.25">
      <c r="A18459" t="s">
        <v>63302</v>
      </c>
      <c r="B18459" t="s">
        <v>4086</v>
      </c>
      <c r="C18459">
        <v>900539530</v>
      </c>
      <c r="D18459" t="s">
        <v>690</v>
      </c>
      <c r="E18459" t="s">
        <v>334</v>
      </c>
      <c r="F18459" t="s">
        <v>5206</v>
      </c>
      <c r="I18459" t="s">
        <v>56</v>
      </c>
      <c r="J18459" t="s">
        <v>56</v>
      </c>
      <c r="K18459" t="s">
        <v>56</v>
      </c>
      <c r="L18459" t="s">
        <v>5206</v>
      </c>
      <c r="M18459" t="s">
        <v>41</v>
      </c>
      <c r="N18459" t="s">
        <v>63303</v>
      </c>
      <c r="O18459" t="s">
        <v>46</v>
      </c>
      <c r="P18459" s="1">
        <v>45160</v>
      </c>
      <c r="Q18459" s="1">
        <v>43545.34888888889</v>
      </c>
      <c r="R18459" t="b">
        <v>0</v>
      </c>
      <c r="S18459" t="s">
        <v>47</v>
      </c>
      <c r="T18459" t="s">
        <v>48</v>
      </c>
      <c r="U18459" t="s">
        <v>49</v>
      </c>
      <c r="V18459">
        <v>1130647173</v>
      </c>
      <c r="W18459" t="s">
        <v>43</v>
      </c>
      <c r="X18459" t="s">
        <v>41</v>
      </c>
      <c r="Y18459" t="s">
        <v>50</v>
      </c>
      <c r="Z18459" s="1">
        <v>43545.371053240742</v>
      </c>
      <c r="AA18459" s="1">
        <v>43545.394953703704</v>
      </c>
      <c r="AB18459" t="s">
        <v>51</v>
      </c>
      <c r="AC18459" t="s">
        <v>52</v>
      </c>
      <c r="AD18459" t="s">
        <v>63304</v>
      </c>
      <c r="AE18459" t="s">
        <v>289</v>
      </c>
      <c r="AF18459" t="s">
        <v>63303</v>
      </c>
      <c r="AG18459" t="s">
        <v>56</v>
      </c>
      <c r="AH18459" t="s">
        <v>56</v>
      </c>
      <c r="AI18459" t="s">
        <v>56</v>
      </c>
      <c r="AJ18459" t="s">
        <v>334</v>
      </c>
    </row>
    <row r="18460" spans="1:36" x14ac:dyDescent="0.25">
      <c r="A18460" t="s">
        <v>63305</v>
      </c>
      <c r="B18460" t="s">
        <v>3577</v>
      </c>
      <c r="C18460">
        <v>805023006</v>
      </c>
      <c r="D18460" t="s">
        <v>594</v>
      </c>
      <c r="E18460" t="s">
        <v>4422</v>
      </c>
      <c r="F18460" t="s">
        <v>4423</v>
      </c>
      <c r="I18460" t="s">
        <v>56</v>
      </c>
      <c r="J18460" t="s">
        <v>56</v>
      </c>
      <c r="K18460" t="s">
        <v>56</v>
      </c>
      <c r="L18460" t="s">
        <v>4423</v>
      </c>
      <c r="M18460" t="s">
        <v>41</v>
      </c>
      <c r="N18460" t="s">
        <v>63306</v>
      </c>
      <c r="O18460" t="s">
        <v>46</v>
      </c>
      <c r="P18460" s="1">
        <v>45160</v>
      </c>
      <c r="Q18460" s="1">
        <v>43544.194953703707</v>
      </c>
      <c r="R18460" t="b">
        <v>0</v>
      </c>
      <c r="S18460" t="s">
        <v>47</v>
      </c>
      <c r="T18460" t="s">
        <v>48</v>
      </c>
      <c r="U18460" t="s">
        <v>49</v>
      </c>
      <c r="V18460">
        <v>1130647173</v>
      </c>
      <c r="W18460" t="s">
        <v>43</v>
      </c>
      <c r="X18460" t="s">
        <v>41</v>
      </c>
      <c r="Y18460" t="s">
        <v>50</v>
      </c>
      <c r="Z18460" s="1">
        <v>43545.416759259257</v>
      </c>
      <c r="AA18460" s="1">
        <v>43545.442141203705</v>
      </c>
      <c r="AB18460" t="s">
        <v>51</v>
      </c>
      <c r="AC18460" t="s">
        <v>52</v>
      </c>
      <c r="AD18460" t="s">
        <v>63307</v>
      </c>
      <c r="AE18460" t="s">
        <v>289</v>
      </c>
      <c r="AF18460" t="s">
        <v>63306</v>
      </c>
      <c r="AG18460" t="s">
        <v>56</v>
      </c>
      <c r="AH18460" t="s">
        <v>56</v>
      </c>
      <c r="AI18460" t="s">
        <v>56</v>
      </c>
      <c r="AJ18460" t="s">
        <v>4422</v>
      </c>
    </row>
    <row r="18461" spans="1:36" x14ac:dyDescent="0.25">
      <c r="A18461" t="s">
        <v>63308</v>
      </c>
      <c r="B18461" t="s">
        <v>3577</v>
      </c>
      <c r="C18461">
        <v>805023006</v>
      </c>
      <c r="D18461" t="s">
        <v>594</v>
      </c>
      <c r="E18461" t="s">
        <v>4422</v>
      </c>
      <c r="F18461" t="s">
        <v>4423</v>
      </c>
      <c r="I18461" t="s">
        <v>56</v>
      </c>
      <c r="J18461" t="s">
        <v>56</v>
      </c>
      <c r="K18461" t="s">
        <v>56</v>
      </c>
      <c r="L18461" t="s">
        <v>4423</v>
      </c>
      <c r="M18461" t="s">
        <v>356</v>
      </c>
      <c r="N18461" t="s">
        <v>63309</v>
      </c>
      <c r="O18461" t="s">
        <v>46</v>
      </c>
      <c r="P18461" s="1">
        <v>45160</v>
      </c>
      <c r="Q18461" s="1">
        <v>43544.196134259262</v>
      </c>
      <c r="R18461" t="b">
        <v>0</v>
      </c>
      <c r="S18461" t="s">
        <v>8874</v>
      </c>
      <c r="T18461" t="s">
        <v>8875</v>
      </c>
      <c r="U18461" t="s">
        <v>8876</v>
      </c>
      <c r="V18461">
        <v>1151953864</v>
      </c>
      <c r="W18461" t="s">
        <v>361</v>
      </c>
      <c r="X18461" t="s">
        <v>356</v>
      </c>
      <c r="Y18461" t="s">
        <v>50</v>
      </c>
      <c r="Z18461" s="1">
        <v>43546.582916666666</v>
      </c>
      <c r="AA18461" s="1">
        <v>43546.58803240741</v>
      </c>
      <c r="AB18461" t="s">
        <v>362</v>
      </c>
      <c r="AC18461" t="s">
        <v>363</v>
      </c>
      <c r="AD18461" t="s">
        <v>63310</v>
      </c>
      <c r="AE18461" t="s">
        <v>56610</v>
      </c>
      <c r="AF18461" t="s">
        <v>63309</v>
      </c>
      <c r="AG18461" t="s">
        <v>56</v>
      </c>
      <c r="AH18461" t="s">
        <v>56</v>
      </c>
      <c r="AI18461" t="s">
        <v>56</v>
      </c>
      <c r="AJ18461" t="s">
        <v>4422</v>
      </c>
    </row>
    <row r="18462" spans="1:36" x14ac:dyDescent="0.25">
      <c r="A18462" t="s">
        <v>63311</v>
      </c>
      <c r="B18462" t="s">
        <v>4322</v>
      </c>
      <c r="C18462">
        <v>43643262</v>
      </c>
      <c r="D18462" t="s">
        <v>3007</v>
      </c>
      <c r="E18462" t="s">
        <v>4323</v>
      </c>
      <c r="F18462" t="s">
        <v>4324</v>
      </c>
      <c r="I18462" t="s">
        <v>56</v>
      </c>
      <c r="J18462" t="s">
        <v>56</v>
      </c>
      <c r="K18462" t="s">
        <v>56</v>
      </c>
      <c r="L18462" t="s">
        <v>4324</v>
      </c>
      <c r="M18462" t="s">
        <v>41</v>
      </c>
      <c r="N18462" t="s">
        <v>63312</v>
      </c>
      <c r="O18462" t="s">
        <v>46</v>
      </c>
      <c r="P18462" s="1">
        <v>45160</v>
      </c>
      <c r="Q18462" s="1">
        <v>43543.34479166667</v>
      </c>
      <c r="R18462" t="b">
        <v>0</v>
      </c>
      <c r="S18462" t="s">
        <v>47</v>
      </c>
      <c r="T18462" t="s">
        <v>48</v>
      </c>
      <c r="U18462" t="s">
        <v>49</v>
      </c>
      <c r="V18462">
        <v>1130647173</v>
      </c>
      <c r="W18462" t="s">
        <v>43</v>
      </c>
      <c r="X18462" t="s">
        <v>41</v>
      </c>
      <c r="Y18462" t="s">
        <v>50</v>
      </c>
      <c r="Z18462" s="1">
        <v>43545.398611111108</v>
      </c>
      <c r="AA18462" s="1">
        <v>43545.41369212963</v>
      </c>
      <c r="AB18462" t="s">
        <v>51</v>
      </c>
      <c r="AC18462" t="s">
        <v>52</v>
      </c>
      <c r="AD18462" t="s">
        <v>63313</v>
      </c>
      <c r="AE18462" t="s">
        <v>289</v>
      </c>
      <c r="AF18462" t="s">
        <v>63314</v>
      </c>
      <c r="AG18462" t="s">
        <v>56</v>
      </c>
      <c r="AH18462" t="s">
        <v>56</v>
      </c>
      <c r="AI18462" t="s">
        <v>56</v>
      </c>
      <c r="AJ18462" t="s">
        <v>4323</v>
      </c>
    </row>
    <row r="18463" spans="1:36" x14ac:dyDescent="0.25">
      <c r="A18463" t="s">
        <v>63315</v>
      </c>
      <c r="B18463" t="s">
        <v>292</v>
      </c>
      <c r="C18463">
        <v>900862744</v>
      </c>
      <c r="D18463" t="s">
        <v>293</v>
      </c>
      <c r="E18463" t="s">
        <v>113</v>
      </c>
      <c r="F18463" t="s">
        <v>62585</v>
      </c>
      <c r="G18463">
        <v>0</v>
      </c>
      <c r="H18463">
        <v>1</v>
      </c>
      <c r="I18463" t="s">
        <v>70</v>
      </c>
      <c r="J18463" t="s">
        <v>42</v>
      </c>
      <c r="K18463" t="s">
        <v>71</v>
      </c>
      <c r="L18463" t="s">
        <v>54823</v>
      </c>
      <c r="M18463" t="s">
        <v>41</v>
      </c>
      <c r="N18463" t="s">
        <v>63316</v>
      </c>
      <c r="O18463" t="s">
        <v>46</v>
      </c>
      <c r="P18463" s="1">
        <v>45160</v>
      </c>
      <c r="Q18463" s="1">
        <v>43545.379881574074</v>
      </c>
      <c r="R18463" t="b">
        <v>0</v>
      </c>
      <c r="S18463" t="s">
        <v>47</v>
      </c>
      <c r="T18463" t="s">
        <v>48</v>
      </c>
      <c r="U18463" t="s">
        <v>49</v>
      </c>
      <c r="V18463">
        <v>1130647173</v>
      </c>
      <c r="W18463" t="s">
        <v>43</v>
      </c>
      <c r="X18463" t="s">
        <v>41</v>
      </c>
      <c r="Y18463" t="s">
        <v>50</v>
      </c>
      <c r="Z18463" s="1">
        <v>43545.412303240744</v>
      </c>
      <c r="AA18463" s="1">
        <v>43545.416979166665</v>
      </c>
      <c r="AB18463" t="s">
        <v>51</v>
      </c>
      <c r="AC18463" t="s">
        <v>52</v>
      </c>
      <c r="AD18463" t="s">
        <v>63317</v>
      </c>
      <c r="AE18463" t="s">
        <v>289</v>
      </c>
      <c r="AF18463" t="s">
        <v>63318</v>
      </c>
      <c r="AG18463" t="s">
        <v>56</v>
      </c>
      <c r="AH18463" t="s">
        <v>56</v>
      </c>
      <c r="AI18463" t="s">
        <v>56</v>
      </c>
      <c r="AJ18463" t="s">
        <v>56</v>
      </c>
    </row>
    <row r="18464" spans="1:36" x14ac:dyDescent="0.25">
      <c r="A18464" t="s">
        <v>63319</v>
      </c>
      <c r="B18464" t="s">
        <v>19564</v>
      </c>
      <c r="C18464">
        <v>901069173</v>
      </c>
      <c r="D18464" t="s">
        <v>19565</v>
      </c>
      <c r="E18464" t="s">
        <v>21645</v>
      </c>
      <c r="F18464" t="s">
        <v>44098</v>
      </c>
      <c r="G18464">
        <v>0</v>
      </c>
      <c r="H18464">
        <v>1</v>
      </c>
      <c r="I18464" t="s">
        <v>70</v>
      </c>
      <c r="J18464" t="s">
        <v>42</v>
      </c>
      <c r="K18464" t="s">
        <v>71</v>
      </c>
      <c r="L18464" t="s">
        <v>54823</v>
      </c>
      <c r="M18464" t="s">
        <v>41</v>
      </c>
      <c r="N18464" t="s">
        <v>63320</v>
      </c>
      <c r="O18464" t="s">
        <v>46</v>
      </c>
      <c r="P18464" s="1">
        <v>45160</v>
      </c>
      <c r="Q18464" s="1">
        <v>43545.384031111113</v>
      </c>
      <c r="R18464" t="b">
        <v>0</v>
      </c>
      <c r="S18464" t="s">
        <v>47</v>
      </c>
      <c r="T18464" t="s">
        <v>48</v>
      </c>
      <c r="U18464" t="s">
        <v>49</v>
      </c>
      <c r="V18464">
        <v>1130647173</v>
      </c>
      <c r="W18464" t="s">
        <v>43</v>
      </c>
      <c r="X18464" t="s">
        <v>41</v>
      </c>
      <c r="Y18464" t="s">
        <v>50</v>
      </c>
      <c r="Z18464" s="1">
        <v>43545.668182870373</v>
      </c>
      <c r="AA18464" s="1">
        <v>43545.668287037035</v>
      </c>
      <c r="AB18464" t="s">
        <v>77</v>
      </c>
      <c r="AC18464" t="s">
        <v>78</v>
      </c>
      <c r="AD18464" t="s">
        <v>58501</v>
      </c>
      <c r="AE18464" t="s">
        <v>289</v>
      </c>
      <c r="AF18464" t="s">
        <v>63321</v>
      </c>
      <c r="AG18464" t="s">
        <v>56</v>
      </c>
      <c r="AH18464" t="s">
        <v>56</v>
      </c>
      <c r="AI18464" t="s">
        <v>56</v>
      </c>
      <c r="AJ18464" t="s">
        <v>56</v>
      </c>
    </row>
    <row r="18465" spans="1:36" x14ac:dyDescent="0.25">
      <c r="A18465" t="s">
        <v>63322</v>
      </c>
      <c r="B18465" t="s">
        <v>3689</v>
      </c>
      <c r="C18465">
        <v>14958521</v>
      </c>
      <c r="D18465" t="s">
        <v>3169</v>
      </c>
      <c r="E18465" t="s">
        <v>133</v>
      </c>
      <c r="F18465" t="s">
        <v>3690</v>
      </c>
      <c r="G18465">
        <v>0</v>
      </c>
      <c r="H18465">
        <v>1</v>
      </c>
      <c r="I18465" t="s">
        <v>70</v>
      </c>
      <c r="J18465" t="s">
        <v>42</v>
      </c>
      <c r="K18465" t="s">
        <v>71</v>
      </c>
      <c r="L18465" t="s">
        <v>54823</v>
      </c>
      <c r="M18465" t="s">
        <v>41</v>
      </c>
      <c r="N18465" t="s">
        <v>63323</v>
      </c>
      <c r="O18465" t="s">
        <v>46</v>
      </c>
      <c r="P18465" s="1">
        <v>45160</v>
      </c>
      <c r="Q18465" s="1">
        <v>43545.38961982639</v>
      </c>
      <c r="R18465" t="b">
        <v>0</v>
      </c>
      <c r="S18465" t="s">
        <v>47</v>
      </c>
      <c r="T18465" t="s">
        <v>48</v>
      </c>
      <c r="U18465" t="s">
        <v>49</v>
      </c>
      <c r="V18465">
        <v>1130647173</v>
      </c>
      <c r="W18465" t="s">
        <v>43</v>
      </c>
      <c r="X18465" t="s">
        <v>41</v>
      </c>
      <c r="Y18465" t="s">
        <v>50</v>
      </c>
      <c r="Z18465" s="1">
        <v>43545.395891203705</v>
      </c>
      <c r="AA18465" s="1">
        <v>43545.396006944444</v>
      </c>
      <c r="AB18465" t="s">
        <v>77</v>
      </c>
      <c r="AC18465" t="s">
        <v>78</v>
      </c>
      <c r="AD18465" t="s">
        <v>63324</v>
      </c>
      <c r="AE18465" t="s">
        <v>289</v>
      </c>
      <c r="AF18465" t="s">
        <v>5486</v>
      </c>
      <c r="AG18465" t="s">
        <v>56</v>
      </c>
      <c r="AH18465" t="s">
        <v>56</v>
      </c>
      <c r="AI18465" t="s">
        <v>56</v>
      </c>
      <c r="AJ18465" t="s">
        <v>56</v>
      </c>
    </row>
    <row r="18466" spans="1:36" x14ac:dyDescent="0.25">
      <c r="A18466" t="s">
        <v>63325</v>
      </c>
      <c r="B18466" t="s">
        <v>244</v>
      </c>
      <c r="C18466">
        <v>805014559</v>
      </c>
      <c r="D18466" t="s">
        <v>245</v>
      </c>
      <c r="E18466" t="s">
        <v>133</v>
      </c>
      <c r="F18466" t="s">
        <v>246</v>
      </c>
      <c r="G18466">
        <v>0</v>
      </c>
      <c r="H18466">
        <v>8</v>
      </c>
      <c r="I18466" t="s">
        <v>27679</v>
      </c>
      <c r="J18466" t="s">
        <v>42</v>
      </c>
      <c r="K18466" t="s">
        <v>54942</v>
      </c>
      <c r="L18466" t="s">
        <v>72</v>
      </c>
      <c r="M18466" t="s">
        <v>41</v>
      </c>
      <c r="N18466" t="s">
        <v>63326</v>
      </c>
      <c r="O18466" t="s">
        <v>46</v>
      </c>
      <c r="P18466" s="1">
        <v>45160</v>
      </c>
      <c r="Q18466" s="1">
        <v>43545.389885381941</v>
      </c>
      <c r="R18466" t="b">
        <v>0</v>
      </c>
      <c r="S18466" t="s">
        <v>47</v>
      </c>
      <c r="T18466" t="s">
        <v>48</v>
      </c>
      <c r="U18466" t="s">
        <v>49</v>
      </c>
      <c r="V18466">
        <v>1130647173</v>
      </c>
      <c r="W18466" t="s">
        <v>43</v>
      </c>
      <c r="X18466" t="s">
        <v>41</v>
      </c>
      <c r="Y18466" t="s">
        <v>50</v>
      </c>
      <c r="Z18466" s="1">
        <v>43545.424571759257</v>
      </c>
      <c r="AA18466" s="1">
        <v>43545.42900462963</v>
      </c>
      <c r="AB18466" t="s">
        <v>51</v>
      </c>
      <c r="AC18466" t="s">
        <v>52</v>
      </c>
      <c r="AD18466" t="s">
        <v>63327</v>
      </c>
      <c r="AE18466" t="s">
        <v>289</v>
      </c>
      <c r="AF18466" t="s">
        <v>2112</v>
      </c>
      <c r="AG18466" t="s">
        <v>56</v>
      </c>
      <c r="AH18466" t="s">
        <v>56</v>
      </c>
      <c r="AI18466" t="s">
        <v>56</v>
      </c>
      <c r="AJ18466" t="s">
        <v>56</v>
      </c>
    </row>
    <row r="18467" spans="1:36" x14ac:dyDescent="0.25">
      <c r="A18467" t="s">
        <v>63328</v>
      </c>
      <c r="B18467" t="s">
        <v>26511</v>
      </c>
      <c r="C18467">
        <v>901095211</v>
      </c>
      <c r="D18467" t="s">
        <v>26512</v>
      </c>
      <c r="E18467" t="s">
        <v>181</v>
      </c>
      <c r="F18467" t="s">
        <v>37238</v>
      </c>
      <c r="I18467" t="s">
        <v>56</v>
      </c>
      <c r="J18467" t="s">
        <v>56</v>
      </c>
      <c r="K18467" t="s">
        <v>56</v>
      </c>
      <c r="L18467" t="s">
        <v>37238</v>
      </c>
      <c r="M18467" t="s">
        <v>41</v>
      </c>
      <c r="N18467" t="s">
        <v>63329</v>
      </c>
      <c r="O18467" t="s">
        <v>46</v>
      </c>
      <c r="P18467" s="1">
        <v>45160</v>
      </c>
      <c r="Q18467" s="1">
        <v>43545.394108796296</v>
      </c>
      <c r="R18467" t="b">
        <v>0</v>
      </c>
      <c r="S18467" t="s">
        <v>47</v>
      </c>
      <c r="T18467" t="s">
        <v>48</v>
      </c>
      <c r="U18467" t="s">
        <v>49</v>
      </c>
      <c r="V18467">
        <v>1130647173</v>
      </c>
      <c r="W18467" t="s">
        <v>43</v>
      </c>
      <c r="X18467" t="s">
        <v>41</v>
      </c>
      <c r="Y18467" t="s">
        <v>50</v>
      </c>
      <c r="Z18467" s="1">
        <v>43545.444513888891</v>
      </c>
      <c r="AA18467" s="1">
        <v>43545.492245370369</v>
      </c>
      <c r="AB18467" t="s">
        <v>51</v>
      </c>
      <c r="AC18467" t="s">
        <v>52</v>
      </c>
      <c r="AD18467" t="s">
        <v>63330</v>
      </c>
      <c r="AE18467" t="s">
        <v>289</v>
      </c>
      <c r="AF18467" t="s">
        <v>63331</v>
      </c>
      <c r="AG18467" t="s">
        <v>56</v>
      </c>
      <c r="AH18467" t="s">
        <v>56</v>
      </c>
      <c r="AI18467" t="s">
        <v>56</v>
      </c>
      <c r="AJ18467" t="s">
        <v>181</v>
      </c>
    </row>
    <row r="18468" spans="1:36" x14ac:dyDescent="0.25">
      <c r="A18468" t="s">
        <v>63332</v>
      </c>
      <c r="B18468" t="s">
        <v>26352</v>
      </c>
      <c r="C18468">
        <v>805007166</v>
      </c>
      <c r="D18468" t="s">
        <v>26353</v>
      </c>
      <c r="E18468" t="s">
        <v>98</v>
      </c>
      <c r="F18468" t="s">
        <v>27330</v>
      </c>
      <c r="I18468" t="s">
        <v>56</v>
      </c>
      <c r="J18468" t="s">
        <v>56</v>
      </c>
      <c r="K18468" t="s">
        <v>56</v>
      </c>
      <c r="L18468" t="s">
        <v>27330</v>
      </c>
      <c r="M18468" t="s">
        <v>41</v>
      </c>
      <c r="N18468" t="s">
        <v>63333</v>
      </c>
      <c r="O18468" t="s">
        <v>46</v>
      </c>
      <c r="P18468" s="1">
        <v>45160</v>
      </c>
      <c r="Q18468" s="1">
        <v>43545.394178240742</v>
      </c>
      <c r="R18468" t="b">
        <v>0</v>
      </c>
      <c r="S18468" t="s">
        <v>47</v>
      </c>
      <c r="T18468" t="s">
        <v>48</v>
      </c>
      <c r="U18468" t="s">
        <v>49</v>
      </c>
      <c r="V18468">
        <v>1130647173</v>
      </c>
      <c r="W18468" t="s">
        <v>43</v>
      </c>
      <c r="X18468" t="s">
        <v>41</v>
      </c>
      <c r="Y18468" t="s">
        <v>50</v>
      </c>
      <c r="Z18468" s="1">
        <v>43545.431180555555</v>
      </c>
      <c r="AA18468" s="1">
        <v>43545.442893518521</v>
      </c>
      <c r="AB18468" t="s">
        <v>51</v>
      </c>
      <c r="AC18468" t="s">
        <v>52</v>
      </c>
      <c r="AD18468" t="s">
        <v>63334</v>
      </c>
      <c r="AE18468" t="s">
        <v>289</v>
      </c>
      <c r="AF18468" t="s">
        <v>7171</v>
      </c>
      <c r="AG18468" t="s">
        <v>56</v>
      </c>
      <c r="AH18468" t="s">
        <v>56</v>
      </c>
      <c r="AI18468" t="s">
        <v>56</v>
      </c>
      <c r="AJ18468" t="s">
        <v>98</v>
      </c>
    </row>
    <row r="18469" spans="1:36" x14ac:dyDescent="0.25">
      <c r="A18469" t="s">
        <v>63335</v>
      </c>
      <c r="B18469" t="s">
        <v>3689</v>
      </c>
      <c r="C18469">
        <v>14958521</v>
      </c>
      <c r="D18469" t="s">
        <v>3169</v>
      </c>
      <c r="E18469" t="s">
        <v>133</v>
      </c>
      <c r="F18469" t="s">
        <v>3690</v>
      </c>
      <c r="I18469" t="s">
        <v>56</v>
      </c>
      <c r="J18469" t="s">
        <v>56</v>
      </c>
      <c r="K18469" t="s">
        <v>56</v>
      </c>
      <c r="L18469" t="s">
        <v>3690</v>
      </c>
      <c r="M18469" t="s">
        <v>41</v>
      </c>
      <c r="N18469" t="s">
        <v>63336</v>
      </c>
      <c r="O18469" t="s">
        <v>46</v>
      </c>
      <c r="P18469" s="1">
        <v>45160</v>
      </c>
      <c r="Q18469" s="1">
        <v>43545.394212962965</v>
      </c>
      <c r="R18469" t="b">
        <v>0</v>
      </c>
      <c r="S18469" t="s">
        <v>47</v>
      </c>
      <c r="T18469" t="s">
        <v>48</v>
      </c>
      <c r="U18469" t="s">
        <v>49</v>
      </c>
      <c r="V18469">
        <v>1130647173</v>
      </c>
      <c r="W18469" t="s">
        <v>43</v>
      </c>
      <c r="X18469" t="s">
        <v>41</v>
      </c>
      <c r="Y18469" t="s">
        <v>50</v>
      </c>
      <c r="Z18469" s="1">
        <v>43545.395497685182</v>
      </c>
      <c r="AA18469" s="1">
        <v>43545.397418981483</v>
      </c>
      <c r="AB18469" t="s">
        <v>51</v>
      </c>
      <c r="AC18469" t="s">
        <v>52</v>
      </c>
      <c r="AD18469" t="s">
        <v>63337</v>
      </c>
      <c r="AE18469" t="s">
        <v>289</v>
      </c>
      <c r="AF18469" t="s">
        <v>50833</v>
      </c>
      <c r="AG18469" t="s">
        <v>56</v>
      </c>
      <c r="AH18469" t="s">
        <v>56</v>
      </c>
      <c r="AI18469" t="s">
        <v>56</v>
      </c>
      <c r="AJ18469" t="s">
        <v>133</v>
      </c>
    </row>
    <row r="18470" spans="1:36" x14ac:dyDescent="0.25">
      <c r="A18470" t="s">
        <v>63338</v>
      </c>
      <c r="B18470" t="s">
        <v>4475</v>
      </c>
      <c r="C18470">
        <v>800144156</v>
      </c>
      <c r="D18470" t="s">
        <v>790</v>
      </c>
      <c r="E18470" t="s">
        <v>98</v>
      </c>
      <c r="F18470" t="s">
        <v>4476</v>
      </c>
      <c r="G18470">
        <v>0</v>
      </c>
      <c r="H18470">
        <v>1</v>
      </c>
      <c r="I18470" t="s">
        <v>70</v>
      </c>
      <c r="J18470" t="s">
        <v>42</v>
      </c>
      <c r="K18470" t="s">
        <v>71</v>
      </c>
      <c r="L18470" t="s">
        <v>54823</v>
      </c>
      <c r="M18470" t="s">
        <v>41</v>
      </c>
      <c r="N18470" t="s">
        <v>63339</v>
      </c>
      <c r="O18470" t="s">
        <v>46</v>
      </c>
      <c r="P18470" s="1">
        <v>45160</v>
      </c>
      <c r="Q18470" s="1">
        <v>43545.399910173612</v>
      </c>
      <c r="R18470" t="b">
        <v>0</v>
      </c>
      <c r="S18470" t="s">
        <v>47</v>
      </c>
      <c r="T18470" t="s">
        <v>48</v>
      </c>
      <c r="U18470" t="s">
        <v>49</v>
      </c>
      <c r="V18470">
        <v>1130647173</v>
      </c>
      <c r="W18470" t="s">
        <v>43</v>
      </c>
      <c r="X18470" t="s">
        <v>41</v>
      </c>
      <c r="Y18470" t="s">
        <v>50</v>
      </c>
      <c r="Z18470" s="1">
        <v>43545.4294212963</v>
      </c>
      <c r="AA18470" s="1">
        <v>43545.44390046296</v>
      </c>
      <c r="AB18470" t="s">
        <v>51</v>
      </c>
      <c r="AC18470" t="s">
        <v>52</v>
      </c>
      <c r="AD18470" t="s">
        <v>63340</v>
      </c>
      <c r="AE18470" t="s">
        <v>289</v>
      </c>
      <c r="AF18470" t="s">
        <v>5486</v>
      </c>
      <c r="AG18470" t="s">
        <v>56</v>
      </c>
      <c r="AH18470" t="s">
        <v>56</v>
      </c>
      <c r="AI18470" t="s">
        <v>56</v>
      </c>
      <c r="AJ18470" t="s">
        <v>56</v>
      </c>
    </row>
    <row r="18471" spans="1:36" x14ac:dyDescent="0.25">
      <c r="A18471" t="s">
        <v>63341</v>
      </c>
      <c r="B18471" t="s">
        <v>3577</v>
      </c>
      <c r="C18471">
        <v>805023006</v>
      </c>
      <c r="D18471" t="s">
        <v>594</v>
      </c>
      <c r="E18471" t="s">
        <v>4422</v>
      </c>
      <c r="F18471" t="s">
        <v>4423</v>
      </c>
      <c r="I18471" t="s">
        <v>56</v>
      </c>
      <c r="J18471" t="s">
        <v>56</v>
      </c>
      <c r="K18471" t="s">
        <v>56</v>
      </c>
      <c r="L18471" t="s">
        <v>4423</v>
      </c>
      <c r="M18471" t="s">
        <v>41</v>
      </c>
      <c r="N18471" t="s">
        <v>63342</v>
      </c>
      <c r="O18471" t="s">
        <v>46</v>
      </c>
      <c r="P18471" s="1">
        <v>45160</v>
      </c>
      <c r="Q18471" s="1">
        <v>43543.430543981478</v>
      </c>
      <c r="R18471" t="b">
        <v>0</v>
      </c>
      <c r="S18471" t="s">
        <v>47</v>
      </c>
      <c r="T18471" t="s">
        <v>48</v>
      </c>
      <c r="U18471" t="s">
        <v>49</v>
      </c>
      <c r="V18471">
        <v>1130647173</v>
      </c>
      <c r="W18471" t="s">
        <v>43</v>
      </c>
      <c r="X18471" t="s">
        <v>41</v>
      </c>
      <c r="Y18471" t="s">
        <v>50</v>
      </c>
      <c r="Z18471" s="1">
        <v>43545.492789351854</v>
      </c>
      <c r="AA18471" s="1">
        <v>43545.506631944445</v>
      </c>
      <c r="AB18471" t="s">
        <v>51</v>
      </c>
      <c r="AC18471" t="s">
        <v>52</v>
      </c>
      <c r="AD18471" t="s">
        <v>63343</v>
      </c>
      <c r="AE18471" t="s">
        <v>289</v>
      </c>
      <c r="AF18471" t="s">
        <v>63342</v>
      </c>
      <c r="AG18471" t="s">
        <v>56</v>
      </c>
      <c r="AH18471" t="s">
        <v>56</v>
      </c>
      <c r="AI18471" t="s">
        <v>56</v>
      </c>
      <c r="AJ18471" t="s">
        <v>4422</v>
      </c>
    </row>
    <row r="18472" spans="1:36" x14ac:dyDescent="0.25">
      <c r="A18472" t="s">
        <v>63344</v>
      </c>
      <c r="B18472" t="s">
        <v>26352</v>
      </c>
      <c r="C18472">
        <v>805007166</v>
      </c>
      <c r="D18472" t="s">
        <v>26353</v>
      </c>
      <c r="E18472" t="s">
        <v>98</v>
      </c>
      <c r="F18472" t="s">
        <v>27330</v>
      </c>
      <c r="I18472" t="s">
        <v>56</v>
      </c>
      <c r="J18472" t="s">
        <v>56</v>
      </c>
      <c r="K18472" t="s">
        <v>56</v>
      </c>
      <c r="L18472" t="s">
        <v>27330</v>
      </c>
      <c r="M18472" t="s">
        <v>41</v>
      </c>
      <c r="N18472" t="s">
        <v>63345</v>
      </c>
      <c r="O18472" t="s">
        <v>46</v>
      </c>
      <c r="P18472" s="1">
        <v>45160</v>
      </c>
      <c r="Q18472" s="1">
        <v>43545.475393518522</v>
      </c>
      <c r="R18472" t="b">
        <v>0</v>
      </c>
      <c r="S18472" t="s">
        <v>4262</v>
      </c>
      <c r="T18472" t="s">
        <v>50817</v>
      </c>
      <c r="U18472" t="s">
        <v>4264</v>
      </c>
      <c r="V18472">
        <v>31710528</v>
      </c>
      <c r="W18472" t="s">
        <v>43</v>
      </c>
      <c r="X18472" t="s">
        <v>41</v>
      </c>
      <c r="Y18472" t="s">
        <v>50</v>
      </c>
      <c r="Z18472" s="1">
        <v>43545.484317129631</v>
      </c>
      <c r="AA18472" s="1">
        <v>43545.484733796293</v>
      </c>
      <c r="AB18472" t="s">
        <v>51</v>
      </c>
      <c r="AC18472" t="s">
        <v>52</v>
      </c>
      <c r="AD18472" t="s">
        <v>63346</v>
      </c>
      <c r="AE18472" t="s">
        <v>289</v>
      </c>
      <c r="AF18472" t="s">
        <v>63347</v>
      </c>
      <c r="AG18472" t="s">
        <v>56</v>
      </c>
      <c r="AH18472" t="s">
        <v>56</v>
      </c>
      <c r="AI18472" t="s">
        <v>56</v>
      </c>
      <c r="AJ18472" t="s">
        <v>98</v>
      </c>
    </row>
    <row r="18473" spans="1:36" x14ac:dyDescent="0.25">
      <c r="A18473" t="s">
        <v>63348</v>
      </c>
      <c r="B18473" t="s">
        <v>5924</v>
      </c>
      <c r="C18473">
        <v>890304114</v>
      </c>
      <c r="D18473" t="s">
        <v>1542</v>
      </c>
      <c r="E18473" t="s">
        <v>5925</v>
      </c>
      <c r="F18473" t="s">
        <v>5926</v>
      </c>
      <c r="G18473">
        <v>0</v>
      </c>
      <c r="H18473">
        <v>3</v>
      </c>
      <c r="I18473" t="s">
        <v>41</v>
      </c>
      <c r="J18473" t="s">
        <v>42</v>
      </c>
      <c r="K18473" t="s">
        <v>43</v>
      </c>
      <c r="L18473" t="s">
        <v>50815</v>
      </c>
      <c r="M18473" t="s">
        <v>41</v>
      </c>
      <c r="N18473" t="s">
        <v>4770</v>
      </c>
      <c r="O18473" t="s">
        <v>46</v>
      </c>
      <c r="P18473" s="1">
        <v>45160</v>
      </c>
      <c r="Q18473" s="1">
        <v>43545.476811157409</v>
      </c>
      <c r="R18473" t="b">
        <v>0</v>
      </c>
      <c r="S18473" t="s">
        <v>4262</v>
      </c>
      <c r="T18473" t="s">
        <v>50817</v>
      </c>
      <c r="U18473" t="s">
        <v>4264</v>
      </c>
      <c r="V18473">
        <v>31710528</v>
      </c>
      <c r="W18473" t="s">
        <v>43</v>
      </c>
      <c r="X18473" t="s">
        <v>41</v>
      </c>
      <c r="Y18473" t="s">
        <v>50</v>
      </c>
      <c r="Z18473" s="1">
        <v>43545.476863425924</v>
      </c>
      <c r="AA18473" s="1">
        <v>43545.496238425927</v>
      </c>
      <c r="AB18473" t="s">
        <v>51</v>
      </c>
      <c r="AC18473" t="s">
        <v>52</v>
      </c>
      <c r="AD18473" t="s">
        <v>63349</v>
      </c>
      <c r="AE18473" t="s">
        <v>289</v>
      </c>
      <c r="AF18473" t="s">
        <v>63350</v>
      </c>
      <c r="AG18473" t="s">
        <v>56</v>
      </c>
      <c r="AH18473" t="s">
        <v>56</v>
      </c>
      <c r="AI18473" t="s">
        <v>56</v>
      </c>
      <c r="AJ18473" t="s">
        <v>56</v>
      </c>
    </row>
    <row r="18474" spans="1:36" x14ac:dyDescent="0.25">
      <c r="A18474" t="s">
        <v>63351</v>
      </c>
      <c r="B18474" t="s">
        <v>7871</v>
      </c>
      <c r="C18474">
        <v>900220989</v>
      </c>
      <c r="D18474" t="s">
        <v>7872</v>
      </c>
      <c r="E18474" t="s">
        <v>68</v>
      </c>
      <c r="F18474" t="s">
        <v>9455</v>
      </c>
      <c r="G18474">
        <v>0</v>
      </c>
      <c r="H18474">
        <v>1</v>
      </c>
      <c r="I18474" t="s">
        <v>70</v>
      </c>
      <c r="J18474" t="s">
        <v>42</v>
      </c>
      <c r="K18474" t="s">
        <v>71</v>
      </c>
      <c r="L18474" t="s">
        <v>54823</v>
      </c>
      <c r="M18474" t="s">
        <v>41</v>
      </c>
      <c r="N18474" t="s">
        <v>63352</v>
      </c>
      <c r="O18474" t="s">
        <v>46</v>
      </c>
      <c r="P18474" s="1">
        <v>45160</v>
      </c>
      <c r="Q18474" s="1">
        <v>43545.497419791667</v>
      </c>
      <c r="R18474" t="b">
        <v>0</v>
      </c>
      <c r="S18474" t="s">
        <v>47</v>
      </c>
      <c r="T18474" t="s">
        <v>48</v>
      </c>
      <c r="U18474" t="s">
        <v>49</v>
      </c>
      <c r="V18474">
        <v>1130647173</v>
      </c>
      <c r="W18474" t="s">
        <v>43</v>
      </c>
      <c r="X18474" t="s">
        <v>41</v>
      </c>
      <c r="Y18474" t="s">
        <v>50</v>
      </c>
      <c r="Z18474" s="1">
        <v>43545.50880787037</v>
      </c>
      <c r="AA18474" s="1">
        <v>43545.584687499999</v>
      </c>
      <c r="AB18474" t="s">
        <v>51</v>
      </c>
      <c r="AC18474" t="s">
        <v>52</v>
      </c>
      <c r="AD18474" t="s">
        <v>63353</v>
      </c>
      <c r="AE18474" t="s">
        <v>289</v>
      </c>
      <c r="AF18474" t="s">
        <v>63354</v>
      </c>
      <c r="AG18474" t="s">
        <v>56</v>
      </c>
      <c r="AH18474" t="s">
        <v>56</v>
      </c>
      <c r="AI18474" t="s">
        <v>56</v>
      </c>
      <c r="AJ18474" t="s">
        <v>56</v>
      </c>
    </row>
    <row r="18475" spans="1:36" x14ac:dyDescent="0.25">
      <c r="A18475" t="s">
        <v>63355</v>
      </c>
      <c r="B18475" t="s">
        <v>19564</v>
      </c>
      <c r="C18475">
        <v>901069173</v>
      </c>
      <c r="D18475" t="s">
        <v>19565</v>
      </c>
      <c r="E18475" t="s">
        <v>21645</v>
      </c>
      <c r="F18475" t="s">
        <v>44098</v>
      </c>
      <c r="I18475" t="s">
        <v>56</v>
      </c>
      <c r="J18475" t="s">
        <v>56</v>
      </c>
      <c r="K18475" t="s">
        <v>56</v>
      </c>
      <c r="L18475" t="s">
        <v>44098</v>
      </c>
      <c r="M18475" t="s">
        <v>41</v>
      </c>
      <c r="N18475" t="s">
        <v>63356</v>
      </c>
      <c r="O18475" t="s">
        <v>46</v>
      </c>
      <c r="P18475" s="1">
        <v>45160</v>
      </c>
      <c r="Q18475" s="1">
        <v>43545.502256944441</v>
      </c>
      <c r="R18475" t="b">
        <v>0</v>
      </c>
      <c r="S18475" t="s">
        <v>47</v>
      </c>
      <c r="T18475" t="s">
        <v>48</v>
      </c>
      <c r="U18475" t="s">
        <v>49</v>
      </c>
      <c r="V18475">
        <v>1130647173</v>
      </c>
      <c r="W18475" t="s">
        <v>43</v>
      </c>
      <c r="X18475" t="s">
        <v>41</v>
      </c>
      <c r="Y18475" t="s">
        <v>50</v>
      </c>
      <c r="Z18475" s="1">
        <v>43545.667766203704</v>
      </c>
      <c r="AA18475" s="1">
        <v>43545.685972222222</v>
      </c>
      <c r="AB18475" t="s">
        <v>51</v>
      </c>
      <c r="AC18475" t="s">
        <v>52</v>
      </c>
      <c r="AD18475" t="s">
        <v>63357</v>
      </c>
      <c r="AE18475" t="s">
        <v>289</v>
      </c>
      <c r="AF18475" t="s">
        <v>63358</v>
      </c>
      <c r="AG18475" t="s">
        <v>56</v>
      </c>
      <c r="AH18475" t="s">
        <v>56</v>
      </c>
      <c r="AI18475" t="s">
        <v>56</v>
      </c>
      <c r="AJ18475" t="s">
        <v>21645</v>
      </c>
    </row>
    <row r="18476" spans="1:36" x14ac:dyDescent="0.25">
      <c r="A18476" t="s">
        <v>63359</v>
      </c>
      <c r="B18476" t="s">
        <v>292</v>
      </c>
      <c r="C18476">
        <v>900862744</v>
      </c>
      <c r="D18476" t="s">
        <v>293</v>
      </c>
      <c r="E18476" t="s">
        <v>113</v>
      </c>
      <c r="F18476" t="s">
        <v>62585</v>
      </c>
      <c r="I18476" t="s">
        <v>56</v>
      </c>
      <c r="J18476" t="s">
        <v>56</v>
      </c>
      <c r="K18476" t="s">
        <v>56</v>
      </c>
      <c r="L18476" t="s">
        <v>62585</v>
      </c>
      <c r="M18476" t="s">
        <v>41</v>
      </c>
      <c r="N18476" t="s">
        <v>63360</v>
      </c>
      <c r="O18476" t="s">
        <v>46</v>
      </c>
      <c r="P18476" s="1">
        <v>45160</v>
      </c>
      <c r="Q18476" s="1">
        <v>43545.507569444446</v>
      </c>
      <c r="R18476" t="b">
        <v>0</v>
      </c>
      <c r="S18476" t="s">
        <v>47</v>
      </c>
      <c r="T18476" t="s">
        <v>48</v>
      </c>
      <c r="U18476" t="s">
        <v>49</v>
      </c>
      <c r="V18476">
        <v>1130647173</v>
      </c>
      <c r="W18476" t="s">
        <v>43</v>
      </c>
      <c r="X18476" t="s">
        <v>41</v>
      </c>
      <c r="Y18476" t="s">
        <v>50</v>
      </c>
      <c r="Z18476" s="1">
        <v>43545.604641203703</v>
      </c>
      <c r="AA18476" s="1">
        <v>43545.610752314817</v>
      </c>
      <c r="AB18476" t="s">
        <v>77</v>
      </c>
      <c r="AC18476" t="s">
        <v>78</v>
      </c>
      <c r="AD18476" t="s">
        <v>63361</v>
      </c>
      <c r="AE18476" t="s">
        <v>289</v>
      </c>
      <c r="AF18476" t="s">
        <v>63362</v>
      </c>
      <c r="AG18476" t="s">
        <v>56</v>
      </c>
      <c r="AH18476" t="s">
        <v>56</v>
      </c>
      <c r="AI18476" t="s">
        <v>56</v>
      </c>
      <c r="AJ18476" t="s">
        <v>113</v>
      </c>
    </row>
    <row r="18477" spans="1:36" x14ac:dyDescent="0.25">
      <c r="A18477" t="s">
        <v>63363</v>
      </c>
      <c r="B18477" t="s">
        <v>3654</v>
      </c>
      <c r="C18477">
        <v>805002476</v>
      </c>
      <c r="D18477" t="s">
        <v>1396</v>
      </c>
      <c r="E18477" t="s">
        <v>105</v>
      </c>
      <c r="F18477" t="s">
        <v>3655</v>
      </c>
      <c r="G18477">
        <v>0</v>
      </c>
      <c r="H18477">
        <v>1</v>
      </c>
      <c r="I18477" t="s">
        <v>70</v>
      </c>
      <c r="J18477" t="s">
        <v>42</v>
      </c>
      <c r="K18477" t="s">
        <v>71</v>
      </c>
      <c r="L18477" t="s">
        <v>54823</v>
      </c>
      <c r="M18477" t="s">
        <v>41</v>
      </c>
      <c r="N18477" t="s">
        <v>63364</v>
      </c>
      <c r="O18477" t="s">
        <v>46</v>
      </c>
      <c r="P18477" s="1">
        <v>45160</v>
      </c>
      <c r="Q18477" s="1">
        <v>43545.58806775463</v>
      </c>
      <c r="R18477" t="b">
        <v>0</v>
      </c>
      <c r="S18477" t="s">
        <v>47</v>
      </c>
      <c r="T18477" t="s">
        <v>48</v>
      </c>
      <c r="U18477" t="s">
        <v>49</v>
      </c>
      <c r="V18477">
        <v>1130647173</v>
      </c>
      <c r="W18477" t="s">
        <v>43</v>
      </c>
      <c r="X18477" t="s">
        <v>41</v>
      </c>
      <c r="Y18477" t="s">
        <v>50</v>
      </c>
      <c r="Z18477" s="1">
        <v>43545.595914351848</v>
      </c>
      <c r="AA18477" s="1">
        <v>43545.596296296295</v>
      </c>
      <c r="AB18477" t="s">
        <v>51</v>
      </c>
      <c r="AC18477" t="s">
        <v>52</v>
      </c>
      <c r="AD18477" t="s">
        <v>63365</v>
      </c>
      <c r="AE18477" t="s">
        <v>289</v>
      </c>
      <c r="AF18477" t="s">
        <v>5486</v>
      </c>
      <c r="AG18477" t="s">
        <v>56</v>
      </c>
      <c r="AH18477" t="s">
        <v>56</v>
      </c>
      <c r="AI18477" t="s">
        <v>56</v>
      </c>
      <c r="AJ18477" t="s">
        <v>56</v>
      </c>
    </row>
    <row r="18478" spans="1:36" x14ac:dyDescent="0.25">
      <c r="A18478" t="s">
        <v>63366</v>
      </c>
      <c r="B18478" t="s">
        <v>434</v>
      </c>
      <c r="C18478">
        <v>900432067</v>
      </c>
      <c r="D18478" t="s">
        <v>435</v>
      </c>
      <c r="E18478" t="s">
        <v>436</v>
      </c>
      <c r="F18478" t="s">
        <v>437</v>
      </c>
      <c r="G18478">
        <v>0</v>
      </c>
      <c r="H18478">
        <v>1</v>
      </c>
      <c r="I18478" t="s">
        <v>70</v>
      </c>
      <c r="J18478" t="s">
        <v>42</v>
      </c>
      <c r="K18478" t="s">
        <v>71</v>
      </c>
      <c r="L18478" t="s">
        <v>54823</v>
      </c>
      <c r="M18478" t="s">
        <v>41</v>
      </c>
      <c r="N18478" t="s">
        <v>63367</v>
      </c>
      <c r="O18478" t="s">
        <v>46</v>
      </c>
      <c r="P18478" s="1">
        <v>45160</v>
      </c>
      <c r="Q18478" s="1">
        <v>43545.656749594906</v>
      </c>
      <c r="R18478" t="b">
        <v>0</v>
      </c>
      <c r="S18478" t="s">
        <v>47</v>
      </c>
      <c r="T18478" t="s">
        <v>48</v>
      </c>
      <c r="U18478" t="s">
        <v>49</v>
      </c>
      <c r="V18478">
        <v>1130647173</v>
      </c>
      <c r="W18478" t="s">
        <v>43</v>
      </c>
      <c r="X18478" t="s">
        <v>41</v>
      </c>
      <c r="Y18478" t="s">
        <v>50</v>
      </c>
      <c r="Z18478" s="1">
        <v>43545.686319444445</v>
      </c>
      <c r="AA18478" s="1">
        <v>43545.687708333331</v>
      </c>
      <c r="AB18478" t="s">
        <v>51</v>
      </c>
      <c r="AC18478" t="s">
        <v>52</v>
      </c>
      <c r="AD18478" t="s">
        <v>63368</v>
      </c>
      <c r="AE18478" t="s">
        <v>289</v>
      </c>
      <c r="AF18478" t="s">
        <v>57865</v>
      </c>
      <c r="AG18478" t="s">
        <v>56</v>
      </c>
      <c r="AH18478" t="s">
        <v>56</v>
      </c>
      <c r="AI18478" t="s">
        <v>56</v>
      </c>
      <c r="AJ18478" t="s">
        <v>56</v>
      </c>
    </row>
    <row r="18479" spans="1:36" x14ac:dyDescent="0.25">
      <c r="A18479" t="s">
        <v>63369</v>
      </c>
      <c r="B18479" t="s">
        <v>7297</v>
      </c>
      <c r="C18479">
        <v>805014438</v>
      </c>
      <c r="D18479" t="s">
        <v>7298</v>
      </c>
      <c r="E18479" t="s">
        <v>7299</v>
      </c>
      <c r="F18479" t="s">
        <v>7300</v>
      </c>
      <c r="G18479">
        <v>0</v>
      </c>
      <c r="H18479">
        <v>1</v>
      </c>
      <c r="I18479" t="s">
        <v>70</v>
      </c>
      <c r="J18479" t="s">
        <v>42</v>
      </c>
      <c r="K18479" t="s">
        <v>71</v>
      </c>
      <c r="L18479" t="s">
        <v>54823</v>
      </c>
      <c r="M18479" t="s">
        <v>41</v>
      </c>
      <c r="N18479" t="s">
        <v>63370</v>
      </c>
      <c r="O18479" t="s">
        <v>46</v>
      </c>
      <c r="P18479" s="1">
        <v>45160</v>
      </c>
      <c r="Q18479" s="1">
        <v>43545.670926979168</v>
      </c>
      <c r="R18479" t="b">
        <v>0</v>
      </c>
      <c r="S18479" t="s">
        <v>47</v>
      </c>
      <c r="T18479" t="s">
        <v>48</v>
      </c>
      <c r="U18479" t="s">
        <v>49</v>
      </c>
      <c r="V18479">
        <v>1130647173</v>
      </c>
      <c r="W18479" t="s">
        <v>43</v>
      </c>
      <c r="X18479" t="s">
        <v>41</v>
      </c>
      <c r="Y18479" t="s">
        <v>50</v>
      </c>
      <c r="Z18479" s="1">
        <v>43545.688356481478</v>
      </c>
      <c r="AA18479" s="1">
        <v>43545.696250000001</v>
      </c>
      <c r="AB18479" t="s">
        <v>51</v>
      </c>
      <c r="AC18479" t="s">
        <v>52</v>
      </c>
      <c r="AD18479" t="s">
        <v>63371</v>
      </c>
      <c r="AE18479" t="s">
        <v>289</v>
      </c>
      <c r="AF18479" t="s">
        <v>5486</v>
      </c>
      <c r="AG18479" t="s">
        <v>56</v>
      </c>
      <c r="AH18479" t="s">
        <v>56</v>
      </c>
      <c r="AI18479" t="s">
        <v>56</v>
      </c>
      <c r="AJ18479" t="s">
        <v>56</v>
      </c>
    </row>
    <row r="18480" spans="1:36" x14ac:dyDescent="0.25">
      <c r="A18480" t="s">
        <v>63372</v>
      </c>
      <c r="B18480" t="s">
        <v>3577</v>
      </c>
      <c r="C18480">
        <v>805023006</v>
      </c>
      <c r="D18480" t="s">
        <v>594</v>
      </c>
      <c r="E18480" t="s">
        <v>4422</v>
      </c>
      <c r="F18480" t="s">
        <v>4423</v>
      </c>
      <c r="I18480" t="s">
        <v>56</v>
      </c>
      <c r="J18480" t="s">
        <v>56</v>
      </c>
      <c r="K18480" t="s">
        <v>56</v>
      </c>
      <c r="L18480" t="s">
        <v>4423</v>
      </c>
      <c r="M18480" t="s">
        <v>41</v>
      </c>
      <c r="N18480" t="s">
        <v>63373</v>
      </c>
      <c r="O18480" t="s">
        <v>46</v>
      </c>
      <c r="P18480" s="1">
        <v>45160</v>
      </c>
      <c r="Q18480" s="1">
        <v>43544.422175925924</v>
      </c>
      <c r="R18480" t="b">
        <v>0</v>
      </c>
      <c r="S18480" t="s">
        <v>47</v>
      </c>
      <c r="T18480" t="s">
        <v>48</v>
      </c>
      <c r="U18480" t="s">
        <v>49</v>
      </c>
      <c r="V18480">
        <v>1130647173</v>
      </c>
      <c r="W18480" t="s">
        <v>43</v>
      </c>
      <c r="X18480" t="s">
        <v>41</v>
      </c>
      <c r="Y18480" t="s">
        <v>50</v>
      </c>
      <c r="Z18480" s="1">
        <v>43545.713391203702</v>
      </c>
      <c r="AA18480" s="1">
        <v>43545.71361111111</v>
      </c>
      <c r="AB18480" t="s">
        <v>5984</v>
      </c>
      <c r="AC18480" t="s">
        <v>1409</v>
      </c>
      <c r="AD18480" t="s">
        <v>63374</v>
      </c>
      <c r="AE18480" t="s">
        <v>289</v>
      </c>
      <c r="AF18480" t="s">
        <v>63373</v>
      </c>
      <c r="AG18480" t="s">
        <v>56</v>
      </c>
      <c r="AH18480" t="s">
        <v>56</v>
      </c>
      <c r="AI18480" t="s">
        <v>56</v>
      </c>
      <c r="AJ18480" t="s">
        <v>4422</v>
      </c>
    </row>
    <row r="18481" spans="1:36" x14ac:dyDescent="0.25">
      <c r="A18481" t="s">
        <v>63375</v>
      </c>
      <c r="B18481" t="s">
        <v>61852</v>
      </c>
      <c r="C18481">
        <v>901202785</v>
      </c>
      <c r="D18481" t="s">
        <v>61853</v>
      </c>
      <c r="E18481" t="s">
        <v>181</v>
      </c>
      <c r="F18481" t="s">
        <v>61854</v>
      </c>
      <c r="I18481" t="s">
        <v>56</v>
      </c>
      <c r="J18481" t="s">
        <v>56</v>
      </c>
      <c r="K18481" t="s">
        <v>56</v>
      </c>
      <c r="L18481" t="s">
        <v>61854</v>
      </c>
      <c r="M18481" t="s">
        <v>41</v>
      </c>
      <c r="N18481" t="s">
        <v>63376</v>
      </c>
      <c r="O18481" t="s">
        <v>46</v>
      </c>
      <c r="P18481" s="1">
        <v>45160</v>
      </c>
      <c r="Q18481" s="1">
        <v>43545.692256944443</v>
      </c>
      <c r="R18481" t="b">
        <v>0</v>
      </c>
      <c r="S18481" t="s">
        <v>47</v>
      </c>
      <c r="T18481" t="s">
        <v>48</v>
      </c>
      <c r="U18481" t="s">
        <v>49</v>
      </c>
      <c r="V18481">
        <v>1130647173</v>
      </c>
      <c r="W18481" t="s">
        <v>43</v>
      </c>
      <c r="X18481" t="s">
        <v>41</v>
      </c>
      <c r="Y18481" t="s">
        <v>50</v>
      </c>
      <c r="Z18481" s="1">
        <v>43546.640335648146</v>
      </c>
      <c r="AA18481" s="1">
        <v>43546.640486111108</v>
      </c>
      <c r="AB18481" t="s">
        <v>77</v>
      </c>
      <c r="AC18481" t="s">
        <v>78</v>
      </c>
      <c r="AD18481" t="s">
        <v>63377</v>
      </c>
      <c r="AE18481" t="s">
        <v>289</v>
      </c>
      <c r="AF18481" t="s">
        <v>63378</v>
      </c>
      <c r="AG18481" t="s">
        <v>56</v>
      </c>
      <c r="AH18481" t="s">
        <v>56</v>
      </c>
      <c r="AI18481" t="s">
        <v>56</v>
      </c>
      <c r="AJ18481" t="s">
        <v>181</v>
      </c>
    </row>
    <row r="18482" spans="1:36" x14ac:dyDescent="0.25">
      <c r="A18482" t="s">
        <v>63379</v>
      </c>
      <c r="B18482" t="s">
        <v>3627</v>
      </c>
      <c r="C18482">
        <v>900040338</v>
      </c>
      <c r="D18482" t="s">
        <v>627</v>
      </c>
      <c r="E18482" t="s">
        <v>98</v>
      </c>
      <c r="F18482" t="s">
        <v>386</v>
      </c>
      <c r="I18482" t="s">
        <v>56</v>
      </c>
      <c r="J18482" t="s">
        <v>56</v>
      </c>
      <c r="K18482" t="s">
        <v>56</v>
      </c>
      <c r="L18482" t="s">
        <v>386</v>
      </c>
      <c r="M18482" t="s">
        <v>41</v>
      </c>
      <c r="N18482" t="s">
        <v>63380</v>
      </c>
      <c r="O18482" t="s">
        <v>46</v>
      </c>
      <c r="P18482" s="1">
        <v>45160</v>
      </c>
      <c r="Q18482" s="1">
        <v>43546.364062499997</v>
      </c>
      <c r="R18482" t="b">
        <v>0</v>
      </c>
      <c r="S18482" t="s">
        <v>47</v>
      </c>
      <c r="T18482" t="s">
        <v>48</v>
      </c>
      <c r="U18482" t="s">
        <v>49</v>
      </c>
      <c r="V18482">
        <v>1130647173</v>
      </c>
      <c r="W18482" t="s">
        <v>43</v>
      </c>
      <c r="X18482" t="s">
        <v>41</v>
      </c>
      <c r="Y18482" t="s">
        <v>50</v>
      </c>
      <c r="Z18482" s="1">
        <v>43546.489907407406</v>
      </c>
      <c r="AA18482" s="1">
        <v>43546.506574074076</v>
      </c>
      <c r="AB18482" t="s">
        <v>51</v>
      </c>
      <c r="AC18482" t="s">
        <v>52</v>
      </c>
      <c r="AD18482" t="s">
        <v>63381</v>
      </c>
      <c r="AE18482" t="s">
        <v>289</v>
      </c>
      <c r="AF18482" t="s">
        <v>63382</v>
      </c>
      <c r="AG18482" t="s">
        <v>56</v>
      </c>
      <c r="AH18482" t="s">
        <v>56</v>
      </c>
      <c r="AI18482" t="s">
        <v>56</v>
      </c>
      <c r="AJ18482" t="s">
        <v>98</v>
      </c>
    </row>
    <row r="18483" spans="1:36" x14ac:dyDescent="0.25">
      <c r="A18483" t="s">
        <v>63383</v>
      </c>
      <c r="B18483" t="s">
        <v>56818</v>
      </c>
      <c r="C18483">
        <v>800192138</v>
      </c>
      <c r="D18483" t="s">
        <v>56819</v>
      </c>
      <c r="E18483" t="s">
        <v>105</v>
      </c>
      <c r="F18483" t="s">
        <v>56820</v>
      </c>
      <c r="G18483">
        <v>0</v>
      </c>
      <c r="H18483">
        <v>1</v>
      </c>
      <c r="I18483" t="s">
        <v>70</v>
      </c>
      <c r="J18483" t="s">
        <v>42</v>
      </c>
      <c r="K18483" t="s">
        <v>71</v>
      </c>
      <c r="L18483" t="s">
        <v>54823</v>
      </c>
      <c r="M18483" t="s">
        <v>41</v>
      </c>
      <c r="N18483" t="s">
        <v>63384</v>
      </c>
      <c r="O18483" t="s">
        <v>46</v>
      </c>
      <c r="P18483" s="1">
        <v>45160</v>
      </c>
      <c r="Q18483" s="1">
        <v>43546.394895868056</v>
      </c>
      <c r="R18483" t="b">
        <v>0</v>
      </c>
      <c r="S18483" t="s">
        <v>47</v>
      </c>
      <c r="T18483" t="s">
        <v>48</v>
      </c>
      <c r="U18483" t="s">
        <v>49</v>
      </c>
      <c r="V18483">
        <v>1130647173</v>
      </c>
      <c r="W18483" t="s">
        <v>43</v>
      </c>
      <c r="X18483" t="s">
        <v>41</v>
      </c>
      <c r="Y18483" t="s">
        <v>50</v>
      </c>
      <c r="Z18483" s="1">
        <v>43546.442280092589</v>
      </c>
      <c r="AA18483" s="1">
        <v>43546.447812500002</v>
      </c>
      <c r="AB18483" t="s">
        <v>51</v>
      </c>
      <c r="AC18483" t="s">
        <v>52</v>
      </c>
      <c r="AD18483" t="s">
        <v>63385</v>
      </c>
      <c r="AE18483" t="s">
        <v>289</v>
      </c>
      <c r="AF18483" t="s">
        <v>57591</v>
      </c>
      <c r="AG18483" t="s">
        <v>56</v>
      </c>
      <c r="AH18483" t="s">
        <v>56</v>
      </c>
      <c r="AI18483" t="s">
        <v>56</v>
      </c>
      <c r="AJ18483" t="s">
        <v>56</v>
      </c>
    </row>
    <row r="18484" spans="1:36" x14ac:dyDescent="0.25">
      <c r="A18484" t="s">
        <v>63386</v>
      </c>
      <c r="B18484" t="s">
        <v>5348</v>
      </c>
      <c r="C18484">
        <v>900193995</v>
      </c>
      <c r="D18484" t="s">
        <v>5349</v>
      </c>
      <c r="E18484" t="s">
        <v>5614</v>
      </c>
      <c r="F18484" t="s">
        <v>32615</v>
      </c>
      <c r="G18484">
        <v>0</v>
      </c>
      <c r="H18484">
        <v>1</v>
      </c>
      <c r="I18484" t="s">
        <v>70</v>
      </c>
      <c r="J18484" t="s">
        <v>42</v>
      </c>
      <c r="K18484" t="s">
        <v>71</v>
      </c>
      <c r="L18484" t="s">
        <v>54823</v>
      </c>
      <c r="M18484" t="s">
        <v>41</v>
      </c>
      <c r="N18484" t="s">
        <v>63387</v>
      </c>
      <c r="O18484" t="s">
        <v>46</v>
      </c>
      <c r="P18484" s="1">
        <v>45160</v>
      </c>
      <c r="Q18484" s="1">
        <v>43546.405664687503</v>
      </c>
      <c r="R18484" t="b">
        <v>0</v>
      </c>
      <c r="S18484" t="s">
        <v>47</v>
      </c>
      <c r="T18484" t="s">
        <v>48</v>
      </c>
      <c r="U18484" t="s">
        <v>49</v>
      </c>
      <c r="V18484">
        <v>1130647173</v>
      </c>
      <c r="W18484" t="s">
        <v>43</v>
      </c>
      <c r="X18484" t="s">
        <v>41</v>
      </c>
      <c r="Y18484" t="s">
        <v>50</v>
      </c>
      <c r="Z18484" s="1">
        <v>43546.481747685182</v>
      </c>
      <c r="AA18484" s="1">
        <v>43546.481898148151</v>
      </c>
      <c r="AB18484" t="s">
        <v>77</v>
      </c>
      <c r="AC18484" t="s">
        <v>78</v>
      </c>
      <c r="AD18484" t="s">
        <v>63388</v>
      </c>
      <c r="AE18484" t="s">
        <v>289</v>
      </c>
      <c r="AF18484" t="s">
        <v>57865</v>
      </c>
      <c r="AG18484" t="s">
        <v>56</v>
      </c>
      <c r="AH18484" t="s">
        <v>56</v>
      </c>
      <c r="AI18484" t="s">
        <v>56</v>
      </c>
      <c r="AJ18484" t="s">
        <v>56</v>
      </c>
    </row>
    <row r="18485" spans="1:36" x14ac:dyDescent="0.25">
      <c r="A18485" t="s">
        <v>63389</v>
      </c>
      <c r="B18485" t="s">
        <v>219</v>
      </c>
      <c r="C18485">
        <v>900916973</v>
      </c>
      <c r="D18485" t="s">
        <v>220</v>
      </c>
      <c r="E18485" t="s">
        <v>255</v>
      </c>
      <c r="F18485" t="s">
        <v>256</v>
      </c>
      <c r="G18485">
        <v>0</v>
      </c>
      <c r="H18485">
        <v>1</v>
      </c>
      <c r="I18485" t="s">
        <v>70</v>
      </c>
      <c r="J18485" t="s">
        <v>42</v>
      </c>
      <c r="K18485" t="s">
        <v>71</v>
      </c>
      <c r="L18485" t="s">
        <v>54823</v>
      </c>
      <c r="M18485" t="s">
        <v>41</v>
      </c>
      <c r="N18485" t="s">
        <v>1059</v>
      </c>
      <c r="O18485" t="s">
        <v>46</v>
      </c>
      <c r="P18485" s="1">
        <v>45160</v>
      </c>
      <c r="Q18485" s="1">
        <v>43546.409545833332</v>
      </c>
      <c r="R18485" t="b">
        <v>0</v>
      </c>
      <c r="S18485" t="s">
        <v>47</v>
      </c>
      <c r="T18485" t="s">
        <v>48</v>
      </c>
      <c r="U18485" t="s">
        <v>49</v>
      </c>
      <c r="V18485">
        <v>1130647173</v>
      </c>
      <c r="W18485" t="s">
        <v>43</v>
      </c>
      <c r="X18485" t="s">
        <v>41</v>
      </c>
      <c r="Y18485" t="s">
        <v>50</v>
      </c>
      <c r="Z18485" s="1">
        <v>43546.447337962964</v>
      </c>
      <c r="AA18485" s="1">
        <v>43546.48946759259</v>
      </c>
      <c r="AB18485" t="s">
        <v>51</v>
      </c>
      <c r="AC18485" t="s">
        <v>52</v>
      </c>
      <c r="AD18485" t="s">
        <v>63390</v>
      </c>
      <c r="AE18485" t="s">
        <v>289</v>
      </c>
      <c r="AF18485" t="s">
        <v>57865</v>
      </c>
      <c r="AG18485" t="s">
        <v>56</v>
      </c>
      <c r="AH18485" t="s">
        <v>56</v>
      </c>
      <c r="AI18485" t="s">
        <v>56</v>
      </c>
      <c r="AJ18485" t="s">
        <v>56</v>
      </c>
    </row>
    <row r="18486" spans="1:36" x14ac:dyDescent="0.25">
      <c r="A18486" t="s">
        <v>63391</v>
      </c>
      <c r="B18486" t="s">
        <v>4086</v>
      </c>
      <c r="C18486">
        <v>900539530</v>
      </c>
      <c r="D18486" t="s">
        <v>690</v>
      </c>
      <c r="E18486" t="s">
        <v>334</v>
      </c>
      <c r="F18486" t="s">
        <v>5206</v>
      </c>
      <c r="I18486" t="s">
        <v>56</v>
      </c>
      <c r="J18486" t="s">
        <v>56</v>
      </c>
      <c r="K18486" t="s">
        <v>56</v>
      </c>
      <c r="L18486" t="s">
        <v>5206</v>
      </c>
      <c r="M18486" t="s">
        <v>41</v>
      </c>
      <c r="N18486" t="s">
        <v>63392</v>
      </c>
      <c r="O18486" t="s">
        <v>46</v>
      </c>
      <c r="P18486" s="1">
        <v>45160</v>
      </c>
      <c r="Q18486" s="1">
        <v>43546.417337962965</v>
      </c>
      <c r="R18486" t="b">
        <v>0</v>
      </c>
      <c r="S18486" t="s">
        <v>47</v>
      </c>
      <c r="T18486" t="s">
        <v>48</v>
      </c>
      <c r="U18486" t="s">
        <v>49</v>
      </c>
      <c r="V18486">
        <v>1130647173</v>
      </c>
      <c r="W18486" t="s">
        <v>43</v>
      </c>
      <c r="X18486" t="s">
        <v>41</v>
      </c>
      <c r="Y18486" t="s">
        <v>50</v>
      </c>
      <c r="Z18486" s="1">
        <v>43546.459270833337</v>
      </c>
      <c r="AA18486" s="1">
        <v>43546.461284722223</v>
      </c>
      <c r="AB18486" t="s">
        <v>51</v>
      </c>
      <c r="AC18486" t="s">
        <v>52</v>
      </c>
      <c r="AD18486" t="s">
        <v>63393</v>
      </c>
      <c r="AE18486" t="s">
        <v>289</v>
      </c>
      <c r="AF18486" t="s">
        <v>63392</v>
      </c>
      <c r="AG18486" t="s">
        <v>56</v>
      </c>
      <c r="AH18486" t="s">
        <v>56</v>
      </c>
      <c r="AI18486" t="s">
        <v>56</v>
      </c>
      <c r="AJ18486" t="s">
        <v>334</v>
      </c>
    </row>
    <row r="18487" spans="1:36" x14ac:dyDescent="0.25">
      <c r="A18487" t="s">
        <v>63394</v>
      </c>
      <c r="B18487" t="s">
        <v>19730</v>
      </c>
      <c r="C18487">
        <v>901062058</v>
      </c>
      <c r="D18487" t="s">
        <v>19731</v>
      </c>
      <c r="E18487" t="s">
        <v>133</v>
      </c>
      <c r="F18487" t="s">
        <v>25915</v>
      </c>
      <c r="I18487" t="s">
        <v>56</v>
      </c>
      <c r="J18487" t="s">
        <v>56</v>
      </c>
      <c r="K18487" t="s">
        <v>56</v>
      </c>
      <c r="L18487" t="s">
        <v>25915</v>
      </c>
      <c r="M18487" t="s">
        <v>41</v>
      </c>
      <c r="N18487" t="s">
        <v>63395</v>
      </c>
      <c r="O18487" t="s">
        <v>46</v>
      </c>
      <c r="P18487" s="1">
        <v>45160</v>
      </c>
      <c r="Q18487" s="1">
        <v>43546.423009259262</v>
      </c>
      <c r="R18487" t="b">
        <v>0</v>
      </c>
      <c r="S18487" t="s">
        <v>47</v>
      </c>
      <c r="T18487" t="s">
        <v>48</v>
      </c>
      <c r="U18487" t="s">
        <v>49</v>
      </c>
      <c r="V18487">
        <v>1130647173</v>
      </c>
      <c r="W18487" t="s">
        <v>43</v>
      </c>
      <c r="X18487" t="s">
        <v>41</v>
      </c>
      <c r="Y18487" t="s">
        <v>50</v>
      </c>
      <c r="Z18487" s="1">
        <v>43546.640717592592</v>
      </c>
      <c r="AA18487" s="1">
        <v>43546.640868055554</v>
      </c>
      <c r="AB18487" t="s">
        <v>77</v>
      </c>
      <c r="AC18487" t="s">
        <v>78</v>
      </c>
      <c r="AD18487" t="s">
        <v>63396</v>
      </c>
      <c r="AE18487" t="s">
        <v>289</v>
      </c>
      <c r="AF18487" t="s">
        <v>13710</v>
      </c>
      <c r="AG18487" t="s">
        <v>56</v>
      </c>
      <c r="AH18487" t="s">
        <v>56</v>
      </c>
      <c r="AI18487" t="s">
        <v>56</v>
      </c>
      <c r="AJ18487" t="s">
        <v>133</v>
      </c>
    </row>
    <row r="18488" spans="1:36" x14ac:dyDescent="0.25">
      <c r="A18488" t="s">
        <v>63397</v>
      </c>
      <c r="B18488" t="s">
        <v>3577</v>
      </c>
      <c r="C18488">
        <v>805023006</v>
      </c>
      <c r="D18488" t="s">
        <v>594</v>
      </c>
      <c r="E18488" t="s">
        <v>46134</v>
      </c>
      <c r="F18488" t="s">
        <v>48843</v>
      </c>
      <c r="I18488" t="s">
        <v>56</v>
      </c>
      <c r="J18488" t="s">
        <v>56</v>
      </c>
      <c r="K18488" t="s">
        <v>56</v>
      </c>
      <c r="L18488" t="s">
        <v>48843</v>
      </c>
      <c r="M18488" t="s">
        <v>41</v>
      </c>
      <c r="N18488" t="s">
        <v>63398</v>
      </c>
      <c r="O18488" t="s">
        <v>46</v>
      </c>
      <c r="P18488" s="1">
        <v>45160</v>
      </c>
      <c r="Q18488" s="1">
        <v>43545.330381944441</v>
      </c>
      <c r="R18488" t="b">
        <v>0</v>
      </c>
      <c r="S18488" t="s">
        <v>47</v>
      </c>
      <c r="T18488" t="s">
        <v>48</v>
      </c>
      <c r="U18488" t="s">
        <v>49</v>
      </c>
      <c r="V18488">
        <v>1130647173</v>
      </c>
      <c r="W18488" t="s">
        <v>43</v>
      </c>
      <c r="X18488" t="s">
        <v>41</v>
      </c>
      <c r="Y18488" t="s">
        <v>50</v>
      </c>
      <c r="Z18488" s="1">
        <v>43546.449050925927</v>
      </c>
      <c r="AA18488" s="1">
        <v>43546.458472222221</v>
      </c>
      <c r="AB18488" t="s">
        <v>51</v>
      </c>
      <c r="AC18488" t="s">
        <v>52</v>
      </c>
      <c r="AD18488" t="s">
        <v>63399</v>
      </c>
      <c r="AE18488" t="s">
        <v>289</v>
      </c>
      <c r="AF18488" t="s">
        <v>63398</v>
      </c>
      <c r="AG18488" t="s">
        <v>56</v>
      </c>
      <c r="AH18488" t="s">
        <v>56</v>
      </c>
      <c r="AI18488" t="s">
        <v>56</v>
      </c>
      <c r="AJ18488" t="s">
        <v>46134</v>
      </c>
    </row>
    <row r="18489" spans="1:36" x14ac:dyDescent="0.25">
      <c r="A18489" t="s">
        <v>63400</v>
      </c>
      <c r="B18489" t="s">
        <v>5109</v>
      </c>
      <c r="C18489">
        <v>29180878</v>
      </c>
      <c r="D18489" t="s">
        <v>50071</v>
      </c>
      <c r="E18489" t="s">
        <v>50481</v>
      </c>
      <c r="F18489" t="s">
        <v>50482</v>
      </c>
      <c r="I18489" t="s">
        <v>56</v>
      </c>
      <c r="J18489" t="s">
        <v>56</v>
      </c>
      <c r="K18489" t="s">
        <v>56</v>
      </c>
      <c r="L18489" t="s">
        <v>50482</v>
      </c>
      <c r="M18489" t="s">
        <v>41</v>
      </c>
      <c r="N18489" t="s">
        <v>63401</v>
      </c>
      <c r="O18489" t="s">
        <v>46</v>
      </c>
      <c r="P18489" s="1">
        <v>45160</v>
      </c>
      <c r="Q18489" s="1">
        <v>43546.457650462966</v>
      </c>
      <c r="R18489" t="b">
        <v>0</v>
      </c>
      <c r="S18489" t="s">
        <v>47</v>
      </c>
      <c r="T18489" t="s">
        <v>48</v>
      </c>
      <c r="U18489" t="s">
        <v>49</v>
      </c>
      <c r="V18489">
        <v>1130647173</v>
      </c>
      <c r="W18489" t="s">
        <v>43</v>
      </c>
      <c r="X18489" t="s">
        <v>41</v>
      </c>
      <c r="Y18489" t="s">
        <v>50</v>
      </c>
      <c r="Z18489" s="1">
        <v>43546.463217592594</v>
      </c>
      <c r="AA18489" s="1">
        <v>43546.477719907409</v>
      </c>
      <c r="AB18489" t="s">
        <v>51</v>
      </c>
      <c r="AC18489" t="s">
        <v>52</v>
      </c>
      <c r="AD18489" t="s">
        <v>63402</v>
      </c>
      <c r="AE18489" t="s">
        <v>289</v>
      </c>
      <c r="AF18489" t="s">
        <v>63403</v>
      </c>
      <c r="AG18489" t="s">
        <v>56</v>
      </c>
      <c r="AH18489" t="s">
        <v>56</v>
      </c>
      <c r="AI18489" t="s">
        <v>56</v>
      </c>
      <c r="AJ18489" t="s">
        <v>50481</v>
      </c>
    </row>
    <row r="18490" spans="1:36" x14ac:dyDescent="0.25">
      <c r="A18490" t="s">
        <v>63404</v>
      </c>
      <c r="B18490" t="s">
        <v>60551</v>
      </c>
      <c r="C18490">
        <v>900392986</v>
      </c>
      <c r="D18490" t="s">
        <v>60552</v>
      </c>
      <c r="E18490" t="s">
        <v>19203</v>
      </c>
      <c r="F18490" t="s">
        <v>62888</v>
      </c>
      <c r="G18490">
        <v>0</v>
      </c>
      <c r="H18490">
        <v>1</v>
      </c>
      <c r="I18490" t="s">
        <v>70</v>
      </c>
      <c r="J18490" t="s">
        <v>42</v>
      </c>
      <c r="K18490" t="s">
        <v>71</v>
      </c>
      <c r="L18490" t="s">
        <v>54823</v>
      </c>
      <c r="M18490" t="s">
        <v>41</v>
      </c>
      <c r="N18490" t="s">
        <v>63405</v>
      </c>
      <c r="O18490" t="s">
        <v>46</v>
      </c>
      <c r="P18490" s="1">
        <v>45160</v>
      </c>
      <c r="Q18490" s="1">
        <v>43546.464439502313</v>
      </c>
      <c r="R18490" t="b">
        <v>0</v>
      </c>
      <c r="S18490" t="s">
        <v>47</v>
      </c>
      <c r="T18490" t="s">
        <v>48</v>
      </c>
      <c r="U18490" t="s">
        <v>49</v>
      </c>
      <c r="V18490">
        <v>1130647173</v>
      </c>
      <c r="W18490" t="s">
        <v>43</v>
      </c>
      <c r="X18490" t="s">
        <v>41</v>
      </c>
      <c r="Y18490" t="s">
        <v>50</v>
      </c>
      <c r="Z18490" s="1">
        <v>43546.483287037037</v>
      </c>
      <c r="AA18490" s="1">
        <v>43546.495856481481</v>
      </c>
      <c r="AB18490" t="s">
        <v>51</v>
      </c>
      <c r="AC18490" t="s">
        <v>52</v>
      </c>
      <c r="AD18490" t="s">
        <v>63406</v>
      </c>
      <c r="AE18490" t="s">
        <v>289</v>
      </c>
      <c r="AF18490" t="s">
        <v>54576</v>
      </c>
      <c r="AG18490" t="s">
        <v>56</v>
      </c>
      <c r="AH18490" t="s">
        <v>56</v>
      </c>
      <c r="AI18490" t="s">
        <v>56</v>
      </c>
      <c r="AJ18490" t="s">
        <v>56</v>
      </c>
    </row>
    <row r="18491" spans="1:36" x14ac:dyDescent="0.25">
      <c r="A18491" t="s">
        <v>63407</v>
      </c>
      <c r="B18491" t="s">
        <v>5348</v>
      </c>
      <c r="C18491">
        <v>900193995</v>
      </c>
      <c r="D18491" t="s">
        <v>5349</v>
      </c>
      <c r="E18491" t="s">
        <v>5614</v>
      </c>
      <c r="F18491" t="s">
        <v>32615</v>
      </c>
      <c r="I18491" t="s">
        <v>56</v>
      </c>
      <c r="J18491" t="s">
        <v>56</v>
      </c>
      <c r="K18491" t="s">
        <v>56</v>
      </c>
      <c r="L18491" t="s">
        <v>32615</v>
      </c>
      <c r="M18491" t="s">
        <v>41</v>
      </c>
      <c r="N18491" t="s">
        <v>63408</v>
      </c>
      <c r="O18491" t="s">
        <v>46</v>
      </c>
      <c r="P18491" s="1">
        <v>45160</v>
      </c>
      <c r="Q18491" s="1">
        <v>43546.477881944447</v>
      </c>
      <c r="R18491" t="b">
        <v>0</v>
      </c>
      <c r="S18491" t="s">
        <v>47</v>
      </c>
      <c r="T18491" t="s">
        <v>48</v>
      </c>
      <c r="U18491" t="s">
        <v>49</v>
      </c>
      <c r="V18491">
        <v>1130647173</v>
      </c>
      <c r="W18491" t="s">
        <v>43</v>
      </c>
      <c r="X18491" t="s">
        <v>41</v>
      </c>
      <c r="Y18491" t="s">
        <v>50</v>
      </c>
      <c r="Z18491" s="1">
        <v>43546.478252314817</v>
      </c>
      <c r="AA18491" s="1">
        <v>43546.482291666667</v>
      </c>
      <c r="AB18491" t="s">
        <v>51</v>
      </c>
      <c r="AC18491" t="s">
        <v>52</v>
      </c>
      <c r="AD18491" t="s">
        <v>63409</v>
      </c>
      <c r="AE18491" t="s">
        <v>289</v>
      </c>
      <c r="AF18491" t="s">
        <v>52655</v>
      </c>
      <c r="AG18491" t="s">
        <v>56</v>
      </c>
      <c r="AH18491" t="s">
        <v>56</v>
      </c>
      <c r="AI18491" t="s">
        <v>56</v>
      </c>
      <c r="AJ18491" t="s">
        <v>5614</v>
      </c>
    </row>
    <row r="18492" spans="1:36" x14ac:dyDescent="0.25">
      <c r="A18492" t="s">
        <v>63410</v>
      </c>
      <c r="B18492" t="s">
        <v>61852</v>
      </c>
      <c r="C18492">
        <v>901202785</v>
      </c>
      <c r="D18492" t="s">
        <v>61853</v>
      </c>
      <c r="E18492" t="s">
        <v>181</v>
      </c>
      <c r="F18492" t="s">
        <v>61854</v>
      </c>
      <c r="I18492" t="s">
        <v>56</v>
      </c>
      <c r="J18492" t="s">
        <v>56</v>
      </c>
      <c r="K18492" t="s">
        <v>56</v>
      </c>
      <c r="L18492" t="s">
        <v>61854</v>
      </c>
      <c r="M18492" t="s">
        <v>41</v>
      </c>
      <c r="N18492" t="s">
        <v>63411</v>
      </c>
      <c r="O18492" t="s">
        <v>46</v>
      </c>
      <c r="P18492" s="1">
        <v>45160</v>
      </c>
      <c r="Q18492" s="1">
        <v>43546.496944444443</v>
      </c>
      <c r="R18492" t="b">
        <v>0</v>
      </c>
      <c r="S18492" t="s">
        <v>47</v>
      </c>
      <c r="T18492" t="s">
        <v>48</v>
      </c>
      <c r="U18492" t="s">
        <v>49</v>
      </c>
      <c r="V18492">
        <v>1130647173</v>
      </c>
      <c r="W18492" t="s">
        <v>43</v>
      </c>
      <c r="X18492" t="s">
        <v>41</v>
      </c>
      <c r="Y18492" t="s">
        <v>50</v>
      </c>
      <c r="Z18492" s="1">
        <v>43546.611956018518</v>
      </c>
      <c r="AA18492" s="1">
        <v>43546.640196759261</v>
      </c>
      <c r="AB18492" t="s">
        <v>51</v>
      </c>
      <c r="AC18492" t="s">
        <v>52</v>
      </c>
      <c r="AD18492" t="s">
        <v>63412</v>
      </c>
      <c r="AE18492" t="s">
        <v>289</v>
      </c>
      <c r="AF18492" t="s">
        <v>63413</v>
      </c>
      <c r="AG18492" t="s">
        <v>56</v>
      </c>
      <c r="AH18492" t="s">
        <v>56</v>
      </c>
      <c r="AI18492" t="s">
        <v>56</v>
      </c>
      <c r="AJ18492" t="s">
        <v>181</v>
      </c>
    </row>
    <row r="18493" spans="1:36" x14ac:dyDescent="0.25">
      <c r="A18493" t="s">
        <v>63414</v>
      </c>
      <c r="B18493" t="s">
        <v>8824</v>
      </c>
      <c r="C18493">
        <v>31522245</v>
      </c>
      <c r="D18493" t="s">
        <v>18438</v>
      </c>
      <c r="E18493" t="s">
        <v>98</v>
      </c>
      <c r="F18493" t="s">
        <v>25821</v>
      </c>
      <c r="I18493" t="s">
        <v>56</v>
      </c>
      <c r="J18493" t="s">
        <v>56</v>
      </c>
      <c r="K18493" t="s">
        <v>56</v>
      </c>
      <c r="L18493" t="s">
        <v>25821</v>
      </c>
      <c r="M18493" t="s">
        <v>41</v>
      </c>
      <c r="N18493" t="s">
        <v>63415</v>
      </c>
      <c r="O18493" t="s">
        <v>46</v>
      </c>
      <c r="P18493" s="1">
        <v>45160</v>
      </c>
      <c r="Q18493" s="1">
        <v>43546.532430555555</v>
      </c>
      <c r="R18493" t="b">
        <v>0</v>
      </c>
      <c r="S18493" t="s">
        <v>47</v>
      </c>
      <c r="T18493" t="s">
        <v>48</v>
      </c>
      <c r="U18493" t="s">
        <v>49</v>
      </c>
      <c r="V18493">
        <v>1130647173</v>
      </c>
      <c r="W18493" t="s">
        <v>43</v>
      </c>
      <c r="X18493" t="s">
        <v>41</v>
      </c>
      <c r="Y18493" t="s">
        <v>50</v>
      </c>
      <c r="Z18493" s="1">
        <v>43546.607418981483</v>
      </c>
      <c r="AA18493" s="1">
        <v>43546.616782407407</v>
      </c>
      <c r="AB18493" t="s">
        <v>51</v>
      </c>
      <c r="AC18493" t="s">
        <v>52</v>
      </c>
      <c r="AD18493" t="s">
        <v>63416</v>
      </c>
      <c r="AE18493" t="s">
        <v>289</v>
      </c>
      <c r="AF18493" t="s">
        <v>63417</v>
      </c>
      <c r="AG18493" t="s">
        <v>56</v>
      </c>
      <c r="AH18493" t="s">
        <v>56</v>
      </c>
      <c r="AI18493" t="s">
        <v>56</v>
      </c>
      <c r="AJ18493" t="s">
        <v>98</v>
      </c>
    </row>
    <row r="18494" spans="1:36" x14ac:dyDescent="0.25">
      <c r="A18494" t="s">
        <v>63418</v>
      </c>
      <c r="B18494" t="s">
        <v>451</v>
      </c>
      <c r="C18494">
        <v>805015303</v>
      </c>
      <c r="D18494" t="s">
        <v>452</v>
      </c>
      <c r="E18494" t="s">
        <v>14484</v>
      </c>
      <c r="F18494" t="s">
        <v>61936</v>
      </c>
      <c r="I18494" t="s">
        <v>56</v>
      </c>
      <c r="J18494" t="s">
        <v>56</v>
      </c>
      <c r="K18494" t="s">
        <v>56</v>
      </c>
      <c r="L18494" t="s">
        <v>61936</v>
      </c>
      <c r="M18494" t="s">
        <v>41</v>
      </c>
      <c r="N18494" t="s">
        <v>63419</v>
      </c>
      <c r="O18494" t="s">
        <v>46</v>
      </c>
      <c r="P18494" s="1">
        <v>45160</v>
      </c>
      <c r="Q18494" s="1">
        <v>43546.565983796296</v>
      </c>
      <c r="R18494" t="b">
        <v>0</v>
      </c>
      <c r="S18494" t="s">
        <v>47</v>
      </c>
      <c r="T18494" t="s">
        <v>48</v>
      </c>
      <c r="U18494" t="s">
        <v>49</v>
      </c>
      <c r="V18494">
        <v>1130647173</v>
      </c>
      <c r="W18494" t="s">
        <v>43</v>
      </c>
      <c r="X18494" t="s">
        <v>41</v>
      </c>
      <c r="Y18494" t="s">
        <v>50</v>
      </c>
      <c r="Z18494" s="1">
        <v>43546.619166666664</v>
      </c>
      <c r="AA18494" s="1">
        <v>43546.619340277779</v>
      </c>
      <c r="AB18494" t="s">
        <v>77</v>
      </c>
      <c r="AC18494" t="s">
        <v>78</v>
      </c>
      <c r="AD18494" t="s">
        <v>63420</v>
      </c>
      <c r="AE18494" t="s">
        <v>289</v>
      </c>
      <c r="AF18494" t="s">
        <v>63421</v>
      </c>
      <c r="AG18494" t="s">
        <v>56</v>
      </c>
      <c r="AH18494" t="s">
        <v>56</v>
      </c>
      <c r="AI18494" t="s">
        <v>56</v>
      </c>
      <c r="AJ18494" t="s">
        <v>14484</v>
      </c>
    </row>
    <row r="18495" spans="1:36" x14ac:dyDescent="0.25">
      <c r="A18495" t="s">
        <v>63422</v>
      </c>
      <c r="B18495" t="s">
        <v>350</v>
      </c>
      <c r="C18495">
        <v>800192138</v>
      </c>
      <c r="D18495" t="s">
        <v>351</v>
      </c>
      <c r="E18495" t="s">
        <v>436</v>
      </c>
      <c r="F18495" t="s">
        <v>20208</v>
      </c>
      <c r="I18495" t="s">
        <v>56</v>
      </c>
      <c r="J18495" t="s">
        <v>56</v>
      </c>
      <c r="K18495" t="s">
        <v>56</v>
      </c>
      <c r="L18495" t="s">
        <v>20208</v>
      </c>
      <c r="M18495" t="s">
        <v>41</v>
      </c>
      <c r="N18495" t="s">
        <v>63423</v>
      </c>
      <c r="O18495" t="s">
        <v>46</v>
      </c>
      <c r="P18495" s="1">
        <v>45160</v>
      </c>
      <c r="Q18495" s="1">
        <v>43546.577164351853</v>
      </c>
      <c r="R18495" t="b">
        <v>0</v>
      </c>
      <c r="S18495" t="s">
        <v>47</v>
      </c>
      <c r="T18495" t="s">
        <v>48</v>
      </c>
      <c r="U18495" t="s">
        <v>49</v>
      </c>
      <c r="V18495">
        <v>1130647173</v>
      </c>
      <c r="W18495" t="s">
        <v>43</v>
      </c>
      <c r="X18495" t="s">
        <v>41</v>
      </c>
      <c r="Y18495" t="s">
        <v>50</v>
      </c>
      <c r="Z18495" s="1">
        <v>43550.509837962964</v>
      </c>
      <c r="AA18495" s="1">
        <v>43550.510312500002</v>
      </c>
      <c r="AB18495" t="s">
        <v>207</v>
      </c>
      <c r="AC18495" t="s">
        <v>208</v>
      </c>
      <c r="AD18495" t="s">
        <v>63424</v>
      </c>
      <c r="AE18495" t="s">
        <v>289</v>
      </c>
      <c r="AF18495" t="s">
        <v>63425</v>
      </c>
      <c r="AG18495" t="s">
        <v>56</v>
      </c>
      <c r="AH18495" t="s">
        <v>56</v>
      </c>
      <c r="AI18495" t="s">
        <v>56</v>
      </c>
      <c r="AJ18495" t="s">
        <v>436</v>
      </c>
    </row>
    <row r="18496" spans="1:36" x14ac:dyDescent="0.25">
      <c r="A18496" t="s">
        <v>63426</v>
      </c>
      <c r="B18496" t="s">
        <v>8824</v>
      </c>
      <c r="C18496">
        <v>31522245</v>
      </c>
      <c r="D18496" t="s">
        <v>18438</v>
      </c>
      <c r="E18496" t="s">
        <v>98</v>
      </c>
      <c r="F18496" t="s">
        <v>25821</v>
      </c>
      <c r="I18496" t="s">
        <v>56</v>
      </c>
      <c r="J18496" t="s">
        <v>56</v>
      </c>
      <c r="K18496" t="s">
        <v>56</v>
      </c>
      <c r="L18496" t="s">
        <v>25821</v>
      </c>
      <c r="M18496" t="s">
        <v>41</v>
      </c>
      <c r="N18496" t="s">
        <v>63427</v>
      </c>
      <c r="O18496" t="s">
        <v>46</v>
      </c>
      <c r="P18496" s="1">
        <v>45160</v>
      </c>
      <c r="Q18496" s="1">
        <v>43546.600057870368</v>
      </c>
      <c r="R18496" t="b">
        <v>0</v>
      </c>
      <c r="S18496" t="s">
        <v>47</v>
      </c>
      <c r="T18496" t="s">
        <v>48</v>
      </c>
      <c r="U18496" t="s">
        <v>49</v>
      </c>
      <c r="V18496">
        <v>1130647173</v>
      </c>
      <c r="W18496" t="s">
        <v>43</v>
      </c>
      <c r="X18496" t="s">
        <v>41</v>
      </c>
      <c r="Y18496" t="s">
        <v>50</v>
      </c>
      <c r="Z18496" s="1">
        <v>43546.61037037037</v>
      </c>
      <c r="AA18496" s="1">
        <v>43546.610775462963</v>
      </c>
      <c r="AB18496" t="s">
        <v>77</v>
      </c>
      <c r="AC18496" t="s">
        <v>78</v>
      </c>
      <c r="AD18496" t="s">
        <v>63428</v>
      </c>
      <c r="AE18496" t="s">
        <v>289</v>
      </c>
      <c r="AF18496" t="s">
        <v>63429</v>
      </c>
      <c r="AG18496" t="s">
        <v>56</v>
      </c>
      <c r="AH18496" t="s">
        <v>56</v>
      </c>
      <c r="AI18496" t="s">
        <v>56</v>
      </c>
      <c r="AJ18496" t="s">
        <v>98</v>
      </c>
    </row>
    <row r="18497" spans="1:36" x14ac:dyDescent="0.25">
      <c r="A18497" t="s">
        <v>63430</v>
      </c>
      <c r="B18497" t="s">
        <v>4783</v>
      </c>
      <c r="C18497">
        <v>900170982</v>
      </c>
      <c r="D18497" t="s">
        <v>2027</v>
      </c>
      <c r="E18497" t="s">
        <v>57420</v>
      </c>
      <c r="F18497" t="s">
        <v>57421</v>
      </c>
      <c r="G18497">
        <v>0</v>
      </c>
      <c r="H18497">
        <v>1</v>
      </c>
      <c r="I18497" t="s">
        <v>70</v>
      </c>
      <c r="J18497" t="s">
        <v>42</v>
      </c>
      <c r="K18497" t="s">
        <v>71</v>
      </c>
      <c r="L18497" t="s">
        <v>54823</v>
      </c>
      <c r="M18497" t="s">
        <v>41</v>
      </c>
      <c r="N18497" t="s">
        <v>63431</v>
      </c>
      <c r="O18497" t="s">
        <v>46</v>
      </c>
      <c r="P18497" s="1">
        <v>45160</v>
      </c>
      <c r="Q18497" s="1">
        <v>43546.612816099536</v>
      </c>
      <c r="R18497" t="b">
        <v>0</v>
      </c>
      <c r="S18497" t="s">
        <v>47</v>
      </c>
      <c r="T18497" t="s">
        <v>48</v>
      </c>
      <c r="U18497" t="s">
        <v>49</v>
      </c>
      <c r="V18497">
        <v>1130647173</v>
      </c>
      <c r="W18497" t="s">
        <v>43</v>
      </c>
      <c r="X18497" t="s">
        <v>41</v>
      </c>
      <c r="Y18497" t="s">
        <v>50</v>
      </c>
      <c r="Z18497" s="1">
        <v>43546.693356481483</v>
      </c>
      <c r="AA18497" s="1">
        <v>43546.703587962962</v>
      </c>
      <c r="AB18497" t="s">
        <v>77</v>
      </c>
      <c r="AC18497" t="s">
        <v>78</v>
      </c>
      <c r="AD18497" t="s">
        <v>63432</v>
      </c>
      <c r="AE18497" t="s">
        <v>289</v>
      </c>
      <c r="AF18497" t="s">
        <v>63433</v>
      </c>
      <c r="AG18497" t="s">
        <v>56</v>
      </c>
      <c r="AH18497" t="s">
        <v>56</v>
      </c>
      <c r="AI18497" t="s">
        <v>56</v>
      </c>
      <c r="AJ18497" t="s">
        <v>56</v>
      </c>
    </row>
    <row r="18498" spans="1:36" x14ac:dyDescent="0.25">
      <c r="A18498" t="s">
        <v>63434</v>
      </c>
      <c r="B18498" t="s">
        <v>6054</v>
      </c>
      <c r="C18498">
        <v>66998952</v>
      </c>
      <c r="D18498" t="s">
        <v>36394</v>
      </c>
      <c r="E18498" t="s">
        <v>105</v>
      </c>
      <c r="F18498" t="s">
        <v>6055</v>
      </c>
      <c r="G18498">
        <v>0</v>
      </c>
      <c r="H18498">
        <v>3</v>
      </c>
      <c r="I18498" t="s">
        <v>41</v>
      </c>
      <c r="J18498" t="s">
        <v>42</v>
      </c>
      <c r="K18498" t="s">
        <v>43</v>
      </c>
      <c r="L18498" t="s">
        <v>44</v>
      </c>
      <c r="M18498" t="s">
        <v>41</v>
      </c>
      <c r="N18498" t="s">
        <v>63435</v>
      </c>
      <c r="O18498" t="s">
        <v>46</v>
      </c>
      <c r="P18498" s="1">
        <v>45160</v>
      </c>
      <c r="Q18498" s="1">
        <v>43546.627795520835</v>
      </c>
      <c r="R18498" t="b">
        <v>0</v>
      </c>
      <c r="S18498" t="s">
        <v>47</v>
      </c>
      <c r="T18498" t="s">
        <v>48</v>
      </c>
      <c r="U18498" t="s">
        <v>49</v>
      </c>
      <c r="V18498">
        <v>1130647173</v>
      </c>
      <c r="W18498" t="s">
        <v>43</v>
      </c>
      <c r="X18498" t="s">
        <v>41</v>
      </c>
      <c r="Y18498" t="s">
        <v>50</v>
      </c>
      <c r="Z18498" s="1">
        <v>43546.627835648149</v>
      </c>
      <c r="AA18498" s="1">
        <v>43546.648761574077</v>
      </c>
      <c r="AB18498" t="s">
        <v>51</v>
      </c>
      <c r="AC18498" t="s">
        <v>52</v>
      </c>
      <c r="AD18498" t="s">
        <v>63436</v>
      </c>
      <c r="AE18498" t="s">
        <v>289</v>
      </c>
      <c r="AF18498" t="s">
        <v>1209</v>
      </c>
      <c r="AG18498" t="s">
        <v>56</v>
      </c>
      <c r="AH18498" t="s">
        <v>56</v>
      </c>
      <c r="AI18498" t="s">
        <v>56</v>
      </c>
      <c r="AJ18498" t="s">
        <v>56</v>
      </c>
    </row>
    <row r="18499" spans="1:36" x14ac:dyDescent="0.25">
      <c r="A18499" t="s">
        <v>63437</v>
      </c>
      <c r="B18499" t="s">
        <v>119</v>
      </c>
      <c r="C18499">
        <v>805025135</v>
      </c>
      <c r="D18499" t="s">
        <v>120</v>
      </c>
      <c r="E18499" t="s">
        <v>90</v>
      </c>
      <c r="F18499" t="s">
        <v>399</v>
      </c>
      <c r="I18499" t="s">
        <v>56</v>
      </c>
      <c r="J18499" t="s">
        <v>56</v>
      </c>
      <c r="K18499" t="s">
        <v>56</v>
      </c>
      <c r="L18499" t="s">
        <v>399</v>
      </c>
      <c r="M18499" t="s">
        <v>41</v>
      </c>
      <c r="N18499" t="s">
        <v>63438</v>
      </c>
      <c r="O18499" t="s">
        <v>46</v>
      </c>
      <c r="P18499" s="1">
        <v>45160</v>
      </c>
      <c r="Q18499" s="1">
        <v>43545.632893518516</v>
      </c>
      <c r="R18499" t="b">
        <v>0</v>
      </c>
      <c r="S18499" t="s">
        <v>47</v>
      </c>
      <c r="T18499" t="s">
        <v>48</v>
      </c>
      <c r="U18499" t="s">
        <v>49</v>
      </c>
      <c r="V18499">
        <v>1130647173</v>
      </c>
      <c r="W18499" t="s">
        <v>43</v>
      </c>
      <c r="X18499" t="s">
        <v>41</v>
      </c>
      <c r="Y18499" t="s">
        <v>50</v>
      </c>
      <c r="Z18499" s="1">
        <v>43546.650046296294</v>
      </c>
      <c r="AA18499" s="1">
        <v>43546.651180555556</v>
      </c>
      <c r="AB18499" t="s">
        <v>51</v>
      </c>
      <c r="AC18499" t="s">
        <v>52</v>
      </c>
      <c r="AD18499" t="s">
        <v>63439</v>
      </c>
      <c r="AE18499" t="s">
        <v>289</v>
      </c>
      <c r="AF18499" t="s">
        <v>63438</v>
      </c>
      <c r="AG18499" t="s">
        <v>56</v>
      </c>
      <c r="AH18499" t="s">
        <v>56</v>
      </c>
      <c r="AI18499" t="s">
        <v>56</v>
      </c>
      <c r="AJ18499" t="s">
        <v>90</v>
      </c>
    </row>
    <row r="18500" spans="1:36" x14ac:dyDescent="0.25">
      <c r="A18500" t="s">
        <v>63440</v>
      </c>
      <c r="B18500" t="s">
        <v>451</v>
      </c>
      <c r="C18500">
        <v>805015303</v>
      </c>
      <c r="D18500" t="s">
        <v>452</v>
      </c>
      <c r="E18500" t="s">
        <v>14484</v>
      </c>
      <c r="F18500" t="s">
        <v>61936</v>
      </c>
      <c r="G18500">
        <v>0</v>
      </c>
      <c r="H18500">
        <v>1</v>
      </c>
      <c r="I18500" t="s">
        <v>70</v>
      </c>
      <c r="J18500" t="s">
        <v>42</v>
      </c>
      <c r="K18500" t="s">
        <v>71</v>
      </c>
      <c r="L18500" t="s">
        <v>54823</v>
      </c>
      <c r="M18500" t="s">
        <v>41</v>
      </c>
      <c r="N18500" t="s">
        <v>63441</v>
      </c>
      <c r="O18500" t="s">
        <v>46</v>
      </c>
      <c r="P18500" s="1">
        <v>45160</v>
      </c>
      <c r="Q18500" s="1">
        <v>43546.641274918984</v>
      </c>
      <c r="R18500" t="b">
        <v>0</v>
      </c>
      <c r="S18500" t="s">
        <v>47</v>
      </c>
      <c r="T18500" t="s">
        <v>48</v>
      </c>
      <c r="U18500" t="s">
        <v>49</v>
      </c>
      <c r="V18500">
        <v>1130647173</v>
      </c>
      <c r="W18500" t="s">
        <v>43</v>
      </c>
      <c r="X18500" t="s">
        <v>41</v>
      </c>
      <c r="Y18500" t="s">
        <v>50</v>
      </c>
      <c r="Z18500" s="1">
        <v>43546.651365740741</v>
      </c>
      <c r="AA18500" s="1">
        <v>43546.667094907411</v>
      </c>
      <c r="AB18500" t="s">
        <v>51</v>
      </c>
      <c r="AC18500" t="s">
        <v>52</v>
      </c>
      <c r="AD18500" t="s">
        <v>63442</v>
      </c>
      <c r="AE18500" t="s">
        <v>289</v>
      </c>
      <c r="AF18500" t="s">
        <v>48490</v>
      </c>
      <c r="AG18500" t="s">
        <v>56</v>
      </c>
      <c r="AH18500" t="s">
        <v>56</v>
      </c>
      <c r="AI18500" t="s">
        <v>56</v>
      </c>
      <c r="AJ18500" t="s">
        <v>56</v>
      </c>
    </row>
    <row r="18501" spans="1:36" x14ac:dyDescent="0.25">
      <c r="A18501" t="s">
        <v>63443</v>
      </c>
      <c r="B18501" t="s">
        <v>8824</v>
      </c>
      <c r="C18501">
        <v>31522245</v>
      </c>
      <c r="D18501" t="s">
        <v>18438</v>
      </c>
      <c r="E18501" t="s">
        <v>98</v>
      </c>
      <c r="F18501" t="s">
        <v>25821</v>
      </c>
      <c r="I18501" t="s">
        <v>56</v>
      </c>
      <c r="J18501" t="s">
        <v>56</v>
      </c>
      <c r="K18501" t="s">
        <v>56</v>
      </c>
      <c r="L18501" t="s">
        <v>25821</v>
      </c>
      <c r="M18501" t="s">
        <v>41</v>
      </c>
      <c r="N18501" t="s">
        <v>63444</v>
      </c>
      <c r="O18501" t="s">
        <v>46</v>
      </c>
      <c r="P18501" s="1">
        <v>45160</v>
      </c>
      <c r="Q18501" s="1">
        <v>43546.66915509259</v>
      </c>
      <c r="R18501" t="b">
        <v>0</v>
      </c>
      <c r="S18501" t="s">
        <v>47</v>
      </c>
      <c r="T18501" t="s">
        <v>48</v>
      </c>
      <c r="U18501" t="s">
        <v>49</v>
      </c>
      <c r="V18501">
        <v>1130647173</v>
      </c>
      <c r="W18501" t="s">
        <v>43</v>
      </c>
      <c r="X18501" t="s">
        <v>41</v>
      </c>
      <c r="Y18501" t="s">
        <v>50</v>
      </c>
      <c r="Z18501" s="1">
        <v>43546.673101851855</v>
      </c>
      <c r="AA18501" s="1">
        <v>43546.689363425925</v>
      </c>
      <c r="AB18501" t="s">
        <v>51</v>
      </c>
      <c r="AC18501" t="s">
        <v>52</v>
      </c>
      <c r="AD18501" t="s">
        <v>63445</v>
      </c>
      <c r="AE18501" t="s">
        <v>289</v>
      </c>
      <c r="AF18501" t="s">
        <v>63446</v>
      </c>
      <c r="AG18501" t="s">
        <v>56</v>
      </c>
      <c r="AH18501" t="s">
        <v>56</v>
      </c>
      <c r="AI18501" t="s">
        <v>56</v>
      </c>
      <c r="AJ18501" t="s">
        <v>98</v>
      </c>
    </row>
    <row r="18502" spans="1:36" x14ac:dyDescent="0.25">
      <c r="A18502" t="s">
        <v>63447</v>
      </c>
      <c r="B18502" t="s">
        <v>26352</v>
      </c>
      <c r="C18502">
        <v>805007166</v>
      </c>
      <c r="D18502" t="s">
        <v>26353</v>
      </c>
      <c r="E18502" t="s">
        <v>181</v>
      </c>
      <c r="F18502" t="s">
        <v>33303</v>
      </c>
      <c r="I18502" t="s">
        <v>56</v>
      </c>
      <c r="J18502" t="s">
        <v>56</v>
      </c>
      <c r="K18502" t="s">
        <v>56</v>
      </c>
      <c r="L18502" t="s">
        <v>33303</v>
      </c>
      <c r="M18502" t="s">
        <v>41</v>
      </c>
      <c r="N18502" t="s">
        <v>63448</v>
      </c>
      <c r="O18502" t="s">
        <v>46</v>
      </c>
      <c r="P18502" s="1">
        <v>45160</v>
      </c>
      <c r="Q18502" s="1">
        <v>43546.670162037037</v>
      </c>
      <c r="R18502" t="b">
        <v>0</v>
      </c>
      <c r="S18502" t="s">
        <v>47</v>
      </c>
      <c r="T18502" t="s">
        <v>48</v>
      </c>
      <c r="U18502" t="s">
        <v>49</v>
      </c>
      <c r="V18502">
        <v>1130647173</v>
      </c>
      <c r="W18502" t="s">
        <v>43</v>
      </c>
      <c r="X18502" t="s">
        <v>41</v>
      </c>
      <c r="Y18502" t="s">
        <v>50</v>
      </c>
      <c r="Z18502" s="1">
        <v>43546.675578703704</v>
      </c>
      <c r="AA18502" s="1">
        <v>43546.681296296294</v>
      </c>
      <c r="AB18502" t="s">
        <v>51</v>
      </c>
      <c r="AC18502" t="s">
        <v>52</v>
      </c>
      <c r="AD18502" t="s">
        <v>63449</v>
      </c>
      <c r="AE18502" t="s">
        <v>289</v>
      </c>
      <c r="AF18502" t="s">
        <v>63448</v>
      </c>
      <c r="AG18502" t="s">
        <v>56</v>
      </c>
      <c r="AH18502" t="s">
        <v>56</v>
      </c>
      <c r="AI18502" t="s">
        <v>56</v>
      </c>
      <c r="AJ18502" t="s">
        <v>181</v>
      </c>
    </row>
    <row r="18503" spans="1:36" x14ac:dyDescent="0.25">
      <c r="A18503" t="s">
        <v>63450</v>
      </c>
      <c r="B18503" t="s">
        <v>119</v>
      </c>
      <c r="C18503">
        <v>805025135</v>
      </c>
      <c r="D18503" t="s">
        <v>120</v>
      </c>
      <c r="E18503" t="s">
        <v>90</v>
      </c>
      <c r="F18503" t="s">
        <v>399</v>
      </c>
      <c r="I18503" t="s">
        <v>56</v>
      </c>
      <c r="J18503" t="s">
        <v>56</v>
      </c>
      <c r="K18503" t="s">
        <v>56</v>
      </c>
      <c r="L18503" t="s">
        <v>399</v>
      </c>
      <c r="M18503" t="s">
        <v>41</v>
      </c>
      <c r="N18503" t="s">
        <v>63451</v>
      </c>
      <c r="O18503" t="s">
        <v>46</v>
      </c>
      <c r="P18503" s="1">
        <v>45160</v>
      </c>
      <c r="Q18503" s="1">
        <v>43545.676516203705</v>
      </c>
      <c r="R18503" t="b">
        <v>0</v>
      </c>
      <c r="S18503" t="s">
        <v>47</v>
      </c>
      <c r="T18503" t="s">
        <v>48</v>
      </c>
      <c r="U18503" t="s">
        <v>49</v>
      </c>
      <c r="V18503">
        <v>1130647173</v>
      </c>
      <c r="W18503" t="s">
        <v>43</v>
      </c>
      <c r="X18503" t="s">
        <v>41</v>
      </c>
      <c r="Y18503" t="s">
        <v>50</v>
      </c>
      <c r="Z18503" s="1">
        <v>43546.708506944444</v>
      </c>
      <c r="AA18503" s="1">
        <v>43546.708622685182</v>
      </c>
      <c r="AB18503" t="s">
        <v>77</v>
      </c>
      <c r="AC18503" t="s">
        <v>78</v>
      </c>
      <c r="AD18503" t="s">
        <v>63452</v>
      </c>
      <c r="AE18503" t="s">
        <v>289</v>
      </c>
      <c r="AF18503" t="s">
        <v>63451</v>
      </c>
      <c r="AG18503" t="s">
        <v>56</v>
      </c>
      <c r="AH18503" t="s">
        <v>56</v>
      </c>
      <c r="AI18503" t="s">
        <v>56</v>
      </c>
      <c r="AJ18503" t="s">
        <v>90</v>
      </c>
    </row>
    <row r="18504" spans="1:36" x14ac:dyDescent="0.25">
      <c r="A18504" t="s">
        <v>63453</v>
      </c>
      <c r="B18504" t="s">
        <v>26352</v>
      </c>
      <c r="C18504">
        <v>805007166</v>
      </c>
      <c r="D18504" t="s">
        <v>26353</v>
      </c>
      <c r="E18504" t="s">
        <v>181</v>
      </c>
      <c r="F18504" t="s">
        <v>33303</v>
      </c>
      <c r="I18504" t="s">
        <v>56</v>
      </c>
      <c r="J18504" t="s">
        <v>56</v>
      </c>
      <c r="K18504" t="s">
        <v>56</v>
      </c>
      <c r="L18504" t="s">
        <v>33303</v>
      </c>
      <c r="M18504" t="s">
        <v>41</v>
      </c>
      <c r="N18504" t="s">
        <v>63454</v>
      </c>
      <c r="O18504" t="s">
        <v>46</v>
      </c>
      <c r="P18504" s="1">
        <v>45160</v>
      </c>
      <c r="Q18504" s="1">
        <v>43546.681840277779</v>
      </c>
      <c r="R18504" t="b">
        <v>0</v>
      </c>
      <c r="S18504" t="s">
        <v>47</v>
      </c>
      <c r="T18504" t="s">
        <v>48</v>
      </c>
      <c r="U18504" t="s">
        <v>49</v>
      </c>
      <c r="V18504">
        <v>1130647173</v>
      </c>
      <c r="W18504" t="s">
        <v>43</v>
      </c>
      <c r="X18504" t="s">
        <v>41</v>
      </c>
      <c r="Y18504" t="s">
        <v>50</v>
      </c>
      <c r="Z18504" s="1">
        <v>43546.687037037038</v>
      </c>
      <c r="AA18504" s="1">
        <v>43546.688425925924</v>
      </c>
      <c r="AB18504" t="s">
        <v>51</v>
      </c>
      <c r="AC18504" t="s">
        <v>52</v>
      </c>
      <c r="AD18504" t="s">
        <v>63455</v>
      </c>
      <c r="AE18504" t="s">
        <v>289</v>
      </c>
      <c r="AF18504" t="s">
        <v>63454</v>
      </c>
      <c r="AG18504" t="s">
        <v>56</v>
      </c>
      <c r="AH18504" t="s">
        <v>56</v>
      </c>
      <c r="AI18504" t="s">
        <v>56</v>
      </c>
      <c r="AJ18504" t="s">
        <v>181</v>
      </c>
    </row>
    <row r="18505" spans="1:36" x14ac:dyDescent="0.25">
      <c r="A18505" t="s">
        <v>63456</v>
      </c>
      <c r="B18505" t="s">
        <v>292</v>
      </c>
      <c r="C18505">
        <v>900862744</v>
      </c>
      <c r="D18505" t="s">
        <v>293</v>
      </c>
      <c r="E18505" t="s">
        <v>113</v>
      </c>
      <c r="F18505" t="s">
        <v>62585</v>
      </c>
      <c r="G18505">
        <v>0</v>
      </c>
      <c r="H18505">
        <v>1</v>
      </c>
      <c r="I18505" t="s">
        <v>70</v>
      </c>
      <c r="J18505" t="s">
        <v>42</v>
      </c>
      <c r="K18505" t="s">
        <v>71</v>
      </c>
      <c r="L18505" t="s">
        <v>54823</v>
      </c>
      <c r="M18505" t="s">
        <v>41</v>
      </c>
      <c r="N18505" t="s">
        <v>63457</v>
      </c>
      <c r="O18505" t="s">
        <v>46</v>
      </c>
      <c r="P18505" s="1">
        <v>45160</v>
      </c>
      <c r="Q18505" s="1">
        <v>43546.693582685184</v>
      </c>
      <c r="R18505" t="b">
        <v>0</v>
      </c>
      <c r="S18505" t="s">
        <v>47</v>
      </c>
      <c r="T18505" t="s">
        <v>48</v>
      </c>
      <c r="U18505" t="s">
        <v>49</v>
      </c>
      <c r="V18505">
        <v>1130647173</v>
      </c>
      <c r="W18505" t="s">
        <v>43</v>
      </c>
      <c r="X18505" t="s">
        <v>41</v>
      </c>
      <c r="Y18505" t="s">
        <v>50</v>
      </c>
      <c r="Z18505" s="1">
        <v>43550.483391203707</v>
      </c>
      <c r="AA18505" s="1">
        <v>43550.483483796299</v>
      </c>
      <c r="AB18505" t="s">
        <v>77</v>
      </c>
      <c r="AC18505" t="s">
        <v>78</v>
      </c>
      <c r="AD18505" t="s">
        <v>63458</v>
      </c>
      <c r="AE18505" t="s">
        <v>289</v>
      </c>
      <c r="AF18505" t="s">
        <v>57865</v>
      </c>
      <c r="AG18505" t="s">
        <v>56</v>
      </c>
      <c r="AH18505" t="s">
        <v>56</v>
      </c>
      <c r="AI18505" t="s">
        <v>56</v>
      </c>
      <c r="AJ18505" t="s">
        <v>56</v>
      </c>
    </row>
    <row r="18506" spans="1:36" x14ac:dyDescent="0.25">
      <c r="A18506" t="s">
        <v>63459</v>
      </c>
      <c r="B18506" t="s">
        <v>119</v>
      </c>
      <c r="C18506">
        <v>805025135</v>
      </c>
      <c r="D18506" t="s">
        <v>120</v>
      </c>
      <c r="E18506" t="s">
        <v>90</v>
      </c>
      <c r="F18506" t="s">
        <v>399</v>
      </c>
      <c r="G18506">
        <v>0</v>
      </c>
      <c r="H18506">
        <v>8</v>
      </c>
      <c r="I18506" t="s">
        <v>27679</v>
      </c>
      <c r="J18506" t="s">
        <v>42</v>
      </c>
      <c r="K18506" t="s">
        <v>54942</v>
      </c>
      <c r="L18506" t="s">
        <v>72</v>
      </c>
      <c r="M18506" t="s">
        <v>41</v>
      </c>
      <c r="N18506" t="s">
        <v>63460</v>
      </c>
      <c r="O18506" t="s">
        <v>46</v>
      </c>
      <c r="P18506" s="1">
        <v>45160</v>
      </c>
      <c r="Q18506" s="1">
        <v>43546.704197951389</v>
      </c>
      <c r="R18506" t="b">
        <v>0</v>
      </c>
      <c r="S18506" t="s">
        <v>4262</v>
      </c>
      <c r="T18506" t="s">
        <v>50817</v>
      </c>
      <c r="U18506" t="s">
        <v>4264</v>
      </c>
      <c r="V18506">
        <v>31710528</v>
      </c>
      <c r="W18506" t="s">
        <v>43</v>
      </c>
      <c r="X18506" t="s">
        <v>41</v>
      </c>
      <c r="Y18506" t="s">
        <v>50</v>
      </c>
      <c r="Z18506" s="1">
        <v>43547.431747685187</v>
      </c>
      <c r="AA18506" s="1">
        <v>43547.432025462964</v>
      </c>
      <c r="AB18506" t="s">
        <v>51</v>
      </c>
      <c r="AC18506" t="s">
        <v>52</v>
      </c>
      <c r="AD18506" t="s">
        <v>63461</v>
      </c>
      <c r="AE18506" t="s">
        <v>289</v>
      </c>
      <c r="AF18506" t="s">
        <v>63462</v>
      </c>
      <c r="AG18506" t="s">
        <v>56</v>
      </c>
      <c r="AH18506" t="s">
        <v>56</v>
      </c>
      <c r="AI18506" t="s">
        <v>56</v>
      </c>
      <c r="AJ18506" t="s">
        <v>56</v>
      </c>
    </row>
    <row r="18507" spans="1:36" x14ac:dyDescent="0.25">
      <c r="A18507" t="s">
        <v>63463</v>
      </c>
      <c r="B18507" t="s">
        <v>131</v>
      </c>
      <c r="C18507">
        <v>900089085</v>
      </c>
      <c r="D18507" t="s">
        <v>132</v>
      </c>
      <c r="E18507" t="s">
        <v>133</v>
      </c>
      <c r="F18507" t="s">
        <v>134</v>
      </c>
      <c r="I18507" t="s">
        <v>56</v>
      </c>
      <c r="J18507" t="s">
        <v>56</v>
      </c>
      <c r="K18507" t="s">
        <v>56</v>
      </c>
      <c r="L18507" t="s">
        <v>134</v>
      </c>
      <c r="M18507" t="s">
        <v>356</v>
      </c>
      <c r="N18507" t="s">
        <v>63464</v>
      </c>
      <c r="O18507" t="s">
        <v>46</v>
      </c>
      <c r="P18507" s="1">
        <v>45160</v>
      </c>
      <c r="Q18507" s="1">
        <v>43546.707453703704</v>
      </c>
      <c r="R18507" t="b">
        <v>0</v>
      </c>
      <c r="S18507" t="s">
        <v>8874</v>
      </c>
      <c r="T18507" t="s">
        <v>8875</v>
      </c>
      <c r="U18507" t="s">
        <v>8876</v>
      </c>
      <c r="V18507">
        <v>1151953864</v>
      </c>
      <c r="W18507" t="s">
        <v>361</v>
      </c>
      <c r="X18507" t="s">
        <v>356</v>
      </c>
      <c r="Y18507" t="s">
        <v>50</v>
      </c>
      <c r="Z18507" s="1">
        <v>43550.358738425923</v>
      </c>
      <c r="AA18507" s="1">
        <v>43550.359016203707</v>
      </c>
      <c r="AB18507" t="s">
        <v>77</v>
      </c>
      <c r="AC18507" t="s">
        <v>78</v>
      </c>
      <c r="AD18507" t="s">
        <v>63465</v>
      </c>
      <c r="AE18507" t="s">
        <v>289</v>
      </c>
      <c r="AF18507" t="s">
        <v>63466</v>
      </c>
      <c r="AG18507" t="s">
        <v>56</v>
      </c>
      <c r="AH18507" t="s">
        <v>56</v>
      </c>
      <c r="AI18507" t="s">
        <v>56</v>
      </c>
      <c r="AJ18507" t="s">
        <v>133</v>
      </c>
    </row>
    <row r="18508" spans="1:36" x14ac:dyDescent="0.25">
      <c r="A18508" t="s">
        <v>63467</v>
      </c>
      <c r="B18508" t="s">
        <v>19405</v>
      </c>
      <c r="C18508">
        <v>901052790</v>
      </c>
      <c r="D18508" t="s">
        <v>19406</v>
      </c>
      <c r="E18508" t="s">
        <v>98</v>
      </c>
      <c r="F18508" t="s">
        <v>19407</v>
      </c>
      <c r="G18508">
        <v>0</v>
      </c>
      <c r="H18508">
        <v>1</v>
      </c>
      <c r="I18508" t="s">
        <v>70</v>
      </c>
      <c r="J18508" t="s">
        <v>42</v>
      </c>
      <c r="K18508" t="s">
        <v>71</v>
      </c>
      <c r="L18508" t="s">
        <v>54823</v>
      </c>
      <c r="M18508" t="s">
        <v>41</v>
      </c>
      <c r="N18508" t="s">
        <v>63468</v>
      </c>
      <c r="O18508" t="s">
        <v>46</v>
      </c>
      <c r="P18508" s="1">
        <v>45160</v>
      </c>
      <c r="Q18508" s="1">
        <v>43547.387416759258</v>
      </c>
      <c r="R18508" t="b">
        <v>0</v>
      </c>
      <c r="S18508" t="s">
        <v>4262</v>
      </c>
      <c r="T18508" t="s">
        <v>50817</v>
      </c>
      <c r="U18508" t="s">
        <v>4264</v>
      </c>
      <c r="V18508">
        <v>31710528</v>
      </c>
      <c r="W18508" t="s">
        <v>43</v>
      </c>
      <c r="X18508" t="s">
        <v>41</v>
      </c>
      <c r="Y18508" t="s">
        <v>50</v>
      </c>
      <c r="Z18508" s="1">
        <v>43547.491782407407</v>
      </c>
      <c r="AA18508" s="1">
        <v>43547.491909722223</v>
      </c>
      <c r="AB18508" t="s">
        <v>51</v>
      </c>
      <c r="AC18508" t="s">
        <v>52</v>
      </c>
      <c r="AD18508" t="s">
        <v>63469</v>
      </c>
      <c r="AE18508" t="s">
        <v>289</v>
      </c>
      <c r="AF18508" t="s">
        <v>54576</v>
      </c>
      <c r="AG18508" t="s">
        <v>56</v>
      </c>
      <c r="AH18508" t="s">
        <v>56</v>
      </c>
      <c r="AI18508" t="s">
        <v>56</v>
      </c>
      <c r="AJ18508" t="s">
        <v>56</v>
      </c>
    </row>
    <row r="18509" spans="1:36" x14ac:dyDescent="0.25">
      <c r="A18509" t="s">
        <v>63470</v>
      </c>
      <c r="B18509" t="s">
        <v>131</v>
      </c>
      <c r="C18509">
        <v>900089085</v>
      </c>
      <c r="D18509" t="s">
        <v>132</v>
      </c>
      <c r="E18509" t="s">
        <v>133</v>
      </c>
      <c r="F18509" t="s">
        <v>134</v>
      </c>
      <c r="G18509">
        <v>0</v>
      </c>
      <c r="H18509">
        <v>3</v>
      </c>
      <c r="I18509" t="s">
        <v>41</v>
      </c>
      <c r="J18509" t="s">
        <v>42</v>
      </c>
      <c r="K18509" t="s">
        <v>43</v>
      </c>
      <c r="L18509" t="s">
        <v>50815</v>
      </c>
      <c r="M18509" t="s">
        <v>41</v>
      </c>
      <c r="N18509" t="s">
        <v>4770</v>
      </c>
      <c r="O18509" t="s">
        <v>46</v>
      </c>
      <c r="P18509" s="1">
        <v>45160</v>
      </c>
      <c r="Q18509" s="1">
        <v>43547.433991874997</v>
      </c>
      <c r="R18509" t="b">
        <v>0</v>
      </c>
      <c r="S18509" t="s">
        <v>4262</v>
      </c>
      <c r="T18509" t="s">
        <v>50817</v>
      </c>
      <c r="U18509" t="s">
        <v>4264</v>
      </c>
      <c r="V18509">
        <v>31710528</v>
      </c>
      <c r="W18509" t="s">
        <v>43</v>
      </c>
      <c r="X18509" t="s">
        <v>41</v>
      </c>
      <c r="Y18509" t="s">
        <v>50</v>
      </c>
      <c r="Z18509" s="1">
        <v>43547.46702546296</v>
      </c>
      <c r="AA18509" s="1">
        <v>43547.467499999999</v>
      </c>
      <c r="AB18509" t="s">
        <v>51</v>
      </c>
      <c r="AC18509" t="s">
        <v>52</v>
      </c>
      <c r="AD18509" t="s">
        <v>63471</v>
      </c>
      <c r="AE18509" t="s">
        <v>289</v>
      </c>
      <c r="AF18509" t="s">
        <v>63472</v>
      </c>
      <c r="AG18509" t="s">
        <v>56</v>
      </c>
      <c r="AH18509" t="s">
        <v>56</v>
      </c>
      <c r="AI18509" t="s">
        <v>56</v>
      </c>
      <c r="AJ18509" t="s">
        <v>56</v>
      </c>
    </row>
    <row r="18510" spans="1:36" x14ac:dyDescent="0.25">
      <c r="A18510" t="s">
        <v>63473</v>
      </c>
      <c r="B18510" t="s">
        <v>4142</v>
      </c>
      <c r="C18510">
        <v>890322449</v>
      </c>
      <c r="D18510" t="s">
        <v>462</v>
      </c>
      <c r="E18510" t="s">
        <v>133</v>
      </c>
      <c r="F18510" t="s">
        <v>8353</v>
      </c>
      <c r="G18510">
        <v>0</v>
      </c>
      <c r="H18510">
        <v>1</v>
      </c>
      <c r="I18510" t="s">
        <v>70</v>
      </c>
      <c r="J18510" t="s">
        <v>42</v>
      </c>
      <c r="K18510" t="s">
        <v>71</v>
      </c>
      <c r="L18510" t="s">
        <v>54823</v>
      </c>
      <c r="M18510" t="s">
        <v>41</v>
      </c>
      <c r="N18510" t="s">
        <v>63474</v>
      </c>
      <c r="O18510" t="s">
        <v>46</v>
      </c>
      <c r="P18510" s="1">
        <v>45160</v>
      </c>
      <c r="Q18510" s="1">
        <v>43547.44578037037</v>
      </c>
      <c r="R18510" t="b">
        <v>0</v>
      </c>
      <c r="S18510" t="s">
        <v>4262</v>
      </c>
      <c r="T18510" t="s">
        <v>50817</v>
      </c>
      <c r="U18510" t="s">
        <v>4264</v>
      </c>
      <c r="V18510">
        <v>31710528</v>
      </c>
      <c r="W18510" t="s">
        <v>43</v>
      </c>
      <c r="X18510" t="s">
        <v>41</v>
      </c>
      <c r="Y18510" t="s">
        <v>50</v>
      </c>
      <c r="Z18510" s="1">
        <v>43547.478935185187</v>
      </c>
      <c r="AA18510" s="1">
        <v>43547.47928240741</v>
      </c>
      <c r="AB18510" t="s">
        <v>51</v>
      </c>
      <c r="AC18510" t="s">
        <v>52</v>
      </c>
      <c r="AD18510" t="s">
        <v>63475</v>
      </c>
      <c r="AE18510" t="s">
        <v>289</v>
      </c>
      <c r="AF18510" t="s">
        <v>63476</v>
      </c>
      <c r="AG18510" t="s">
        <v>56</v>
      </c>
      <c r="AH18510" t="s">
        <v>56</v>
      </c>
      <c r="AI18510" t="s">
        <v>56</v>
      </c>
      <c r="AJ18510" t="s">
        <v>56</v>
      </c>
    </row>
    <row r="18511" spans="1:36" x14ac:dyDescent="0.25">
      <c r="A18511" t="s">
        <v>63477</v>
      </c>
      <c r="B18511" t="s">
        <v>47226</v>
      </c>
      <c r="C18511">
        <v>901169982</v>
      </c>
      <c r="D18511" t="s">
        <v>47227</v>
      </c>
      <c r="E18511" t="s">
        <v>4770</v>
      </c>
      <c r="F18511" t="s">
        <v>47228</v>
      </c>
      <c r="I18511" t="s">
        <v>56</v>
      </c>
      <c r="J18511" t="s">
        <v>56</v>
      </c>
      <c r="K18511" t="s">
        <v>56</v>
      </c>
      <c r="L18511" t="s">
        <v>47228</v>
      </c>
      <c r="M18511" t="s">
        <v>41</v>
      </c>
      <c r="N18511" t="s">
        <v>63478</v>
      </c>
      <c r="O18511" t="s">
        <v>46</v>
      </c>
      <c r="P18511" s="1">
        <v>45160</v>
      </c>
      <c r="Q18511" s="1">
        <v>43547.461180555554</v>
      </c>
      <c r="R18511" t="b">
        <v>0</v>
      </c>
      <c r="S18511" t="s">
        <v>47</v>
      </c>
      <c r="T18511" t="s">
        <v>48</v>
      </c>
      <c r="U18511" t="s">
        <v>49</v>
      </c>
      <c r="V18511">
        <v>1130647173</v>
      </c>
      <c r="W18511" t="s">
        <v>43</v>
      </c>
      <c r="X18511" t="s">
        <v>41</v>
      </c>
      <c r="Y18511" t="s">
        <v>50</v>
      </c>
      <c r="Z18511" s="1">
        <v>43550.612291666665</v>
      </c>
      <c r="AA18511" s="1">
        <v>43550.632233796299</v>
      </c>
      <c r="AB18511" t="s">
        <v>51</v>
      </c>
      <c r="AC18511" t="s">
        <v>52</v>
      </c>
      <c r="AD18511" t="s">
        <v>63479</v>
      </c>
      <c r="AE18511" t="s">
        <v>289</v>
      </c>
      <c r="AF18511" t="s">
        <v>63480</v>
      </c>
      <c r="AG18511" t="s">
        <v>56</v>
      </c>
      <c r="AH18511" t="s">
        <v>56</v>
      </c>
      <c r="AI18511" t="s">
        <v>56</v>
      </c>
      <c r="AJ18511" t="s">
        <v>4770</v>
      </c>
    </row>
    <row r="18512" spans="1:36" x14ac:dyDescent="0.25">
      <c r="A18512" t="s">
        <v>63481</v>
      </c>
      <c r="B18512" t="s">
        <v>28216</v>
      </c>
      <c r="C18512">
        <v>31567088</v>
      </c>
      <c r="D18512" t="s">
        <v>28217</v>
      </c>
      <c r="E18512" t="s">
        <v>21312</v>
      </c>
      <c r="F18512" t="s">
        <v>53434</v>
      </c>
      <c r="G18512">
        <v>0</v>
      </c>
      <c r="H18512">
        <v>1</v>
      </c>
      <c r="I18512" t="s">
        <v>70</v>
      </c>
      <c r="J18512" t="s">
        <v>42</v>
      </c>
      <c r="K18512" t="s">
        <v>71</v>
      </c>
      <c r="L18512" t="s">
        <v>54823</v>
      </c>
      <c r="M18512" t="s">
        <v>41</v>
      </c>
      <c r="N18512" t="s">
        <v>63482</v>
      </c>
      <c r="O18512" t="s">
        <v>46</v>
      </c>
      <c r="P18512" s="1">
        <v>45160</v>
      </c>
      <c r="Q18512" s="1">
        <v>43547.472121365739</v>
      </c>
      <c r="R18512" t="b">
        <v>0</v>
      </c>
      <c r="S18512" t="s">
        <v>4262</v>
      </c>
      <c r="T18512" t="s">
        <v>50817</v>
      </c>
      <c r="U18512" t="s">
        <v>4264</v>
      </c>
      <c r="V18512">
        <v>31710528</v>
      </c>
      <c r="W18512" t="s">
        <v>43</v>
      </c>
      <c r="X18512" t="s">
        <v>41</v>
      </c>
      <c r="Y18512" t="s">
        <v>50</v>
      </c>
      <c r="Z18512" s="1">
        <v>43547.525763888887</v>
      </c>
      <c r="AA18512" s="1">
        <v>43547.525960648149</v>
      </c>
      <c r="AB18512" t="s">
        <v>51</v>
      </c>
      <c r="AC18512" t="s">
        <v>52</v>
      </c>
      <c r="AD18512" t="s">
        <v>63483</v>
      </c>
      <c r="AE18512" t="s">
        <v>289</v>
      </c>
      <c r="AF18512" t="s">
        <v>57591</v>
      </c>
      <c r="AG18512" t="s">
        <v>56</v>
      </c>
      <c r="AH18512" t="s">
        <v>56</v>
      </c>
      <c r="AI18512" t="s">
        <v>56</v>
      </c>
      <c r="AJ18512" t="s">
        <v>56</v>
      </c>
    </row>
    <row r="18513" spans="1:36" x14ac:dyDescent="0.25">
      <c r="A18513" t="s">
        <v>63484</v>
      </c>
      <c r="B18513" t="s">
        <v>60551</v>
      </c>
      <c r="C18513">
        <v>900392986</v>
      </c>
      <c r="D18513" t="s">
        <v>60552</v>
      </c>
      <c r="E18513" t="s">
        <v>19203</v>
      </c>
      <c r="F18513" t="s">
        <v>62888</v>
      </c>
      <c r="G18513">
        <v>0</v>
      </c>
      <c r="H18513">
        <v>1</v>
      </c>
      <c r="I18513" t="s">
        <v>70</v>
      </c>
      <c r="J18513" t="s">
        <v>42</v>
      </c>
      <c r="K18513" t="s">
        <v>71</v>
      </c>
      <c r="L18513" t="s">
        <v>54823</v>
      </c>
      <c r="M18513" t="s">
        <v>41</v>
      </c>
      <c r="N18513" t="s">
        <v>63485</v>
      </c>
      <c r="O18513" t="s">
        <v>46</v>
      </c>
      <c r="P18513" s="1">
        <v>45160</v>
      </c>
      <c r="Q18513" s="1">
        <v>43547.496120474534</v>
      </c>
      <c r="R18513" t="b">
        <v>0</v>
      </c>
      <c r="S18513" t="s">
        <v>4262</v>
      </c>
      <c r="T18513" t="s">
        <v>50817</v>
      </c>
      <c r="U18513" t="s">
        <v>4264</v>
      </c>
      <c r="V18513">
        <v>31710528</v>
      </c>
      <c r="W18513" t="s">
        <v>43</v>
      </c>
      <c r="X18513" t="s">
        <v>41</v>
      </c>
      <c r="Y18513" t="s">
        <v>50</v>
      </c>
      <c r="Z18513" s="1">
        <v>43552.364872685182</v>
      </c>
      <c r="AA18513" s="1">
        <v>43552.365231481483</v>
      </c>
      <c r="AB18513" t="s">
        <v>51</v>
      </c>
      <c r="AC18513" t="s">
        <v>52</v>
      </c>
      <c r="AD18513" t="s">
        <v>63486</v>
      </c>
      <c r="AE18513" t="s">
        <v>289</v>
      </c>
      <c r="AF18513" t="s">
        <v>63487</v>
      </c>
      <c r="AG18513" t="s">
        <v>56</v>
      </c>
      <c r="AH18513" t="s">
        <v>56</v>
      </c>
      <c r="AI18513" t="s">
        <v>56</v>
      </c>
      <c r="AJ18513" t="s">
        <v>56</v>
      </c>
    </row>
    <row r="18514" spans="1:36" x14ac:dyDescent="0.25">
      <c r="A18514" t="s">
        <v>63488</v>
      </c>
      <c r="B18514" t="s">
        <v>6054</v>
      </c>
      <c r="C18514">
        <v>66998952</v>
      </c>
      <c r="D18514" t="s">
        <v>36394</v>
      </c>
      <c r="E18514" t="s">
        <v>105</v>
      </c>
      <c r="F18514" t="s">
        <v>6055</v>
      </c>
      <c r="G18514">
        <v>0</v>
      </c>
      <c r="H18514">
        <v>3</v>
      </c>
      <c r="I18514" t="s">
        <v>41</v>
      </c>
      <c r="J18514" t="s">
        <v>42</v>
      </c>
      <c r="K18514" t="s">
        <v>43</v>
      </c>
      <c r="L18514" t="s">
        <v>50815</v>
      </c>
      <c r="M18514" t="s">
        <v>41</v>
      </c>
      <c r="N18514" t="s">
        <v>4770</v>
      </c>
      <c r="O18514" t="s">
        <v>46</v>
      </c>
      <c r="P18514" s="1">
        <v>45160</v>
      </c>
      <c r="Q18514" s="1">
        <v>43547.511865729168</v>
      </c>
      <c r="R18514" t="b">
        <v>0</v>
      </c>
      <c r="S18514" t="s">
        <v>4262</v>
      </c>
      <c r="T18514" t="s">
        <v>50817</v>
      </c>
      <c r="U18514" t="s">
        <v>4264</v>
      </c>
      <c r="V18514">
        <v>31710528</v>
      </c>
      <c r="W18514" t="s">
        <v>43</v>
      </c>
      <c r="X18514" t="s">
        <v>41</v>
      </c>
      <c r="Y18514" t="s">
        <v>50</v>
      </c>
      <c r="Z18514" s="1">
        <v>43552.363229166665</v>
      </c>
      <c r="AA18514" s="1">
        <v>43552.364745370367</v>
      </c>
      <c r="AB18514" t="s">
        <v>51</v>
      </c>
      <c r="AC18514" t="s">
        <v>52</v>
      </c>
      <c r="AD18514" t="s">
        <v>63489</v>
      </c>
      <c r="AE18514" t="s">
        <v>55317</v>
      </c>
      <c r="AF18514" t="s">
        <v>63490</v>
      </c>
      <c r="AG18514" t="s">
        <v>56</v>
      </c>
      <c r="AH18514" t="s">
        <v>56</v>
      </c>
      <c r="AI18514" t="s">
        <v>56</v>
      </c>
      <c r="AJ18514" t="s">
        <v>56</v>
      </c>
    </row>
    <row r="18515" spans="1:36" x14ac:dyDescent="0.25">
      <c r="A18515" t="s">
        <v>63491</v>
      </c>
      <c r="B18515" t="s">
        <v>3665</v>
      </c>
      <c r="C18515">
        <v>66981982</v>
      </c>
      <c r="D18515" t="s">
        <v>17444</v>
      </c>
      <c r="E18515" t="s">
        <v>255</v>
      </c>
      <c r="F18515" t="s">
        <v>56640</v>
      </c>
      <c r="I18515" t="s">
        <v>56</v>
      </c>
      <c r="J18515" t="s">
        <v>56</v>
      </c>
      <c r="K18515" t="s">
        <v>56</v>
      </c>
      <c r="L18515" t="s">
        <v>56640</v>
      </c>
      <c r="M18515" t="s">
        <v>41</v>
      </c>
      <c r="N18515" t="s">
        <v>63492</v>
      </c>
      <c r="O18515" t="s">
        <v>46</v>
      </c>
      <c r="P18515" s="1">
        <v>45160</v>
      </c>
      <c r="Q18515" s="1">
        <v>43549.66778935185</v>
      </c>
      <c r="R18515" t="b">
        <v>0</v>
      </c>
      <c r="S18515" t="s">
        <v>47</v>
      </c>
      <c r="T18515" t="s">
        <v>48</v>
      </c>
      <c r="U18515" t="s">
        <v>49</v>
      </c>
      <c r="V18515">
        <v>1130647173</v>
      </c>
      <c r="W18515" t="s">
        <v>43</v>
      </c>
      <c r="X18515" t="s">
        <v>41</v>
      </c>
      <c r="Y18515" t="s">
        <v>50</v>
      </c>
      <c r="Z18515" s="1">
        <v>43550.457986111112</v>
      </c>
      <c r="AA18515" s="1">
        <v>43550.458124999997</v>
      </c>
      <c r="AB18515" t="s">
        <v>77</v>
      </c>
      <c r="AC18515" t="s">
        <v>78</v>
      </c>
      <c r="AD18515" t="s">
        <v>63493</v>
      </c>
      <c r="AE18515" t="s">
        <v>289</v>
      </c>
      <c r="AF18515" t="s">
        <v>63494</v>
      </c>
      <c r="AG18515" t="s">
        <v>56</v>
      </c>
      <c r="AH18515" t="s">
        <v>56</v>
      </c>
      <c r="AI18515" t="s">
        <v>56</v>
      </c>
      <c r="AJ18515" t="s">
        <v>255</v>
      </c>
    </row>
    <row r="18516" spans="1:36" x14ac:dyDescent="0.25">
      <c r="A18516" t="s">
        <v>63495</v>
      </c>
      <c r="B18516" t="s">
        <v>3820</v>
      </c>
      <c r="C18516">
        <v>16882031</v>
      </c>
      <c r="D18516" t="s">
        <v>30886</v>
      </c>
      <c r="E18516" t="s">
        <v>46724</v>
      </c>
      <c r="F18516" t="s">
        <v>63496</v>
      </c>
      <c r="I18516" t="s">
        <v>56</v>
      </c>
      <c r="J18516" t="s">
        <v>56</v>
      </c>
      <c r="K18516" t="s">
        <v>56</v>
      </c>
      <c r="L18516" t="s">
        <v>63496</v>
      </c>
      <c r="M18516" t="s">
        <v>41</v>
      </c>
      <c r="N18516" t="s">
        <v>63497</v>
      </c>
      <c r="O18516" t="s">
        <v>46</v>
      </c>
      <c r="P18516" s="1">
        <v>45160</v>
      </c>
      <c r="Q18516" s="1">
        <v>43550.317870370367</v>
      </c>
      <c r="R18516" t="b">
        <v>0</v>
      </c>
      <c r="S18516" t="s">
        <v>47</v>
      </c>
      <c r="T18516" t="s">
        <v>48</v>
      </c>
      <c r="U18516" t="s">
        <v>49</v>
      </c>
      <c r="V18516">
        <v>1130647173</v>
      </c>
      <c r="W18516" t="s">
        <v>43</v>
      </c>
      <c r="X18516" t="s">
        <v>41</v>
      </c>
      <c r="Y18516" t="s">
        <v>50</v>
      </c>
      <c r="Z18516" s="1">
        <v>43550.452256944445</v>
      </c>
      <c r="AA18516" s="1">
        <v>43550.452523148146</v>
      </c>
      <c r="AB18516" t="s">
        <v>51</v>
      </c>
      <c r="AC18516" t="s">
        <v>52</v>
      </c>
      <c r="AD18516" t="s">
        <v>63498</v>
      </c>
      <c r="AE18516" t="s">
        <v>289</v>
      </c>
      <c r="AF18516" t="s">
        <v>63499</v>
      </c>
      <c r="AG18516" t="s">
        <v>56</v>
      </c>
      <c r="AH18516" t="s">
        <v>56</v>
      </c>
      <c r="AI18516" t="s">
        <v>56</v>
      </c>
      <c r="AJ18516" t="s">
        <v>46724</v>
      </c>
    </row>
    <row r="18517" spans="1:36" x14ac:dyDescent="0.25">
      <c r="A18517" t="s">
        <v>63500</v>
      </c>
      <c r="B18517" t="s">
        <v>3577</v>
      </c>
      <c r="C18517">
        <v>805023006</v>
      </c>
      <c r="D18517" t="s">
        <v>594</v>
      </c>
      <c r="E18517" t="s">
        <v>4422</v>
      </c>
      <c r="F18517" t="s">
        <v>4423</v>
      </c>
      <c r="I18517" t="s">
        <v>56</v>
      </c>
      <c r="J18517" t="s">
        <v>56</v>
      </c>
      <c r="K18517" t="s">
        <v>56</v>
      </c>
      <c r="L18517" t="s">
        <v>4423</v>
      </c>
      <c r="M18517" t="s">
        <v>41</v>
      </c>
      <c r="N18517" t="s">
        <v>63501</v>
      </c>
      <c r="O18517" t="s">
        <v>46</v>
      </c>
      <c r="P18517" s="1">
        <v>45160</v>
      </c>
      <c r="Q18517" s="1">
        <v>43549.224236111113</v>
      </c>
      <c r="R18517" t="b">
        <v>0</v>
      </c>
      <c r="S18517" t="s">
        <v>47</v>
      </c>
      <c r="T18517" t="s">
        <v>48</v>
      </c>
      <c r="U18517" t="s">
        <v>49</v>
      </c>
      <c r="V18517">
        <v>1130647173</v>
      </c>
      <c r="W18517" t="s">
        <v>43</v>
      </c>
      <c r="X18517" t="s">
        <v>41</v>
      </c>
      <c r="Y18517" t="s">
        <v>50</v>
      </c>
      <c r="Z18517" s="1">
        <v>43550.688055555554</v>
      </c>
      <c r="AA18517" s="1">
        <v>43550.694537037038</v>
      </c>
      <c r="AB18517" t="s">
        <v>51</v>
      </c>
      <c r="AC18517" t="s">
        <v>52</v>
      </c>
      <c r="AD18517" t="s">
        <v>63502</v>
      </c>
      <c r="AE18517" t="s">
        <v>289</v>
      </c>
      <c r="AF18517" t="s">
        <v>63501</v>
      </c>
      <c r="AG18517" t="s">
        <v>56</v>
      </c>
      <c r="AH18517" t="s">
        <v>56</v>
      </c>
      <c r="AI18517" t="s">
        <v>56</v>
      </c>
      <c r="AJ18517" t="s">
        <v>4422</v>
      </c>
    </row>
    <row r="18518" spans="1:36" x14ac:dyDescent="0.25">
      <c r="A18518" t="s">
        <v>63503</v>
      </c>
      <c r="B18518" t="s">
        <v>3841</v>
      </c>
      <c r="C18518">
        <v>900130585</v>
      </c>
      <c r="D18518" t="s">
        <v>1630</v>
      </c>
      <c r="E18518" t="s">
        <v>334</v>
      </c>
      <c r="F18518" t="s">
        <v>3842</v>
      </c>
      <c r="I18518" t="s">
        <v>56</v>
      </c>
      <c r="J18518" t="s">
        <v>56</v>
      </c>
      <c r="K18518" t="s">
        <v>56</v>
      </c>
      <c r="L18518" t="s">
        <v>3842</v>
      </c>
      <c r="M18518" t="s">
        <v>41</v>
      </c>
      <c r="N18518" t="s">
        <v>63504</v>
      </c>
      <c r="O18518" t="s">
        <v>46</v>
      </c>
      <c r="P18518" s="1">
        <v>45160</v>
      </c>
      <c r="Q18518" s="1">
        <v>43550.369849537034</v>
      </c>
      <c r="R18518" t="b">
        <v>0</v>
      </c>
      <c r="S18518" t="s">
        <v>47</v>
      </c>
      <c r="T18518" t="s">
        <v>48</v>
      </c>
      <c r="U18518" t="s">
        <v>49</v>
      </c>
      <c r="V18518">
        <v>1130647173</v>
      </c>
      <c r="W18518" t="s">
        <v>43</v>
      </c>
      <c r="X18518" t="s">
        <v>41</v>
      </c>
      <c r="Y18518" t="s">
        <v>50</v>
      </c>
      <c r="Z18518" s="1">
        <v>43550.462743055556</v>
      </c>
      <c r="AA18518" s="1">
        <v>43550.463263888887</v>
      </c>
      <c r="AB18518" t="s">
        <v>51</v>
      </c>
      <c r="AC18518" t="s">
        <v>52</v>
      </c>
      <c r="AD18518" t="s">
        <v>63505</v>
      </c>
      <c r="AE18518" t="s">
        <v>289</v>
      </c>
      <c r="AF18518" t="s">
        <v>63506</v>
      </c>
      <c r="AG18518" t="s">
        <v>56</v>
      </c>
      <c r="AH18518" t="s">
        <v>56</v>
      </c>
      <c r="AI18518" t="s">
        <v>56</v>
      </c>
      <c r="AJ18518" t="s">
        <v>334</v>
      </c>
    </row>
    <row r="18519" spans="1:36" x14ac:dyDescent="0.25">
      <c r="A18519" t="s">
        <v>63507</v>
      </c>
      <c r="B18519" t="s">
        <v>4097</v>
      </c>
      <c r="C18519">
        <v>805027252</v>
      </c>
      <c r="D18519" t="s">
        <v>889</v>
      </c>
      <c r="E18519" t="s">
        <v>4098</v>
      </c>
      <c r="F18519" t="s">
        <v>4099</v>
      </c>
      <c r="G18519">
        <v>0</v>
      </c>
      <c r="H18519">
        <v>1</v>
      </c>
      <c r="I18519" t="s">
        <v>70</v>
      </c>
      <c r="J18519" t="s">
        <v>42</v>
      </c>
      <c r="K18519" t="s">
        <v>71</v>
      </c>
      <c r="L18519" t="s">
        <v>54823</v>
      </c>
      <c r="M18519" t="s">
        <v>41</v>
      </c>
      <c r="N18519" t="s">
        <v>63508</v>
      </c>
      <c r="O18519" t="s">
        <v>46</v>
      </c>
      <c r="P18519" s="1">
        <v>45160</v>
      </c>
      <c r="Q18519" s="1">
        <v>43550.375350810187</v>
      </c>
      <c r="R18519" t="b">
        <v>0</v>
      </c>
      <c r="S18519" t="s">
        <v>47</v>
      </c>
      <c r="T18519" t="s">
        <v>48</v>
      </c>
      <c r="U18519" t="s">
        <v>49</v>
      </c>
      <c r="V18519">
        <v>1130647173</v>
      </c>
      <c r="W18519" t="s">
        <v>43</v>
      </c>
      <c r="X18519" t="s">
        <v>41</v>
      </c>
      <c r="Y18519" t="s">
        <v>50</v>
      </c>
      <c r="Z18519" s="1">
        <v>43550.453055555554</v>
      </c>
      <c r="AA18519" s="1">
        <v>43550.464780092596</v>
      </c>
      <c r="AB18519" t="s">
        <v>51</v>
      </c>
      <c r="AC18519" t="s">
        <v>52</v>
      </c>
      <c r="AD18519" t="s">
        <v>63509</v>
      </c>
      <c r="AE18519" t="s">
        <v>289</v>
      </c>
      <c r="AF18519" t="s">
        <v>22219</v>
      </c>
      <c r="AG18519" t="s">
        <v>56</v>
      </c>
      <c r="AH18519" t="s">
        <v>56</v>
      </c>
      <c r="AI18519" t="s">
        <v>56</v>
      </c>
      <c r="AJ18519" t="s">
        <v>56</v>
      </c>
    </row>
    <row r="18520" spans="1:36" x14ac:dyDescent="0.25">
      <c r="A18520" t="s">
        <v>63510</v>
      </c>
      <c r="B18520" t="s">
        <v>280</v>
      </c>
      <c r="C18520">
        <v>900011457</v>
      </c>
      <c r="D18520" t="s">
        <v>281</v>
      </c>
      <c r="E18520" t="s">
        <v>334</v>
      </c>
      <c r="F18520" t="s">
        <v>391</v>
      </c>
      <c r="I18520" t="s">
        <v>56</v>
      </c>
      <c r="J18520" t="s">
        <v>56</v>
      </c>
      <c r="K18520" t="s">
        <v>56</v>
      </c>
      <c r="L18520" t="s">
        <v>391</v>
      </c>
      <c r="M18520" t="s">
        <v>41</v>
      </c>
      <c r="N18520" t="s">
        <v>63511</v>
      </c>
      <c r="O18520" t="s">
        <v>46</v>
      </c>
      <c r="P18520" s="1">
        <v>45160</v>
      </c>
      <c r="Q18520" s="1">
        <v>43550.376863425925</v>
      </c>
      <c r="R18520" t="b">
        <v>0</v>
      </c>
      <c r="S18520" t="s">
        <v>47</v>
      </c>
      <c r="T18520" t="s">
        <v>48</v>
      </c>
      <c r="U18520" t="s">
        <v>49</v>
      </c>
      <c r="V18520">
        <v>1130647173</v>
      </c>
      <c r="W18520" t="s">
        <v>43</v>
      </c>
      <c r="X18520" t="s">
        <v>41</v>
      </c>
      <c r="Y18520" t="s">
        <v>50</v>
      </c>
      <c r="Z18520" s="1">
        <v>43550.501238425924</v>
      </c>
      <c r="AA18520" s="1">
        <v>43550.509525462963</v>
      </c>
      <c r="AB18520" t="s">
        <v>51</v>
      </c>
      <c r="AC18520" t="s">
        <v>52</v>
      </c>
      <c r="AD18520" t="s">
        <v>63512</v>
      </c>
      <c r="AE18520" t="s">
        <v>289</v>
      </c>
      <c r="AF18520" t="s">
        <v>63513</v>
      </c>
      <c r="AG18520" t="s">
        <v>56</v>
      </c>
      <c r="AH18520" t="s">
        <v>56</v>
      </c>
      <c r="AI18520" t="s">
        <v>56</v>
      </c>
      <c r="AJ18520" t="s">
        <v>334</v>
      </c>
    </row>
    <row r="18521" spans="1:36" x14ac:dyDescent="0.25">
      <c r="A18521" t="s">
        <v>63514</v>
      </c>
      <c r="B18521" t="s">
        <v>51091</v>
      </c>
      <c r="C18521">
        <v>901203845</v>
      </c>
      <c r="D18521" t="s">
        <v>51092</v>
      </c>
      <c r="E18521" t="s">
        <v>98</v>
      </c>
      <c r="F18521" t="s">
        <v>19407</v>
      </c>
      <c r="G18521">
        <v>0</v>
      </c>
      <c r="H18521">
        <v>1</v>
      </c>
      <c r="I18521" t="s">
        <v>70</v>
      </c>
      <c r="J18521" t="s">
        <v>42</v>
      </c>
      <c r="K18521" t="s">
        <v>71</v>
      </c>
      <c r="L18521" t="s">
        <v>54823</v>
      </c>
      <c r="M18521" t="s">
        <v>41</v>
      </c>
      <c r="N18521" t="s">
        <v>63515</v>
      </c>
      <c r="O18521" t="s">
        <v>46</v>
      </c>
      <c r="P18521" s="1">
        <v>45160</v>
      </c>
      <c r="Q18521" s="1">
        <v>43550.396677673612</v>
      </c>
      <c r="R18521" t="b">
        <v>0</v>
      </c>
      <c r="S18521" t="s">
        <v>47</v>
      </c>
      <c r="T18521" t="s">
        <v>48</v>
      </c>
      <c r="U18521" t="s">
        <v>49</v>
      </c>
      <c r="V18521">
        <v>1130647173</v>
      </c>
      <c r="W18521" t="s">
        <v>43</v>
      </c>
      <c r="X18521" t="s">
        <v>41</v>
      </c>
      <c r="Y18521" t="s">
        <v>50</v>
      </c>
      <c r="Z18521" s="1">
        <v>43550.48883101852</v>
      </c>
      <c r="AA18521" s="1">
        <v>43550.496736111112</v>
      </c>
      <c r="AB18521" t="s">
        <v>51</v>
      </c>
      <c r="AC18521" t="s">
        <v>52</v>
      </c>
      <c r="AD18521" t="s">
        <v>63516</v>
      </c>
      <c r="AE18521" t="s">
        <v>289</v>
      </c>
      <c r="AF18521" t="s">
        <v>54576</v>
      </c>
      <c r="AG18521" t="s">
        <v>56</v>
      </c>
      <c r="AH18521" t="s">
        <v>56</v>
      </c>
      <c r="AI18521" t="s">
        <v>56</v>
      </c>
      <c r="AJ18521" t="s">
        <v>56</v>
      </c>
    </row>
    <row r="18522" spans="1:36" x14ac:dyDescent="0.25">
      <c r="A18522" t="s">
        <v>63517</v>
      </c>
      <c r="B18522" t="s">
        <v>3647</v>
      </c>
      <c r="C18522">
        <v>890312404</v>
      </c>
      <c r="D18522" t="s">
        <v>3648</v>
      </c>
      <c r="E18522" t="s">
        <v>98</v>
      </c>
      <c r="F18522" t="s">
        <v>3649</v>
      </c>
      <c r="G18522">
        <v>0</v>
      </c>
      <c r="H18522">
        <v>1</v>
      </c>
      <c r="I18522" t="s">
        <v>70</v>
      </c>
      <c r="J18522" t="s">
        <v>42</v>
      </c>
      <c r="K18522" t="s">
        <v>71</v>
      </c>
      <c r="L18522" t="s">
        <v>54823</v>
      </c>
      <c r="M18522" t="s">
        <v>41</v>
      </c>
      <c r="N18522" t="s">
        <v>63518</v>
      </c>
      <c r="O18522" t="s">
        <v>46</v>
      </c>
      <c r="P18522" s="1">
        <v>45160</v>
      </c>
      <c r="Q18522" s="1">
        <v>43550.40806159722</v>
      </c>
      <c r="R18522" t="b">
        <v>0</v>
      </c>
      <c r="S18522" t="s">
        <v>47</v>
      </c>
      <c r="T18522" t="s">
        <v>48</v>
      </c>
      <c r="U18522" t="s">
        <v>49</v>
      </c>
      <c r="V18522">
        <v>1130647173</v>
      </c>
      <c r="W18522" t="s">
        <v>43</v>
      </c>
      <c r="X18522" t="s">
        <v>41</v>
      </c>
      <c r="Y18522" t="s">
        <v>50</v>
      </c>
      <c r="Z18522" s="1">
        <v>43550.469826388886</v>
      </c>
      <c r="AA18522" s="1">
        <v>43550.475648148145</v>
      </c>
      <c r="AB18522" t="s">
        <v>51</v>
      </c>
      <c r="AC18522" t="s">
        <v>52</v>
      </c>
      <c r="AD18522" t="s">
        <v>63519</v>
      </c>
      <c r="AE18522" t="s">
        <v>289</v>
      </c>
      <c r="AF18522" t="s">
        <v>63520</v>
      </c>
      <c r="AG18522" t="s">
        <v>56</v>
      </c>
      <c r="AH18522" t="s">
        <v>56</v>
      </c>
      <c r="AI18522" t="s">
        <v>56</v>
      </c>
      <c r="AJ18522" t="s">
        <v>56</v>
      </c>
    </row>
    <row r="18523" spans="1:36" x14ac:dyDescent="0.25">
      <c r="A18523" t="s">
        <v>63521</v>
      </c>
      <c r="B18523" t="s">
        <v>292</v>
      </c>
      <c r="C18523">
        <v>900862744</v>
      </c>
      <c r="D18523" t="s">
        <v>293</v>
      </c>
      <c r="E18523" t="s">
        <v>113</v>
      </c>
      <c r="F18523" t="s">
        <v>62585</v>
      </c>
      <c r="I18523" t="s">
        <v>56</v>
      </c>
      <c r="J18523" t="s">
        <v>56</v>
      </c>
      <c r="K18523" t="s">
        <v>56</v>
      </c>
      <c r="L18523" t="s">
        <v>62585</v>
      </c>
      <c r="M18523" t="s">
        <v>41</v>
      </c>
      <c r="N18523" t="s">
        <v>63522</v>
      </c>
      <c r="O18523" t="s">
        <v>46</v>
      </c>
      <c r="P18523" s="1">
        <v>45160</v>
      </c>
      <c r="Q18523" s="1">
        <v>43550.441180555557</v>
      </c>
      <c r="R18523" t="b">
        <v>0</v>
      </c>
      <c r="S18523" t="s">
        <v>47</v>
      </c>
      <c r="T18523" t="s">
        <v>48</v>
      </c>
      <c r="U18523" t="s">
        <v>49</v>
      </c>
      <c r="V18523">
        <v>1130647173</v>
      </c>
      <c r="W18523" t="s">
        <v>43</v>
      </c>
      <c r="X18523" t="s">
        <v>41</v>
      </c>
      <c r="Y18523" t="s">
        <v>50</v>
      </c>
      <c r="Z18523" s="1">
        <v>43550.493101851855</v>
      </c>
      <c r="AA18523" s="1">
        <v>43550.509293981479</v>
      </c>
      <c r="AB18523" t="s">
        <v>51</v>
      </c>
      <c r="AC18523" t="s">
        <v>52</v>
      </c>
      <c r="AD18523" t="s">
        <v>63523</v>
      </c>
      <c r="AE18523" t="s">
        <v>289</v>
      </c>
      <c r="AF18523" t="s">
        <v>63524</v>
      </c>
      <c r="AG18523" t="s">
        <v>56</v>
      </c>
      <c r="AH18523" t="s">
        <v>56</v>
      </c>
      <c r="AI18523" t="s">
        <v>56</v>
      </c>
      <c r="AJ18523" t="s">
        <v>113</v>
      </c>
    </row>
    <row r="18524" spans="1:36" x14ac:dyDescent="0.25">
      <c r="A18524" t="s">
        <v>63525</v>
      </c>
      <c r="B18524" t="s">
        <v>21544</v>
      </c>
      <c r="C18524">
        <v>10540270</v>
      </c>
      <c r="D18524" t="s">
        <v>21545</v>
      </c>
      <c r="E18524" t="s">
        <v>98</v>
      </c>
      <c r="F18524" t="s">
        <v>21546</v>
      </c>
      <c r="G18524">
        <v>0</v>
      </c>
      <c r="H18524">
        <v>1</v>
      </c>
      <c r="I18524" t="s">
        <v>70</v>
      </c>
      <c r="J18524" t="s">
        <v>42</v>
      </c>
      <c r="K18524" t="s">
        <v>71</v>
      </c>
      <c r="L18524" t="s">
        <v>54823</v>
      </c>
      <c r="M18524" t="s">
        <v>41</v>
      </c>
      <c r="N18524" t="s">
        <v>63526</v>
      </c>
      <c r="O18524" t="s">
        <v>46</v>
      </c>
      <c r="P18524" s="1">
        <v>45160</v>
      </c>
      <c r="Q18524" s="1">
        <v>43550.454736111111</v>
      </c>
      <c r="R18524" t="b">
        <v>0</v>
      </c>
      <c r="S18524" t="s">
        <v>47</v>
      </c>
      <c r="T18524" t="s">
        <v>48</v>
      </c>
      <c r="U18524" t="s">
        <v>49</v>
      </c>
      <c r="V18524">
        <v>1130647173</v>
      </c>
      <c r="W18524" t="s">
        <v>43</v>
      </c>
      <c r="X18524" t="s">
        <v>41</v>
      </c>
      <c r="Y18524" t="s">
        <v>50</v>
      </c>
      <c r="Z18524" s="1">
        <v>43550.510983796295</v>
      </c>
      <c r="AA18524" s="1">
        <v>43550.584444444445</v>
      </c>
      <c r="AB18524" t="s">
        <v>51</v>
      </c>
      <c r="AC18524" t="s">
        <v>52</v>
      </c>
      <c r="AD18524" t="s">
        <v>63527</v>
      </c>
      <c r="AE18524" t="s">
        <v>289</v>
      </c>
      <c r="AF18524" t="s">
        <v>5486</v>
      </c>
      <c r="AG18524" t="s">
        <v>56</v>
      </c>
      <c r="AH18524" t="s">
        <v>56</v>
      </c>
      <c r="AI18524" t="s">
        <v>56</v>
      </c>
      <c r="AJ18524" t="s">
        <v>56</v>
      </c>
    </row>
    <row r="18525" spans="1:36" x14ac:dyDescent="0.25">
      <c r="A18525" t="s">
        <v>63528</v>
      </c>
      <c r="B18525" t="s">
        <v>3665</v>
      </c>
      <c r="C18525">
        <v>66981982</v>
      </c>
      <c r="D18525" t="s">
        <v>17444</v>
      </c>
      <c r="E18525" t="s">
        <v>255</v>
      </c>
      <c r="F18525" t="s">
        <v>56640</v>
      </c>
      <c r="I18525" t="s">
        <v>56</v>
      </c>
      <c r="J18525" t="s">
        <v>56</v>
      </c>
      <c r="K18525" t="s">
        <v>56</v>
      </c>
      <c r="L18525" t="s">
        <v>56640</v>
      </c>
      <c r="M18525" t="s">
        <v>41</v>
      </c>
      <c r="N18525" t="s">
        <v>63529</v>
      </c>
      <c r="O18525" t="s">
        <v>46</v>
      </c>
      <c r="P18525" s="1">
        <v>45160</v>
      </c>
      <c r="Q18525" s="1">
        <v>43550.457349537035</v>
      </c>
      <c r="R18525" t="b">
        <v>0</v>
      </c>
      <c r="S18525" t="s">
        <v>47</v>
      </c>
      <c r="T18525" t="s">
        <v>48</v>
      </c>
      <c r="U18525" t="s">
        <v>49</v>
      </c>
      <c r="V18525">
        <v>1130647173</v>
      </c>
      <c r="W18525" t="s">
        <v>43</v>
      </c>
      <c r="X18525" t="s">
        <v>41</v>
      </c>
      <c r="Y18525" t="s">
        <v>50</v>
      </c>
      <c r="Z18525" s="1">
        <v>43550.458865740744</v>
      </c>
      <c r="AA18525" s="1">
        <v>43550.469768518517</v>
      </c>
      <c r="AB18525" t="s">
        <v>51</v>
      </c>
      <c r="AC18525" t="s">
        <v>52</v>
      </c>
      <c r="AD18525" t="s">
        <v>63530</v>
      </c>
      <c r="AE18525" t="s">
        <v>289</v>
      </c>
      <c r="AF18525" t="s">
        <v>63531</v>
      </c>
      <c r="AG18525" t="s">
        <v>56</v>
      </c>
      <c r="AH18525" t="s">
        <v>56</v>
      </c>
      <c r="AI18525" t="s">
        <v>56</v>
      </c>
      <c r="AJ18525" t="s">
        <v>255</v>
      </c>
    </row>
    <row r="18526" spans="1:36" x14ac:dyDescent="0.25">
      <c r="A18526" t="s">
        <v>63532</v>
      </c>
      <c r="B18526" t="s">
        <v>50862</v>
      </c>
      <c r="C18526">
        <v>900344659</v>
      </c>
      <c r="D18526" t="s">
        <v>50863</v>
      </c>
      <c r="E18526" t="s">
        <v>301</v>
      </c>
      <c r="F18526" t="s">
        <v>50864</v>
      </c>
      <c r="G18526">
        <v>0</v>
      </c>
      <c r="H18526">
        <v>1</v>
      </c>
      <c r="I18526" t="s">
        <v>70</v>
      </c>
      <c r="J18526" t="s">
        <v>42</v>
      </c>
      <c r="K18526" t="s">
        <v>71</v>
      </c>
      <c r="L18526" t="s">
        <v>54823</v>
      </c>
      <c r="M18526" t="s">
        <v>41</v>
      </c>
      <c r="N18526" t="s">
        <v>63533</v>
      </c>
      <c r="O18526" t="s">
        <v>46</v>
      </c>
      <c r="P18526" s="1">
        <v>45160</v>
      </c>
      <c r="Q18526" s="1">
        <v>43550.467526145832</v>
      </c>
      <c r="R18526" t="b">
        <v>0</v>
      </c>
      <c r="S18526" t="s">
        <v>47</v>
      </c>
      <c r="T18526" t="s">
        <v>48</v>
      </c>
      <c r="U18526" t="s">
        <v>49</v>
      </c>
      <c r="V18526">
        <v>1130647173</v>
      </c>
      <c r="W18526" t="s">
        <v>43</v>
      </c>
      <c r="X18526" t="s">
        <v>41</v>
      </c>
      <c r="Y18526" t="s">
        <v>50</v>
      </c>
      <c r="Z18526" s="1">
        <v>43550.481793981482</v>
      </c>
      <c r="AA18526" s="1">
        <v>43550.483240740738</v>
      </c>
      <c r="AB18526" t="s">
        <v>51</v>
      </c>
      <c r="AC18526" t="s">
        <v>52</v>
      </c>
      <c r="AD18526" t="s">
        <v>63534</v>
      </c>
      <c r="AE18526" t="s">
        <v>289</v>
      </c>
      <c r="AF18526" t="s">
        <v>57591</v>
      </c>
      <c r="AG18526" t="s">
        <v>56</v>
      </c>
      <c r="AH18526" t="s">
        <v>56</v>
      </c>
      <c r="AI18526" t="s">
        <v>56</v>
      </c>
      <c r="AJ18526" t="s">
        <v>56</v>
      </c>
    </row>
    <row r="18527" spans="1:36" x14ac:dyDescent="0.25">
      <c r="A18527" t="s">
        <v>63535</v>
      </c>
      <c r="B18527" t="s">
        <v>66</v>
      </c>
      <c r="C18527">
        <v>900878398</v>
      </c>
      <c r="D18527" t="s">
        <v>67</v>
      </c>
      <c r="E18527" t="s">
        <v>82</v>
      </c>
      <c r="F18527" t="s">
        <v>52807</v>
      </c>
      <c r="G18527">
        <v>0</v>
      </c>
      <c r="H18527">
        <v>1</v>
      </c>
      <c r="I18527" t="s">
        <v>70</v>
      </c>
      <c r="J18527" t="s">
        <v>42</v>
      </c>
      <c r="K18527" t="s">
        <v>71</v>
      </c>
      <c r="L18527" t="s">
        <v>54823</v>
      </c>
      <c r="M18527" t="s">
        <v>41</v>
      </c>
      <c r="N18527" t="s">
        <v>63536</v>
      </c>
      <c r="O18527" t="s">
        <v>46</v>
      </c>
      <c r="P18527" s="1">
        <v>45160</v>
      </c>
      <c r="Q18527" s="1">
        <v>43550.501336793983</v>
      </c>
      <c r="R18527" t="b">
        <v>0</v>
      </c>
      <c r="S18527" t="s">
        <v>47</v>
      </c>
      <c r="T18527" t="s">
        <v>48</v>
      </c>
      <c r="U18527" t="s">
        <v>49</v>
      </c>
      <c r="V18527">
        <v>1130647173</v>
      </c>
      <c r="W18527" t="s">
        <v>43</v>
      </c>
      <c r="X18527" t="s">
        <v>41</v>
      </c>
      <c r="Y18527" t="s">
        <v>50</v>
      </c>
      <c r="Z18527" s="1">
        <v>43550.600127314814</v>
      </c>
      <c r="AA18527" s="1">
        <v>43550.600347222222</v>
      </c>
      <c r="AB18527" t="s">
        <v>5984</v>
      </c>
      <c r="AC18527" t="s">
        <v>1409</v>
      </c>
      <c r="AD18527" t="s">
        <v>63537</v>
      </c>
      <c r="AE18527" t="s">
        <v>289</v>
      </c>
      <c r="AF18527" t="s">
        <v>5486</v>
      </c>
      <c r="AG18527" t="s">
        <v>56</v>
      </c>
      <c r="AH18527" t="s">
        <v>56</v>
      </c>
      <c r="AI18527" t="s">
        <v>56</v>
      </c>
      <c r="AJ18527" t="s">
        <v>56</v>
      </c>
    </row>
    <row r="18528" spans="1:36" x14ac:dyDescent="0.25">
      <c r="A18528" t="s">
        <v>63538</v>
      </c>
      <c r="B18528" t="s">
        <v>4729</v>
      </c>
      <c r="C18528">
        <v>900400514</v>
      </c>
      <c r="D18528" t="s">
        <v>4730</v>
      </c>
      <c r="E18528" t="s">
        <v>133</v>
      </c>
      <c r="F18528" t="s">
        <v>437</v>
      </c>
      <c r="G18528">
        <v>0</v>
      </c>
      <c r="H18528">
        <v>3</v>
      </c>
      <c r="I18528" t="s">
        <v>41</v>
      </c>
      <c r="J18528" t="s">
        <v>42</v>
      </c>
      <c r="K18528" t="s">
        <v>43</v>
      </c>
      <c r="L18528" t="s">
        <v>44</v>
      </c>
      <c r="M18528" t="s">
        <v>41</v>
      </c>
      <c r="N18528" t="s">
        <v>63539</v>
      </c>
      <c r="O18528" t="s">
        <v>46</v>
      </c>
      <c r="P18528" s="1">
        <v>45160</v>
      </c>
      <c r="Q18528" s="1">
        <v>43550.592705891206</v>
      </c>
      <c r="R18528" t="b">
        <v>0</v>
      </c>
      <c r="S18528" t="s">
        <v>47</v>
      </c>
      <c r="T18528" t="s">
        <v>48</v>
      </c>
      <c r="U18528" t="s">
        <v>49</v>
      </c>
      <c r="V18528">
        <v>1130647173</v>
      </c>
      <c r="W18528" t="s">
        <v>43</v>
      </c>
      <c r="X18528" t="s">
        <v>41</v>
      </c>
      <c r="Y18528" t="s">
        <v>50</v>
      </c>
      <c r="Z18528" s="1">
        <v>43550.592743055553</v>
      </c>
      <c r="AA18528" s="1">
        <v>43550.59337962963</v>
      </c>
      <c r="AB18528" t="s">
        <v>51</v>
      </c>
      <c r="AC18528" t="s">
        <v>52</v>
      </c>
      <c r="AD18528" t="s">
        <v>63540</v>
      </c>
      <c r="AE18528" t="s">
        <v>289</v>
      </c>
      <c r="AF18528" t="s">
        <v>63541</v>
      </c>
      <c r="AG18528" t="s">
        <v>56</v>
      </c>
      <c r="AH18528" t="s">
        <v>56</v>
      </c>
      <c r="AI18528" t="s">
        <v>56</v>
      </c>
      <c r="AJ18528" t="s">
        <v>56</v>
      </c>
    </row>
    <row r="18529" spans="1:36" x14ac:dyDescent="0.25">
      <c r="A18529" t="s">
        <v>63542</v>
      </c>
      <c r="B18529" t="s">
        <v>434</v>
      </c>
      <c r="C18529">
        <v>900432067</v>
      </c>
      <c r="D18529" t="s">
        <v>435</v>
      </c>
      <c r="E18529" t="s">
        <v>436</v>
      </c>
      <c r="F18529" t="s">
        <v>437</v>
      </c>
      <c r="G18529">
        <v>0</v>
      </c>
      <c r="H18529">
        <v>1</v>
      </c>
      <c r="I18529" t="s">
        <v>70</v>
      </c>
      <c r="J18529" t="s">
        <v>42</v>
      </c>
      <c r="K18529" t="s">
        <v>71</v>
      </c>
      <c r="L18529" t="s">
        <v>54823</v>
      </c>
      <c r="M18529" t="s">
        <v>41</v>
      </c>
      <c r="N18529" t="s">
        <v>63543</v>
      </c>
      <c r="O18529" t="s">
        <v>46</v>
      </c>
      <c r="P18529" s="1">
        <v>45160</v>
      </c>
      <c r="Q18529" s="1">
        <v>43550.603903773146</v>
      </c>
      <c r="R18529" t="b">
        <v>0</v>
      </c>
      <c r="S18529" t="s">
        <v>47</v>
      </c>
      <c r="T18529" t="s">
        <v>48</v>
      </c>
      <c r="U18529" t="s">
        <v>49</v>
      </c>
      <c r="V18529">
        <v>1130647173</v>
      </c>
      <c r="W18529" t="s">
        <v>43</v>
      </c>
      <c r="X18529" t="s">
        <v>41</v>
      </c>
      <c r="Y18529" t="s">
        <v>50</v>
      </c>
      <c r="Z18529" s="1">
        <v>43550.632928240739</v>
      </c>
      <c r="AA18529" s="1">
        <v>43550.648043981484</v>
      </c>
      <c r="AB18529" t="s">
        <v>51</v>
      </c>
      <c r="AC18529" t="s">
        <v>52</v>
      </c>
      <c r="AD18529" t="s">
        <v>63544</v>
      </c>
      <c r="AE18529" t="s">
        <v>289</v>
      </c>
      <c r="AF18529" t="s">
        <v>5486</v>
      </c>
      <c r="AG18529" t="s">
        <v>56</v>
      </c>
      <c r="AH18529" t="s">
        <v>56</v>
      </c>
      <c r="AI18529" t="s">
        <v>56</v>
      </c>
      <c r="AJ18529" t="s">
        <v>56</v>
      </c>
    </row>
    <row r="18530" spans="1:36" x14ac:dyDescent="0.25">
      <c r="A18530" t="s">
        <v>63545</v>
      </c>
      <c r="B18530" t="s">
        <v>332</v>
      </c>
      <c r="C18530">
        <v>900809627</v>
      </c>
      <c r="D18530" t="s">
        <v>333</v>
      </c>
      <c r="E18530" t="s">
        <v>60128</v>
      </c>
      <c r="F18530" t="s">
        <v>60129</v>
      </c>
      <c r="G18530">
        <v>0</v>
      </c>
      <c r="H18530">
        <v>1</v>
      </c>
      <c r="I18530" t="s">
        <v>70</v>
      </c>
      <c r="J18530" t="s">
        <v>42</v>
      </c>
      <c r="K18530" t="s">
        <v>71</v>
      </c>
      <c r="L18530" t="s">
        <v>54823</v>
      </c>
      <c r="M18530" t="s">
        <v>41</v>
      </c>
      <c r="N18530" t="s">
        <v>63546</v>
      </c>
      <c r="O18530" t="s">
        <v>46</v>
      </c>
      <c r="P18530" s="1">
        <v>45160</v>
      </c>
      <c r="Q18530" s="1">
        <v>43550.612465659724</v>
      </c>
      <c r="R18530" t="b">
        <v>0</v>
      </c>
      <c r="S18530" t="s">
        <v>47</v>
      </c>
      <c r="T18530" t="s">
        <v>48</v>
      </c>
      <c r="U18530" t="s">
        <v>49</v>
      </c>
      <c r="V18530">
        <v>1130647173</v>
      </c>
      <c r="W18530" t="s">
        <v>43</v>
      </c>
      <c r="X18530" t="s">
        <v>41</v>
      </c>
      <c r="Y18530" t="s">
        <v>50</v>
      </c>
      <c r="Z18530" s="1">
        <v>43550.650543981479</v>
      </c>
      <c r="AA18530" s="1">
        <v>43550.654409722221</v>
      </c>
      <c r="AB18530" t="s">
        <v>51</v>
      </c>
      <c r="AC18530" t="s">
        <v>52</v>
      </c>
      <c r="AD18530" t="s">
        <v>63547</v>
      </c>
      <c r="AE18530" t="s">
        <v>289</v>
      </c>
      <c r="AF18530" t="s">
        <v>46998</v>
      </c>
      <c r="AG18530" t="s">
        <v>56</v>
      </c>
      <c r="AH18530" t="s">
        <v>56</v>
      </c>
      <c r="AI18530" t="s">
        <v>56</v>
      </c>
      <c r="AJ18530" t="s">
        <v>56</v>
      </c>
    </row>
    <row r="18531" spans="1:36" x14ac:dyDescent="0.25">
      <c r="A18531" t="s">
        <v>63548</v>
      </c>
      <c r="B18531" t="s">
        <v>7297</v>
      </c>
      <c r="C18531">
        <v>805014438</v>
      </c>
      <c r="D18531" t="s">
        <v>7298</v>
      </c>
      <c r="E18531" t="s">
        <v>7299</v>
      </c>
      <c r="F18531" t="s">
        <v>7300</v>
      </c>
      <c r="G18531">
        <v>0</v>
      </c>
      <c r="H18531">
        <v>4</v>
      </c>
      <c r="I18531" t="s">
        <v>356</v>
      </c>
      <c r="J18531" t="s">
        <v>42</v>
      </c>
      <c r="K18531" t="s">
        <v>361</v>
      </c>
      <c r="L18531" t="s">
        <v>15179</v>
      </c>
      <c r="M18531" t="s">
        <v>356</v>
      </c>
      <c r="N18531" t="s">
        <v>63549</v>
      </c>
      <c r="O18531" t="s">
        <v>46</v>
      </c>
      <c r="P18531" s="1">
        <v>45160</v>
      </c>
      <c r="Q18531" s="1">
        <v>43550.615840902778</v>
      </c>
      <c r="R18531" t="b">
        <v>0</v>
      </c>
      <c r="S18531" t="s">
        <v>8874</v>
      </c>
      <c r="T18531" t="s">
        <v>8875</v>
      </c>
      <c r="U18531" t="s">
        <v>8876</v>
      </c>
      <c r="V18531">
        <v>1151953864</v>
      </c>
      <c r="W18531" t="s">
        <v>361</v>
      </c>
      <c r="X18531" t="s">
        <v>356</v>
      </c>
      <c r="Y18531" t="s">
        <v>50</v>
      </c>
      <c r="Z18531" s="1">
        <v>43550.584004629629</v>
      </c>
      <c r="AA18531" s="1">
        <v>43563.370358796295</v>
      </c>
      <c r="AB18531" t="s">
        <v>15072</v>
      </c>
      <c r="AC18531" t="s">
        <v>15073</v>
      </c>
      <c r="AD18531" t="s">
        <v>63550</v>
      </c>
      <c r="AE18531" t="s">
        <v>55317</v>
      </c>
      <c r="AF18531" t="s">
        <v>63551</v>
      </c>
      <c r="AG18531" t="s">
        <v>56</v>
      </c>
      <c r="AH18531" t="s">
        <v>56</v>
      </c>
      <c r="AI18531" t="s">
        <v>56</v>
      </c>
      <c r="AJ18531" t="s">
        <v>56</v>
      </c>
    </row>
    <row r="18532" spans="1:36" x14ac:dyDescent="0.25">
      <c r="A18532" t="s">
        <v>63552</v>
      </c>
      <c r="B18532" t="s">
        <v>66</v>
      </c>
      <c r="C18532">
        <v>900878398</v>
      </c>
      <c r="D18532" t="s">
        <v>67</v>
      </c>
      <c r="E18532" t="s">
        <v>82</v>
      </c>
      <c r="F18532" t="s">
        <v>52807</v>
      </c>
      <c r="I18532" t="s">
        <v>56</v>
      </c>
      <c r="J18532" t="s">
        <v>56</v>
      </c>
      <c r="K18532" t="s">
        <v>56</v>
      </c>
      <c r="L18532" t="s">
        <v>52807</v>
      </c>
      <c r="M18532" t="s">
        <v>41</v>
      </c>
      <c r="N18532" t="s">
        <v>63553</v>
      </c>
      <c r="O18532" t="s">
        <v>46</v>
      </c>
      <c r="P18532" s="1">
        <v>45160</v>
      </c>
      <c r="Q18532" s="1">
        <v>43550.630069444444</v>
      </c>
      <c r="R18532" t="b">
        <v>0</v>
      </c>
      <c r="S18532" t="s">
        <v>47</v>
      </c>
      <c r="T18532" t="s">
        <v>48</v>
      </c>
      <c r="U18532" t="s">
        <v>49</v>
      </c>
      <c r="V18532">
        <v>1130647173</v>
      </c>
      <c r="W18532" t="s">
        <v>43</v>
      </c>
      <c r="X18532" t="s">
        <v>41</v>
      </c>
      <c r="Y18532" t="s">
        <v>50</v>
      </c>
      <c r="Z18532" s="1">
        <v>43550.640590277777</v>
      </c>
      <c r="AA18532" s="1">
        <v>43550.648900462962</v>
      </c>
      <c r="AB18532" t="s">
        <v>51</v>
      </c>
      <c r="AC18532" t="s">
        <v>52</v>
      </c>
      <c r="AD18532" t="s">
        <v>63554</v>
      </c>
      <c r="AE18532" t="s">
        <v>289</v>
      </c>
      <c r="AF18532" t="s">
        <v>63555</v>
      </c>
      <c r="AG18532" t="s">
        <v>56</v>
      </c>
      <c r="AH18532" t="s">
        <v>56</v>
      </c>
      <c r="AI18532" t="s">
        <v>56</v>
      </c>
      <c r="AJ18532" t="s">
        <v>82</v>
      </c>
    </row>
    <row r="18533" spans="1:36" x14ac:dyDescent="0.25">
      <c r="A18533" t="s">
        <v>63556</v>
      </c>
      <c r="B18533" t="s">
        <v>6054</v>
      </c>
      <c r="C18533">
        <v>66998952</v>
      </c>
      <c r="D18533" t="s">
        <v>36394</v>
      </c>
      <c r="E18533" t="s">
        <v>105</v>
      </c>
      <c r="F18533" t="s">
        <v>6055</v>
      </c>
      <c r="I18533" t="s">
        <v>56</v>
      </c>
      <c r="J18533" t="s">
        <v>56</v>
      </c>
      <c r="K18533" t="s">
        <v>56</v>
      </c>
      <c r="L18533" t="s">
        <v>6055</v>
      </c>
      <c r="M18533" t="s">
        <v>41</v>
      </c>
      <c r="N18533" t="s">
        <v>63557</v>
      </c>
      <c r="O18533" t="s">
        <v>46</v>
      </c>
      <c r="P18533" s="1">
        <v>45160</v>
      </c>
      <c r="Q18533" s="1">
        <v>43550.62877314815</v>
      </c>
      <c r="R18533" t="b">
        <v>0</v>
      </c>
      <c r="S18533" t="s">
        <v>47</v>
      </c>
      <c r="T18533" t="s">
        <v>48</v>
      </c>
      <c r="U18533" t="s">
        <v>49</v>
      </c>
      <c r="V18533">
        <v>1130647173</v>
      </c>
      <c r="W18533" t="s">
        <v>43</v>
      </c>
      <c r="X18533" t="s">
        <v>41</v>
      </c>
      <c r="Y18533" t="s">
        <v>50</v>
      </c>
      <c r="Z18533" s="1">
        <v>43550.644166666665</v>
      </c>
      <c r="AA18533" s="1">
        <v>43550.648634259262</v>
      </c>
      <c r="AB18533" t="s">
        <v>51</v>
      </c>
      <c r="AC18533" t="s">
        <v>52</v>
      </c>
      <c r="AD18533" t="s">
        <v>63558</v>
      </c>
      <c r="AE18533" t="s">
        <v>289</v>
      </c>
      <c r="AF18533" t="s">
        <v>63559</v>
      </c>
      <c r="AG18533" t="s">
        <v>56</v>
      </c>
      <c r="AH18533" t="s">
        <v>56</v>
      </c>
      <c r="AI18533" t="s">
        <v>56</v>
      </c>
      <c r="AJ18533" t="s">
        <v>105</v>
      </c>
    </row>
    <row r="18534" spans="1:36" x14ac:dyDescent="0.25">
      <c r="A18534" t="s">
        <v>63560</v>
      </c>
      <c r="B18534" t="s">
        <v>19730</v>
      </c>
      <c r="C18534">
        <v>901062058</v>
      </c>
      <c r="D18534" t="s">
        <v>19731</v>
      </c>
      <c r="E18534" t="s">
        <v>133</v>
      </c>
      <c r="F18534" t="s">
        <v>25915</v>
      </c>
      <c r="I18534" t="s">
        <v>56</v>
      </c>
      <c r="J18534" t="s">
        <v>56</v>
      </c>
      <c r="K18534" t="s">
        <v>56</v>
      </c>
      <c r="L18534" t="s">
        <v>25915</v>
      </c>
      <c r="M18534" t="s">
        <v>41</v>
      </c>
      <c r="N18534" t="s">
        <v>63561</v>
      </c>
      <c r="O18534" t="s">
        <v>46</v>
      </c>
      <c r="P18534" s="1">
        <v>45160</v>
      </c>
      <c r="Q18534" s="1">
        <v>43550.633703703701</v>
      </c>
      <c r="R18534" t="b">
        <v>0</v>
      </c>
      <c r="S18534" t="s">
        <v>47</v>
      </c>
      <c r="T18534" t="s">
        <v>48</v>
      </c>
      <c r="U18534" t="s">
        <v>49</v>
      </c>
      <c r="V18534">
        <v>1130647173</v>
      </c>
      <c r="W18534" t="s">
        <v>43</v>
      </c>
      <c r="X18534" t="s">
        <v>41</v>
      </c>
      <c r="Y18534" t="s">
        <v>50</v>
      </c>
      <c r="Z18534" s="1">
        <v>43550.651099537034</v>
      </c>
      <c r="AA18534" s="1">
        <v>43550.65353009259</v>
      </c>
      <c r="AB18534" t="s">
        <v>51</v>
      </c>
      <c r="AC18534" t="s">
        <v>52</v>
      </c>
      <c r="AD18534" t="s">
        <v>63562</v>
      </c>
      <c r="AE18534" t="s">
        <v>289</v>
      </c>
      <c r="AF18534" t="s">
        <v>61627</v>
      </c>
      <c r="AG18534" t="s">
        <v>56</v>
      </c>
      <c r="AH18534" t="s">
        <v>56</v>
      </c>
      <c r="AI18534" t="s">
        <v>56</v>
      </c>
      <c r="AJ18534" t="s">
        <v>133</v>
      </c>
    </row>
    <row r="18535" spans="1:36" x14ac:dyDescent="0.25">
      <c r="A18535" t="s">
        <v>63563</v>
      </c>
      <c r="B18535" t="s">
        <v>9503</v>
      </c>
      <c r="C18535">
        <v>900207244</v>
      </c>
      <c r="D18535" t="s">
        <v>9504</v>
      </c>
      <c r="E18535" t="s">
        <v>90</v>
      </c>
      <c r="F18535" t="s">
        <v>9505</v>
      </c>
      <c r="G18535">
        <v>0</v>
      </c>
      <c r="H18535">
        <v>3</v>
      </c>
      <c r="I18535" t="s">
        <v>41</v>
      </c>
      <c r="J18535" t="s">
        <v>42</v>
      </c>
      <c r="K18535" t="s">
        <v>43</v>
      </c>
      <c r="L18535" t="s">
        <v>44</v>
      </c>
      <c r="M18535" t="s">
        <v>41</v>
      </c>
      <c r="N18535" t="s">
        <v>63564</v>
      </c>
      <c r="O18535" t="s">
        <v>46</v>
      </c>
      <c r="P18535" s="1">
        <v>45160</v>
      </c>
      <c r="Q18535" s="1">
        <v>43550.656223472222</v>
      </c>
      <c r="R18535" t="b">
        <v>0</v>
      </c>
      <c r="S18535" t="s">
        <v>47</v>
      </c>
      <c r="T18535" t="s">
        <v>48</v>
      </c>
      <c r="U18535" t="s">
        <v>49</v>
      </c>
      <c r="V18535">
        <v>1130647173</v>
      </c>
      <c r="W18535" t="s">
        <v>43</v>
      </c>
      <c r="X18535" t="s">
        <v>41</v>
      </c>
      <c r="Y18535" t="s">
        <v>50</v>
      </c>
      <c r="Z18535" s="1">
        <v>43550.656261574077</v>
      </c>
      <c r="AA18535" s="1">
        <v>43550.658784722225</v>
      </c>
      <c r="AB18535" t="s">
        <v>51</v>
      </c>
      <c r="AC18535" t="s">
        <v>52</v>
      </c>
      <c r="AD18535" t="s">
        <v>63565</v>
      </c>
      <c r="AE18535" t="s">
        <v>289</v>
      </c>
      <c r="AF18535" t="s">
        <v>1209</v>
      </c>
      <c r="AG18535" t="s">
        <v>56</v>
      </c>
      <c r="AH18535" t="s">
        <v>56</v>
      </c>
      <c r="AI18535" t="s">
        <v>56</v>
      </c>
      <c r="AJ18535" t="s">
        <v>56</v>
      </c>
    </row>
    <row r="18536" spans="1:36" x14ac:dyDescent="0.25">
      <c r="A18536" t="s">
        <v>63566</v>
      </c>
      <c r="B18536" t="s">
        <v>6115</v>
      </c>
      <c r="C18536">
        <v>900161921</v>
      </c>
      <c r="D18536" t="s">
        <v>57577</v>
      </c>
      <c r="E18536" t="s">
        <v>22281</v>
      </c>
      <c r="F18536" t="s">
        <v>22282</v>
      </c>
      <c r="G18536">
        <v>0</v>
      </c>
      <c r="H18536">
        <v>1</v>
      </c>
      <c r="I18536" t="s">
        <v>70</v>
      </c>
      <c r="J18536" t="s">
        <v>42</v>
      </c>
      <c r="K18536" t="s">
        <v>71</v>
      </c>
      <c r="L18536" t="s">
        <v>54823</v>
      </c>
      <c r="M18536" t="s">
        <v>41</v>
      </c>
      <c r="N18536" t="s">
        <v>63567</v>
      </c>
      <c r="O18536" t="s">
        <v>46</v>
      </c>
      <c r="P18536" s="1">
        <v>45160</v>
      </c>
      <c r="Q18536" s="1">
        <v>43550.659655949072</v>
      </c>
      <c r="R18536" t="b">
        <v>0</v>
      </c>
      <c r="S18536" t="s">
        <v>47</v>
      </c>
      <c r="T18536" t="s">
        <v>48</v>
      </c>
      <c r="U18536" t="s">
        <v>49</v>
      </c>
      <c r="V18536">
        <v>1130647173</v>
      </c>
      <c r="W18536" t="s">
        <v>43</v>
      </c>
      <c r="X18536" t="s">
        <v>41</v>
      </c>
      <c r="Y18536" t="s">
        <v>50</v>
      </c>
      <c r="Z18536" s="1">
        <v>43550.665312500001</v>
      </c>
      <c r="AA18536" s="1">
        <v>43550.679039351853</v>
      </c>
      <c r="AB18536" t="s">
        <v>51</v>
      </c>
      <c r="AC18536" t="s">
        <v>52</v>
      </c>
      <c r="AD18536" t="s">
        <v>63568</v>
      </c>
      <c r="AE18536" t="s">
        <v>289</v>
      </c>
      <c r="AF18536" t="s">
        <v>5486</v>
      </c>
      <c r="AG18536" t="s">
        <v>56</v>
      </c>
      <c r="AH18536" t="s">
        <v>56</v>
      </c>
      <c r="AI18536" t="s">
        <v>56</v>
      </c>
      <c r="AJ18536" t="s">
        <v>56</v>
      </c>
    </row>
    <row r="18537" spans="1:36" x14ac:dyDescent="0.25">
      <c r="A18537" t="s">
        <v>63569</v>
      </c>
      <c r="B18537" t="s">
        <v>111</v>
      </c>
      <c r="C18537">
        <v>800254288</v>
      </c>
      <c r="D18537" t="s">
        <v>112</v>
      </c>
      <c r="E18537" t="s">
        <v>301</v>
      </c>
      <c r="F18537" t="s">
        <v>57891</v>
      </c>
      <c r="I18537" t="s">
        <v>56</v>
      </c>
      <c r="J18537" t="s">
        <v>56</v>
      </c>
      <c r="K18537" t="s">
        <v>56</v>
      </c>
      <c r="L18537" t="s">
        <v>57891</v>
      </c>
      <c r="M18537" t="s">
        <v>41</v>
      </c>
      <c r="N18537" t="s">
        <v>63570</v>
      </c>
      <c r="O18537" t="s">
        <v>46</v>
      </c>
      <c r="P18537" s="1">
        <v>45160</v>
      </c>
      <c r="Q18537" s="1">
        <v>43551.669421296298</v>
      </c>
      <c r="R18537" t="b">
        <v>0</v>
      </c>
      <c r="S18537" t="s">
        <v>47</v>
      </c>
      <c r="T18537" t="s">
        <v>48</v>
      </c>
      <c r="U18537" t="s">
        <v>49</v>
      </c>
      <c r="V18537">
        <v>1130647173</v>
      </c>
      <c r="W18537" t="s">
        <v>43</v>
      </c>
      <c r="X18537" t="s">
        <v>41</v>
      </c>
      <c r="Y18537" t="s">
        <v>50</v>
      </c>
      <c r="Z18537" s="1">
        <v>43551.349305555559</v>
      </c>
      <c r="AA18537" s="1">
        <v>43551.378298611111</v>
      </c>
      <c r="AB18537" t="s">
        <v>51</v>
      </c>
      <c r="AC18537" t="s">
        <v>52</v>
      </c>
      <c r="AD18537" t="s">
        <v>63571</v>
      </c>
      <c r="AE18537" t="s">
        <v>289</v>
      </c>
      <c r="AF18537" t="s">
        <v>63572</v>
      </c>
      <c r="AG18537" t="s">
        <v>56</v>
      </c>
      <c r="AH18537" t="s">
        <v>56</v>
      </c>
      <c r="AI18537" t="s">
        <v>56</v>
      </c>
      <c r="AJ18537" t="s">
        <v>301</v>
      </c>
    </row>
    <row r="18538" spans="1:36" x14ac:dyDescent="0.25">
      <c r="A18538" t="s">
        <v>63573</v>
      </c>
      <c r="B18538" t="s">
        <v>4718</v>
      </c>
      <c r="C18538">
        <v>94509037</v>
      </c>
      <c r="D18538" t="s">
        <v>45465</v>
      </c>
      <c r="E18538" t="s">
        <v>3694</v>
      </c>
      <c r="F18538" t="s">
        <v>51013</v>
      </c>
      <c r="G18538">
        <v>0</v>
      </c>
      <c r="H18538">
        <v>3</v>
      </c>
      <c r="I18538" t="s">
        <v>41</v>
      </c>
      <c r="J18538" t="s">
        <v>42</v>
      </c>
      <c r="K18538" t="s">
        <v>43</v>
      </c>
      <c r="L18538" t="s">
        <v>44</v>
      </c>
      <c r="M18538" t="s">
        <v>41</v>
      </c>
      <c r="N18538" t="s">
        <v>63574</v>
      </c>
      <c r="O18538" t="s">
        <v>46</v>
      </c>
      <c r="P18538" s="1">
        <v>45160</v>
      </c>
      <c r="Q18538" s="1">
        <v>43550.680472199077</v>
      </c>
      <c r="R18538" t="b">
        <v>0</v>
      </c>
      <c r="S18538" t="s">
        <v>47</v>
      </c>
      <c r="T18538" t="s">
        <v>48</v>
      </c>
      <c r="U18538" t="s">
        <v>49</v>
      </c>
      <c r="V18538">
        <v>1130647173</v>
      </c>
      <c r="W18538" t="s">
        <v>43</v>
      </c>
      <c r="X18538" t="s">
        <v>41</v>
      </c>
      <c r="Y18538" t="s">
        <v>50</v>
      </c>
      <c r="Z18538" s="1">
        <v>43550.680509259262</v>
      </c>
      <c r="AA18538" s="1">
        <v>43550.682268518518</v>
      </c>
      <c r="AB18538" t="s">
        <v>51</v>
      </c>
      <c r="AC18538" t="s">
        <v>52</v>
      </c>
      <c r="AD18538" t="s">
        <v>63575</v>
      </c>
      <c r="AE18538" t="s">
        <v>289</v>
      </c>
      <c r="AF18538" t="s">
        <v>63576</v>
      </c>
      <c r="AG18538" t="s">
        <v>56</v>
      </c>
      <c r="AH18538" t="s">
        <v>56</v>
      </c>
      <c r="AI18538" t="s">
        <v>56</v>
      </c>
      <c r="AJ18538" t="s">
        <v>56</v>
      </c>
    </row>
    <row r="18539" spans="1:36" x14ac:dyDescent="0.25">
      <c r="A18539" t="s">
        <v>63577</v>
      </c>
      <c r="B18539" t="s">
        <v>18053</v>
      </c>
      <c r="C18539">
        <v>31277851</v>
      </c>
      <c r="D18539" t="s">
        <v>18054</v>
      </c>
      <c r="E18539" t="s">
        <v>98</v>
      </c>
      <c r="F18539" t="s">
        <v>18122</v>
      </c>
      <c r="G18539">
        <v>0</v>
      </c>
      <c r="H18539">
        <v>1</v>
      </c>
      <c r="I18539" t="s">
        <v>70</v>
      </c>
      <c r="J18539" t="s">
        <v>42</v>
      </c>
      <c r="K18539" t="s">
        <v>71</v>
      </c>
      <c r="L18539" t="s">
        <v>54823</v>
      </c>
      <c r="M18539" t="s">
        <v>41</v>
      </c>
      <c r="N18539" t="s">
        <v>63578</v>
      </c>
      <c r="O18539" t="s">
        <v>46</v>
      </c>
      <c r="P18539" s="1">
        <v>45160</v>
      </c>
      <c r="Q18539" s="1">
        <v>43550.681293993053</v>
      </c>
      <c r="R18539" t="b">
        <v>0</v>
      </c>
      <c r="S18539" t="s">
        <v>47</v>
      </c>
      <c r="T18539" t="s">
        <v>48</v>
      </c>
      <c r="U18539" t="s">
        <v>49</v>
      </c>
      <c r="V18539">
        <v>1130647173</v>
      </c>
      <c r="W18539" t="s">
        <v>43</v>
      </c>
      <c r="X18539" t="s">
        <v>41</v>
      </c>
      <c r="Y18539" t="s">
        <v>50</v>
      </c>
      <c r="Z18539" s="1">
        <v>43550.683078703703</v>
      </c>
      <c r="AA18539" s="1">
        <v>43550.700486111113</v>
      </c>
      <c r="AB18539" t="s">
        <v>51</v>
      </c>
      <c r="AC18539" t="s">
        <v>52</v>
      </c>
      <c r="AD18539" t="s">
        <v>63579</v>
      </c>
      <c r="AE18539" t="s">
        <v>289</v>
      </c>
      <c r="AF18539" t="s">
        <v>5486</v>
      </c>
      <c r="AG18539" t="s">
        <v>56</v>
      </c>
      <c r="AH18539" t="s">
        <v>56</v>
      </c>
      <c r="AI18539" t="s">
        <v>56</v>
      </c>
      <c r="AJ18539" t="s">
        <v>56</v>
      </c>
    </row>
    <row r="18540" spans="1:36" x14ac:dyDescent="0.25">
      <c r="A18540" t="s">
        <v>63580</v>
      </c>
      <c r="B18540" t="s">
        <v>339</v>
      </c>
      <c r="C18540">
        <v>891300441</v>
      </c>
      <c r="D18540" t="s">
        <v>340</v>
      </c>
      <c r="E18540" t="s">
        <v>341</v>
      </c>
      <c r="F18540" t="s">
        <v>48217</v>
      </c>
      <c r="G18540">
        <v>0</v>
      </c>
      <c r="H18540">
        <v>1</v>
      </c>
      <c r="I18540" t="s">
        <v>70</v>
      </c>
      <c r="J18540" t="s">
        <v>42</v>
      </c>
      <c r="K18540" t="s">
        <v>71</v>
      </c>
      <c r="L18540" t="s">
        <v>54823</v>
      </c>
      <c r="M18540" t="s">
        <v>41</v>
      </c>
      <c r="N18540" t="s">
        <v>63581</v>
      </c>
      <c r="O18540" t="s">
        <v>46</v>
      </c>
      <c r="P18540" s="1">
        <v>45160</v>
      </c>
      <c r="Q18540" s="1">
        <v>43550.68718966435</v>
      </c>
      <c r="R18540" t="b">
        <v>0</v>
      </c>
      <c r="S18540" t="s">
        <v>47</v>
      </c>
      <c r="T18540" t="s">
        <v>48</v>
      </c>
      <c r="U18540" t="s">
        <v>49</v>
      </c>
      <c r="V18540">
        <v>1130647173</v>
      </c>
      <c r="W18540" t="s">
        <v>43</v>
      </c>
      <c r="X18540" t="s">
        <v>41</v>
      </c>
      <c r="Y18540" t="s">
        <v>50</v>
      </c>
      <c r="Z18540" s="1">
        <v>43550.69390046296</v>
      </c>
      <c r="AA18540" s="1">
        <v>43550.699374999997</v>
      </c>
      <c r="AB18540" t="s">
        <v>51</v>
      </c>
      <c r="AC18540" t="s">
        <v>52</v>
      </c>
      <c r="AD18540" t="s">
        <v>63582</v>
      </c>
      <c r="AE18540" t="s">
        <v>289</v>
      </c>
      <c r="AF18540" t="s">
        <v>5486</v>
      </c>
      <c r="AG18540" t="s">
        <v>56</v>
      </c>
      <c r="AH18540" t="s">
        <v>56</v>
      </c>
      <c r="AI18540" t="s">
        <v>56</v>
      </c>
      <c r="AJ18540" t="s">
        <v>56</v>
      </c>
    </row>
    <row r="18541" spans="1:36" x14ac:dyDescent="0.25">
      <c r="A18541" t="s">
        <v>63583</v>
      </c>
      <c r="B18541" t="s">
        <v>61852</v>
      </c>
      <c r="C18541">
        <v>901202785</v>
      </c>
      <c r="D18541" t="s">
        <v>61853</v>
      </c>
      <c r="E18541" t="s">
        <v>181</v>
      </c>
      <c r="F18541" t="s">
        <v>61854</v>
      </c>
      <c r="I18541" t="s">
        <v>56</v>
      </c>
      <c r="J18541" t="s">
        <v>56</v>
      </c>
      <c r="K18541" t="s">
        <v>56</v>
      </c>
      <c r="L18541" t="s">
        <v>61854</v>
      </c>
      <c r="M18541" t="s">
        <v>41</v>
      </c>
      <c r="N18541" t="s">
        <v>63584</v>
      </c>
      <c r="O18541" t="s">
        <v>46</v>
      </c>
      <c r="P18541" s="1">
        <v>45160</v>
      </c>
      <c r="Q18541" s="1">
        <v>43550.689004629632</v>
      </c>
      <c r="R18541" t="b">
        <v>0</v>
      </c>
      <c r="S18541" t="s">
        <v>47</v>
      </c>
      <c r="T18541" t="s">
        <v>48</v>
      </c>
      <c r="U18541" t="s">
        <v>49</v>
      </c>
      <c r="V18541">
        <v>1130647173</v>
      </c>
      <c r="W18541" t="s">
        <v>43</v>
      </c>
      <c r="X18541" t="s">
        <v>41</v>
      </c>
      <c r="Y18541" t="s">
        <v>50</v>
      </c>
      <c r="Z18541" s="1">
        <v>43551.664733796293</v>
      </c>
      <c r="AA18541" s="1">
        <v>43551.664953703701</v>
      </c>
      <c r="AB18541" t="s">
        <v>77</v>
      </c>
      <c r="AC18541" t="s">
        <v>78</v>
      </c>
      <c r="AD18541" t="s">
        <v>63585</v>
      </c>
      <c r="AE18541" t="s">
        <v>289</v>
      </c>
      <c r="AF18541" t="s">
        <v>63586</v>
      </c>
      <c r="AG18541" t="s">
        <v>56</v>
      </c>
      <c r="AH18541" t="s">
        <v>56</v>
      </c>
      <c r="AI18541" t="s">
        <v>56</v>
      </c>
      <c r="AJ18541" t="s">
        <v>181</v>
      </c>
    </row>
    <row r="18542" spans="1:36" x14ac:dyDescent="0.25">
      <c r="A18542" t="s">
        <v>63587</v>
      </c>
      <c r="B18542" t="s">
        <v>21544</v>
      </c>
      <c r="C18542">
        <v>10540270</v>
      </c>
      <c r="D18542" t="s">
        <v>21545</v>
      </c>
      <c r="E18542" t="s">
        <v>98</v>
      </c>
      <c r="F18542" t="s">
        <v>21546</v>
      </c>
      <c r="G18542">
        <v>0</v>
      </c>
      <c r="H18542">
        <v>1</v>
      </c>
      <c r="I18542" t="s">
        <v>70</v>
      </c>
      <c r="J18542" t="s">
        <v>42</v>
      </c>
      <c r="K18542" t="s">
        <v>71</v>
      </c>
      <c r="L18542" t="s">
        <v>54823</v>
      </c>
      <c r="M18542" t="s">
        <v>41</v>
      </c>
      <c r="N18542" t="s">
        <v>63588</v>
      </c>
      <c r="O18542" t="s">
        <v>46</v>
      </c>
      <c r="P18542" s="1">
        <v>45160</v>
      </c>
      <c r="Q18542" s="1">
        <v>43550.691280833336</v>
      </c>
      <c r="R18542" t="b">
        <v>0</v>
      </c>
      <c r="S18542" t="s">
        <v>47</v>
      </c>
      <c r="T18542" t="s">
        <v>48</v>
      </c>
      <c r="U18542" t="s">
        <v>49</v>
      </c>
      <c r="V18542">
        <v>1130647173</v>
      </c>
      <c r="W18542" t="s">
        <v>43</v>
      </c>
      <c r="X18542" t="s">
        <v>41</v>
      </c>
      <c r="Y18542" t="s">
        <v>50</v>
      </c>
      <c r="Z18542" s="1">
        <v>43550.700243055559</v>
      </c>
      <c r="AA18542" s="1">
        <v>43550.705312500002</v>
      </c>
      <c r="AB18542" t="s">
        <v>51</v>
      </c>
      <c r="AC18542" t="s">
        <v>52</v>
      </c>
      <c r="AD18542" t="s">
        <v>63589</v>
      </c>
      <c r="AE18542" t="s">
        <v>289</v>
      </c>
      <c r="AF18542" t="s">
        <v>5486</v>
      </c>
      <c r="AG18542" t="s">
        <v>56</v>
      </c>
      <c r="AH18542" t="s">
        <v>56</v>
      </c>
      <c r="AI18542" t="s">
        <v>56</v>
      </c>
      <c r="AJ18542" t="s">
        <v>56</v>
      </c>
    </row>
    <row r="18543" spans="1:36" x14ac:dyDescent="0.25">
      <c r="A18543" t="s">
        <v>63590</v>
      </c>
      <c r="B18543" t="s">
        <v>3932</v>
      </c>
      <c r="C18543">
        <v>805002283</v>
      </c>
      <c r="D18543" t="s">
        <v>473</v>
      </c>
      <c r="E18543" t="s">
        <v>255</v>
      </c>
      <c r="F18543" t="s">
        <v>6695</v>
      </c>
      <c r="G18543">
        <v>0</v>
      </c>
      <c r="H18543">
        <v>1</v>
      </c>
      <c r="I18543" t="s">
        <v>70</v>
      </c>
      <c r="J18543" t="s">
        <v>42</v>
      </c>
      <c r="K18543" t="s">
        <v>71</v>
      </c>
      <c r="L18543" t="s">
        <v>54823</v>
      </c>
      <c r="M18543" t="s">
        <v>41</v>
      </c>
      <c r="N18543" t="s">
        <v>63591</v>
      </c>
      <c r="O18543" t="s">
        <v>46</v>
      </c>
      <c r="P18543" s="1">
        <v>45160</v>
      </c>
      <c r="Q18543" s="1">
        <v>43551.349595196756</v>
      </c>
      <c r="R18543" t="b">
        <v>0</v>
      </c>
      <c r="S18543" t="s">
        <v>47</v>
      </c>
      <c r="T18543" t="s">
        <v>48</v>
      </c>
      <c r="U18543" t="s">
        <v>49</v>
      </c>
      <c r="V18543">
        <v>1130647173</v>
      </c>
      <c r="W18543" t="s">
        <v>43</v>
      </c>
      <c r="X18543" t="s">
        <v>41</v>
      </c>
      <c r="Y18543" t="s">
        <v>50</v>
      </c>
      <c r="Z18543" s="1">
        <v>43551.350694444445</v>
      </c>
      <c r="AA18543" s="1">
        <v>43551.378599537034</v>
      </c>
      <c r="AB18543" t="s">
        <v>51</v>
      </c>
      <c r="AC18543" t="s">
        <v>52</v>
      </c>
      <c r="AD18543" t="s">
        <v>63592</v>
      </c>
      <c r="AE18543" t="s">
        <v>289</v>
      </c>
      <c r="AF18543" t="s">
        <v>5486</v>
      </c>
      <c r="AG18543" t="s">
        <v>56</v>
      </c>
      <c r="AH18543" t="s">
        <v>56</v>
      </c>
      <c r="AI18543" t="s">
        <v>56</v>
      </c>
      <c r="AJ18543" t="s">
        <v>56</v>
      </c>
    </row>
    <row r="18544" spans="1:36" x14ac:dyDescent="0.25">
      <c r="A18544" t="s">
        <v>63593</v>
      </c>
      <c r="B18544" t="s">
        <v>5924</v>
      </c>
      <c r="C18544">
        <v>890304114</v>
      </c>
      <c r="D18544" t="s">
        <v>1542</v>
      </c>
      <c r="E18544" t="s">
        <v>5925</v>
      </c>
      <c r="F18544" t="s">
        <v>5926</v>
      </c>
      <c r="G18544">
        <v>0</v>
      </c>
      <c r="H18544">
        <v>1</v>
      </c>
      <c r="I18544" t="s">
        <v>70</v>
      </c>
      <c r="J18544" t="s">
        <v>42</v>
      </c>
      <c r="K18544" t="s">
        <v>71</v>
      </c>
      <c r="L18544" t="s">
        <v>54823</v>
      </c>
      <c r="M18544" t="s">
        <v>41</v>
      </c>
      <c r="N18544" t="s">
        <v>63594</v>
      </c>
      <c r="O18544" t="s">
        <v>46</v>
      </c>
      <c r="P18544" s="1">
        <v>45160</v>
      </c>
      <c r="Q18544" s="1">
        <v>43551.351248703701</v>
      </c>
      <c r="R18544" t="b">
        <v>0</v>
      </c>
      <c r="S18544" t="s">
        <v>47</v>
      </c>
      <c r="T18544" t="s">
        <v>48</v>
      </c>
      <c r="U18544" t="s">
        <v>49</v>
      </c>
      <c r="V18544">
        <v>1130647173</v>
      </c>
      <c r="W18544" t="s">
        <v>43</v>
      </c>
      <c r="X18544" t="s">
        <v>41</v>
      </c>
      <c r="Y18544" t="s">
        <v>50</v>
      </c>
      <c r="Z18544" s="1">
        <v>43551.380023148151</v>
      </c>
      <c r="AA18544" s="1">
        <v>43551.395937499998</v>
      </c>
      <c r="AB18544" t="s">
        <v>51</v>
      </c>
      <c r="AC18544" t="s">
        <v>52</v>
      </c>
      <c r="AD18544" t="s">
        <v>63595</v>
      </c>
      <c r="AE18544" t="s">
        <v>289</v>
      </c>
      <c r="AF18544" t="s">
        <v>5486</v>
      </c>
      <c r="AG18544" t="s">
        <v>56</v>
      </c>
      <c r="AH18544" t="s">
        <v>56</v>
      </c>
      <c r="AI18544" t="s">
        <v>56</v>
      </c>
      <c r="AJ18544" t="s">
        <v>56</v>
      </c>
    </row>
    <row r="18545" spans="1:36" x14ac:dyDescent="0.25">
      <c r="A18545" t="s">
        <v>63596</v>
      </c>
      <c r="B18545" t="s">
        <v>3841</v>
      </c>
      <c r="C18545">
        <v>900130585</v>
      </c>
      <c r="D18545" t="s">
        <v>1630</v>
      </c>
      <c r="E18545" t="s">
        <v>334</v>
      </c>
      <c r="F18545" t="s">
        <v>3842</v>
      </c>
      <c r="I18545" t="s">
        <v>56</v>
      </c>
      <c r="J18545" t="s">
        <v>56</v>
      </c>
      <c r="K18545" t="s">
        <v>56</v>
      </c>
      <c r="L18545" t="s">
        <v>3842</v>
      </c>
      <c r="M18545" t="s">
        <v>41</v>
      </c>
      <c r="N18545" t="s">
        <v>63597</v>
      </c>
      <c r="O18545" t="s">
        <v>46</v>
      </c>
      <c r="P18545" s="1">
        <v>45160</v>
      </c>
      <c r="Q18545" s="1">
        <v>43551.356053240743</v>
      </c>
      <c r="R18545" t="b">
        <v>0</v>
      </c>
      <c r="S18545" t="s">
        <v>47</v>
      </c>
      <c r="T18545" t="s">
        <v>48</v>
      </c>
      <c r="U18545" t="s">
        <v>49</v>
      </c>
      <c r="V18545">
        <v>1130647173</v>
      </c>
      <c r="W18545" t="s">
        <v>43</v>
      </c>
      <c r="X18545" t="s">
        <v>41</v>
      </c>
      <c r="Y18545" t="s">
        <v>50</v>
      </c>
      <c r="Z18545" s="1">
        <v>43551.38071759259</v>
      </c>
      <c r="AA18545" s="1">
        <v>43551.384363425925</v>
      </c>
      <c r="AB18545" t="s">
        <v>51</v>
      </c>
      <c r="AC18545" t="s">
        <v>52</v>
      </c>
      <c r="AD18545" t="s">
        <v>63598</v>
      </c>
      <c r="AE18545" t="s">
        <v>289</v>
      </c>
      <c r="AF18545" t="s">
        <v>32010</v>
      </c>
      <c r="AG18545" t="s">
        <v>56</v>
      </c>
      <c r="AH18545" t="s">
        <v>56</v>
      </c>
      <c r="AI18545" t="s">
        <v>56</v>
      </c>
      <c r="AJ18545" t="s">
        <v>334</v>
      </c>
    </row>
    <row r="18546" spans="1:36" x14ac:dyDescent="0.25">
      <c r="A18546" t="s">
        <v>63599</v>
      </c>
      <c r="B18546" t="s">
        <v>3577</v>
      </c>
      <c r="C18546">
        <v>805023006</v>
      </c>
      <c r="D18546" t="s">
        <v>594</v>
      </c>
      <c r="E18546" t="s">
        <v>4422</v>
      </c>
      <c r="F18546" t="s">
        <v>4423</v>
      </c>
      <c r="I18546" t="s">
        <v>56</v>
      </c>
      <c r="J18546" t="s">
        <v>56</v>
      </c>
      <c r="K18546" t="s">
        <v>56</v>
      </c>
      <c r="L18546" t="s">
        <v>4423</v>
      </c>
      <c r="M18546" t="s">
        <v>41</v>
      </c>
      <c r="N18546" t="s">
        <v>63600</v>
      </c>
      <c r="O18546" t="s">
        <v>46</v>
      </c>
      <c r="P18546" s="1">
        <v>45160</v>
      </c>
      <c r="Q18546" s="1">
        <v>43546.318831018521</v>
      </c>
      <c r="R18546" t="b">
        <v>0</v>
      </c>
      <c r="S18546" t="s">
        <v>47</v>
      </c>
      <c r="T18546" t="s">
        <v>48</v>
      </c>
      <c r="U18546" t="s">
        <v>49</v>
      </c>
      <c r="V18546">
        <v>1130647173</v>
      </c>
      <c r="W18546" t="s">
        <v>43</v>
      </c>
      <c r="X18546" t="s">
        <v>41</v>
      </c>
      <c r="Y18546" t="s">
        <v>50</v>
      </c>
      <c r="Z18546" s="1">
        <v>43551.381226851852</v>
      </c>
      <c r="AA18546" s="1">
        <v>43551.394780092596</v>
      </c>
      <c r="AB18546" t="s">
        <v>51</v>
      </c>
      <c r="AC18546" t="s">
        <v>52</v>
      </c>
      <c r="AD18546" t="s">
        <v>63601</v>
      </c>
      <c r="AE18546" t="s">
        <v>289</v>
      </c>
      <c r="AF18546" t="s">
        <v>63600</v>
      </c>
      <c r="AG18546" t="s">
        <v>56</v>
      </c>
      <c r="AH18546" t="s">
        <v>56</v>
      </c>
      <c r="AI18546" t="s">
        <v>56</v>
      </c>
      <c r="AJ18546" t="s">
        <v>4422</v>
      </c>
    </row>
    <row r="18547" spans="1:36" x14ac:dyDescent="0.25">
      <c r="A18547" t="s">
        <v>63602</v>
      </c>
      <c r="B18547" t="s">
        <v>3577</v>
      </c>
      <c r="C18547">
        <v>805023006</v>
      </c>
      <c r="D18547" t="s">
        <v>594</v>
      </c>
      <c r="E18547" t="s">
        <v>4091</v>
      </c>
      <c r="F18547" t="s">
        <v>4092</v>
      </c>
      <c r="I18547" t="s">
        <v>56</v>
      </c>
      <c r="J18547" t="s">
        <v>56</v>
      </c>
      <c r="K18547" t="s">
        <v>56</v>
      </c>
      <c r="L18547" t="s">
        <v>4092</v>
      </c>
      <c r="M18547" t="s">
        <v>41</v>
      </c>
      <c r="N18547" t="s">
        <v>63603</v>
      </c>
      <c r="O18547" t="s">
        <v>46</v>
      </c>
      <c r="P18547" s="1">
        <v>45160</v>
      </c>
      <c r="Q18547" s="1">
        <v>43546.371238425927</v>
      </c>
      <c r="R18547" t="b">
        <v>0</v>
      </c>
      <c r="S18547" t="s">
        <v>47</v>
      </c>
      <c r="T18547" t="s">
        <v>48</v>
      </c>
      <c r="U18547" t="s">
        <v>49</v>
      </c>
      <c r="V18547">
        <v>1130647173</v>
      </c>
      <c r="W18547" t="s">
        <v>43</v>
      </c>
      <c r="X18547" t="s">
        <v>41</v>
      </c>
      <c r="Y18547" t="s">
        <v>50</v>
      </c>
      <c r="Z18547" s="1">
        <v>43551.392245370371</v>
      </c>
      <c r="AA18547" s="1">
        <v>43551.392488425925</v>
      </c>
      <c r="AB18547" t="s">
        <v>51</v>
      </c>
      <c r="AC18547" t="s">
        <v>52</v>
      </c>
      <c r="AD18547" t="s">
        <v>63604</v>
      </c>
      <c r="AE18547" t="s">
        <v>289</v>
      </c>
      <c r="AF18547" t="s">
        <v>63603</v>
      </c>
      <c r="AG18547" t="s">
        <v>56</v>
      </c>
      <c r="AH18547" t="s">
        <v>56</v>
      </c>
      <c r="AI18547" t="s">
        <v>56</v>
      </c>
      <c r="AJ18547" t="s">
        <v>4091</v>
      </c>
    </row>
    <row r="18548" spans="1:36" x14ac:dyDescent="0.25">
      <c r="A18548" t="s">
        <v>63605</v>
      </c>
      <c r="B18548" t="s">
        <v>61838</v>
      </c>
      <c r="C18548">
        <v>901013298</v>
      </c>
      <c r="D18548" t="s">
        <v>61839</v>
      </c>
      <c r="E18548" t="s">
        <v>133</v>
      </c>
      <c r="F18548" t="s">
        <v>61840</v>
      </c>
      <c r="G18548">
        <v>0</v>
      </c>
      <c r="H18548">
        <v>1</v>
      </c>
      <c r="I18548" t="s">
        <v>70</v>
      </c>
      <c r="J18548" t="s">
        <v>42</v>
      </c>
      <c r="K18548" t="s">
        <v>71</v>
      </c>
      <c r="L18548" t="s">
        <v>54823</v>
      </c>
      <c r="M18548" t="s">
        <v>41</v>
      </c>
      <c r="N18548" t="s">
        <v>63606</v>
      </c>
      <c r="O18548" t="s">
        <v>46</v>
      </c>
      <c r="P18548" s="1">
        <v>45160</v>
      </c>
      <c r="Q18548" s="1">
        <v>43551.379708275461</v>
      </c>
      <c r="R18548" t="b">
        <v>0</v>
      </c>
      <c r="S18548" t="s">
        <v>47</v>
      </c>
      <c r="T18548" t="s">
        <v>48</v>
      </c>
      <c r="U18548" t="s">
        <v>49</v>
      </c>
      <c r="V18548">
        <v>1130647173</v>
      </c>
      <c r="W18548" t="s">
        <v>43</v>
      </c>
      <c r="X18548" t="s">
        <v>41</v>
      </c>
      <c r="Y18548" t="s">
        <v>50</v>
      </c>
      <c r="Z18548" s="1">
        <v>43551.41574074074</v>
      </c>
      <c r="AA18548" s="1">
        <v>43551.416342592594</v>
      </c>
      <c r="AB18548" t="s">
        <v>51</v>
      </c>
      <c r="AC18548" t="s">
        <v>52</v>
      </c>
      <c r="AD18548" t="s">
        <v>63607</v>
      </c>
      <c r="AE18548" t="s">
        <v>289</v>
      </c>
      <c r="AF18548" t="s">
        <v>5486</v>
      </c>
      <c r="AG18548" t="s">
        <v>56</v>
      </c>
      <c r="AH18548" t="s">
        <v>56</v>
      </c>
      <c r="AI18548" t="s">
        <v>56</v>
      </c>
      <c r="AJ18548" t="s">
        <v>56</v>
      </c>
    </row>
    <row r="18549" spans="1:36" x14ac:dyDescent="0.25">
      <c r="A18549" t="s">
        <v>63608</v>
      </c>
      <c r="B18549" t="s">
        <v>26352</v>
      </c>
      <c r="C18549">
        <v>805007166</v>
      </c>
      <c r="D18549" t="s">
        <v>26353</v>
      </c>
      <c r="E18549" t="s">
        <v>181</v>
      </c>
      <c r="F18549" t="s">
        <v>33303</v>
      </c>
      <c r="I18549" t="s">
        <v>56</v>
      </c>
      <c r="J18549" t="s">
        <v>56</v>
      </c>
      <c r="K18549" t="s">
        <v>56</v>
      </c>
      <c r="L18549" t="s">
        <v>33303</v>
      </c>
      <c r="M18549" t="s">
        <v>41</v>
      </c>
      <c r="N18549" t="s">
        <v>63609</v>
      </c>
      <c r="O18549" t="s">
        <v>46</v>
      </c>
      <c r="P18549" s="1">
        <v>45160</v>
      </c>
      <c r="Q18549" s="1">
        <v>43551.396203703705</v>
      </c>
      <c r="R18549" t="b">
        <v>0</v>
      </c>
      <c r="S18549" t="s">
        <v>47</v>
      </c>
      <c r="T18549" t="s">
        <v>48</v>
      </c>
      <c r="U18549" t="s">
        <v>49</v>
      </c>
      <c r="V18549">
        <v>1130647173</v>
      </c>
      <c r="W18549" t="s">
        <v>43</v>
      </c>
      <c r="X18549" t="s">
        <v>41</v>
      </c>
      <c r="Y18549" t="s">
        <v>50</v>
      </c>
      <c r="Z18549" s="1">
        <v>43551.400034722225</v>
      </c>
      <c r="AA18549" s="1">
        <v>43551.416666666664</v>
      </c>
      <c r="AB18549" t="s">
        <v>51</v>
      </c>
      <c r="AC18549" t="s">
        <v>52</v>
      </c>
      <c r="AD18549" t="s">
        <v>63610</v>
      </c>
      <c r="AE18549" t="s">
        <v>289</v>
      </c>
      <c r="AF18549" t="s">
        <v>63609</v>
      </c>
      <c r="AG18549" t="s">
        <v>56</v>
      </c>
      <c r="AH18549" t="s">
        <v>56</v>
      </c>
      <c r="AI18549" t="s">
        <v>56</v>
      </c>
      <c r="AJ18549" t="s">
        <v>181</v>
      </c>
    </row>
    <row r="18550" spans="1:36" x14ac:dyDescent="0.25">
      <c r="A18550" t="s">
        <v>63611</v>
      </c>
      <c r="B18550" t="s">
        <v>451</v>
      </c>
      <c r="C18550">
        <v>805015303</v>
      </c>
      <c r="D18550" t="s">
        <v>452</v>
      </c>
      <c r="E18550" t="s">
        <v>14484</v>
      </c>
      <c r="F18550" t="s">
        <v>61936</v>
      </c>
      <c r="I18550" t="s">
        <v>56</v>
      </c>
      <c r="J18550" t="s">
        <v>56</v>
      </c>
      <c r="K18550" t="s">
        <v>56</v>
      </c>
      <c r="L18550" t="s">
        <v>61936</v>
      </c>
      <c r="M18550" t="s">
        <v>41</v>
      </c>
      <c r="N18550" t="s">
        <v>63612</v>
      </c>
      <c r="O18550" t="s">
        <v>46</v>
      </c>
      <c r="P18550" s="1">
        <v>45160</v>
      </c>
      <c r="Q18550" s="1">
        <v>43551.398159722223</v>
      </c>
      <c r="R18550" t="b">
        <v>0</v>
      </c>
      <c r="S18550" t="s">
        <v>47</v>
      </c>
      <c r="T18550" t="s">
        <v>48</v>
      </c>
      <c r="U18550" t="s">
        <v>49</v>
      </c>
      <c r="V18550">
        <v>1130647173</v>
      </c>
      <c r="W18550" t="s">
        <v>43</v>
      </c>
      <c r="X18550" t="s">
        <v>41</v>
      </c>
      <c r="Y18550" t="s">
        <v>50</v>
      </c>
      <c r="Z18550" s="1">
        <v>43551.420231481483</v>
      </c>
      <c r="AA18550" s="1">
        <v>43551.423101851855</v>
      </c>
      <c r="AB18550" t="s">
        <v>51</v>
      </c>
      <c r="AC18550" t="s">
        <v>52</v>
      </c>
      <c r="AD18550" t="s">
        <v>63613</v>
      </c>
      <c r="AE18550" t="s">
        <v>289</v>
      </c>
      <c r="AF18550" t="s">
        <v>63614</v>
      </c>
      <c r="AG18550" t="s">
        <v>56</v>
      </c>
      <c r="AH18550" t="s">
        <v>56</v>
      </c>
      <c r="AI18550" t="s">
        <v>56</v>
      </c>
      <c r="AJ18550" t="s">
        <v>14484</v>
      </c>
    </row>
    <row r="18551" spans="1:36" x14ac:dyDescent="0.25">
      <c r="A18551" t="s">
        <v>63615</v>
      </c>
      <c r="B18551" t="s">
        <v>3647</v>
      </c>
      <c r="C18551">
        <v>890312404</v>
      </c>
      <c r="D18551" t="s">
        <v>3648</v>
      </c>
      <c r="E18551" t="s">
        <v>98</v>
      </c>
      <c r="F18551" t="s">
        <v>3649</v>
      </c>
      <c r="G18551">
        <v>0</v>
      </c>
      <c r="H18551">
        <v>1</v>
      </c>
      <c r="I18551" t="s">
        <v>70</v>
      </c>
      <c r="J18551" t="s">
        <v>42</v>
      </c>
      <c r="K18551" t="s">
        <v>71</v>
      </c>
      <c r="L18551" t="s">
        <v>54823</v>
      </c>
      <c r="M18551" t="s">
        <v>356</v>
      </c>
      <c r="N18551" t="s">
        <v>63616</v>
      </c>
      <c r="O18551" t="s">
        <v>46</v>
      </c>
      <c r="P18551" s="1">
        <v>45160</v>
      </c>
      <c r="Q18551" s="1">
        <v>43551.424638634257</v>
      </c>
      <c r="R18551" t="b">
        <v>0</v>
      </c>
      <c r="S18551" t="s">
        <v>8874</v>
      </c>
      <c r="T18551" t="s">
        <v>8875</v>
      </c>
      <c r="U18551" t="s">
        <v>8876</v>
      </c>
      <c r="V18551">
        <v>1151953864</v>
      </c>
      <c r="W18551" t="s">
        <v>361</v>
      </c>
      <c r="X18551" t="s">
        <v>356</v>
      </c>
      <c r="Y18551" t="s">
        <v>50</v>
      </c>
      <c r="Z18551" s="1">
        <v>43552.350173611114</v>
      </c>
      <c r="AA18551" s="1">
        <v>43552.350486111114</v>
      </c>
      <c r="AB18551" t="s">
        <v>77</v>
      </c>
      <c r="AC18551" t="s">
        <v>78</v>
      </c>
      <c r="AD18551" t="s">
        <v>63617</v>
      </c>
      <c r="AE18551" t="s">
        <v>289</v>
      </c>
      <c r="AF18551" t="s">
        <v>5486</v>
      </c>
      <c r="AG18551" t="s">
        <v>56</v>
      </c>
      <c r="AH18551" t="s">
        <v>56</v>
      </c>
      <c r="AI18551" t="s">
        <v>56</v>
      </c>
      <c r="AJ18551" t="s">
        <v>56</v>
      </c>
    </row>
    <row r="18552" spans="1:36" x14ac:dyDescent="0.25">
      <c r="A18552" t="s">
        <v>63618</v>
      </c>
      <c r="B18552" t="s">
        <v>88</v>
      </c>
      <c r="C18552">
        <v>800063450</v>
      </c>
      <c r="D18552" t="s">
        <v>89</v>
      </c>
      <c r="E18552" t="s">
        <v>90</v>
      </c>
      <c r="F18552" t="s">
        <v>91</v>
      </c>
      <c r="I18552" t="s">
        <v>56</v>
      </c>
      <c r="J18552" t="s">
        <v>56</v>
      </c>
      <c r="K18552" t="s">
        <v>56</v>
      </c>
      <c r="L18552" t="s">
        <v>91</v>
      </c>
      <c r="M18552" t="s">
        <v>41</v>
      </c>
      <c r="N18552" t="s">
        <v>63619</v>
      </c>
      <c r="O18552" t="s">
        <v>46</v>
      </c>
      <c r="P18552" s="1">
        <v>45160</v>
      </c>
      <c r="Q18552" s="1">
        <v>43551.429826388892</v>
      </c>
      <c r="R18552" t="b">
        <v>0</v>
      </c>
      <c r="S18552" t="s">
        <v>47</v>
      </c>
      <c r="T18552" t="s">
        <v>48</v>
      </c>
      <c r="U18552" t="s">
        <v>49</v>
      </c>
      <c r="V18552">
        <v>1130647173</v>
      </c>
      <c r="W18552" t="s">
        <v>43</v>
      </c>
      <c r="X18552" t="s">
        <v>41</v>
      </c>
      <c r="Y18552" t="s">
        <v>50</v>
      </c>
      <c r="Z18552" s="1">
        <v>43551.432523148149</v>
      </c>
      <c r="AA18552" s="1">
        <v>43551.443020833336</v>
      </c>
      <c r="AB18552" t="s">
        <v>51</v>
      </c>
      <c r="AC18552" t="s">
        <v>52</v>
      </c>
      <c r="AD18552" t="s">
        <v>63620</v>
      </c>
      <c r="AE18552" t="s">
        <v>289</v>
      </c>
      <c r="AF18552" t="s">
        <v>54125</v>
      </c>
      <c r="AG18552" t="s">
        <v>56</v>
      </c>
      <c r="AH18552" t="s">
        <v>56</v>
      </c>
      <c r="AI18552" t="s">
        <v>56</v>
      </c>
      <c r="AJ18552" t="s">
        <v>90</v>
      </c>
    </row>
    <row r="18553" spans="1:36" x14ac:dyDescent="0.25">
      <c r="A18553" t="s">
        <v>63621</v>
      </c>
      <c r="B18553" t="s">
        <v>111</v>
      </c>
      <c r="C18553">
        <v>800254288</v>
      </c>
      <c r="D18553" t="s">
        <v>112</v>
      </c>
      <c r="E18553" t="s">
        <v>301</v>
      </c>
      <c r="F18553" t="s">
        <v>57891</v>
      </c>
      <c r="I18553" t="s">
        <v>56</v>
      </c>
      <c r="J18553" t="s">
        <v>56</v>
      </c>
      <c r="K18553" t="s">
        <v>56</v>
      </c>
      <c r="L18553" t="s">
        <v>57891</v>
      </c>
      <c r="M18553" t="s">
        <v>41</v>
      </c>
      <c r="N18553" t="s">
        <v>63622</v>
      </c>
      <c r="O18553" t="s">
        <v>46</v>
      </c>
      <c r="P18553" s="1">
        <v>45160</v>
      </c>
      <c r="Q18553" s="1">
        <v>43550.438854166663</v>
      </c>
      <c r="R18553" t="b">
        <v>0</v>
      </c>
      <c r="S18553" t="s">
        <v>47</v>
      </c>
      <c r="T18553" t="s">
        <v>48</v>
      </c>
      <c r="U18553" t="s">
        <v>49</v>
      </c>
      <c r="V18553">
        <v>1130647173</v>
      </c>
      <c r="W18553" t="s">
        <v>43</v>
      </c>
      <c r="X18553" t="s">
        <v>41</v>
      </c>
      <c r="Y18553" t="s">
        <v>50</v>
      </c>
      <c r="Z18553" s="1">
        <v>43551.454062500001</v>
      </c>
      <c r="AA18553" s="1">
        <v>43551.454837962963</v>
      </c>
      <c r="AB18553" t="s">
        <v>51</v>
      </c>
      <c r="AC18553" t="s">
        <v>52</v>
      </c>
      <c r="AD18553" t="s">
        <v>63623</v>
      </c>
      <c r="AE18553" t="s">
        <v>289</v>
      </c>
      <c r="AF18553" t="s">
        <v>63622</v>
      </c>
      <c r="AG18553" t="s">
        <v>56</v>
      </c>
      <c r="AH18553" t="s">
        <v>56</v>
      </c>
      <c r="AI18553" t="s">
        <v>56</v>
      </c>
      <c r="AJ18553" t="s">
        <v>301</v>
      </c>
    </row>
    <row r="18554" spans="1:36" x14ac:dyDescent="0.25">
      <c r="A18554" t="s">
        <v>63624</v>
      </c>
      <c r="B18554" t="s">
        <v>292</v>
      </c>
      <c r="C18554">
        <v>900862744</v>
      </c>
      <c r="D18554" t="s">
        <v>293</v>
      </c>
      <c r="E18554" t="s">
        <v>113</v>
      </c>
      <c r="F18554" t="s">
        <v>62585</v>
      </c>
      <c r="G18554">
        <v>0</v>
      </c>
      <c r="H18554">
        <v>3</v>
      </c>
      <c r="I18554" t="s">
        <v>41</v>
      </c>
      <c r="J18554" t="s">
        <v>42</v>
      </c>
      <c r="K18554" t="s">
        <v>43</v>
      </c>
      <c r="L18554" t="s">
        <v>44</v>
      </c>
      <c r="M18554" t="s">
        <v>41</v>
      </c>
      <c r="N18554" t="s">
        <v>63625</v>
      </c>
      <c r="O18554" t="s">
        <v>46</v>
      </c>
      <c r="P18554" s="1">
        <v>45160</v>
      </c>
      <c r="Q18554" s="1">
        <v>43551.443800173613</v>
      </c>
      <c r="R18554" t="b">
        <v>0</v>
      </c>
      <c r="S18554" t="s">
        <v>47</v>
      </c>
      <c r="T18554" t="s">
        <v>48</v>
      </c>
      <c r="U18554" t="s">
        <v>49</v>
      </c>
      <c r="V18554">
        <v>1130647173</v>
      </c>
      <c r="W18554" t="s">
        <v>43</v>
      </c>
      <c r="X18554" t="s">
        <v>41</v>
      </c>
      <c r="Y18554" t="s">
        <v>50</v>
      </c>
      <c r="Z18554" s="1">
        <v>43551.443842592591</v>
      </c>
      <c r="AA18554" s="1">
        <v>43551.454432870371</v>
      </c>
      <c r="AB18554" t="s">
        <v>51</v>
      </c>
      <c r="AC18554" t="s">
        <v>52</v>
      </c>
      <c r="AD18554" t="s">
        <v>63626</v>
      </c>
      <c r="AE18554" t="s">
        <v>289</v>
      </c>
      <c r="AF18554" t="s">
        <v>1209</v>
      </c>
      <c r="AG18554" t="s">
        <v>56</v>
      </c>
      <c r="AH18554" t="s">
        <v>56</v>
      </c>
      <c r="AI18554" t="s">
        <v>56</v>
      </c>
      <c r="AJ18554" t="s">
        <v>56</v>
      </c>
    </row>
    <row r="18555" spans="1:36" x14ac:dyDescent="0.25">
      <c r="A18555" t="s">
        <v>63627</v>
      </c>
      <c r="B18555" t="s">
        <v>4142</v>
      </c>
      <c r="C18555">
        <v>890322449</v>
      </c>
      <c r="D18555" t="s">
        <v>462</v>
      </c>
      <c r="E18555" t="s">
        <v>341</v>
      </c>
      <c r="F18555" t="s">
        <v>4405</v>
      </c>
      <c r="I18555" t="s">
        <v>56</v>
      </c>
      <c r="J18555" t="s">
        <v>56</v>
      </c>
      <c r="K18555" t="s">
        <v>56</v>
      </c>
      <c r="L18555" t="s">
        <v>4405</v>
      </c>
      <c r="M18555" t="s">
        <v>41</v>
      </c>
      <c r="N18555" t="s">
        <v>63628</v>
      </c>
      <c r="O18555" t="s">
        <v>46</v>
      </c>
      <c r="P18555" s="1">
        <v>45160</v>
      </c>
      <c r="Q18555" s="1">
        <v>43551.462523148148</v>
      </c>
      <c r="R18555" t="b">
        <v>0</v>
      </c>
      <c r="S18555" t="s">
        <v>47</v>
      </c>
      <c r="T18555" t="s">
        <v>48</v>
      </c>
      <c r="U18555" t="s">
        <v>49</v>
      </c>
      <c r="V18555">
        <v>1130647173</v>
      </c>
      <c r="W18555" t="s">
        <v>43</v>
      </c>
      <c r="X18555" t="s">
        <v>41</v>
      </c>
      <c r="Y18555" t="s">
        <v>50</v>
      </c>
      <c r="Z18555" s="1">
        <v>43551.462106481478</v>
      </c>
      <c r="AA18555" s="1">
        <v>43551.467407407406</v>
      </c>
      <c r="AB18555" t="s">
        <v>51</v>
      </c>
      <c r="AC18555" t="s">
        <v>52</v>
      </c>
      <c r="AD18555" t="s">
        <v>63629</v>
      </c>
      <c r="AE18555" t="s">
        <v>289</v>
      </c>
      <c r="AF18555" t="s">
        <v>63630</v>
      </c>
      <c r="AG18555" t="s">
        <v>56</v>
      </c>
      <c r="AH18555" t="s">
        <v>56</v>
      </c>
      <c r="AI18555" t="s">
        <v>56</v>
      </c>
      <c r="AJ18555" t="s">
        <v>341</v>
      </c>
    </row>
    <row r="18556" spans="1:36" x14ac:dyDescent="0.25">
      <c r="A18556" t="s">
        <v>63631</v>
      </c>
      <c r="B18556" t="s">
        <v>50862</v>
      </c>
      <c r="C18556">
        <v>900344659</v>
      </c>
      <c r="D18556" t="s">
        <v>50863</v>
      </c>
      <c r="E18556" t="s">
        <v>301</v>
      </c>
      <c r="F18556" t="s">
        <v>50864</v>
      </c>
      <c r="G18556">
        <v>0</v>
      </c>
      <c r="H18556">
        <v>3</v>
      </c>
      <c r="I18556" t="s">
        <v>41</v>
      </c>
      <c r="J18556" t="s">
        <v>42</v>
      </c>
      <c r="K18556" t="s">
        <v>43</v>
      </c>
      <c r="L18556" t="s">
        <v>44</v>
      </c>
      <c r="M18556" t="s">
        <v>41</v>
      </c>
      <c r="N18556" t="s">
        <v>63632</v>
      </c>
      <c r="O18556" t="s">
        <v>46</v>
      </c>
      <c r="P18556" s="1">
        <v>45160</v>
      </c>
      <c r="Q18556" s="1">
        <v>43551.469977210647</v>
      </c>
      <c r="R18556" t="b">
        <v>0</v>
      </c>
      <c r="S18556" t="s">
        <v>47</v>
      </c>
      <c r="T18556" t="s">
        <v>48</v>
      </c>
      <c r="U18556" t="s">
        <v>49</v>
      </c>
      <c r="V18556">
        <v>1130647173</v>
      </c>
      <c r="W18556" t="s">
        <v>43</v>
      </c>
      <c r="X18556" t="s">
        <v>41</v>
      </c>
      <c r="Y18556" t="s">
        <v>50</v>
      </c>
      <c r="Z18556" s="1">
        <v>43551.470011574071</v>
      </c>
      <c r="AA18556" s="1">
        <v>43551.477581018517</v>
      </c>
      <c r="AB18556" t="s">
        <v>51</v>
      </c>
      <c r="AC18556" t="s">
        <v>52</v>
      </c>
      <c r="AD18556" t="s">
        <v>63633</v>
      </c>
      <c r="AE18556" t="s">
        <v>289</v>
      </c>
      <c r="AF18556" t="s">
        <v>1209</v>
      </c>
      <c r="AG18556" t="s">
        <v>56</v>
      </c>
      <c r="AH18556" t="s">
        <v>56</v>
      </c>
      <c r="AI18556" t="s">
        <v>56</v>
      </c>
      <c r="AJ18556" t="s">
        <v>56</v>
      </c>
    </row>
    <row r="18557" spans="1:36" x14ac:dyDescent="0.25">
      <c r="A18557" t="s">
        <v>63634</v>
      </c>
      <c r="B18557" t="s">
        <v>4783</v>
      </c>
      <c r="C18557">
        <v>900170982</v>
      </c>
      <c r="D18557" t="s">
        <v>2027</v>
      </c>
      <c r="E18557" t="s">
        <v>57420</v>
      </c>
      <c r="F18557" t="s">
        <v>57421</v>
      </c>
      <c r="G18557">
        <v>0</v>
      </c>
      <c r="H18557">
        <v>1</v>
      </c>
      <c r="I18557" t="s">
        <v>70</v>
      </c>
      <c r="J18557" t="s">
        <v>42</v>
      </c>
      <c r="K18557" t="s">
        <v>71</v>
      </c>
      <c r="L18557" t="s">
        <v>54823</v>
      </c>
      <c r="M18557" t="s">
        <v>41</v>
      </c>
      <c r="N18557" t="s">
        <v>63635</v>
      </c>
      <c r="O18557" t="s">
        <v>46</v>
      </c>
      <c r="P18557" s="1">
        <v>45160</v>
      </c>
      <c r="Q18557" s="1">
        <v>43551.472703287036</v>
      </c>
      <c r="R18557" t="b">
        <v>0</v>
      </c>
      <c r="S18557" t="s">
        <v>47</v>
      </c>
      <c r="T18557" t="s">
        <v>48</v>
      </c>
      <c r="U18557" t="s">
        <v>49</v>
      </c>
      <c r="V18557">
        <v>1130647173</v>
      </c>
      <c r="W18557" t="s">
        <v>43</v>
      </c>
      <c r="X18557" t="s">
        <v>41</v>
      </c>
      <c r="Y18557" t="s">
        <v>50</v>
      </c>
      <c r="Z18557" s="1">
        <v>43551.477858796294</v>
      </c>
      <c r="AA18557" s="1">
        <v>43551.510428240741</v>
      </c>
      <c r="AB18557" t="s">
        <v>51</v>
      </c>
      <c r="AC18557" t="s">
        <v>52</v>
      </c>
      <c r="AD18557" t="s">
        <v>63636</v>
      </c>
      <c r="AE18557" t="s">
        <v>289</v>
      </c>
      <c r="AF18557" t="s">
        <v>22012</v>
      </c>
      <c r="AG18557" t="s">
        <v>56</v>
      </c>
      <c r="AH18557" t="s">
        <v>56</v>
      </c>
      <c r="AI18557" t="s">
        <v>56</v>
      </c>
      <c r="AJ18557" t="s">
        <v>56</v>
      </c>
    </row>
    <row r="18558" spans="1:36" x14ac:dyDescent="0.25">
      <c r="A18558" t="s">
        <v>63637</v>
      </c>
      <c r="B18558" t="s">
        <v>63638</v>
      </c>
      <c r="C18558">
        <v>900837931</v>
      </c>
      <c r="D18558" t="s">
        <v>63639</v>
      </c>
      <c r="E18558" t="s">
        <v>53026</v>
      </c>
      <c r="F18558" t="s">
        <v>50482</v>
      </c>
      <c r="I18558" t="s">
        <v>56</v>
      </c>
      <c r="J18558" t="s">
        <v>56</v>
      </c>
      <c r="K18558" t="s">
        <v>56</v>
      </c>
      <c r="L18558" t="s">
        <v>50482</v>
      </c>
      <c r="M18558" t="s">
        <v>41</v>
      </c>
      <c r="N18558" t="s">
        <v>63640</v>
      </c>
      <c r="O18558" t="s">
        <v>46</v>
      </c>
      <c r="P18558" s="1">
        <v>45160</v>
      </c>
      <c r="Q18558" s="1">
        <v>43551.483425925922</v>
      </c>
      <c r="R18558" t="b">
        <v>0</v>
      </c>
      <c r="S18558" t="s">
        <v>47</v>
      </c>
      <c r="T18558" t="s">
        <v>48</v>
      </c>
      <c r="U18558" t="s">
        <v>49</v>
      </c>
      <c r="V18558">
        <v>1130647173</v>
      </c>
      <c r="W18558" t="s">
        <v>43</v>
      </c>
      <c r="X18558" t="s">
        <v>41</v>
      </c>
      <c r="Y18558" t="s">
        <v>50</v>
      </c>
      <c r="Z18558" s="1">
        <v>43551.524560185186</v>
      </c>
      <c r="AA18558" s="1">
        <v>43551.525949074072</v>
      </c>
      <c r="AB18558" t="s">
        <v>51</v>
      </c>
      <c r="AC18558" t="s">
        <v>52</v>
      </c>
      <c r="AD18558" t="s">
        <v>63641</v>
      </c>
      <c r="AE18558" t="s">
        <v>289</v>
      </c>
      <c r="AF18558" t="s">
        <v>50681</v>
      </c>
      <c r="AG18558" t="s">
        <v>56</v>
      </c>
      <c r="AH18558" t="s">
        <v>56</v>
      </c>
      <c r="AI18558" t="s">
        <v>56</v>
      </c>
      <c r="AJ18558" t="s">
        <v>53026</v>
      </c>
    </row>
    <row r="18559" spans="1:36" x14ac:dyDescent="0.25">
      <c r="A18559" t="s">
        <v>63642</v>
      </c>
      <c r="B18559" t="s">
        <v>451</v>
      </c>
      <c r="C18559">
        <v>805015303</v>
      </c>
      <c r="D18559" t="s">
        <v>452</v>
      </c>
      <c r="E18559" t="s">
        <v>98</v>
      </c>
      <c r="F18559" t="s">
        <v>4245</v>
      </c>
      <c r="I18559" t="s">
        <v>56</v>
      </c>
      <c r="J18559" t="s">
        <v>56</v>
      </c>
      <c r="K18559" t="s">
        <v>56</v>
      </c>
      <c r="L18559" t="s">
        <v>4245</v>
      </c>
      <c r="M18559" t="s">
        <v>41</v>
      </c>
      <c r="N18559" t="s">
        <v>63643</v>
      </c>
      <c r="O18559" t="s">
        <v>46</v>
      </c>
      <c r="P18559" s="1">
        <v>45160</v>
      </c>
      <c r="Q18559" s="1">
        <v>43551.49417824074</v>
      </c>
      <c r="R18559" t="b">
        <v>0</v>
      </c>
      <c r="S18559" t="s">
        <v>47</v>
      </c>
      <c r="T18559" t="s">
        <v>48</v>
      </c>
      <c r="U18559" t="s">
        <v>49</v>
      </c>
      <c r="V18559">
        <v>1130647173</v>
      </c>
      <c r="W18559" t="s">
        <v>43</v>
      </c>
      <c r="X18559" t="s">
        <v>41</v>
      </c>
      <c r="Y18559" t="s">
        <v>50</v>
      </c>
      <c r="Z18559" s="1">
        <v>43551.6409375</v>
      </c>
      <c r="AA18559" s="1">
        <v>43551.641076388885</v>
      </c>
      <c r="AB18559" t="s">
        <v>51</v>
      </c>
      <c r="AC18559" t="s">
        <v>52</v>
      </c>
      <c r="AD18559" t="s">
        <v>63644</v>
      </c>
      <c r="AE18559" t="s">
        <v>289</v>
      </c>
      <c r="AF18559" t="s">
        <v>63643</v>
      </c>
      <c r="AG18559" t="s">
        <v>56</v>
      </c>
      <c r="AH18559" t="s">
        <v>56</v>
      </c>
      <c r="AI18559" t="s">
        <v>56</v>
      </c>
      <c r="AJ18559" t="s">
        <v>98</v>
      </c>
    </row>
    <row r="18560" spans="1:36" x14ac:dyDescent="0.25">
      <c r="A18560" t="s">
        <v>63645</v>
      </c>
      <c r="B18560" t="s">
        <v>451</v>
      </c>
      <c r="C18560">
        <v>805015303</v>
      </c>
      <c r="D18560" t="s">
        <v>452</v>
      </c>
      <c r="E18560" t="s">
        <v>24048</v>
      </c>
      <c r="F18560" t="s">
        <v>24049</v>
      </c>
      <c r="I18560" t="s">
        <v>56</v>
      </c>
      <c r="J18560" t="s">
        <v>56</v>
      </c>
      <c r="K18560" t="s">
        <v>56</v>
      </c>
      <c r="L18560" t="s">
        <v>24049</v>
      </c>
      <c r="M18560" t="s">
        <v>41</v>
      </c>
      <c r="N18560" t="s">
        <v>63646</v>
      </c>
      <c r="O18560" t="s">
        <v>46</v>
      </c>
      <c r="P18560" s="1">
        <v>45160</v>
      </c>
      <c r="Q18560" s="1">
        <v>43551.560127314813</v>
      </c>
      <c r="R18560" t="b">
        <v>0</v>
      </c>
      <c r="S18560" t="s">
        <v>47</v>
      </c>
      <c r="T18560" t="s">
        <v>48</v>
      </c>
      <c r="U18560" t="s">
        <v>49</v>
      </c>
      <c r="V18560">
        <v>1130647173</v>
      </c>
      <c r="W18560" t="s">
        <v>43</v>
      </c>
      <c r="X18560" t="s">
        <v>41</v>
      </c>
      <c r="Y18560" t="s">
        <v>50</v>
      </c>
      <c r="Z18560" s="1">
        <v>43551.612453703703</v>
      </c>
      <c r="AA18560" s="1">
        <v>43551.642025462963</v>
      </c>
      <c r="AB18560" t="s">
        <v>51</v>
      </c>
      <c r="AC18560" t="s">
        <v>52</v>
      </c>
      <c r="AD18560" t="s">
        <v>63647</v>
      </c>
      <c r="AE18560" t="s">
        <v>289</v>
      </c>
      <c r="AF18560" t="s">
        <v>63648</v>
      </c>
      <c r="AG18560" t="s">
        <v>56</v>
      </c>
      <c r="AH18560" t="s">
        <v>56</v>
      </c>
      <c r="AI18560" t="s">
        <v>56</v>
      </c>
      <c r="AJ18560" t="s">
        <v>24048</v>
      </c>
    </row>
    <row r="18561" spans="1:36" x14ac:dyDescent="0.25">
      <c r="A18561" t="s">
        <v>63649</v>
      </c>
      <c r="B18561" t="s">
        <v>3577</v>
      </c>
      <c r="C18561">
        <v>805023006</v>
      </c>
      <c r="D18561" t="s">
        <v>594</v>
      </c>
      <c r="E18561" t="s">
        <v>4091</v>
      </c>
      <c r="F18561" t="s">
        <v>4092</v>
      </c>
      <c r="I18561" t="s">
        <v>56</v>
      </c>
      <c r="J18561" t="s">
        <v>56</v>
      </c>
      <c r="K18561" t="s">
        <v>56</v>
      </c>
      <c r="L18561" t="s">
        <v>4092</v>
      </c>
      <c r="M18561" t="s">
        <v>41</v>
      </c>
      <c r="N18561" t="s">
        <v>63650</v>
      </c>
      <c r="O18561" t="s">
        <v>46</v>
      </c>
      <c r="P18561" s="1">
        <v>45160</v>
      </c>
      <c r="Q18561" s="1">
        <v>43550.600844907407</v>
      </c>
      <c r="R18561" t="b">
        <v>0</v>
      </c>
      <c r="S18561" t="s">
        <v>47</v>
      </c>
      <c r="T18561" t="s">
        <v>48</v>
      </c>
      <c r="U18561" t="s">
        <v>49</v>
      </c>
      <c r="V18561">
        <v>1130647173</v>
      </c>
      <c r="W18561" t="s">
        <v>43</v>
      </c>
      <c r="X18561" t="s">
        <v>41</v>
      </c>
      <c r="Y18561" t="s">
        <v>50</v>
      </c>
      <c r="Z18561" s="1">
        <v>43551.644930555558</v>
      </c>
      <c r="AA18561" s="1">
        <v>43551.655289351853</v>
      </c>
      <c r="AB18561" t="s">
        <v>51</v>
      </c>
      <c r="AC18561" t="s">
        <v>52</v>
      </c>
      <c r="AD18561" t="s">
        <v>63651</v>
      </c>
      <c r="AE18561" t="s">
        <v>289</v>
      </c>
      <c r="AF18561" t="s">
        <v>63650</v>
      </c>
      <c r="AG18561" t="s">
        <v>56</v>
      </c>
      <c r="AH18561" t="s">
        <v>56</v>
      </c>
      <c r="AI18561" t="s">
        <v>56</v>
      </c>
      <c r="AJ18561" t="s">
        <v>4091</v>
      </c>
    </row>
    <row r="18562" spans="1:36" x14ac:dyDescent="0.25">
      <c r="A18562" t="s">
        <v>63652</v>
      </c>
      <c r="B18562" t="s">
        <v>66</v>
      </c>
      <c r="C18562">
        <v>900878398</v>
      </c>
      <c r="D18562" t="s">
        <v>67</v>
      </c>
      <c r="E18562" t="s">
        <v>82</v>
      </c>
      <c r="F18562" t="s">
        <v>52807</v>
      </c>
      <c r="G18562">
        <v>0</v>
      </c>
      <c r="H18562">
        <v>1</v>
      </c>
      <c r="I18562" t="s">
        <v>70</v>
      </c>
      <c r="J18562" t="s">
        <v>42</v>
      </c>
      <c r="K18562" t="s">
        <v>71</v>
      </c>
      <c r="L18562" t="s">
        <v>54823</v>
      </c>
      <c r="M18562" t="s">
        <v>41</v>
      </c>
      <c r="N18562" t="s">
        <v>63653</v>
      </c>
      <c r="O18562" t="s">
        <v>46</v>
      </c>
      <c r="P18562" s="1">
        <v>45160</v>
      </c>
      <c r="Q18562" s="1">
        <v>43551.605798101853</v>
      </c>
      <c r="R18562" t="b">
        <v>0</v>
      </c>
      <c r="S18562" t="s">
        <v>47</v>
      </c>
      <c r="T18562" t="s">
        <v>48</v>
      </c>
      <c r="U18562" t="s">
        <v>49</v>
      </c>
      <c r="V18562">
        <v>1130647173</v>
      </c>
      <c r="W18562" t="s">
        <v>43</v>
      </c>
      <c r="X18562" t="s">
        <v>41</v>
      </c>
      <c r="Y18562" t="s">
        <v>50</v>
      </c>
      <c r="Z18562" s="1">
        <v>43551.619513888887</v>
      </c>
      <c r="AA18562" s="1">
        <v>43551.652430555558</v>
      </c>
      <c r="AB18562" t="s">
        <v>51</v>
      </c>
      <c r="AC18562" t="s">
        <v>52</v>
      </c>
      <c r="AD18562" t="s">
        <v>63654</v>
      </c>
      <c r="AE18562" t="s">
        <v>289</v>
      </c>
      <c r="AF18562" t="s">
        <v>5486</v>
      </c>
      <c r="AG18562" t="s">
        <v>56</v>
      </c>
      <c r="AH18562" t="s">
        <v>56</v>
      </c>
      <c r="AI18562" t="s">
        <v>56</v>
      </c>
      <c r="AJ18562" t="s">
        <v>56</v>
      </c>
    </row>
    <row r="18563" spans="1:36" x14ac:dyDescent="0.25">
      <c r="A18563" t="s">
        <v>63655</v>
      </c>
      <c r="B18563" t="s">
        <v>161</v>
      </c>
      <c r="C18563">
        <v>800024645</v>
      </c>
      <c r="D18563" t="s">
        <v>162</v>
      </c>
      <c r="E18563" t="s">
        <v>98</v>
      </c>
      <c r="F18563" t="s">
        <v>3649</v>
      </c>
      <c r="G18563">
        <v>0</v>
      </c>
      <c r="H18563">
        <v>1</v>
      </c>
      <c r="I18563" t="s">
        <v>70</v>
      </c>
      <c r="J18563" t="s">
        <v>42</v>
      </c>
      <c r="K18563" t="s">
        <v>71</v>
      </c>
      <c r="L18563" t="s">
        <v>54823</v>
      </c>
      <c r="M18563" t="s">
        <v>41</v>
      </c>
      <c r="N18563" t="s">
        <v>63656</v>
      </c>
      <c r="O18563" t="s">
        <v>46</v>
      </c>
      <c r="P18563" s="1">
        <v>45160</v>
      </c>
      <c r="Q18563" s="1">
        <v>43551.61861646991</v>
      </c>
      <c r="R18563" t="b">
        <v>0</v>
      </c>
      <c r="S18563" t="s">
        <v>47</v>
      </c>
      <c r="T18563" t="s">
        <v>48</v>
      </c>
      <c r="U18563" t="s">
        <v>49</v>
      </c>
      <c r="V18563">
        <v>1130647173</v>
      </c>
      <c r="W18563" t="s">
        <v>43</v>
      </c>
      <c r="X18563" t="s">
        <v>41</v>
      </c>
      <c r="Y18563" t="s">
        <v>50</v>
      </c>
      <c r="Z18563" s="1">
        <v>43551.663414351853</v>
      </c>
      <c r="AA18563" s="1">
        <v>43551.691342592596</v>
      </c>
      <c r="AB18563" t="s">
        <v>51</v>
      </c>
      <c r="AC18563" t="s">
        <v>52</v>
      </c>
      <c r="AD18563" t="s">
        <v>63657</v>
      </c>
      <c r="AE18563" t="s">
        <v>289</v>
      </c>
      <c r="AF18563" t="s">
        <v>5486</v>
      </c>
      <c r="AG18563" t="s">
        <v>56</v>
      </c>
      <c r="AH18563" t="s">
        <v>56</v>
      </c>
      <c r="AI18563" t="s">
        <v>56</v>
      </c>
      <c r="AJ18563" t="s">
        <v>56</v>
      </c>
    </row>
    <row r="18564" spans="1:36" x14ac:dyDescent="0.25">
      <c r="A18564" t="s">
        <v>63658</v>
      </c>
      <c r="B18564" t="s">
        <v>47226</v>
      </c>
      <c r="C18564">
        <v>901169982</v>
      </c>
      <c r="D18564" t="s">
        <v>47227</v>
      </c>
      <c r="E18564" t="s">
        <v>4770</v>
      </c>
      <c r="F18564" t="s">
        <v>47228</v>
      </c>
      <c r="G18564">
        <v>0</v>
      </c>
      <c r="H18564">
        <v>1</v>
      </c>
      <c r="I18564" t="s">
        <v>70</v>
      </c>
      <c r="J18564" t="s">
        <v>42</v>
      </c>
      <c r="K18564" t="s">
        <v>71</v>
      </c>
      <c r="L18564" t="s">
        <v>54823</v>
      </c>
      <c r="M18564" t="s">
        <v>41</v>
      </c>
      <c r="N18564" t="s">
        <v>63659</v>
      </c>
      <c r="O18564" t="s">
        <v>46</v>
      </c>
      <c r="P18564" s="1">
        <v>45160</v>
      </c>
      <c r="Q18564" s="1">
        <v>43551.643316666668</v>
      </c>
      <c r="R18564" t="b">
        <v>0</v>
      </c>
      <c r="S18564" t="s">
        <v>47</v>
      </c>
      <c r="T18564" t="s">
        <v>48</v>
      </c>
      <c r="U18564" t="s">
        <v>49</v>
      </c>
      <c r="V18564">
        <v>1130647173</v>
      </c>
      <c r="W18564" t="s">
        <v>43</v>
      </c>
      <c r="X18564" t="s">
        <v>41</v>
      </c>
      <c r="Y18564" t="s">
        <v>50</v>
      </c>
      <c r="Z18564" s="1">
        <v>43552.525648148148</v>
      </c>
      <c r="AA18564" s="1">
        <v>43552.527870370373</v>
      </c>
      <c r="AB18564" t="s">
        <v>51</v>
      </c>
      <c r="AC18564" t="s">
        <v>52</v>
      </c>
      <c r="AD18564" t="s">
        <v>63660</v>
      </c>
      <c r="AE18564" t="s">
        <v>289</v>
      </c>
      <c r="AF18564" t="s">
        <v>5486</v>
      </c>
      <c r="AG18564" t="s">
        <v>56</v>
      </c>
      <c r="AH18564" t="s">
        <v>56</v>
      </c>
      <c r="AI18564" t="s">
        <v>56</v>
      </c>
      <c r="AJ18564" t="s">
        <v>56</v>
      </c>
    </row>
    <row r="18565" spans="1:36" x14ac:dyDescent="0.25">
      <c r="A18565" t="s">
        <v>63661</v>
      </c>
      <c r="B18565" t="s">
        <v>6458</v>
      </c>
      <c r="C18565">
        <v>31523825</v>
      </c>
      <c r="D18565" t="s">
        <v>27397</v>
      </c>
      <c r="E18565" t="s">
        <v>181</v>
      </c>
      <c r="F18565" t="s">
        <v>27398</v>
      </c>
      <c r="G18565">
        <v>0</v>
      </c>
      <c r="H18565">
        <v>3</v>
      </c>
      <c r="I18565" t="s">
        <v>41</v>
      </c>
      <c r="J18565" t="s">
        <v>42</v>
      </c>
      <c r="K18565" t="s">
        <v>43</v>
      </c>
      <c r="L18565" t="s">
        <v>44</v>
      </c>
      <c r="M18565" t="s">
        <v>41</v>
      </c>
      <c r="N18565" t="s">
        <v>63662</v>
      </c>
      <c r="O18565" t="s">
        <v>46</v>
      </c>
      <c r="P18565" s="1">
        <v>45160</v>
      </c>
      <c r="Q18565" s="1">
        <v>43551.658564328704</v>
      </c>
      <c r="R18565" t="b">
        <v>0</v>
      </c>
      <c r="S18565" t="s">
        <v>47</v>
      </c>
      <c r="T18565" t="s">
        <v>48</v>
      </c>
      <c r="U18565" t="s">
        <v>49</v>
      </c>
      <c r="V18565">
        <v>1130647173</v>
      </c>
      <c r="W18565" t="s">
        <v>43</v>
      </c>
      <c r="X18565" t="s">
        <v>41</v>
      </c>
      <c r="Y18565" t="s">
        <v>50</v>
      </c>
      <c r="Z18565" s="1">
        <v>43551.65861111111</v>
      </c>
      <c r="AA18565" s="1">
        <v>43551.664444444446</v>
      </c>
      <c r="AB18565" t="s">
        <v>51</v>
      </c>
      <c r="AC18565" t="s">
        <v>52</v>
      </c>
      <c r="AD18565" t="s">
        <v>63663</v>
      </c>
      <c r="AE18565" t="s">
        <v>289</v>
      </c>
      <c r="AF18565" t="s">
        <v>1209</v>
      </c>
      <c r="AG18565" t="s">
        <v>56</v>
      </c>
      <c r="AH18565" t="s">
        <v>56</v>
      </c>
      <c r="AI18565" t="s">
        <v>56</v>
      </c>
      <c r="AJ18565" t="s">
        <v>56</v>
      </c>
    </row>
    <row r="18566" spans="1:36" x14ac:dyDescent="0.25">
      <c r="A18566" t="s">
        <v>63664</v>
      </c>
      <c r="B18566" t="s">
        <v>61838</v>
      </c>
      <c r="C18566">
        <v>901013298</v>
      </c>
      <c r="D18566" t="s">
        <v>61839</v>
      </c>
      <c r="E18566" t="s">
        <v>133</v>
      </c>
      <c r="F18566" t="s">
        <v>61840</v>
      </c>
      <c r="G18566">
        <v>0</v>
      </c>
      <c r="H18566">
        <v>3</v>
      </c>
      <c r="I18566" t="s">
        <v>41</v>
      </c>
      <c r="J18566" t="s">
        <v>42</v>
      </c>
      <c r="K18566" t="s">
        <v>43</v>
      </c>
      <c r="L18566" t="s">
        <v>44</v>
      </c>
      <c r="M18566" t="s">
        <v>41</v>
      </c>
      <c r="N18566" t="s">
        <v>63665</v>
      </c>
      <c r="O18566" t="s">
        <v>46</v>
      </c>
      <c r="P18566" s="1">
        <v>45160</v>
      </c>
      <c r="Q18566" s="1">
        <v>43551.692954895836</v>
      </c>
      <c r="R18566" t="b">
        <v>0</v>
      </c>
      <c r="S18566" t="s">
        <v>47</v>
      </c>
      <c r="T18566" t="s">
        <v>48</v>
      </c>
      <c r="U18566" t="s">
        <v>49</v>
      </c>
      <c r="V18566">
        <v>1130647173</v>
      </c>
      <c r="W18566" t="s">
        <v>43</v>
      </c>
      <c r="X18566" t="s">
        <v>41</v>
      </c>
      <c r="Y18566" t="s">
        <v>50</v>
      </c>
      <c r="Z18566" s="1">
        <v>43551.692986111113</v>
      </c>
      <c r="AA18566" s="1">
        <v>43551.704502314817</v>
      </c>
      <c r="AB18566" t="s">
        <v>51</v>
      </c>
      <c r="AC18566" t="s">
        <v>52</v>
      </c>
      <c r="AD18566" t="s">
        <v>63666</v>
      </c>
      <c r="AE18566" t="s">
        <v>289</v>
      </c>
      <c r="AF18566" t="s">
        <v>1209</v>
      </c>
      <c r="AG18566" t="s">
        <v>56</v>
      </c>
      <c r="AH18566" t="s">
        <v>56</v>
      </c>
      <c r="AI18566" t="s">
        <v>56</v>
      </c>
      <c r="AJ18566" t="s">
        <v>56</v>
      </c>
    </row>
    <row r="18567" spans="1:36" x14ac:dyDescent="0.25">
      <c r="A18567" t="s">
        <v>63667</v>
      </c>
      <c r="B18567" t="s">
        <v>119</v>
      </c>
      <c r="C18567">
        <v>805025135</v>
      </c>
      <c r="D18567" t="s">
        <v>120</v>
      </c>
      <c r="E18567" t="s">
        <v>90</v>
      </c>
      <c r="F18567" t="s">
        <v>399</v>
      </c>
      <c r="I18567" t="s">
        <v>56</v>
      </c>
      <c r="J18567" t="s">
        <v>56</v>
      </c>
      <c r="K18567" t="s">
        <v>56</v>
      </c>
      <c r="L18567" t="s">
        <v>399</v>
      </c>
      <c r="M18567" t="s">
        <v>41</v>
      </c>
      <c r="N18567" t="s">
        <v>63668</v>
      </c>
      <c r="O18567" t="s">
        <v>46</v>
      </c>
      <c r="P18567" s="1">
        <v>45160</v>
      </c>
      <c r="Q18567" s="1">
        <v>43552.355208333334</v>
      </c>
      <c r="R18567" t="b">
        <v>0</v>
      </c>
      <c r="S18567" t="s">
        <v>47</v>
      </c>
      <c r="T18567" t="s">
        <v>48</v>
      </c>
      <c r="U18567" t="s">
        <v>49</v>
      </c>
      <c r="V18567">
        <v>1130647173</v>
      </c>
      <c r="W18567" t="s">
        <v>43</v>
      </c>
      <c r="X18567" t="s">
        <v>41</v>
      </c>
      <c r="Y18567" t="s">
        <v>50</v>
      </c>
      <c r="Z18567" s="1">
        <v>43553.4533912037</v>
      </c>
      <c r="AA18567" s="1">
        <v>43553.460636574076</v>
      </c>
      <c r="AB18567" t="s">
        <v>51</v>
      </c>
      <c r="AC18567" t="s">
        <v>52</v>
      </c>
      <c r="AD18567" t="s">
        <v>63669</v>
      </c>
      <c r="AE18567" t="s">
        <v>289</v>
      </c>
      <c r="AF18567" t="s">
        <v>63668</v>
      </c>
      <c r="AG18567" t="s">
        <v>56</v>
      </c>
      <c r="AH18567" t="s">
        <v>56</v>
      </c>
      <c r="AI18567" t="s">
        <v>56</v>
      </c>
      <c r="AJ18567" t="s">
        <v>90</v>
      </c>
    </row>
    <row r="18568" spans="1:36" x14ac:dyDescent="0.25">
      <c r="A18568" t="s">
        <v>63670</v>
      </c>
      <c r="B18568" t="s">
        <v>5924</v>
      </c>
      <c r="C18568">
        <v>890304114</v>
      </c>
      <c r="D18568" t="s">
        <v>1542</v>
      </c>
      <c r="E18568" t="s">
        <v>5925</v>
      </c>
      <c r="F18568" t="s">
        <v>5926</v>
      </c>
      <c r="G18568">
        <v>0</v>
      </c>
      <c r="H18568">
        <v>1</v>
      </c>
      <c r="I18568" t="s">
        <v>70</v>
      </c>
      <c r="J18568" t="s">
        <v>42</v>
      </c>
      <c r="K18568" t="s">
        <v>71</v>
      </c>
      <c r="L18568" t="s">
        <v>54823</v>
      </c>
      <c r="M18568" t="s">
        <v>41</v>
      </c>
      <c r="N18568" t="s">
        <v>63671</v>
      </c>
      <c r="O18568" t="s">
        <v>46</v>
      </c>
      <c r="P18568" s="1">
        <v>45160</v>
      </c>
      <c r="Q18568" s="1">
        <v>43552.357388298609</v>
      </c>
      <c r="R18568" t="b">
        <v>0</v>
      </c>
      <c r="S18568" t="s">
        <v>47</v>
      </c>
      <c r="T18568" t="s">
        <v>48</v>
      </c>
      <c r="U18568" t="s">
        <v>49</v>
      </c>
      <c r="V18568">
        <v>1130647173</v>
      </c>
      <c r="W18568" t="s">
        <v>43</v>
      </c>
      <c r="X18568" t="s">
        <v>41</v>
      </c>
      <c r="Y18568" t="s">
        <v>50</v>
      </c>
      <c r="Z18568" s="1">
        <v>43554.416319444441</v>
      </c>
      <c r="AA18568" s="1">
        <v>43554.416724537034</v>
      </c>
      <c r="AB18568" t="s">
        <v>207</v>
      </c>
      <c r="AC18568" t="s">
        <v>208</v>
      </c>
      <c r="AD18568" t="s">
        <v>63672</v>
      </c>
      <c r="AE18568" t="s">
        <v>289</v>
      </c>
      <c r="AF18568" t="s">
        <v>57865</v>
      </c>
      <c r="AG18568" t="s">
        <v>56</v>
      </c>
      <c r="AH18568" t="s">
        <v>56</v>
      </c>
      <c r="AI18568" t="s">
        <v>56</v>
      </c>
      <c r="AJ18568" t="s">
        <v>56</v>
      </c>
    </row>
    <row r="18569" spans="1:36" x14ac:dyDescent="0.25">
      <c r="A18569" t="s">
        <v>63673</v>
      </c>
      <c r="B18569" t="s">
        <v>451</v>
      </c>
      <c r="C18569">
        <v>805015303</v>
      </c>
      <c r="D18569" t="s">
        <v>452</v>
      </c>
      <c r="E18569" t="s">
        <v>255</v>
      </c>
      <c r="F18569" t="s">
        <v>453</v>
      </c>
      <c r="I18569" t="s">
        <v>56</v>
      </c>
      <c r="J18569" t="s">
        <v>56</v>
      </c>
      <c r="K18569" t="s">
        <v>56</v>
      </c>
      <c r="L18569" t="s">
        <v>453</v>
      </c>
      <c r="M18569" t="s">
        <v>41</v>
      </c>
      <c r="N18569" t="s">
        <v>63674</v>
      </c>
      <c r="O18569" t="s">
        <v>46</v>
      </c>
      <c r="P18569" s="1">
        <v>45160</v>
      </c>
      <c r="Q18569" s="1">
        <v>43552.360601851855</v>
      </c>
      <c r="R18569" t="b">
        <v>0</v>
      </c>
      <c r="S18569" t="s">
        <v>47</v>
      </c>
      <c r="T18569" t="s">
        <v>48</v>
      </c>
      <c r="U18569" t="s">
        <v>49</v>
      </c>
      <c r="V18569">
        <v>1130647173</v>
      </c>
      <c r="W18569" t="s">
        <v>43</v>
      </c>
      <c r="X18569" t="s">
        <v>41</v>
      </c>
      <c r="Y18569" t="s">
        <v>50</v>
      </c>
      <c r="Z18569" s="1">
        <v>43552.380057870374</v>
      </c>
      <c r="AA18569" s="1">
        <v>43552.380370370367</v>
      </c>
      <c r="AB18569" t="s">
        <v>51</v>
      </c>
      <c r="AC18569" t="s">
        <v>52</v>
      </c>
      <c r="AD18569" t="s">
        <v>63675</v>
      </c>
      <c r="AE18569" t="s">
        <v>289</v>
      </c>
      <c r="AF18569" t="s">
        <v>63674</v>
      </c>
      <c r="AG18569" t="s">
        <v>56</v>
      </c>
      <c r="AH18569" t="s">
        <v>56</v>
      </c>
      <c r="AI18569" t="s">
        <v>56</v>
      </c>
      <c r="AJ18569" t="s">
        <v>255</v>
      </c>
    </row>
    <row r="18570" spans="1:36" x14ac:dyDescent="0.25">
      <c r="A18570" t="s">
        <v>63676</v>
      </c>
      <c r="B18570" t="s">
        <v>61852</v>
      </c>
      <c r="C18570">
        <v>901202785</v>
      </c>
      <c r="D18570" t="s">
        <v>61853</v>
      </c>
      <c r="E18570" t="s">
        <v>181</v>
      </c>
      <c r="F18570" t="s">
        <v>61854</v>
      </c>
      <c r="I18570" t="s">
        <v>56</v>
      </c>
      <c r="J18570" t="s">
        <v>56</v>
      </c>
      <c r="K18570" t="s">
        <v>56</v>
      </c>
      <c r="L18570" t="s">
        <v>61854</v>
      </c>
      <c r="M18570" t="s">
        <v>41</v>
      </c>
      <c r="N18570" t="s">
        <v>63677</v>
      </c>
      <c r="O18570" t="s">
        <v>46</v>
      </c>
      <c r="P18570" s="1">
        <v>45160</v>
      </c>
      <c r="Q18570" s="1">
        <v>43552.361550925925</v>
      </c>
      <c r="R18570" t="b">
        <v>0</v>
      </c>
      <c r="S18570" t="s">
        <v>47</v>
      </c>
      <c r="T18570" t="s">
        <v>48</v>
      </c>
      <c r="U18570" t="s">
        <v>49</v>
      </c>
      <c r="V18570">
        <v>1130647173</v>
      </c>
      <c r="W18570" t="s">
        <v>43</v>
      </c>
      <c r="X18570" t="s">
        <v>41</v>
      </c>
      <c r="Y18570" t="s">
        <v>50</v>
      </c>
      <c r="Z18570" s="1">
        <v>43552.590254629627</v>
      </c>
      <c r="AA18570" s="1">
        <v>43552.606273148151</v>
      </c>
      <c r="AB18570" t="s">
        <v>51</v>
      </c>
      <c r="AC18570" t="s">
        <v>52</v>
      </c>
      <c r="AD18570" t="s">
        <v>63678</v>
      </c>
      <c r="AE18570" t="s">
        <v>289</v>
      </c>
      <c r="AF18570" t="s">
        <v>63679</v>
      </c>
      <c r="AG18570" t="s">
        <v>56</v>
      </c>
      <c r="AH18570" t="s">
        <v>56</v>
      </c>
      <c r="AI18570" t="s">
        <v>56</v>
      </c>
      <c r="AJ18570" t="s">
        <v>181</v>
      </c>
    </row>
    <row r="18571" spans="1:36" x14ac:dyDescent="0.25">
      <c r="A18571" t="s">
        <v>63680</v>
      </c>
      <c r="B18571" t="s">
        <v>3841</v>
      </c>
      <c r="C18571">
        <v>900130585</v>
      </c>
      <c r="D18571" t="s">
        <v>1630</v>
      </c>
      <c r="E18571" t="s">
        <v>334</v>
      </c>
      <c r="F18571" t="s">
        <v>3842</v>
      </c>
      <c r="I18571" t="s">
        <v>56</v>
      </c>
      <c r="J18571" t="s">
        <v>56</v>
      </c>
      <c r="K18571" t="s">
        <v>56</v>
      </c>
      <c r="L18571" t="s">
        <v>3842</v>
      </c>
      <c r="M18571" t="s">
        <v>41</v>
      </c>
      <c r="N18571" t="s">
        <v>9760</v>
      </c>
      <c r="O18571" t="s">
        <v>46</v>
      </c>
      <c r="P18571" s="1">
        <v>45160</v>
      </c>
      <c r="Q18571" s="1">
        <v>43552.373564814814</v>
      </c>
      <c r="R18571" t="b">
        <v>0</v>
      </c>
      <c r="S18571" t="s">
        <v>47</v>
      </c>
      <c r="T18571" t="s">
        <v>48</v>
      </c>
      <c r="U18571" t="s">
        <v>49</v>
      </c>
      <c r="V18571">
        <v>1130647173</v>
      </c>
      <c r="W18571" t="s">
        <v>43</v>
      </c>
      <c r="X18571" t="s">
        <v>41</v>
      </c>
      <c r="Y18571" t="s">
        <v>50</v>
      </c>
      <c r="Z18571" s="1">
        <v>43552.459733796299</v>
      </c>
      <c r="AA18571" s="1">
        <v>43552.461481481485</v>
      </c>
      <c r="AB18571" t="s">
        <v>51</v>
      </c>
      <c r="AC18571" t="s">
        <v>52</v>
      </c>
      <c r="AD18571" t="s">
        <v>63681</v>
      </c>
      <c r="AE18571" t="s">
        <v>289</v>
      </c>
      <c r="AF18571" t="s">
        <v>63682</v>
      </c>
      <c r="AG18571" t="s">
        <v>56</v>
      </c>
      <c r="AH18571" t="s">
        <v>56</v>
      </c>
      <c r="AI18571" t="s">
        <v>56</v>
      </c>
      <c r="AJ18571" t="s">
        <v>334</v>
      </c>
    </row>
    <row r="18572" spans="1:36" x14ac:dyDescent="0.25">
      <c r="A18572" t="s">
        <v>63683</v>
      </c>
      <c r="B18572" t="s">
        <v>451</v>
      </c>
      <c r="C18572">
        <v>805015303</v>
      </c>
      <c r="D18572" t="s">
        <v>452</v>
      </c>
      <c r="E18572" t="s">
        <v>255</v>
      </c>
      <c r="F18572" t="s">
        <v>453</v>
      </c>
      <c r="I18572" t="s">
        <v>56</v>
      </c>
      <c r="J18572" t="s">
        <v>56</v>
      </c>
      <c r="K18572" t="s">
        <v>56</v>
      </c>
      <c r="L18572" t="s">
        <v>453</v>
      </c>
      <c r="M18572" t="s">
        <v>41</v>
      </c>
      <c r="N18572" t="s">
        <v>63684</v>
      </c>
      <c r="O18572" t="s">
        <v>46</v>
      </c>
      <c r="P18572" s="1">
        <v>45160</v>
      </c>
      <c r="Q18572" s="1">
        <v>43552.384918981479</v>
      </c>
      <c r="R18572" t="b">
        <v>0</v>
      </c>
      <c r="S18572" t="s">
        <v>47</v>
      </c>
      <c r="T18572" t="s">
        <v>48</v>
      </c>
      <c r="U18572" t="s">
        <v>49</v>
      </c>
      <c r="V18572">
        <v>1130647173</v>
      </c>
      <c r="W18572" t="s">
        <v>43</v>
      </c>
      <c r="X18572" t="s">
        <v>41</v>
      </c>
      <c r="Y18572" t="s">
        <v>50</v>
      </c>
      <c r="Z18572" s="1">
        <v>43552.458020833335</v>
      </c>
      <c r="AA18572" s="1">
        <v>43552.473900462966</v>
      </c>
      <c r="AB18572" t="s">
        <v>51</v>
      </c>
      <c r="AC18572" t="s">
        <v>52</v>
      </c>
      <c r="AD18572" t="s">
        <v>63685</v>
      </c>
      <c r="AE18572" t="s">
        <v>289</v>
      </c>
      <c r="AF18572" t="s">
        <v>63684</v>
      </c>
      <c r="AG18572" t="s">
        <v>56</v>
      </c>
      <c r="AH18572" t="s">
        <v>56</v>
      </c>
      <c r="AI18572" t="s">
        <v>56</v>
      </c>
      <c r="AJ18572" t="s">
        <v>255</v>
      </c>
    </row>
    <row r="18573" spans="1:36" x14ac:dyDescent="0.25">
      <c r="A18573" t="s">
        <v>63686</v>
      </c>
      <c r="B18573" t="s">
        <v>111</v>
      </c>
      <c r="C18573">
        <v>800254288</v>
      </c>
      <c r="D18573" t="s">
        <v>112</v>
      </c>
      <c r="E18573" t="s">
        <v>301</v>
      </c>
      <c r="F18573" t="s">
        <v>57891</v>
      </c>
      <c r="I18573" t="s">
        <v>56</v>
      </c>
      <c r="J18573" t="s">
        <v>56</v>
      </c>
      <c r="K18573" t="s">
        <v>56</v>
      </c>
      <c r="L18573" t="s">
        <v>57891</v>
      </c>
      <c r="M18573" t="s">
        <v>41</v>
      </c>
      <c r="N18573" t="s">
        <v>63687</v>
      </c>
      <c r="O18573" t="s">
        <v>46</v>
      </c>
      <c r="P18573" s="1">
        <v>45160</v>
      </c>
      <c r="Q18573" s="1">
        <v>43552.388877314814</v>
      </c>
      <c r="R18573" t="b">
        <v>0</v>
      </c>
      <c r="S18573" t="s">
        <v>47</v>
      </c>
      <c r="T18573" t="s">
        <v>48</v>
      </c>
      <c r="U18573" t="s">
        <v>49</v>
      </c>
      <c r="V18573">
        <v>1130647173</v>
      </c>
      <c r="W18573" t="s">
        <v>43</v>
      </c>
      <c r="X18573" t="s">
        <v>41</v>
      </c>
      <c r="Y18573" t="s">
        <v>50</v>
      </c>
      <c r="Z18573" s="1">
        <v>43552.494317129633</v>
      </c>
      <c r="AA18573" s="1">
        <v>43552.508437500001</v>
      </c>
      <c r="AB18573" t="s">
        <v>51</v>
      </c>
      <c r="AC18573" t="s">
        <v>52</v>
      </c>
      <c r="AD18573" t="s">
        <v>63688</v>
      </c>
      <c r="AE18573" t="s">
        <v>289</v>
      </c>
      <c r="AF18573" t="s">
        <v>60729</v>
      </c>
      <c r="AG18573" t="s">
        <v>56</v>
      </c>
      <c r="AH18573" t="s">
        <v>56</v>
      </c>
      <c r="AI18573" t="s">
        <v>56</v>
      </c>
      <c r="AJ18573" t="s">
        <v>301</v>
      </c>
    </row>
    <row r="18574" spans="1:36" x14ac:dyDescent="0.25">
      <c r="A18574" t="s">
        <v>63689</v>
      </c>
      <c r="B18574" t="s">
        <v>19564</v>
      </c>
      <c r="C18574">
        <v>901069173</v>
      </c>
      <c r="D18574" t="s">
        <v>19565</v>
      </c>
      <c r="E18574" t="s">
        <v>133</v>
      </c>
      <c r="F18574" t="s">
        <v>25251</v>
      </c>
      <c r="I18574" t="s">
        <v>56</v>
      </c>
      <c r="J18574" t="s">
        <v>56</v>
      </c>
      <c r="K18574" t="s">
        <v>56</v>
      </c>
      <c r="L18574" t="s">
        <v>25251</v>
      </c>
      <c r="M18574" t="s">
        <v>41</v>
      </c>
      <c r="N18574" t="s">
        <v>63690</v>
      </c>
      <c r="O18574" t="s">
        <v>46</v>
      </c>
      <c r="P18574" s="1">
        <v>45160</v>
      </c>
      <c r="Q18574" s="1">
        <v>43552.410995370374</v>
      </c>
      <c r="R18574" t="b">
        <v>0</v>
      </c>
      <c r="S18574" t="s">
        <v>47</v>
      </c>
      <c r="T18574" t="s">
        <v>48</v>
      </c>
      <c r="U18574" t="s">
        <v>49</v>
      </c>
      <c r="V18574">
        <v>1130647173</v>
      </c>
      <c r="W18574" t="s">
        <v>43</v>
      </c>
      <c r="X18574" t="s">
        <v>41</v>
      </c>
      <c r="Y18574" t="s">
        <v>50</v>
      </c>
      <c r="Z18574" s="1">
        <v>43552.477847222224</v>
      </c>
      <c r="AA18574" s="1">
        <v>43552.486261574071</v>
      </c>
      <c r="AB18574" t="s">
        <v>51</v>
      </c>
      <c r="AC18574" t="s">
        <v>52</v>
      </c>
      <c r="AD18574" t="s">
        <v>63691</v>
      </c>
      <c r="AE18574" t="s">
        <v>289</v>
      </c>
      <c r="AF18574" t="s">
        <v>63690</v>
      </c>
      <c r="AG18574" t="s">
        <v>56</v>
      </c>
      <c r="AH18574" t="s">
        <v>56</v>
      </c>
      <c r="AI18574" t="s">
        <v>56</v>
      </c>
      <c r="AJ18574" t="s">
        <v>133</v>
      </c>
    </row>
    <row r="18575" spans="1:36" x14ac:dyDescent="0.25">
      <c r="A18575" t="s">
        <v>63692</v>
      </c>
      <c r="B18575" t="s">
        <v>4012</v>
      </c>
      <c r="C18575">
        <v>900203184</v>
      </c>
      <c r="D18575" t="s">
        <v>931</v>
      </c>
      <c r="E18575" t="s">
        <v>133</v>
      </c>
      <c r="F18575" t="s">
        <v>4057</v>
      </c>
      <c r="G18575">
        <v>0</v>
      </c>
      <c r="H18575">
        <v>1</v>
      </c>
      <c r="I18575" t="s">
        <v>70</v>
      </c>
      <c r="J18575" t="s">
        <v>42</v>
      </c>
      <c r="K18575" t="s">
        <v>71</v>
      </c>
      <c r="L18575" t="s">
        <v>54823</v>
      </c>
      <c r="M18575" t="s">
        <v>41</v>
      </c>
      <c r="N18575" t="s">
        <v>63693</v>
      </c>
      <c r="O18575" t="s">
        <v>46</v>
      </c>
      <c r="P18575" s="1">
        <v>45160</v>
      </c>
      <c r="Q18575" s="1">
        <v>43552.41938619213</v>
      </c>
      <c r="R18575" t="b">
        <v>0</v>
      </c>
      <c r="S18575" t="s">
        <v>47</v>
      </c>
      <c r="T18575" t="s">
        <v>48</v>
      </c>
      <c r="U18575" t="s">
        <v>49</v>
      </c>
      <c r="V18575">
        <v>1130647173</v>
      </c>
      <c r="W18575" t="s">
        <v>43</v>
      </c>
      <c r="X18575" t="s">
        <v>41</v>
      </c>
      <c r="Y18575" t="s">
        <v>50</v>
      </c>
      <c r="Z18575" s="1">
        <v>43552.586458333331</v>
      </c>
      <c r="AA18575" s="1">
        <v>43552.638865740744</v>
      </c>
      <c r="AB18575" t="s">
        <v>51</v>
      </c>
      <c r="AC18575" t="s">
        <v>52</v>
      </c>
      <c r="AD18575" t="s">
        <v>63694</v>
      </c>
      <c r="AE18575" t="s">
        <v>289</v>
      </c>
      <c r="AF18575" t="s">
        <v>54841</v>
      </c>
      <c r="AG18575" t="s">
        <v>56</v>
      </c>
      <c r="AH18575" t="s">
        <v>56</v>
      </c>
      <c r="AI18575" t="s">
        <v>56</v>
      </c>
      <c r="AJ18575" t="s">
        <v>56</v>
      </c>
    </row>
    <row r="18576" spans="1:36" x14ac:dyDescent="0.25">
      <c r="A18576" t="s">
        <v>63695</v>
      </c>
      <c r="B18576" t="s">
        <v>4032</v>
      </c>
      <c r="C18576">
        <v>800031574</v>
      </c>
      <c r="D18576" t="s">
        <v>1294</v>
      </c>
      <c r="E18576" t="s">
        <v>4033</v>
      </c>
      <c r="F18576" t="s">
        <v>4034</v>
      </c>
      <c r="G18576">
        <v>0</v>
      </c>
      <c r="H18576">
        <v>8</v>
      </c>
      <c r="I18576" t="s">
        <v>27679</v>
      </c>
      <c r="J18576" t="s">
        <v>42</v>
      </c>
      <c r="K18576" t="s">
        <v>54942</v>
      </c>
      <c r="L18576" t="s">
        <v>72</v>
      </c>
      <c r="M18576" t="s">
        <v>41</v>
      </c>
      <c r="N18576" t="s">
        <v>63696</v>
      </c>
      <c r="O18576" t="s">
        <v>46</v>
      </c>
      <c r="P18576" s="1">
        <v>45160</v>
      </c>
      <c r="Q18576" s="1">
        <v>43552.431472384262</v>
      </c>
      <c r="R18576" t="b">
        <v>0</v>
      </c>
      <c r="S18576" t="s">
        <v>47</v>
      </c>
      <c r="T18576" t="s">
        <v>48</v>
      </c>
      <c r="U18576" t="s">
        <v>49</v>
      </c>
      <c r="V18576">
        <v>1130647173</v>
      </c>
      <c r="W18576" t="s">
        <v>43</v>
      </c>
      <c r="X18576" t="s">
        <v>41</v>
      </c>
      <c r="Y18576" t="s">
        <v>50</v>
      </c>
      <c r="Z18576" s="1">
        <v>43552.637569444443</v>
      </c>
      <c r="AA18576" s="1">
        <v>43552.638321759259</v>
      </c>
      <c r="AB18576" t="s">
        <v>207</v>
      </c>
      <c r="AC18576" t="s">
        <v>208</v>
      </c>
      <c r="AD18576" t="s">
        <v>63697</v>
      </c>
      <c r="AE18576" t="s">
        <v>289</v>
      </c>
      <c r="AF18576" t="s">
        <v>12897</v>
      </c>
      <c r="AG18576" t="s">
        <v>56</v>
      </c>
      <c r="AH18576" t="s">
        <v>56</v>
      </c>
      <c r="AI18576" t="s">
        <v>56</v>
      </c>
      <c r="AJ18576" t="s">
        <v>56</v>
      </c>
    </row>
    <row r="18577" spans="1:36" x14ac:dyDescent="0.25">
      <c r="A18577" t="s">
        <v>63698</v>
      </c>
      <c r="B18577" t="s">
        <v>50862</v>
      </c>
      <c r="C18577">
        <v>900344659</v>
      </c>
      <c r="D18577" t="s">
        <v>50863</v>
      </c>
      <c r="E18577" t="s">
        <v>301</v>
      </c>
      <c r="F18577" t="s">
        <v>50864</v>
      </c>
      <c r="G18577">
        <v>0</v>
      </c>
      <c r="H18577">
        <v>1</v>
      </c>
      <c r="I18577" t="s">
        <v>70</v>
      </c>
      <c r="J18577" t="s">
        <v>42</v>
      </c>
      <c r="K18577" t="s">
        <v>71</v>
      </c>
      <c r="L18577" t="s">
        <v>54823</v>
      </c>
      <c r="M18577" t="s">
        <v>41</v>
      </c>
      <c r="N18577" t="s">
        <v>63699</v>
      </c>
      <c r="O18577" t="s">
        <v>46</v>
      </c>
      <c r="P18577" s="1">
        <v>45160</v>
      </c>
      <c r="Q18577" s="1">
        <v>43552.443451909719</v>
      </c>
      <c r="R18577" t="b">
        <v>0</v>
      </c>
      <c r="S18577" t="s">
        <v>47</v>
      </c>
      <c r="T18577" t="s">
        <v>48</v>
      </c>
      <c r="U18577" t="s">
        <v>49</v>
      </c>
      <c r="V18577">
        <v>1130647173</v>
      </c>
      <c r="W18577" t="s">
        <v>43</v>
      </c>
      <c r="X18577" t="s">
        <v>41</v>
      </c>
      <c r="Y18577" t="s">
        <v>50</v>
      </c>
      <c r="Z18577" s="1">
        <v>43553.415324074071</v>
      </c>
      <c r="AA18577" s="1">
        <v>43553.415590277778</v>
      </c>
      <c r="AB18577" t="s">
        <v>5984</v>
      </c>
      <c r="AC18577" t="s">
        <v>1409</v>
      </c>
      <c r="AD18577" t="s">
        <v>63700</v>
      </c>
      <c r="AE18577" t="s">
        <v>289</v>
      </c>
      <c r="AF18577" t="s">
        <v>63701</v>
      </c>
      <c r="AG18577" t="s">
        <v>56</v>
      </c>
      <c r="AH18577" t="s">
        <v>56</v>
      </c>
      <c r="AI18577" t="s">
        <v>56</v>
      </c>
      <c r="AJ18577" t="s">
        <v>56</v>
      </c>
    </row>
    <row r="18578" spans="1:36" x14ac:dyDescent="0.25">
      <c r="A18578" t="s">
        <v>63702</v>
      </c>
      <c r="B18578" t="s">
        <v>3647</v>
      </c>
      <c r="C18578">
        <v>890312404</v>
      </c>
      <c r="D18578" t="s">
        <v>3648</v>
      </c>
      <c r="E18578" t="s">
        <v>98</v>
      </c>
      <c r="F18578" t="s">
        <v>3649</v>
      </c>
      <c r="G18578">
        <v>0</v>
      </c>
      <c r="H18578">
        <v>3</v>
      </c>
      <c r="I18578" t="s">
        <v>41</v>
      </c>
      <c r="J18578" t="s">
        <v>42</v>
      </c>
      <c r="K18578" t="s">
        <v>43</v>
      </c>
      <c r="L18578" t="s">
        <v>44</v>
      </c>
      <c r="M18578" t="s">
        <v>41</v>
      </c>
      <c r="N18578" t="s">
        <v>63703</v>
      </c>
      <c r="O18578" t="s">
        <v>46</v>
      </c>
      <c r="P18578" s="1">
        <v>45160</v>
      </c>
      <c r="Q18578" s="1">
        <v>43552.451936944446</v>
      </c>
      <c r="R18578" t="b">
        <v>0</v>
      </c>
      <c r="S18578" t="s">
        <v>47</v>
      </c>
      <c r="T18578" t="s">
        <v>48</v>
      </c>
      <c r="U18578" t="s">
        <v>49</v>
      </c>
      <c r="V18578">
        <v>1130647173</v>
      </c>
      <c r="W18578" t="s">
        <v>43</v>
      </c>
      <c r="X18578" t="s">
        <v>41</v>
      </c>
      <c r="Y18578" t="s">
        <v>50</v>
      </c>
      <c r="Z18578" s="1">
        <v>43552.464143518519</v>
      </c>
      <c r="AA18578" s="1">
        <v>43552.464212962965</v>
      </c>
      <c r="AB18578" t="s">
        <v>77</v>
      </c>
      <c r="AC18578" t="s">
        <v>78</v>
      </c>
      <c r="AD18578" t="s">
        <v>52570</v>
      </c>
      <c r="AE18578" t="s">
        <v>289</v>
      </c>
      <c r="AF18578" t="s">
        <v>63704</v>
      </c>
      <c r="AG18578" t="s">
        <v>56</v>
      </c>
      <c r="AH18578" t="s">
        <v>56</v>
      </c>
      <c r="AI18578" t="s">
        <v>56</v>
      </c>
      <c r="AJ18578" t="s">
        <v>56</v>
      </c>
    </row>
    <row r="18579" spans="1:36" x14ac:dyDescent="0.25">
      <c r="A18579" t="s">
        <v>63705</v>
      </c>
      <c r="B18579" t="s">
        <v>3647</v>
      </c>
      <c r="C18579">
        <v>890312404</v>
      </c>
      <c r="D18579" t="s">
        <v>3648</v>
      </c>
      <c r="E18579" t="s">
        <v>98</v>
      </c>
      <c r="F18579" t="s">
        <v>3649</v>
      </c>
      <c r="G18579">
        <v>0</v>
      </c>
      <c r="H18579">
        <v>1</v>
      </c>
      <c r="I18579" t="s">
        <v>70</v>
      </c>
      <c r="J18579" t="s">
        <v>42</v>
      </c>
      <c r="K18579" t="s">
        <v>71</v>
      </c>
      <c r="L18579" t="s">
        <v>54823</v>
      </c>
      <c r="M18579" t="s">
        <v>41</v>
      </c>
      <c r="N18579" t="s">
        <v>63706</v>
      </c>
      <c r="O18579" t="s">
        <v>46</v>
      </c>
      <c r="P18579" s="1">
        <v>45160</v>
      </c>
      <c r="Q18579" s="1">
        <v>43552.454114282409</v>
      </c>
      <c r="R18579" t="b">
        <v>0</v>
      </c>
      <c r="S18579" t="s">
        <v>47</v>
      </c>
      <c r="T18579" t="s">
        <v>48</v>
      </c>
      <c r="U18579" t="s">
        <v>49</v>
      </c>
      <c r="V18579">
        <v>1130647173</v>
      </c>
      <c r="W18579" t="s">
        <v>43</v>
      </c>
      <c r="X18579" t="s">
        <v>41</v>
      </c>
      <c r="Y18579" t="s">
        <v>50</v>
      </c>
      <c r="Z18579" s="1">
        <v>43552.486331018517</v>
      </c>
      <c r="AA18579" s="1">
        <v>43552.486932870372</v>
      </c>
      <c r="AB18579" t="s">
        <v>51</v>
      </c>
      <c r="AC18579" t="s">
        <v>52</v>
      </c>
      <c r="AD18579" t="s">
        <v>63707</v>
      </c>
      <c r="AE18579" t="s">
        <v>289</v>
      </c>
      <c r="AF18579" t="s">
        <v>5486</v>
      </c>
      <c r="AG18579" t="s">
        <v>56</v>
      </c>
      <c r="AH18579" t="s">
        <v>56</v>
      </c>
      <c r="AI18579" t="s">
        <v>56</v>
      </c>
      <c r="AJ18579" t="s">
        <v>56</v>
      </c>
    </row>
    <row r="18580" spans="1:36" x14ac:dyDescent="0.25">
      <c r="A18580" t="s">
        <v>63708</v>
      </c>
      <c r="B18580" t="s">
        <v>280</v>
      </c>
      <c r="C18580">
        <v>900011457</v>
      </c>
      <c r="D18580" t="s">
        <v>281</v>
      </c>
      <c r="E18580" t="s">
        <v>334</v>
      </c>
      <c r="F18580" t="s">
        <v>391</v>
      </c>
      <c r="I18580" t="s">
        <v>56</v>
      </c>
      <c r="J18580" t="s">
        <v>56</v>
      </c>
      <c r="K18580" t="s">
        <v>56</v>
      </c>
      <c r="L18580" t="s">
        <v>391</v>
      </c>
      <c r="M18580" t="s">
        <v>41</v>
      </c>
      <c r="N18580" t="s">
        <v>63709</v>
      </c>
      <c r="O18580" t="s">
        <v>46</v>
      </c>
      <c r="P18580" s="1">
        <v>45160</v>
      </c>
      <c r="Q18580" s="1">
        <v>43552.463634259257</v>
      </c>
      <c r="R18580" t="b">
        <v>0</v>
      </c>
      <c r="S18580" t="s">
        <v>47</v>
      </c>
      <c r="T18580" t="s">
        <v>48</v>
      </c>
      <c r="U18580" t="s">
        <v>49</v>
      </c>
      <c r="V18580">
        <v>1130647173</v>
      </c>
      <c r="W18580" t="s">
        <v>43</v>
      </c>
      <c r="X18580" t="s">
        <v>41</v>
      </c>
      <c r="Y18580" t="s">
        <v>50</v>
      </c>
      <c r="Z18580" s="1">
        <v>43552.510023148148</v>
      </c>
      <c r="AA18580" s="1">
        <v>43552.510150462964</v>
      </c>
      <c r="AB18580" t="s">
        <v>77</v>
      </c>
      <c r="AC18580" t="s">
        <v>78</v>
      </c>
      <c r="AD18580" t="s">
        <v>63710</v>
      </c>
      <c r="AE18580" t="s">
        <v>289</v>
      </c>
      <c r="AF18580" t="s">
        <v>63711</v>
      </c>
      <c r="AG18580" t="s">
        <v>56</v>
      </c>
      <c r="AH18580" t="s">
        <v>56</v>
      </c>
      <c r="AI18580" t="s">
        <v>56</v>
      </c>
      <c r="AJ18580" t="s">
        <v>334</v>
      </c>
    </row>
    <row r="18581" spans="1:36" x14ac:dyDescent="0.25">
      <c r="A18581" t="s">
        <v>63712</v>
      </c>
      <c r="B18581" t="s">
        <v>5467</v>
      </c>
      <c r="C18581">
        <v>900570924</v>
      </c>
      <c r="D18581" t="s">
        <v>825</v>
      </c>
      <c r="E18581" t="s">
        <v>436</v>
      </c>
      <c r="F18581" t="s">
        <v>50690</v>
      </c>
      <c r="I18581" t="s">
        <v>56</v>
      </c>
      <c r="J18581" t="s">
        <v>56</v>
      </c>
      <c r="K18581" t="s">
        <v>56</v>
      </c>
      <c r="L18581" t="s">
        <v>50690</v>
      </c>
      <c r="M18581" t="s">
        <v>41</v>
      </c>
      <c r="N18581" t="s">
        <v>63713</v>
      </c>
      <c r="O18581" t="s">
        <v>46</v>
      </c>
      <c r="P18581" s="1">
        <v>45160</v>
      </c>
      <c r="Q18581" s="1">
        <v>43552.548009259262</v>
      </c>
      <c r="R18581" t="b">
        <v>0</v>
      </c>
      <c r="S18581" t="s">
        <v>47</v>
      </c>
      <c r="T18581" t="s">
        <v>48</v>
      </c>
      <c r="U18581" t="s">
        <v>49</v>
      </c>
      <c r="V18581">
        <v>1130647173</v>
      </c>
      <c r="W18581" t="s">
        <v>43</v>
      </c>
      <c r="X18581" t="s">
        <v>41</v>
      </c>
      <c r="Y18581" t="s">
        <v>50</v>
      </c>
      <c r="Z18581" s="1">
        <v>43552.639189814814</v>
      </c>
      <c r="AA18581" s="1">
        <v>43552.690613425926</v>
      </c>
      <c r="AB18581" t="s">
        <v>51</v>
      </c>
      <c r="AC18581" t="s">
        <v>52</v>
      </c>
      <c r="AD18581" t="s">
        <v>63714</v>
      </c>
      <c r="AE18581" t="s">
        <v>289</v>
      </c>
      <c r="AF18581" t="s">
        <v>63715</v>
      </c>
      <c r="AG18581" t="s">
        <v>56</v>
      </c>
      <c r="AH18581" t="s">
        <v>56</v>
      </c>
      <c r="AI18581" t="s">
        <v>56</v>
      </c>
      <c r="AJ18581" t="s">
        <v>436</v>
      </c>
    </row>
    <row r="18582" spans="1:36" x14ac:dyDescent="0.25">
      <c r="A18582" t="s">
        <v>63716</v>
      </c>
      <c r="B18582" t="s">
        <v>131</v>
      </c>
      <c r="C18582">
        <v>900089085</v>
      </c>
      <c r="D18582" t="s">
        <v>132</v>
      </c>
      <c r="E18582" t="s">
        <v>133</v>
      </c>
      <c r="F18582" t="s">
        <v>134</v>
      </c>
      <c r="I18582" t="s">
        <v>56</v>
      </c>
      <c r="J18582" t="s">
        <v>56</v>
      </c>
      <c r="K18582" t="s">
        <v>56</v>
      </c>
      <c r="L18582" t="s">
        <v>134</v>
      </c>
      <c r="M18582" t="s">
        <v>41</v>
      </c>
      <c r="N18582" t="s">
        <v>63717</v>
      </c>
      <c r="O18582" t="s">
        <v>46</v>
      </c>
      <c r="P18582" s="1">
        <v>45160</v>
      </c>
      <c r="Q18582" s="1">
        <v>43552.565694444442</v>
      </c>
      <c r="R18582" t="b">
        <v>0</v>
      </c>
      <c r="S18582" t="s">
        <v>47</v>
      </c>
      <c r="T18582" t="s">
        <v>48</v>
      </c>
      <c r="U18582" t="s">
        <v>49</v>
      </c>
      <c r="V18582">
        <v>1130647173</v>
      </c>
      <c r="W18582" t="s">
        <v>43</v>
      </c>
      <c r="X18582" t="s">
        <v>41</v>
      </c>
      <c r="Y18582" t="s">
        <v>50</v>
      </c>
      <c r="Z18582" s="1">
        <v>43552.688888888886</v>
      </c>
      <c r="AA18582" s="1">
        <v>43552.68990740741</v>
      </c>
      <c r="AB18582" t="s">
        <v>51</v>
      </c>
      <c r="AC18582" t="s">
        <v>52</v>
      </c>
      <c r="AD18582" t="s">
        <v>63718</v>
      </c>
      <c r="AE18582" t="s">
        <v>289</v>
      </c>
      <c r="AF18582" t="s">
        <v>63719</v>
      </c>
      <c r="AG18582" t="s">
        <v>56</v>
      </c>
      <c r="AH18582" t="s">
        <v>56</v>
      </c>
      <c r="AI18582" t="s">
        <v>56</v>
      </c>
      <c r="AJ18582" t="s">
        <v>133</v>
      </c>
    </row>
    <row r="18583" spans="1:36" x14ac:dyDescent="0.25">
      <c r="A18583" t="s">
        <v>63720</v>
      </c>
      <c r="B18583" t="s">
        <v>5348</v>
      </c>
      <c r="C18583">
        <v>900193995</v>
      </c>
      <c r="D18583" t="s">
        <v>5349</v>
      </c>
      <c r="E18583" t="s">
        <v>5614</v>
      </c>
      <c r="F18583" t="s">
        <v>32615</v>
      </c>
      <c r="I18583" t="s">
        <v>56</v>
      </c>
      <c r="J18583" t="s">
        <v>56</v>
      </c>
      <c r="K18583" t="s">
        <v>56</v>
      </c>
      <c r="L18583" t="s">
        <v>32615</v>
      </c>
      <c r="M18583" t="s">
        <v>356</v>
      </c>
      <c r="N18583" t="s">
        <v>63721</v>
      </c>
      <c r="O18583" t="s">
        <v>46</v>
      </c>
      <c r="P18583" s="1">
        <v>45160</v>
      </c>
      <c r="Q18583" s="1">
        <v>43551.602175925924</v>
      </c>
      <c r="R18583" t="b">
        <v>0</v>
      </c>
      <c r="S18583" t="s">
        <v>8874</v>
      </c>
      <c r="T18583" t="s">
        <v>8875</v>
      </c>
      <c r="U18583" t="s">
        <v>8876</v>
      </c>
      <c r="V18583">
        <v>1151953864</v>
      </c>
      <c r="W18583" t="s">
        <v>361</v>
      </c>
      <c r="X18583" t="s">
        <v>356</v>
      </c>
      <c r="Y18583" t="s">
        <v>50</v>
      </c>
      <c r="Z18583" s="1">
        <v>43563.370555555557</v>
      </c>
      <c r="AA18583" s="1">
        <v>43563.370833333334</v>
      </c>
      <c r="AB18583" t="s">
        <v>51</v>
      </c>
      <c r="AC18583" t="s">
        <v>52</v>
      </c>
      <c r="AD18583" t="s">
        <v>63722</v>
      </c>
      <c r="AE18583" t="s">
        <v>289</v>
      </c>
      <c r="AF18583" t="s">
        <v>52655</v>
      </c>
      <c r="AG18583" t="s">
        <v>56</v>
      </c>
      <c r="AH18583" t="s">
        <v>56</v>
      </c>
      <c r="AI18583" t="s">
        <v>56</v>
      </c>
      <c r="AJ18583" t="s">
        <v>5614</v>
      </c>
    </row>
    <row r="18584" spans="1:36" x14ac:dyDescent="0.25">
      <c r="A18584" t="s">
        <v>63723</v>
      </c>
      <c r="B18584" t="s">
        <v>47226</v>
      </c>
      <c r="C18584">
        <v>901169982</v>
      </c>
      <c r="D18584" t="s">
        <v>47227</v>
      </c>
      <c r="E18584" t="s">
        <v>4770</v>
      </c>
      <c r="F18584" t="s">
        <v>47228</v>
      </c>
      <c r="G18584">
        <v>0</v>
      </c>
      <c r="H18584">
        <v>1</v>
      </c>
      <c r="I18584" t="s">
        <v>70</v>
      </c>
      <c r="J18584" t="s">
        <v>42</v>
      </c>
      <c r="K18584" t="s">
        <v>71</v>
      </c>
      <c r="L18584" t="s">
        <v>54823</v>
      </c>
      <c r="M18584" t="s">
        <v>41</v>
      </c>
      <c r="N18584" t="s">
        <v>63724</v>
      </c>
      <c r="O18584" t="s">
        <v>46</v>
      </c>
      <c r="P18584" s="1">
        <v>45160</v>
      </c>
      <c r="Q18584" s="1">
        <v>43552.616323136572</v>
      </c>
      <c r="R18584" t="b">
        <v>0</v>
      </c>
      <c r="S18584" t="s">
        <v>47</v>
      </c>
      <c r="T18584" t="s">
        <v>48</v>
      </c>
      <c r="U18584" t="s">
        <v>49</v>
      </c>
      <c r="V18584">
        <v>1130647173</v>
      </c>
      <c r="W18584" t="s">
        <v>43</v>
      </c>
      <c r="X18584" t="s">
        <v>41</v>
      </c>
      <c r="Y18584" t="s">
        <v>50</v>
      </c>
      <c r="Z18584" s="1">
        <v>43552.666342592594</v>
      </c>
      <c r="AA18584" s="1">
        <v>43552.676712962966</v>
      </c>
      <c r="AB18584" t="s">
        <v>51</v>
      </c>
      <c r="AC18584" t="s">
        <v>52</v>
      </c>
      <c r="AD18584" t="s">
        <v>63725</v>
      </c>
      <c r="AE18584" t="s">
        <v>289</v>
      </c>
      <c r="AF18584" t="s">
        <v>57865</v>
      </c>
      <c r="AG18584" t="s">
        <v>56</v>
      </c>
      <c r="AH18584" t="s">
        <v>56</v>
      </c>
      <c r="AI18584" t="s">
        <v>56</v>
      </c>
      <c r="AJ18584" t="s">
        <v>56</v>
      </c>
    </row>
    <row r="18585" spans="1:36" x14ac:dyDescent="0.25">
      <c r="A18585" t="s">
        <v>63726</v>
      </c>
      <c r="B18585" t="s">
        <v>434</v>
      </c>
      <c r="C18585">
        <v>900432067</v>
      </c>
      <c r="D18585" t="s">
        <v>435</v>
      </c>
      <c r="E18585" t="s">
        <v>436</v>
      </c>
      <c r="F18585" t="s">
        <v>437</v>
      </c>
      <c r="G18585">
        <v>0</v>
      </c>
      <c r="H18585">
        <v>1</v>
      </c>
      <c r="I18585" t="s">
        <v>70</v>
      </c>
      <c r="J18585" t="s">
        <v>42</v>
      </c>
      <c r="K18585" t="s">
        <v>71</v>
      </c>
      <c r="L18585" t="s">
        <v>54823</v>
      </c>
      <c r="M18585" t="s">
        <v>41</v>
      </c>
      <c r="N18585" t="s">
        <v>63727</v>
      </c>
      <c r="O18585" t="s">
        <v>46</v>
      </c>
      <c r="P18585" s="1">
        <v>45160</v>
      </c>
      <c r="Q18585" s="1">
        <v>43552.629175138885</v>
      </c>
      <c r="R18585" t="b">
        <v>0</v>
      </c>
      <c r="S18585" t="s">
        <v>47</v>
      </c>
      <c r="T18585" t="s">
        <v>48</v>
      </c>
      <c r="U18585" t="s">
        <v>49</v>
      </c>
      <c r="V18585">
        <v>1130647173</v>
      </c>
      <c r="W18585" t="s">
        <v>43</v>
      </c>
      <c r="X18585" t="s">
        <v>41</v>
      </c>
      <c r="Y18585" t="s">
        <v>50</v>
      </c>
      <c r="Z18585" s="1">
        <v>43553.365185185183</v>
      </c>
      <c r="AA18585" s="1">
        <v>43553.369351851848</v>
      </c>
      <c r="AB18585" t="s">
        <v>51</v>
      </c>
      <c r="AC18585" t="s">
        <v>52</v>
      </c>
      <c r="AD18585" t="s">
        <v>63728</v>
      </c>
      <c r="AE18585" t="s">
        <v>289</v>
      </c>
      <c r="AF18585" t="s">
        <v>5486</v>
      </c>
      <c r="AG18585" t="s">
        <v>56</v>
      </c>
      <c r="AH18585" t="s">
        <v>56</v>
      </c>
      <c r="AI18585" t="s">
        <v>56</v>
      </c>
      <c r="AJ18585" t="s">
        <v>56</v>
      </c>
    </row>
    <row r="18586" spans="1:36" x14ac:dyDescent="0.25">
      <c r="A18586" t="s">
        <v>63729</v>
      </c>
      <c r="B18586" t="s">
        <v>26511</v>
      </c>
      <c r="C18586">
        <v>901095211</v>
      </c>
      <c r="D18586" t="s">
        <v>26512</v>
      </c>
      <c r="E18586" t="s">
        <v>181</v>
      </c>
      <c r="F18586" t="s">
        <v>37238</v>
      </c>
      <c r="I18586" t="s">
        <v>56</v>
      </c>
      <c r="J18586" t="s">
        <v>56</v>
      </c>
      <c r="K18586" t="s">
        <v>56</v>
      </c>
      <c r="L18586" t="s">
        <v>37238</v>
      </c>
      <c r="M18586" t="s">
        <v>41</v>
      </c>
      <c r="N18586" t="s">
        <v>63730</v>
      </c>
      <c r="O18586" t="s">
        <v>46</v>
      </c>
      <c r="P18586" s="1">
        <v>45160</v>
      </c>
      <c r="Q18586" s="1">
        <v>43552.656909722224</v>
      </c>
      <c r="R18586" t="b">
        <v>0</v>
      </c>
      <c r="S18586" t="s">
        <v>47</v>
      </c>
      <c r="T18586" t="s">
        <v>48</v>
      </c>
      <c r="U18586" t="s">
        <v>49</v>
      </c>
      <c r="V18586">
        <v>1130647173</v>
      </c>
      <c r="W18586" t="s">
        <v>43</v>
      </c>
      <c r="X18586" t="s">
        <v>41</v>
      </c>
      <c r="Y18586" t="s">
        <v>50</v>
      </c>
      <c r="Z18586" s="1">
        <v>43553.375474537039</v>
      </c>
      <c r="AA18586" s="1">
        <v>43553.385034722225</v>
      </c>
      <c r="AB18586" t="s">
        <v>51</v>
      </c>
      <c r="AC18586" t="s">
        <v>52</v>
      </c>
      <c r="AD18586" t="s">
        <v>63731</v>
      </c>
      <c r="AE18586" t="s">
        <v>289</v>
      </c>
      <c r="AF18586" t="s">
        <v>63132</v>
      </c>
      <c r="AG18586" t="s">
        <v>56</v>
      </c>
      <c r="AH18586" t="s">
        <v>56</v>
      </c>
      <c r="AI18586" t="s">
        <v>56</v>
      </c>
      <c r="AJ18586" t="s">
        <v>181</v>
      </c>
    </row>
    <row r="18587" spans="1:36" x14ac:dyDescent="0.25">
      <c r="A18587" t="s">
        <v>63732</v>
      </c>
      <c r="B18587" t="s">
        <v>339</v>
      </c>
      <c r="C18587">
        <v>891300441</v>
      </c>
      <c r="D18587" t="s">
        <v>340</v>
      </c>
      <c r="E18587" t="s">
        <v>341</v>
      </c>
      <c r="F18587" t="s">
        <v>48217</v>
      </c>
      <c r="G18587">
        <v>0</v>
      </c>
      <c r="H18587">
        <v>1</v>
      </c>
      <c r="I18587" t="s">
        <v>70</v>
      </c>
      <c r="J18587" t="s">
        <v>42</v>
      </c>
      <c r="K18587" t="s">
        <v>71</v>
      </c>
      <c r="L18587" t="s">
        <v>54823</v>
      </c>
      <c r="M18587" t="s">
        <v>41</v>
      </c>
      <c r="N18587" t="s">
        <v>63733</v>
      </c>
      <c r="O18587" t="s">
        <v>46</v>
      </c>
      <c r="P18587" s="1">
        <v>45160</v>
      </c>
      <c r="Q18587" s="1">
        <v>43552.662592395835</v>
      </c>
      <c r="R18587" t="b">
        <v>0</v>
      </c>
      <c r="S18587" t="s">
        <v>47</v>
      </c>
      <c r="T18587" t="s">
        <v>48</v>
      </c>
      <c r="U18587" t="s">
        <v>49</v>
      </c>
      <c r="V18587">
        <v>1130647173</v>
      </c>
      <c r="W18587" t="s">
        <v>43</v>
      </c>
      <c r="X18587" t="s">
        <v>41</v>
      </c>
      <c r="Y18587" t="s">
        <v>50</v>
      </c>
      <c r="Z18587" s="1">
        <v>43553.370925925927</v>
      </c>
      <c r="AA18587" s="1">
        <v>43553.385439814818</v>
      </c>
      <c r="AB18587" t="s">
        <v>77</v>
      </c>
      <c r="AC18587" t="s">
        <v>78</v>
      </c>
      <c r="AD18587" t="s">
        <v>63734</v>
      </c>
      <c r="AE18587" t="s">
        <v>289</v>
      </c>
      <c r="AF18587" t="s">
        <v>5486</v>
      </c>
      <c r="AG18587" t="s">
        <v>56</v>
      </c>
      <c r="AH18587" t="s">
        <v>56</v>
      </c>
      <c r="AI18587" t="s">
        <v>56</v>
      </c>
      <c r="AJ18587" t="s">
        <v>56</v>
      </c>
    </row>
    <row r="18588" spans="1:36" x14ac:dyDescent="0.25">
      <c r="A18588" t="s">
        <v>63735</v>
      </c>
      <c r="B18588" t="s">
        <v>47226</v>
      </c>
      <c r="C18588">
        <v>901169982</v>
      </c>
      <c r="D18588" t="s">
        <v>47227</v>
      </c>
      <c r="E18588" t="s">
        <v>4770</v>
      </c>
      <c r="F18588" t="s">
        <v>47228</v>
      </c>
      <c r="G18588">
        <v>0</v>
      </c>
      <c r="H18588">
        <v>1</v>
      </c>
      <c r="I18588" t="s">
        <v>70</v>
      </c>
      <c r="J18588" t="s">
        <v>42</v>
      </c>
      <c r="K18588" t="s">
        <v>71</v>
      </c>
      <c r="L18588" t="s">
        <v>54823</v>
      </c>
      <c r="M18588" t="s">
        <v>41</v>
      </c>
      <c r="N18588" t="s">
        <v>63736</v>
      </c>
      <c r="O18588" t="s">
        <v>46</v>
      </c>
      <c r="P18588" s="1">
        <v>45160</v>
      </c>
      <c r="Q18588" s="1">
        <v>43553.36457179398</v>
      </c>
      <c r="R18588" t="b">
        <v>0</v>
      </c>
      <c r="S18588" t="s">
        <v>47</v>
      </c>
      <c r="T18588" t="s">
        <v>48</v>
      </c>
      <c r="U18588" t="s">
        <v>49</v>
      </c>
      <c r="V18588">
        <v>1130647173</v>
      </c>
      <c r="W18588" t="s">
        <v>43</v>
      </c>
      <c r="X18588" t="s">
        <v>41</v>
      </c>
      <c r="Y18588" t="s">
        <v>50</v>
      </c>
      <c r="Z18588" s="1">
        <v>43553.375509259262</v>
      </c>
      <c r="AA18588" s="1">
        <v>43553.375937500001</v>
      </c>
      <c r="AB18588" t="s">
        <v>51</v>
      </c>
      <c r="AC18588" t="s">
        <v>52</v>
      </c>
      <c r="AD18588" t="s">
        <v>63737</v>
      </c>
      <c r="AE18588" t="s">
        <v>289</v>
      </c>
      <c r="AF18588" t="s">
        <v>63738</v>
      </c>
      <c r="AG18588" t="s">
        <v>56</v>
      </c>
      <c r="AH18588" t="s">
        <v>56</v>
      </c>
      <c r="AI18588" t="s">
        <v>56</v>
      </c>
      <c r="AJ18588" t="s">
        <v>56</v>
      </c>
    </row>
    <row r="18589" spans="1:36" x14ac:dyDescent="0.25">
      <c r="A18589" t="s">
        <v>63739</v>
      </c>
      <c r="B18589" t="s">
        <v>3665</v>
      </c>
      <c r="C18589">
        <v>66981982</v>
      </c>
      <c r="D18589" t="s">
        <v>17444</v>
      </c>
      <c r="E18589" t="s">
        <v>255</v>
      </c>
      <c r="F18589" t="s">
        <v>56640</v>
      </c>
      <c r="I18589" t="s">
        <v>56</v>
      </c>
      <c r="J18589" t="s">
        <v>56</v>
      </c>
      <c r="K18589" t="s">
        <v>56</v>
      </c>
      <c r="L18589" t="s">
        <v>56640</v>
      </c>
      <c r="M18589" t="s">
        <v>41</v>
      </c>
      <c r="N18589" t="s">
        <v>63740</v>
      </c>
      <c r="O18589" t="s">
        <v>46</v>
      </c>
      <c r="P18589" s="1">
        <v>45160</v>
      </c>
      <c r="Q18589" s="1">
        <v>43553.369166666664</v>
      </c>
      <c r="R18589" t="b">
        <v>0</v>
      </c>
      <c r="S18589" t="s">
        <v>47</v>
      </c>
      <c r="T18589" t="s">
        <v>48</v>
      </c>
      <c r="U18589" t="s">
        <v>49</v>
      </c>
      <c r="V18589">
        <v>1130647173</v>
      </c>
      <c r="W18589" t="s">
        <v>43</v>
      </c>
      <c r="X18589" t="s">
        <v>41</v>
      </c>
      <c r="Y18589" t="s">
        <v>50</v>
      </c>
      <c r="Z18589" s="1">
        <v>43553.389305555553</v>
      </c>
      <c r="AA18589" s="1">
        <v>43553.397361111114</v>
      </c>
      <c r="AB18589" t="s">
        <v>51</v>
      </c>
      <c r="AC18589" t="s">
        <v>52</v>
      </c>
      <c r="AD18589" t="s">
        <v>63741</v>
      </c>
      <c r="AE18589" t="s">
        <v>289</v>
      </c>
      <c r="AF18589" t="s">
        <v>63742</v>
      </c>
      <c r="AG18589" t="s">
        <v>56</v>
      </c>
      <c r="AH18589" t="s">
        <v>56</v>
      </c>
      <c r="AI18589" t="s">
        <v>56</v>
      </c>
      <c r="AJ18589" t="s">
        <v>255</v>
      </c>
    </row>
    <row r="18590" spans="1:36" x14ac:dyDescent="0.25">
      <c r="A18590" t="s">
        <v>63743</v>
      </c>
      <c r="B18590" t="s">
        <v>4255</v>
      </c>
      <c r="C18590">
        <v>67027474</v>
      </c>
      <c r="D18590" t="s">
        <v>3222</v>
      </c>
      <c r="E18590" t="s">
        <v>3808</v>
      </c>
      <c r="F18590" t="s">
        <v>6210</v>
      </c>
      <c r="G18590">
        <v>0</v>
      </c>
      <c r="H18590">
        <v>3</v>
      </c>
      <c r="I18590" t="s">
        <v>41</v>
      </c>
      <c r="J18590" t="s">
        <v>42</v>
      </c>
      <c r="K18590" t="s">
        <v>43</v>
      </c>
      <c r="L18590" t="s">
        <v>44</v>
      </c>
      <c r="M18590" t="s">
        <v>41</v>
      </c>
      <c r="N18590" t="s">
        <v>63744</v>
      </c>
      <c r="O18590" t="s">
        <v>46</v>
      </c>
      <c r="P18590" s="1">
        <v>45160</v>
      </c>
      <c r="Q18590" s="1">
        <v>43553.37280834491</v>
      </c>
      <c r="R18590" t="b">
        <v>0</v>
      </c>
      <c r="S18590" t="s">
        <v>47</v>
      </c>
      <c r="T18590" t="s">
        <v>48</v>
      </c>
      <c r="U18590" t="s">
        <v>49</v>
      </c>
      <c r="V18590">
        <v>1130647173</v>
      </c>
      <c r="W18590" t="s">
        <v>43</v>
      </c>
      <c r="X18590" t="s">
        <v>41</v>
      </c>
      <c r="Y18590" t="s">
        <v>50</v>
      </c>
      <c r="Z18590" s="1">
        <v>43553.372847222221</v>
      </c>
      <c r="AA18590" s="1">
        <v>43553.374710648146</v>
      </c>
      <c r="AB18590" t="s">
        <v>51</v>
      </c>
      <c r="AC18590" t="s">
        <v>52</v>
      </c>
      <c r="AD18590" t="s">
        <v>63745</v>
      </c>
      <c r="AE18590" t="s">
        <v>289</v>
      </c>
      <c r="AF18590" t="s">
        <v>63746</v>
      </c>
      <c r="AG18590" t="s">
        <v>56</v>
      </c>
      <c r="AH18590" t="s">
        <v>56</v>
      </c>
      <c r="AI18590" t="s">
        <v>56</v>
      </c>
      <c r="AJ18590" t="s">
        <v>56</v>
      </c>
    </row>
    <row r="18591" spans="1:36" x14ac:dyDescent="0.25">
      <c r="A18591" t="s">
        <v>63747</v>
      </c>
      <c r="B18591" t="s">
        <v>6086</v>
      </c>
      <c r="C18591">
        <v>800208784</v>
      </c>
      <c r="D18591" t="s">
        <v>3434</v>
      </c>
      <c r="E18591" t="s">
        <v>133</v>
      </c>
      <c r="F18591" t="s">
        <v>6087</v>
      </c>
      <c r="G18591">
        <v>0</v>
      </c>
      <c r="H18591">
        <v>3</v>
      </c>
      <c r="I18591" t="s">
        <v>41</v>
      </c>
      <c r="J18591" t="s">
        <v>42</v>
      </c>
      <c r="K18591" t="s">
        <v>43</v>
      </c>
      <c r="L18591" t="s">
        <v>44</v>
      </c>
      <c r="M18591" t="s">
        <v>41</v>
      </c>
      <c r="N18591" t="s">
        <v>63748</v>
      </c>
      <c r="O18591" t="s">
        <v>46</v>
      </c>
      <c r="P18591" s="1">
        <v>45160</v>
      </c>
      <c r="Q18591" s="1">
        <v>43553.400888252312</v>
      </c>
      <c r="R18591" t="b">
        <v>0</v>
      </c>
      <c r="S18591" t="s">
        <v>47</v>
      </c>
      <c r="T18591" t="s">
        <v>48</v>
      </c>
      <c r="U18591" t="s">
        <v>49</v>
      </c>
      <c r="V18591">
        <v>1130647173</v>
      </c>
      <c r="W18591" t="s">
        <v>43</v>
      </c>
      <c r="X18591" t="s">
        <v>41</v>
      </c>
      <c r="Y18591" t="s">
        <v>50</v>
      </c>
      <c r="Z18591" s="1">
        <v>43553.400925925926</v>
      </c>
      <c r="AA18591" s="1">
        <v>43553.412372685183</v>
      </c>
      <c r="AB18591" t="s">
        <v>51</v>
      </c>
      <c r="AC18591" t="s">
        <v>52</v>
      </c>
      <c r="AD18591" t="s">
        <v>63749</v>
      </c>
      <c r="AE18591" t="s">
        <v>289</v>
      </c>
      <c r="AF18591" t="s">
        <v>1209</v>
      </c>
      <c r="AG18591" t="s">
        <v>56</v>
      </c>
      <c r="AH18591" t="s">
        <v>56</v>
      </c>
      <c r="AI18591" t="s">
        <v>56</v>
      </c>
      <c r="AJ18591" t="s">
        <v>56</v>
      </c>
    </row>
    <row r="18592" spans="1:36" x14ac:dyDescent="0.25">
      <c r="A18592" t="s">
        <v>63750</v>
      </c>
      <c r="B18592" t="s">
        <v>61838</v>
      </c>
      <c r="C18592">
        <v>901013298</v>
      </c>
      <c r="D18592" t="s">
        <v>61839</v>
      </c>
      <c r="E18592" t="s">
        <v>133</v>
      </c>
      <c r="F18592" t="s">
        <v>61840</v>
      </c>
      <c r="G18592">
        <v>0</v>
      </c>
      <c r="H18592">
        <v>1</v>
      </c>
      <c r="I18592" t="s">
        <v>70</v>
      </c>
      <c r="J18592" t="s">
        <v>42</v>
      </c>
      <c r="K18592" t="s">
        <v>71</v>
      </c>
      <c r="L18592" t="s">
        <v>54823</v>
      </c>
      <c r="M18592" t="s">
        <v>41</v>
      </c>
      <c r="N18592" t="s">
        <v>63751</v>
      </c>
      <c r="O18592" t="s">
        <v>46</v>
      </c>
      <c r="P18592" s="1">
        <v>45160</v>
      </c>
      <c r="Q18592" s="1">
        <v>43553.407123275465</v>
      </c>
      <c r="R18592" t="b">
        <v>0</v>
      </c>
      <c r="S18592" t="s">
        <v>47</v>
      </c>
      <c r="T18592" t="s">
        <v>48</v>
      </c>
      <c r="U18592" t="s">
        <v>49</v>
      </c>
      <c r="V18592">
        <v>1130647173</v>
      </c>
      <c r="W18592" t="s">
        <v>43</v>
      </c>
      <c r="X18592" t="s">
        <v>41</v>
      </c>
      <c r="Y18592" t="s">
        <v>50</v>
      </c>
      <c r="Z18592" s="1">
        <v>43553.41170138889</v>
      </c>
      <c r="AA18592" s="1">
        <v>43553.445370370369</v>
      </c>
      <c r="AB18592" t="s">
        <v>51</v>
      </c>
      <c r="AC18592" t="s">
        <v>52</v>
      </c>
      <c r="AD18592" t="s">
        <v>63752</v>
      </c>
      <c r="AE18592" t="s">
        <v>289</v>
      </c>
      <c r="AF18592" t="s">
        <v>5486</v>
      </c>
      <c r="AG18592" t="s">
        <v>56</v>
      </c>
      <c r="AH18592" t="s">
        <v>56</v>
      </c>
      <c r="AI18592" t="s">
        <v>56</v>
      </c>
      <c r="AJ18592" t="s">
        <v>56</v>
      </c>
    </row>
    <row r="18593" spans="1:36" x14ac:dyDescent="0.25">
      <c r="A18593" t="s">
        <v>63753</v>
      </c>
      <c r="B18593" t="s">
        <v>339</v>
      </c>
      <c r="C18593">
        <v>891300441</v>
      </c>
      <c r="D18593" t="s">
        <v>340</v>
      </c>
      <c r="E18593" t="s">
        <v>341</v>
      </c>
      <c r="F18593" t="s">
        <v>48217</v>
      </c>
      <c r="G18593">
        <v>0</v>
      </c>
      <c r="H18593">
        <v>1</v>
      </c>
      <c r="I18593" t="s">
        <v>70</v>
      </c>
      <c r="J18593" t="s">
        <v>42</v>
      </c>
      <c r="K18593" t="s">
        <v>71</v>
      </c>
      <c r="L18593" t="s">
        <v>54823</v>
      </c>
      <c r="M18593" t="s">
        <v>41</v>
      </c>
      <c r="N18593" t="s">
        <v>63754</v>
      </c>
      <c r="O18593" t="s">
        <v>46</v>
      </c>
      <c r="P18593" s="1">
        <v>45160</v>
      </c>
      <c r="Q18593" s="1">
        <v>43553.414015254632</v>
      </c>
      <c r="R18593" t="b">
        <v>0</v>
      </c>
      <c r="S18593" t="s">
        <v>47</v>
      </c>
      <c r="T18593" t="s">
        <v>48</v>
      </c>
      <c r="U18593" t="s">
        <v>49</v>
      </c>
      <c r="V18593">
        <v>1130647173</v>
      </c>
      <c r="W18593" t="s">
        <v>43</v>
      </c>
      <c r="X18593" t="s">
        <v>41</v>
      </c>
      <c r="Y18593" t="s">
        <v>50</v>
      </c>
      <c r="Z18593" s="1">
        <v>43553.417488425926</v>
      </c>
      <c r="AA18593" s="1">
        <v>43553.434131944443</v>
      </c>
      <c r="AB18593" t="s">
        <v>51</v>
      </c>
      <c r="AC18593" t="s">
        <v>52</v>
      </c>
      <c r="AD18593" t="s">
        <v>63755</v>
      </c>
      <c r="AE18593" t="s">
        <v>289</v>
      </c>
      <c r="AF18593" t="s">
        <v>5486</v>
      </c>
      <c r="AG18593" t="s">
        <v>56</v>
      </c>
      <c r="AH18593" t="s">
        <v>56</v>
      </c>
      <c r="AI18593" t="s">
        <v>56</v>
      </c>
      <c r="AJ18593" t="s">
        <v>56</v>
      </c>
    </row>
    <row r="18594" spans="1:36" x14ac:dyDescent="0.25">
      <c r="A18594" t="s">
        <v>63756</v>
      </c>
      <c r="B18594" t="s">
        <v>131</v>
      </c>
      <c r="C18594">
        <v>900089085</v>
      </c>
      <c r="D18594" t="s">
        <v>132</v>
      </c>
      <c r="E18594" t="s">
        <v>133</v>
      </c>
      <c r="F18594" t="s">
        <v>134</v>
      </c>
      <c r="I18594" t="s">
        <v>56</v>
      </c>
      <c r="J18594" t="s">
        <v>56</v>
      </c>
      <c r="K18594" t="s">
        <v>56</v>
      </c>
      <c r="L18594" t="s">
        <v>134</v>
      </c>
      <c r="M18594" t="s">
        <v>41</v>
      </c>
      <c r="N18594" t="s">
        <v>63757</v>
      </c>
      <c r="O18594" t="s">
        <v>46</v>
      </c>
      <c r="P18594" s="1">
        <v>45160</v>
      </c>
      <c r="Q18594" s="1">
        <v>43553.416342592594</v>
      </c>
      <c r="R18594" t="b">
        <v>0</v>
      </c>
      <c r="S18594" t="s">
        <v>47</v>
      </c>
      <c r="T18594" t="s">
        <v>48</v>
      </c>
      <c r="U18594" t="s">
        <v>49</v>
      </c>
      <c r="V18594">
        <v>1130647173</v>
      </c>
      <c r="W18594" t="s">
        <v>43</v>
      </c>
      <c r="X18594" t="s">
        <v>41</v>
      </c>
      <c r="Y18594" t="s">
        <v>50</v>
      </c>
      <c r="Z18594" s="1">
        <v>43553.420555555553</v>
      </c>
      <c r="AA18594" s="1">
        <v>43553.42082175926</v>
      </c>
      <c r="AB18594" t="s">
        <v>51</v>
      </c>
      <c r="AC18594" t="s">
        <v>52</v>
      </c>
      <c r="AD18594" t="s">
        <v>63758</v>
      </c>
      <c r="AE18594" t="s">
        <v>289</v>
      </c>
      <c r="AF18594" t="s">
        <v>63759</v>
      </c>
      <c r="AG18594" t="s">
        <v>56</v>
      </c>
      <c r="AH18594" t="s">
        <v>56</v>
      </c>
      <c r="AI18594" t="s">
        <v>56</v>
      </c>
      <c r="AJ18594" t="s">
        <v>133</v>
      </c>
    </row>
    <row r="18595" spans="1:36" x14ac:dyDescent="0.25">
      <c r="A18595" t="s">
        <v>63760</v>
      </c>
      <c r="B18595" t="s">
        <v>4142</v>
      </c>
      <c r="C18595">
        <v>890322449</v>
      </c>
      <c r="D18595" t="s">
        <v>462</v>
      </c>
      <c r="E18595" t="s">
        <v>341</v>
      </c>
      <c r="F18595" t="s">
        <v>4405</v>
      </c>
      <c r="I18595" t="s">
        <v>56</v>
      </c>
      <c r="J18595" t="s">
        <v>56</v>
      </c>
      <c r="K18595" t="s">
        <v>56</v>
      </c>
      <c r="L18595" t="s">
        <v>4405</v>
      </c>
      <c r="M18595" t="s">
        <v>41</v>
      </c>
      <c r="N18595" t="s">
        <v>63761</v>
      </c>
      <c r="O18595" t="s">
        <v>46</v>
      </c>
      <c r="P18595" s="1">
        <v>45160</v>
      </c>
      <c r="Q18595" s="1">
        <v>43553.427754629629</v>
      </c>
      <c r="R18595" t="b">
        <v>0</v>
      </c>
      <c r="S18595" t="s">
        <v>47</v>
      </c>
      <c r="T18595" t="s">
        <v>48</v>
      </c>
      <c r="U18595" t="s">
        <v>49</v>
      </c>
      <c r="V18595">
        <v>1130647173</v>
      </c>
      <c r="W18595" t="s">
        <v>43</v>
      </c>
      <c r="X18595" t="s">
        <v>41</v>
      </c>
      <c r="Y18595" t="s">
        <v>50</v>
      </c>
      <c r="Z18595" s="1">
        <v>43553.445439814815</v>
      </c>
      <c r="AA18595" s="1">
        <v>43553.445972222224</v>
      </c>
      <c r="AB18595" t="s">
        <v>77</v>
      </c>
      <c r="AC18595" t="s">
        <v>78</v>
      </c>
      <c r="AD18595" t="s">
        <v>63762</v>
      </c>
      <c r="AE18595" t="s">
        <v>289</v>
      </c>
      <c r="AF18595" t="s">
        <v>63763</v>
      </c>
      <c r="AG18595" t="s">
        <v>56</v>
      </c>
      <c r="AH18595" t="s">
        <v>56</v>
      </c>
      <c r="AI18595" t="s">
        <v>56</v>
      </c>
      <c r="AJ18595" t="s">
        <v>341</v>
      </c>
    </row>
    <row r="18596" spans="1:36" x14ac:dyDescent="0.25">
      <c r="A18596" t="s">
        <v>63764</v>
      </c>
      <c r="B18596" t="s">
        <v>58725</v>
      </c>
      <c r="C18596">
        <v>900064844</v>
      </c>
      <c r="D18596" t="s">
        <v>58726</v>
      </c>
      <c r="E18596" t="s">
        <v>98</v>
      </c>
      <c r="F18596" t="s">
        <v>58727</v>
      </c>
      <c r="G18596">
        <v>0</v>
      </c>
      <c r="H18596">
        <v>1</v>
      </c>
      <c r="I18596" t="s">
        <v>70</v>
      </c>
      <c r="J18596" t="s">
        <v>42</v>
      </c>
      <c r="K18596" t="s">
        <v>71</v>
      </c>
      <c r="L18596" t="s">
        <v>54823</v>
      </c>
      <c r="M18596" t="s">
        <v>41</v>
      </c>
      <c r="N18596" t="s">
        <v>1059</v>
      </c>
      <c r="O18596" t="s">
        <v>46</v>
      </c>
      <c r="P18596" s="1">
        <v>45160</v>
      </c>
      <c r="Q18596" s="1">
        <v>43553.45526815972</v>
      </c>
      <c r="R18596" t="b">
        <v>0</v>
      </c>
      <c r="S18596" t="s">
        <v>47</v>
      </c>
      <c r="T18596" t="s">
        <v>48</v>
      </c>
      <c r="U18596" t="s">
        <v>49</v>
      </c>
      <c r="V18596">
        <v>1130647173</v>
      </c>
      <c r="W18596" t="s">
        <v>43</v>
      </c>
      <c r="X18596" t="s">
        <v>41</v>
      </c>
      <c r="Y18596" t="s">
        <v>50</v>
      </c>
      <c r="Z18596" s="1">
        <v>43553.485451388886</v>
      </c>
      <c r="AA18596" s="1">
        <v>43553.491053240738</v>
      </c>
      <c r="AB18596" t="s">
        <v>77</v>
      </c>
      <c r="AC18596" t="s">
        <v>78</v>
      </c>
      <c r="AD18596" t="s">
        <v>63765</v>
      </c>
      <c r="AE18596" t="s">
        <v>289</v>
      </c>
      <c r="AF18596" t="s">
        <v>57865</v>
      </c>
      <c r="AG18596" t="s">
        <v>56</v>
      </c>
      <c r="AH18596" t="s">
        <v>56</v>
      </c>
      <c r="AI18596" t="s">
        <v>56</v>
      </c>
      <c r="AJ18596" t="s">
        <v>56</v>
      </c>
    </row>
    <row r="18597" spans="1:36" x14ac:dyDescent="0.25">
      <c r="A18597" t="s">
        <v>63766</v>
      </c>
      <c r="B18597" t="s">
        <v>3665</v>
      </c>
      <c r="C18597">
        <v>66981982</v>
      </c>
      <c r="D18597" t="s">
        <v>17444</v>
      </c>
      <c r="E18597" t="s">
        <v>255</v>
      </c>
      <c r="F18597" t="s">
        <v>56640</v>
      </c>
      <c r="I18597" t="s">
        <v>56</v>
      </c>
      <c r="J18597" t="s">
        <v>56</v>
      </c>
      <c r="K18597" t="s">
        <v>56</v>
      </c>
      <c r="L18597" t="s">
        <v>56640</v>
      </c>
      <c r="M18597" t="s">
        <v>41</v>
      </c>
      <c r="N18597" t="s">
        <v>63767</v>
      </c>
      <c r="O18597" t="s">
        <v>46</v>
      </c>
      <c r="P18597" s="1">
        <v>45160</v>
      </c>
      <c r="Q18597" s="1">
        <v>43553.462129629632</v>
      </c>
      <c r="R18597" t="b">
        <v>0</v>
      </c>
      <c r="S18597" t="s">
        <v>47</v>
      </c>
      <c r="T18597" t="s">
        <v>48</v>
      </c>
      <c r="U18597" t="s">
        <v>49</v>
      </c>
      <c r="V18597">
        <v>1130647173</v>
      </c>
      <c r="W18597" t="s">
        <v>43</v>
      </c>
      <c r="X18597" t="s">
        <v>41</v>
      </c>
      <c r="Y18597" t="s">
        <v>50</v>
      </c>
      <c r="Z18597" s="1">
        <v>43553.599976851852</v>
      </c>
      <c r="AA18597" s="1">
        <v>43553.628449074073</v>
      </c>
      <c r="AB18597" t="s">
        <v>51</v>
      </c>
      <c r="AC18597" t="s">
        <v>52</v>
      </c>
      <c r="AD18597" t="s">
        <v>63768</v>
      </c>
      <c r="AE18597" t="s">
        <v>289</v>
      </c>
      <c r="AF18597" t="s">
        <v>63769</v>
      </c>
      <c r="AG18597" t="s">
        <v>56</v>
      </c>
      <c r="AH18597" t="s">
        <v>56</v>
      </c>
      <c r="AI18597" t="s">
        <v>56</v>
      </c>
      <c r="AJ18597" t="s">
        <v>255</v>
      </c>
    </row>
    <row r="18598" spans="1:36" x14ac:dyDescent="0.25">
      <c r="A18598" t="s">
        <v>63770</v>
      </c>
      <c r="B18598" t="s">
        <v>299</v>
      </c>
      <c r="C18598">
        <v>860045398</v>
      </c>
      <c r="D18598" t="s">
        <v>300</v>
      </c>
      <c r="E18598" t="s">
        <v>68</v>
      </c>
      <c r="F18598" t="s">
        <v>10983</v>
      </c>
      <c r="G18598">
        <v>0</v>
      </c>
      <c r="H18598">
        <v>3</v>
      </c>
      <c r="I18598" t="s">
        <v>41</v>
      </c>
      <c r="J18598" t="s">
        <v>42</v>
      </c>
      <c r="K18598" t="s">
        <v>43</v>
      </c>
      <c r="L18598" t="s">
        <v>44</v>
      </c>
      <c r="M18598" t="s">
        <v>41</v>
      </c>
      <c r="N18598" t="s">
        <v>63771</v>
      </c>
      <c r="O18598" t="s">
        <v>46</v>
      </c>
      <c r="P18598" s="1">
        <v>45160</v>
      </c>
      <c r="Q18598" s="1">
        <v>43553.465540821759</v>
      </c>
      <c r="R18598" t="b">
        <v>0</v>
      </c>
      <c r="S18598" t="s">
        <v>47</v>
      </c>
      <c r="T18598" t="s">
        <v>48</v>
      </c>
      <c r="U18598" t="s">
        <v>49</v>
      </c>
      <c r="V18598">
        <v>1130647173</v>
      </c>
      <c r="W18598" t="s">
        <v>43</v>
      </c>
      <c r="X18598" t="s">
        <v>41</v>
      </c>
      <c r="Y18598" t="s">
        <v>50</v>
      </c>
      <c r="Z18598" s="1">
        <v>43553.465578703705</v>
      </c>
      <c r="AA18598" s="1">
        <v>43553.489872685182</v>
      </c>
      <c r="AB18598" t="s">
        <v>51</v>
      </c>
      <c r="AC18598" t="s">
        <v>52</v>
      </c>
      <c r="AD18598" t="s">
        <v>63772</v>
      </c>
      <c r="AE18598" t="s">
        <v>289</v>
      </c>
      <c r="AF18598" t="s">
        <v>63773</v>
      </c>
      <c r="AG18598" t="s">
        <v>56</v>
      </c>
      <c r="AH18598" t="s">
        <v>56</v>
      </c>
      <c r="AI18598" t="s">
        <v>56</v>
      </c>
      <c r="AJ18598" t="s">
        <v>56</v>
      </c>
    </row>
    <row r="18599" spans="1:36" x14ac:dyDescent="0.25">
      <c r="A18599" t="s">
        <v>63774</v>
      </c>
      <c r="B18599" t="s">
        <v>8040</v>
      </c>
      <c r="C18599">
        <v>29115615</v>
      </c>
      <c r="D18599" t="s">
        <v>21644</v>
      </c>
      <c r="E18599" t="s">
        <v>4225</v>
      </c>
      <c r="F18599" t="s">
        <v>8041</v>
      </c>
      <c r="G18599">
        <v>0</v>
      </c>
      <c r="H18599">
        <v>1</v>
      </c>
      <c r="I18599" t="s">
        <v>70</v>
      </c>
      <c r="J18599" t="s">
        <v>42</v>
      </c>
      <c r="K18599" t="s">
        <v>71</v>
      </c>
      <c r="L18599" t="s">
        <v>54823</v>
      </c>
      <c r="M18599" t="s">
        <v>41</v>
      </c>
      <c r="N18599" t="s">
        <v>63775</v>
      </c>
      <c r="O18599" t="s">
        <v>46</v>
      </c>
      <c r="P18599" s="1">
        <v>45160</v>
      </c>
      <c r="Q18599" s="1">
        <v>43553.494273263888</v>
      </c>
      <c r="R18599" t="b">
        <v>0</v>
      </c>
      <c r="S18599" t="s">
        <v>47</v>
      </c>
      <c r="T18599" t="s">
        <v>48</v>
      </c>
      <c r="U18599" t="s">
        <v>49</v>
      </c>
      <c r="V18599">
        <v>1130647173</v>
      </c>
      <c r="W18599" t="s">
        <v>43</v>
      </c>
      <c r="X18599" t="s">
        <v>41</v>
      </c>
      <c r="Y18599" t="s">
        <v>50</v>
      </c>
      <c r="Z18599" s="1">
        <v>43553.505381944444</v>
      </c>
      <c r="AA18599" s="1">
        <v>43553.583761574075</v>
      </c>
      <c r="AB18599" t="s">
        <v>51</v>
      </c>
      <c r="AC18599" t="s">
        <v>52</v>
      </c>
      <c r="AD18599" t="s">
        <v>63776</v>
      </c>
      <c r="AE18599" t="s">
        <v>289</v>
      </c>
      <c r="AF18599" t="s">
        <v>63777</v>
      </c>
      <c r="AG18599" t="s">
        <v>56</v>
      </c>
      <c r="AH18599" t="s">
        <v>56</v>
      </c>
      <c r="AI18599" t="s">
        <v>56</v>
      </c>
      <c r="AJ18599" t="s">
        <v>56</v>
      </c>
    </row>
    <row r="18600" spans="1:36" x14ac:dyDescent="0.25">
      <c r="A18600" t="s">
        <v>63778</v>
      </c>
      <c r="B18600" t="s">
        <v>6458</v>
      </c>
      <c r="C18600">
        <v>31523825</v>
      </c>
      <c r="D18600" t="s">
        <v>27397</v>
      </c>
      <c r="E18600" t="s">
        <v>98</v>
      </c>
      <c r="F18600" t="s">
        <v>6460</v>
      </c>
      <c r="I18600" t="s">
        <v>56</v>
      </c>
      <c r="J18600" t="s">
        <v>56</v>
      </c>
      <c r="K18600" t="s">
        <v>56</v>
      </c>
      <c r="L18600" t="s">
        <v>6460</v>
      </c>
      <c r="M18600" t="s">
        <v>41</v>
      </c>
      <c r="N18600" t="s">
        <v>63779</v>
      </c>
      <c r="O18600" t="s">
        <v>46</v>
      </c>
      <c r="P18600" s="1">
        <v>45160</v>
      </c>
      <c r="Q18600" s="1">
        <v>43553.53502314815</v>
      </c>
      <c r="R18600" t="b">
        <v>0</v>
      </c>
      <c r="S18600" t="s">
        <v>47</v>
      </c>
      <c r="T18600" t="s">
        <v>48</v>
      </c>
      <c r="U18600" t="s">
        <v>49</v>
      </c>
      <c r="V18600">
        <v>1130647173</v>
      </c>
      <c r="W18600" t="s">
        <v>43</v>
      </c>
      <c r="X18600" t="s">
        <v>41</v>
      </c>
      <c r="Y18600" t="s">
        <v>50</v>
      </c>
      <c r="Z18600" s="1">
        <v>43553.598923611113</v>
      </c>
      <c r="AA18600" s="1">
        <v>43553.646851851852</v>
      </c>
      <c r="AB18600" t="s">
        <v>51</v>
      </c>
      <c r="AC18600" t="s">
        <v>52</v>
      </c>
      <c r="AD18600" t="s">
        <v>63780</v>
      </c>
      <c r="AE18600" t="s">
        <v>289</v>
      </c>
      <c r="AF18600" t="s">
        <v>47445</v>
      </c>
      <c r="AG18600" t="s">
        <v>56</v>
      </c>
      <c r="AH18600" t="s">
        <v>56</v>
      </c>
      <c r="AI18600" t="s">
        <v>56</v>
      </c>
      <c r="AJ18600" t="s">
        <v>98</v>
      </c>
    </row>
    <row r="18601" spans="1:36" x14ac:dyDescent="0.25">
      <c r="A18601" t="s">
        <v>63781</v>
      </c>
      <c r="B18601" t="s">
        <v>111</v>
      </c>
      <c r="C18601">
        <v>800254288</v>
      </c>
      <c r="D18601" t="s">
        <v>112</v>
      </c>
      <c r="E18601" t="s">
        <v>113</v>
      </c>
      <c r="F18601" t="s">
        <v>152</v>
      </c>
      <c r="I18601" t="s">
        <v>56</v>
      </c>
      <c r="J18601" t="s">
        <v>56</v>
      </c>
      <c r="K18601" t="s">
        <v>56</v>
      </c>
      <c r="L18601" t="s">
        <v>152</v>
      </c>
      <c r="M18601" t="s">
        <v>41</v>
      </c>
      <c r="N18601" t="s">
        <v>63782</v>
      </c>
      <c r="O18601" t="s">
        <v>46</v>
      </c>
      <c r="P18601" s="1">
        <v>45160</v>
      </c>
      <c r="Q18601" s="1">
        <v>43553.580347222225</v>
      </c>
      <c r="R18601" t="b">
        <v>0</v>
      </c>
      <c r="S18601" t="s">
        <v>47</v>
      </c>
      <c r="T18601" t="s">
        <v>48</v>
      </c>
      <c r="U18601" t="s">
        <v>49</v>
      </c>
      <c r="V18601">
        <v>1130647173</v>
      </c>
      <c r="W18601" t="s">
        <v>43</v>
      </c>
      <c r="X18601" t="s">
        <v>41</v>
      </c>
      <c r="Y18601" t="s">
        <v>50</v>
      </c>
      <c r="Z18601" s="1">
        <v>43556.481724537036</v>
      </c>
      <c r="AA18601" s="1">
        <v>43556.499849537038</v>
      </c>
      <c r="AB18601" t="s">
        <v>51</v>
      </c>
      <c r="AC18601" t="s">
        <v>52</v>
      </c>
      <c r="AD18601" t="s">
        <v>63783</v>
      </c>
      <c r="AE18601" t="s">
        <v>289</v>
      </c>
      <c r="AF18601" t="s">
        <v>63782</v>
      </c>
      <c r="AG18601" t="s">
        <v>56</v>
      </c>
      <c r="AH18601" t="s">
        <v>56</v>
      </c>
      <c r="AI18601" t="s">
        <v>56</v>
      </c>
      <c r="AJ18601" t="s">
        <v>113</v>
      </c>
    </row>
    <row r="18602" spans="1:36" x14ac:dyDescent="0.25">
      <c r="A18602" t="s">
        <v>63784</v>
      </c>
      <c r="B18602" t="s">
        <v>434</v>
      </c>
      <c r="C18602">
        <v>900432067</v>
      </c>
      <c r="D18602" t="s">
        <v>435</v>
      </c>
      <c r="E18602" t="s">
        <v>436</v>
      </c>
      <c r="F18602" t="s">
        <v>437</v>
      </c>
      <c r="G18602">
        <v>0</v>
      </c>
      <c r="H18602">
        <v>1</v>
      </c>
      <c r="I18602" t="s">
        <v>70</v>
      </c>
      <c r="J18602" t="s">
        <v>42</v>
      </c>
      <c r="K18602" t="s">
        <v>71</v>
      </c>
      <c r="L18602" t="s">
        <v>54823</v>
      </c>
      <c r="M18602" t="s">
        <v>41</v>
      </c>
      <c r="N18602" t="s">
        <v>63785</v>
      </c>
      <c r="O18602" t="s">
        <v>46</v>
      </c>
      <c r="P18602" s="1">
        <v>45160</v>
      </c>
      <c r="Q18602" s="1">
        <v>43553.597208425927</v>
      </c>
      <c r="R18602" t="b">
        <v>0</v>
      </c>
      <c r="S18602" t="s">
        <v>47</v>
      </c>
      <c r="T18602" t="s">
        <v>48</v>
      </c>
      <c r="U18602" t="s">
        <v>49</v>
      </c>
      <c r="V18602">
        <v>1130647173</v>
      </c>
      <c r="W18602" t="s">
        <v>43</v>
      </c>
      <c r="X18602" t="s">
        <v>41</v>
      </c>
      <c r="Y18602" t="s">
        <v>50</v>
      </c>
      <c r="Z18602" s="1">
        <v>43553.747256944444</v>
      </c>
      <c r="AA18602" s="1">
        <v>43553.747442129628</v>
      </c>
      <c r="AB18602" t="s">
        <v>51</v>
      </c>
      <c r="AC18602" t="s">
        <v>52</v>
      </c>
      <c r="AD18602" t="s">
        <v>63786</v>
      </c>
      <c r="AE18602" t="s">
        <v>289</v>
      </c>
      <c r="AF18602" t="s">
        <v>5486</v>
      </c>
      <c r="AG18602" t="s">
        <v>56</v>
      </c>
      <c r="AH18602" t="s">
        <v>56</v>
      </c>
      <c r="AI18602" t="s">
        <v>56</v>
      </c>
      <c r="AJ18602" t="s">
        <v>56</v>
      </c>
    </row>
    <row r="18603" spans="1:36" x14ac:dyDescent="0.25">
      <c r="A18603" t="s">
        <v>63787</v>
      </c>
      <c r="B18603" t="s">
        <v>8040</v>
      </c>
      <c r="C18603">
        <v>29115615</v>
      </c>
      <c r="D18603" t="s">
        <v>21644</v>
      </c>
      <c r="E18603" t="s">
        <v>21645</v>
      </c>
      <c r="F18603" t="s">
        <v>7893</v>
      </c>
      <c r="G18603">
        <v>0</v>
      </c>
      <c r="H18603">
        <v>1</v>
      </c>
      <c r="I18603" t="s">
        <v>70</v>
      </c>
      <c r="J18603" t="s">
        <v>42</v>
      </c>
      <c r="K18603" t="s">
        <v>71</v>
      </c>
      <c r="L18603" t="s">
        <v>54823</v>
      </c>
      <c r="M18603" t="s">
        <v>41</v>
      </c>
      <c r="N18603" t="s">
        <v>63788</v>
      </c>
      <c r="O18603" t="s">
        <v>46</v>
      </c>
      <c r="P18603" s="1">
        <v>45160</v>
      </c>
      <c r="Q18603" s="1">
        <v>43553.601576157409</v>
      </c>
      <c r="R18603" t="b">
        <v>0</v>
      </c>
      <c r="S18603" t="s">
        <v>47</v>
      </c>
      <c r="T18603" t="s">
        <v>48</v>
      </c>
      <c r="U18603" t="s">
        <v>49</v>
      </c>
      <c r="V18603">
        <v>1130647173</v>
      </c>
      <c r="W18603" t="s">
        <v>43</v>
      </c>
      <c r="X18603" t="s">
        <v>41</v>
      </c>
      <c r="Y18603" t="s">
        <v>50</v>
      </c>
      <c r="Z18603" s="1">
        <v>43553.652928240743</v>
      </c>
      <c r="AA18603" s="1">
        <v>43553.653194444443</v>
      </c>
      <c r="AB18603" t="s">
        <v>51</v>
      </c>
      <c r="AC18603" t="s">
        <v>52</v>
      </c>
      <c r="AD18603" t="s">
        <v>63789</v>
      </c>
      <c r="AE18603" t="s">
        <v>289</v>
      </c>
      <c r="AF18603" t="s">
        <v>5486</v>
      </c>
      <c r="AG18603" t="s">
        <v>56</v>
      </c>
      <c r="AH18603" t="s">
        <v>56</v>
      </c>
      <c r="AI18603" t="s">
        <v>56</v>
      </c>
      <c r="AJ18603" t="s">
        <v>56</v>
      </c>
    </row>
    <row r="18604" spans="1:36" x14ac:dyDescent="0.25">
      <c r="A18604" t="s">
        <v>63790</v>
      </c>
      <c r="B18604" t="s">
        <v>3577</v>
      </c>
      <c r="C18604">
        <v>805023006</v>
      </c>
      <c r="D18604" t="s">
        <v>594</v>
      </c>
      <c r="E18604" t="s">
        <v>4091</v>
      </c>
      <c r="F18604" t="s">
        <v>4092</v>
      </c>
      <c r="I18604" t="s">
        <v>56</v>
      </c>
      <c r="J18604" t="s">
        <v>56</v>
      </c>
      <c r="K18604" t="s">
        <v>56</v>
      </c>
      <c r="L18604" t="s">
        <v>4092</v>
      </c>
      <c r="M18604" t="s">
        <v>41</v>
      </c>
      <c r="N18604" t="s">
        <v>54926</v>
      </c>
      <c r="O18604" t="s">
        <v>46</v>
      </c>
      <c r="P18604" s="1">
        <v>45160</v>
      </c>
      <c r="Q18604" s="1">
        <v>43553.617060185185</v>
      </c>
      <c r="R18604" t="b">
        <v>0</v>
      </c>
      <c r="S18604" t="s">
        <v>47</v>
      </c>
      <c r="T18604" t="s">
        <v>48</v>
      </c>
      <c r="U18604" t="s">
        <v>49</v>
      </c>
      <c r="V18604">
        <v>1130647173</v>
      </c>
      <c r="W18604" t="s">
        <v>43</v>
      </c>
      <c r="X18604" t="s">
        <v>41</v>
      </c>
      <c r="Y18604" t="s">
        <v>50</v>
      </c>
      <c r="Z18604" s="1">
        <v>43553.659872685188</v>
      </c>
      <c r="AA18604" s="1">
        <v>43553.660162037035</v>
      </c>
      <c r="AB18604" t="s">
        <v>51</v>
      </c>
      <c r="AC18604" t="s">
        <v>52</v>
      </c>
      <c r="AD18604" t="s">
        <v>63791</v>
      </c>
      <c r="AE18604" t="s">
        <v>289</v>
      </c>
      <c r="AF18604" t="s">
        <v>54926</v>
      </c>
      <c r="AG18604" t="s">
        <v>56</v>
      </c>
      <c r="AH18604" t="s">
        <v>56</v>
      </c>
      <c r="AI18604" t="s">
        <v>56</v>
      </c>
      <c r="AJ18604" t="s">
        <v>4091</v>
      </c>
    </row>
    <row r="18605" spans="1:36" x14ac:dyDescent="0.25">
      <c r="A18605" t="s">
        <v>63792</v>
      </c>
      <c r="B18605" t="s">
        <v>7923</v>
      </c>
      <c r="C18605">
        <v>805004890</v>
      </c>
      <c r="D18605" t="s">
        <v>2657</v>
      </c>
      <c r="E18605" t="s">
        <v>68</v>
      </c>
      <c r="F18605" t="s">
        <v>7924</v>
      </c>
      <c r="G18605">
        <v>0</v>
      </c>
      <c r="H18605">
        <v>8</v>
      </c>
      <c r="I18605" t="s">
        <v>27679</v>
      </c>
      <c r="J18605" t="s">
        <v>42</v>
      </c>
      <c r="K18605" t="s">
        <v>54942</v>
      </c>
      <c r="L18605" t="s">
        <v>72</v>
      </c>
      <c r="M18605" t="s">
        <v>41</v>
      </c>
      <c r="N18605" t="s">
        <v>63793</v>
      </c>
      <c r="O18605" t="s">
        <v>46</v>
      </c>
      <c r="P18605" s="1">
        <v>45160</v>
      </c>
      <c r="Q18605" s="1">
        <v>43553.651418171299</v>
      </c>
      <c r="R18605" t="b">
        <v>1</v>
      </c>
      <c r="S18605" t="s">
        <v>47</v>
      </c>
      <c r="T18605" t="s">
        <v>48</v>
      </c>
      <c r="U18605" t="s">
        <v>49</v>
      </c>
      <c r="V18605">
        <v>1130647173</v>
      </c>
      <c r="W18605" t="s">
        <v>43</v>
      </c>
      <c r="X18605" t="s">
        <v>41</v>
      </c>
      <c r="Y18605" t="s">
        <v>50</v>
      </c>
      <c r="Z18605" s="1">
        <v>43553.656597222223</v>
      </c>
      <c r="AA18605" s="1">
        <v>43553.659837962965</v>
      </c>
      <c r="AB18605" t="s">
        <v>51</v>
      </c>
      <c r="AC18605" t="s">
        <v>52</v>
      </c>
      <c r="AD18605" t="s">
        <v>63794</v>
      </c>
      <c r="AE18605" t="s">
        <v>289</v>
      </c>
      <c r="AF18605" t="s">
        <v>10186</v>
      </c>
      <c r="AG18605" t="s">
        <v>56</v>
      </c>
      <c r="AH18605" t="s">
        <v>56</v>
      </c>
      <c r="AI18605" t="s">
        <v>56</v>
      </c>
      <c r="AJ18605" t="s">
        <v>56</v>
      </c>
    </row>
    <row r="18606" spans="1:36" x14ac:dyDescent="0.25">
      <c r="A18606" t="s">
        <v>63795</v>
      </c>
      <c r="B18606" t="s">
        <v>313</v>
      </c>
      <c r="C18606">
        <v>805027708</v>
      </c>
      <c r="D18606" t="s">
        <v>314</v>
      </c>
      <c r="E18606" t="s">
        <v>315</v>
      </c>
      <c r="F18606" t="s">
        <v>316</v>
      </c>
      <c r="G18606">
        <v>0</v>
      </c>
      <c r="H18606">
        <v>1</v>
      </c>
      <c r="I18606" t="s">
        <v>70</v>
      </c>
      <c r="J18606" t="s">
        <v>42</v>
      </c>
      <c r="K18606" t="s">
        <v>71</v>
      </c>
      <c r="L18606" t="s">
        <v>54823</v>
      </c>
      <c r="M18606" t="s">
        <v>41</v>
      </c>
      <c r="N18606" t="s">
        <v>63796</v>
      </c>
      <c r="O18606" t="s">
        <v>46</v>
      </c>
      <c r="P18606" s="1">
        <v>45160</v>
      </c>
      <c r="Q18606" s="1">
        <v>43553.667009756944</v>
      </c>
      <c r="R18606" t="b">
        <v>0</v>
      </c>
      <c r="S18606" t="s">
        <v>47</v>
      </c>
      <c r="T18606" t="s">
        <v>48</v>
      </c>
      <c r="U18606" t="s">
        <v>49</v>
      </c>
      <c r="V18606">
        <v>1130647173</v>
      </c>
      <c r="W18606" t="s">
        <v>43</v>
      </c>
      <c r="X18606" t="s">
        <v>41</v>
      </c>
      <c r="Y18606" t="s">
        <v>50</v>
      </c>
      <c r="Z18606" s="1">
        <v>43554.417500000003</v>
      </c>
      <c r="AA18606" s="1">
        <v>43554.417708333334</v>
      </c>
      <c r="AB18606" t="s">
        <v>51</v>
      </c>
      <c r="AC18606" t="s">
        <v>52</v>
      </c>
      <c r="AD18606" t="s">
        <v>63797</v>
      </c>
      <c r="AE18606" t="s">
        <v>289</v>
      </c>
      <c r="AF18606" t="s">
        <v>5486</v>
      </c>
      <c r="AG18606" t="s">
        <v>56</v>
      </c>
      <c r="AH18606" t="s">
        <v>56</v>
      </c>
      <c r="AI18606" t="s">
        <v>56</v>
      </c>
      <c r="AJ18606" t="s">
        <v>56</v>
      </c>
    </row>
    <row r="18607" spans="1:36" x14ac:dyDescent="0.25">
      <c r="A18607" t="s">
        <v>63798</v>
      </c>
      <c r="B18607" t="s">
        <v>26352</v>
      </c>
      <c r="C18607">
        <v>805007166</v>
      </c>
      <c r="D18607" t="s">
        <v>26353</v>
      </c>
      <c r="E18607" t="s">
        <v>181</v>
      </c>
      <c r="F18607" t="s">
        <v>33303</v>
      </c>
      <c r="I18607" t="s">
        <v>56</v>
      </c>
      <c r="J18607" t="s">
        <v>56</v>
      </c>
      <c r="K18607" t="s">
        <v>56</v>
      </c>
      <c r="L18607" t="s">
        <v>33303</v>
      </c>
      <c r="M18607" t="s">
        <v>41</v>
      </c>
      <c r="N18607" t="s">
        <v>63799</v>
      </c>
      <c r="O18607" t="s">
        <v>46</v>
      </c>
      <c r="P18607" s="1">
        <v>45160</v>
      </c>
      <c r="Q18607" s="1">
        <v>43553.679988425924</v>
      </c>
      <c r="R18607" t="b">
        <v>0</v>
      </c>
      <c r="S18607" t="s">
        <v>47</v>
      </c>
      <c r="T18607" t="s">
        <v>48</v>
      </c>
      <c r="U18607" t="s">
        <v>49</v>
      </c>
      <c r="V18607">
        <v>1130647173</v>
      </c>
      <c r="W18607" t="s">
        <v>43</v>
      </c>
      <c r="X18607" t="s">
        <v>41</v>
      </c>
      <c r="Y18607" t="s">
        <v>50</v>
      </c>
      <c r="Z18607" s="1">
        <v>43556.690752314818</v>
      </c>
      <c r="AA18607" s="1">
        <v>43556.694918981484</v>
      </c>
      <c r="AB18607" t="s">
        <v>77</v>
      </c>
      <c r="AC18607" t="s">
        <v>78</v>
      </c>
      <c r="AD18607" t="s">
        <v>63800</v>
      </c>
      <c r="AE18607" t="s">
        <v>289</v>
      </c>
      <c r="AF18607" t="s">
        <v>63801</v>
      </c>
      <c r="AG18607" t="s">
        <v>56</v>
      </c>
      <c r="AH18607" t="s">
        <v>56</v>
      </c>
      <c r="AI18607" t="s">
        <v>56</v>
      </c>
      <c r="AJ18607" t="s">
        <v>181</v>
      </c>
    </row>
    <row r="18608" spans="1:36" x14ac:dyDescent="0.25">
      <c r="A18608" t="s">
        <v>63802</v>
      </c>
      <c r="B18608" t="s">
        <v>19564</v>
      </c>
      <c r="C18608">
        <v>901069173</v>
      </c>
      <c r="D18608" t="s">
        <v>19565</v>
      </c>
      <c r="E18608" t="s">
        <v>21645</v>
      </c>
      <c r="F18608" t="s">
        <v>44098</v>
      </c>
      <c r="G18608">
        <v>0</v>
      </c>
      <c r="H18608">
        <v>1</v>
      </c>
      <c r="I18608" t="s">
        <v>70</v>
      </c>
      <c r="J18608" t="s">
        <v>42</v>
      </c>
      <c r="K18608" t="s">
        <v>71</v>
      </c>
      <c r="L18608" t="s">
        <v>54823</v>
      </c>
      <c r="M18608" t="s">
        <v>41</v>
      </c>
      <c r="N18608" t="s">
        <v>63803</v>
      </c>
      <c r="O18608" t="s">
        <v>46</v>
      </c>
      <c r="P18608" s="1">
        <v>45160</v>
      </c>
      <c r="Q18608" s="1">
        <v>43553.719490636577</v>
      </c>
      <c r="R18608" t="b">
        <v>0</v>
      </c>
      <c r="S18608" t="s">
        <v>47</v>
      </c>
      <c r="T18608" t="s">
        <v>48</v>
      </c>
      <c r="U18608" t="s">
        <v>49</v>
      </c>
      <c r="V18608">
        <v>1130647173</v>
      </c>
      <c r="W18608" t="s">
        <v>43</v>
      </c>
      <c r="X18608" t="s">
        <v>41</v>
      </c>
      <c r="Y18608" t="s">
        <v>50</v>
      </c>
      <c r="Z18608" s="1">
        <v>43556.479039351849</v>
      </c>
      <c r="AA18608" s="1">
        <v>43556.479224537034</v>
      </c>
      <c r="AB18608" t="s">
        <v>77</v>
      </c>
      <c r="AC18608" t="s">
        <v>78</v>
      </c>
      <c r="AD18608" t="s">
        <v>63804</v>
      </c>
      <c r="AE18608" t="s">
        <v>289</v>
      </c>
      <c r="AF18608" t="s">
        <v>63805</v>
      </c>
      <c r="AG18608" t="s">
        <v>56</v>
      </c>
      <c r="AH18608" t="s">
        <v>56</v>
      </c>
      <c r="AI18608" t="s">
        <v>56</v>
      </c>
      <c r="AJ18608" t="s">
        <v>56</v>
      </c>
    </row>
    <row r="18609" spans="1:36" x14ac:dyDescent="0.25">
      <c r="A18609" t="s">
        <v>63806</v>
      </c>
      <c r="B18609" t="s">
        <v>19564</v>
      </c>
      <c r="C18609">
        <v>901069173</v>
      </c>
      <c r="D18609" t="s">
        <v>19565</v>
      </c>
      <c r="E18609" t="s">
        <v>21645</v>
      </c>
      <c r="F18609" t="s">
        <v>44098</v>
      </c>
      <c r="I18609" t="s">
        <v>56</v>
      </c>
      <c r="J18609" t="s">
        <v>56</v>
      </c>
      <c r="K18609" t="s">
        <v>56</v>
      </c>
      <c r="L18609" t="s">
        <v>44098</v>
      </c>
      <c r="M18609" t="s">
        <v>41</v>
      </c>
      <c r="N18609" t="s">
        <v>63807</v>
      </c>
      <c r="O18609" t="s">
        <v>46</v>
      </c>
      <c r="P18609" s="1">
        <v>45160</v>
      </c>
      <c r="Q18609" s="1">
        <v>43553.724675925929</v>
      </c>
      <c r="R18609" t="b">
        <v>0</v>
      </c>
      <c r="S18609" t="s">
        <v>47</v>
      </c>
      <c r="T18609" t="s">
        <v>48</v>
      </c>
      <c r="U18609" t="s">
        <v>49</v>
      </c>
      <c r="V18609">
        <v>1130647173</v>
      </c>
      <c r="W18609" t="s">
        <v>43</v>
      </c>
      <c r="X18609" t="s">
        <v>41</v>
      </c>
      <c r="Y18609" t="s">
        <v>50</v>
      </c>
      <c r="Z18609" s="1">
        <v>43556.479259259257</v>
      </c>
      <c r="AA18609" s="1">
        <v>43556.47934027778</v>
      </c>
      <c r="AB18609" t="s">
        <v>77</v>
      </c>
      <c r="AC18609" t="s">
        <v>78</v>
      </c>
      <c r="AD18609" t="s">
        <v>63804</v>
      </c>
      <c r="AE18609" t="s">
        <v>289</v>
      </c>
      <c r="AF18609" t="s">
        <v>63808</v>
      </c>
      <c r="AG18609" t="s">
        <v>56</v>
      </c>
      <c r="AH18609" t="s">
        <v>56</v>
      </c>
      <c r="AI18609" t="s">
        <v>56</v>
      </c>
      <c r="AJ18609" t="s">
        <v>21645</v>
      </c>
    </row>
    <row r="18610" spans="1:36" x14ac:dyDescent="0.25">
      <c r="A18610" t="s">
        <v>63809</v>
      </c>
      <c r="B18610" t="s">
        <v>219</v>
      </c>
      <c r="C18610">
        <v>900916973</v>
      </c>
      <c r="D18610" t="s">
        <v>220</v>
      </c>
      <c r="E18610" t="s">
        <v>255</v>
      </c>
      <c r="F18610" t="s">
        <v>256</v>
      </c>
      <c r="I18610" t="s">
        <v>56</v>
      </c>
      <c r="J18610" t="s">
        <v>56</v>
      </c>
      <c r="K18610" t="s">
        <v>56</v>
      </c>
      <c r="L18610" t="s">
        <v>256</v>
      </c>
      <c r="M18610" t="s">
        <v>41</v>
      </c>
      <c r="N18610" t="s">
        <v>63810</v>
      </c>
      <c r="O18610" t="s">
        <v>46</v>
      </c>
      <c r="P18610" s="1">
        <v>45160</v>
      </c>
      <c r="Q18610" s="1">
        <v>43553.73033564815</v>
      </c>
      <c r="R18610" t="b">
        <v>0</v>
      </c>
      <c r="S18610" t="s">
        <v>47</v>
      </c>
      <c r="T18610" t="s">
        <v>48</v>
      </c>
      <c r="U18610" t="s">
        <v>49</v>
      </c>
      <c r="V18610">
        <v>1130647173</v>
      </c>
      <c r="W18610" t="s">
        <v>43</v>
      </c>
      <c r="X18610" t="s">
        <v>41</v>
      </c>
      <c r="Y18610" t="s">
        <v>50</v>
      </c>
      <c r="Z18610" s="1">
        <v>43554.414444444446</v>
      </c>
      <c r="AA18610" s="1">
        <v>43554.414710648147</v>
      </c>
      <c r="AB18610" t="s">
        <v>77</v>
      </c>
      <c r="AC18610" t="s">
        <v>78</v>
      </c>
      <c r="AD18610" t="s">
        <v>63811</v>
      </c>
      <c r="AE18610" t="s">
        <v>289</v>
      </c>
      <c r="AF18610" t="s">
        <v>63810</v>
      </c>
      <c r="AG18610" t="s">
        <v>56</v>
      </c>
      <c r="AH18610" t="s">
        <v>56</v>
      </c>
      <c r="AI18610" t="s">
        <v>56</v>
      </c>
      <c r="AJ18610" t="s">
        <v>255</v>
      </c>
    </row>
    <row r="18611" spans="1:36" x14ac:dyDescent="0.25">
      <c r="A18611" t="s">
        <v>63812</v>
      </c>
      <c r="B18611" t="s">
        <v>6458</v>
      </c>
      <c r="C18611">
        <v>31523825</v>
      </c>
      <c r="D18611" t="s">
        <v>27397</v>
      </c>
      <c r="E18611" t="s">
        <v>98</v>
      </c>
      <c r="F18611" t="s">
        <v>6460</v>
      </c>
      <c r="I18611" t="s">
        <v>56</v>
      </c>
      <c r="J18611" t="s">
        <v>56</v>
      </c>
      <c r="K18611" t="s">
        <v>56</v>
      </c>
      <c r="L18611" t="s">
        <v>6460</v>
      </c>
      <c r="M18611" t="s">
        <v>41</v>
      </c>
      <c r="N18611" t="s">
        <v>63813</v>
      </c>
      <c r="O18611" t="s">
        <v>46</v>
      </c>
      <c r="P18611" s="1">
        <v>45160</v>
      </c>
      <c r="Q18611" s="1">
        <v>43554.328090277777</v>
      </c>
      <c r="R18611" t="b">
        <v>0</v>
      </c>
      <c r="S18611" t="s">
        <v>47</v>
      </c>
      <c r="T18611" t="s">
        <v>48</v>
      </c>
      <c r="U18611" t="s">
        <v>49</v>
      </c>
      <c r="V18611">
        <v>1130647173</v>
      </c>
      <c r="W18611" t="s">
        <v>43</v>
      </c>
      <c r="X18611" t="s">
        <v>41</v>
      </c>
      <c r="Y18611" t="s">
        <v>50</v>
      </c>
      <c r="Z18611" s="1">
        <v>43554.409826388888</v>
      </c>
      <c r="AA18611" s="1">
        <v>43554.421342592592</v>
      </c>
      <c r="AB18611" t="s">
        <v>51</v>
      </c>
      <c r="AC18611" t="s">
        <v>52</v>
      </c>
      <c r="AD18611" t="s">
        <v>63814</v>
      </c>
      <c r="AE18611" t="s">
        <v>289</v>
      </c>
      <c r="AF18611" t="s">
        <v>63815</v>
      </c>
      <c r="AG18611" t="s">
        <v>56</v>
      </c>
      <c r="AH18611" t="s">
        <v>56</v>
      </c>
      <c r="AI18611" t="s">
        <v>56</v>
      </c>
      <c r="AJ18611" t="s">
        <v>98</v>
      </c>
    </row>
    <row r="18612" spans="1:36" x14ac:dyDescent="0.25">
      <c r="A18612" t="s">
        <v>63816</v>
      </c>
      <c r="B18612" t="s">
        <v>434</v>
      </c>
      <c r="C18612">
        <v>900432067</v>
      </c>
      <c r="D18612" t="s">
        <v>435</v>
      </c>
      <c r="E18612" t="s">
        <v>436</v>
      </c>
      <c r="F18612" t="s">
        <v>437</v>
      </c>
      <c r="G18612">
        <v>0</v>
      </c>
      <c r="H18612">
        <v>1</v>
      </c>
      <c r="I18612" t="s">
        <v>70</v>
      </c>
      <c r="J18612" t="s">
        <v>42</v>
      </c>
      <c r="K18612" t="s">
        <v>71</v>
      </c>
      <c r="L18612" t="s">
        <v>54823</v>
      </c>
      <c r="M18612" t="s">
        <v>41</v>
      </c>
      <c r="N18612" t="s">
        <v>63817</v>
      </c>
      <c r="O18612" t="s">
        <v>46</v>
      </c>
      <c r="P18612" s="1">
        <v>45160</v>
      </c>
      <c r="Q18612" s="1">
        <v>43554.363189305557</v>
      </c>
      <c r="R18612" t="b">
        <v>0</v>
      </c>
      <c r="S18612" t="s">
        <v>47</v>
      </c>
      <c r="T18612" t="s">
        <v>48</v>
      </c>
      <c r="U18612" t="s">
        <v>49</v>
      </c>
      <c r="V18612">
        <v>1130647173</v>
      </c>
      <c r="W18612" t="s">
        <v>43</v>
      </c>
      <c r="X18612" t="s">
        <v>41</v>
      </c>
      <c r="Y18612" t="s">
        <v>50</v>
      </c>
      <c r="Z18612" s="1">
        <v>43554.406770833331</v>
      </c>
      <c r="AA18612" s="1">
        <v>43554.406956018516</v>
      </c>
      <c r="AB18612" t="s">
        <v>51</v>
      </c>
      <c r="AC18612" t="s">
        <v>52</v>
      </c>
      <c r="AD18612" t="s">
        <v>63818</v>
      </c>
      <c r="AE18612" t="s">
        <v>289</v>
      </c>
      <c r="AF18612" t="s">
        <v>5486</v>
      </c>
      <c r="AG18612" t="s">
        <v>56</v>
      </c>
      <c r="AH18612" t="s">
        <v>56</v>
      </c>
      <c r="AI18612" t="s">
        <v>56</v>
      </c>
      <c r="AJ18612" t="s">
        <v>56</v>
      </c>
    </row>
    <row r="18613" spans="1:36" x14ac:dyDescent="0.25">
      <c r="A18613" t="s">
        <v>63819</v>
      </c>
      <c r="B18613" t="s">
        <v>3743</v>
      </c>
      <c r="C18613">
        <v>900161921</v>
      </c>
      <c r="D18613" t="s">
        <v>57724</v>
      </c>
      <c r="E18613" t="s">
        <v>6902</v>
      </c>
      <c r="F18613" t="s">
        <v>6903</v>
      </c>
      <c r="G18613">
        <v>0</v>
      </c>
      <c r="H18613">
        <v>1</v>
      </c>
      <c r="I18613" t="s">
        <v>70</v>
      </c>
      <c r="J18613" t="s">
        <v>42</v>
      </c>
      <c r="K18613" t="s">
        <v>71</v>
      </c>
      <c r="L18613" t="s">
        <v>54823</v>
      </c>
      <c r="M18613" t="s">
        <v>41</v>
      </c>
      <c r="N18613" t="s">
        <v>63820</v>
      </c>
      <c r="O18613" t="s">
        <v>46</v>
      </c>
      <c r="P18613" s="1">
        <v>45160</v>
      </c>
      <c r="Q18613" s="1">
        <v>43554.367977118054</v>
      </c>
      <c r="R18613" t="b">
        <v>0</v>
      </c>
      <c r="S18613" t="s">
        <v>47</v>
      </c>
      <c r="T18613" t="s">
        <v>48</v>
      </c>
      <c r="U18613" t="s">
        <v>49</v>
      </c>
      <c r="V18613">
        <v>1130647173</v>
      </c>
      <c r="W18613" t="s">
        <v>43</v>
      </c>
      <c r="X18613" t="s">
        <v>41</v>
      </c>
      <c r="Y18613" t="s">
        <v>50</v>
      </c>
      <c r="Z18613" s="1">
        <v>43554.413819444446</v>
      </c>
      <c r="AA18613" s="1">
        <v>43554.414259259262</v>
      </c>
      <c r="AB18613" t="s">
        <v>51</v>
      </c>
      <c r="AC18613" t="s">
        <v>52</v>
      </c>
      <c r="AD18613" t="s">
        <v>63821</v>
      </c>
      <c r="AE18613" t="s">
        <v>289</v>
      </c>
      <c r="AF18613" t="s">
        <v>5486</v>
      </c>
      <c r="AG18613" t="s">
        <v>56</v>
      </c>
      <c r="AH18613" t="s">
        <v>56</v>
      </c>
      <c r="AI18613" t="s">
        <v>56</v>
      </c>
      <c r="AJ18613" t="s">
        <v>56</v>
      </c>
    </row>
    <row r="18614" spans="1:36" x14ac:dyDescent="0.25">
      <c r="A18614" t="s">
        <v>63822</v>
      </c>
      <c r="B18614" t="s">
        <v>47226</v>
      </c>
      <c r="C18614">
        <v>901169982</v>
      </c>
      <c r="D18614" t="s">
        <v>47227</v>
      </c>
      <c r="E18614" t="s">
        <v>4770</v>
      </c>
      <c r="F18614" t="s">
        <v>47228</v>
      </c>
      <c r="G18614">
        <v>0</v>
      </c>
      <c r="H18614">
        <v>1</v>
      </c>
      <c r="I18614" t="s">
        <v>70</v>
      </c>
      <c r="J18614" t="s">
        <v>42</v>
      </c>
      <c r="K18614" t="s">
        <v>71</v>
      </c>
      <c r="L18614" t="s">
        <v>54823</v>
      </c>
      <c r="M18614" t="s">
        <v>41</v>
      </c>
      <c r="N18614" t="s">
        <v>63823</v>
      </c>
      <c r="O18614" t="s">
        <v>46</v>
      </c>
      <c r="P18614" s="1">
        <v>45160</v>
      </c>
      <c r="Q18614" s="1">
        <v>43554.386600347221</v>
      </c>
      <c r="R18614" t="b">
        <v>0</v>
      </c>
      <c r="S18614" t="s">
        <v>47</v>
      </c>
      <c r="T18614" t="s">
        <v>48</v>
      </c>
      <c r="U18614" t="s">
        <v>49</v>
      </c>
      <c r="V18614">
        <v>1130647173</v>
      </c>
      <c r="W18614" t="s">
        <v>43</v>
      </c>
      <c r="X18614" t="s">
        <v>41</v>
      </c>
      <c r="Y18614" t="s">
        <v>50</v>
      </c>
      <c r="Z18614" s="1">
        <v>43556.666620370372</v>
      </c>
      <c r="AA18614" s="1">
        <v>43556.66684027778</v>
      </c>
      <c r="AB18614" t="s">
        <v>77</v>
      </c>
      <c r="AC18614" t="s">
        <v>78</v>
      </c>
      <c r="AD18614" t="s">
        <v>63824</v>
      </c>
      <c r="AE18614" t="s">
        <v>289</v>
      </c>
      <c r="AF18614" t="s">
        <v>5486</v>
      </c>
      <c r="AG18614" t="s">
        <v>56</v>
      </c>
      <c r="AH18614" t="s">
        <v>56</v>
      </c>
      <c r="AI18614" t="s">
        <v>56</v>
      </c>
      <c r="AJ18614" t="s">
        <v>56</v>
      </c>
    </row>
    <row r="18615" spans="1:36" x14ac:dyDescent="0.25">
      <c r="A18615" t="s">
        <v>63825</v>
      </c>
      <c r="B18615" t="s">
        <v>61852</v>
      </c>
      <c r="C18615">
        <v>901202785</v>
      </c>
      <c r="D18615" t="s">
        <v>61853</v>
      </c>
      <c r="E18615" t="s">
        <v>181</v>
      </c>
      <c r="F18615" t="s">
        <v>61854</v>
      </c>
      <c r="I18615" t="s">
        <v>56</v>
      </c>
      <c r="J18615" t="s">
        <v>56</v>
      </c>
      <c r="K18615" t="s">
        <v>56</v>
      </c>
      <c r="L18615" t="s">
        <v>61854</v>
      </c>
      <c r="M18615" t="s">
        <v>41</v>
      </c>
      <c r="N18615" t="s">
        <v>63826</v>
      </c>
      <c r="O18615" t="s">
        <v>46</v>
      </c>
      <c r="P18615" s="1">
        <v>45160</v>
      </c>
      <c r="Q18615" s="1">
        <v>43554.389120370368</v>
      </c>
      <c r="R18615" t="b">
        <v>0</v>
      </c>
      <c r="S18615" t="s">
        <v>47</v>
      </c>
      <c r="T18615" t="s">
        <v>48</v>
      </c>
      <c r="U18615" t="s">
        <v>49</v>
      </c>
      <c r="V18615">
        <v>1130647173</v>
      </c>
      <c r="W18615" t="s">
        <v>43</v>
      </c>
      <c r="X18615" t="s">
        <v>41</v>
      </c>
      <c r="Y18615" t="s">
        <v>50</v>
      </c>
      <c r="Z18615" s="1">
        <v>43557.57916666667</v>
      </c>
      <c r="AA18615" s="1">
        <v>43557.579328703701</v>
      </c>
      <c r="AB18615" t="s">
        <v>77</v>
      </c>
      <c r="AC18615" t="s">
        <v>78</v>
      </c>
      <c r="AD18615" t="s">
        <v>63827</v>
      </c>
      <c r="AE18615" t="s">
        <v>289</v>
      </c>
      <c r="AF18615" t="s">
        <v>63828</v>
      </c>
      <c r="AG18615" t="s">
        <v>56</v>
      </c>
      <c r="AH18615" t="s">
        <v>56</v>
      </c>
      <c r="AI18615" t="s">
        <v>56</v>
      </c>
      <c r="AJ18615" t="s">
        <v>181</v>
      </c>
    </row>
    <row r="18616" spans="1:36" x14ac:dyDescent="0.25">
      <c r="A18616" t="s">
        <v>63829</v>
      </c>
      <c r="B18616" t="s">
        <v>26511</v>
      </c>
      <c r="C18616">
        <v>901095211</v>
      </c>
      <c r="D18616" t="s">
        <v>26512</v>
      </c>
      <c r="E18616" t="s">
        <v>436</v>
      </c>
      <c r="F18616" t="s">
        <v>37217</v>
      </c>
      <c r="I18616" t="s">
        <v>56</v>
      </c>
      <c r="J18616" t="s">
        <v>56</v>
      </c>
      <c r="K18616" t="s">
        <v>56</v>
      </c>
      <c r="L18616" t="s">
        <v>37217</v>
      </c>
      <c r="M18616" t="s">
        <v>41</v>
      </c>
      <c r="N18616" t="s">
        <v>63830</v>
      </c>
      <c r="O18616" t="s">
        <v>46</v>
      </c>
      <c r="P18616" s="1">
        <v>45160</v>
      </c>
      <c r="Q18616" s="1">
        <v>43554.409525462965</v>
      </c>
      <c r="R18616" t="b">
        <v>0</v>
      </c>
      <c r="S18616" t="s">
        <v>47</v>
      </c>
      <c r="T18616" t="s">
        <v>48</v>
      </c>
      <c r="U18616" t="s">
        <v>49</v>
      </c>
      <c r="V18616">
        <v>1130647173</v>
      </c>
      <c r="W18616" t="s">
        <v>43</v>
      </c>
      <c r="X18616" t="s">
        <v>41</v>
      </c>
      <c r="Y18616" t="s">
        <v>50</v>
      </c>
      <c r="Z18616" s="1">
        <v>43556.584155092591</v>
      </c>
      <c r="AA18616" s="1">
        <v>43556.588414351849</v>
      </c>
      <c r="AB18616" t="s">
        <v>51</v>
      </c>
      <c r="AC18616" t="s">
        <v>52</v>
      </c>
      <c r="AD18616" t="s">
        <v>63831</v>
      </c>
      <c r="AE18616" t="s">
        <v>289</v>
      </c>
      <c r="AF18616" t="s">
        <v>63832</v>
      </c>
      <c r="AG18616" t="s">
        <v>56</v>
      </c>
      <c r="AH18616" t="s">
        <v>56</v>
      </c>
      <c r="AI18616" t="s">
        <v>56</v>
      </c>
      <c r="AJ18616" t="s">
        <v>436</v>
      </c>
    </row>
    <row r="18617" spans="1:36" x14ac:dyDescent="0.25">
      <c r="A18617" t="s">
        <v>63833</v>
      </c>
      <c r="B18617" t="s">
        <v>58725</v>
      </c>
      <c r="C18617">
        <v>900064844</v>
      </c>
      <c r="D18617" t="s">
        <v>58726</v>
      </c>
      <c r="E18617" t="s">
        <v>98</v>
      </c>
      <c r="F18617" t="s">
        <v>58727</v>
      </c>
      <c r="G18617">
        <v>0</v>
      </c>
      <c r="H18617">
        <v>1</v>
      </c>
      <c r="I18617" t="s">
        <v>70</v>
      </c>
      <c r="J18617" t="s">
        <v>42</v>
      </c>
      <c r="K18617" t="s">
        <v>71</v>
      </c>
      <c r="L18617" t="s">
        <v>54823</v>
      </c>
      <c r="M18617" t="s">
        <v>41</v>
      </c>
      <c r="N18617" t="s">
        <v>63834</v>
      </c>
      <c r="O18617" t="s">
        <v>46</v>
      </c>
      <c r="P18617" s="1">
        <v>45160</v>
      </c>
      <c r="Q18617" s="1">
        <v>43554.41751767361</v>
      </c>
      <c r="R18617" t="b">
        <v>0</v>
      </c>
      <c r="S18617" t="s">
        <v>47</v>
      </c>
      <c r="T18617" t="s">
        <v>48</v>
      </c>
      <c r="U18617" t="s">
        <v>49</v>
      </c>
      <c r="V18617">
        <v>1130647173</v>
      </c>
      <c r="W18617" t="s">
        <v>43</v>
      </c>
      <c r="X18617" t="s">
        <v>41</v>
      </c>
      <c r="Y18617" t="s">
        <v>50</v>
      </c>
      <c r="Z18617" s="1">
        <v>43554.427800925929</v>
      </c>
      <c r="AA18617" s="1">
        <v>43554.428078703706</v>
      </c>
      <c r="AB18617" t="s">
        <v>51</v>
      </c>
      <c r="AC18617" t="s">
        <v>52</v>
      </c>
      <c r="AD18617" t="s">
        <v>63835</v>
      </c>
      <c r="AE18617" t="s">
        <v>289</v>
      </c>
      <c r="AF18617" t="s">
        <v>5486</v>
      </c>
      <c r="AG18617" t="s">
        <v>56</v>
      </c>
      <c r="AH18617" t="s">
        <v>56</v>
      </c>
      <c r="AI18617" t="s">
        <v>56</v>
      </c>
      <c r="AJ18617" t="s">
        <v>56</v>
      </c>
    </row>
    <row r="18618" spans="1:36" x14ac:dyDescent="0.25">
      <c r="A18618" t="s">
        <v>63836</v>
      </c>
      <c r="B18618" t="s">
        <v>5348</v>
      </c>
      <c r="C18618">
        <v>900193995</v>
      </c>
      <c r="D18618" t="s">
        <v>5349</v>
      </c>
      <c r="E18618" t="s">
        <v>5614</v>
      </c>
      <c r="F18618" t="s">
        <v>32615</v>
      </c>
      <c r="I18618" t="s">
        <v>56</v>
      </c>
      <c r="J18618" t="s">
        <v>56</v>
      </c>
      <c r="K18618" t="s">
        <v>56</v>
      </c>
      <c r="L18618" t="s">
        <v>32615</v>
      </c>
      <c r="M18618" t="s">
        <v>41</v>
      </c>
      <c r="N18618" t="s">
        <v>63837</v>
      </c>
      <c r="O18618" t="s">
        <v>46</v>
      </c>
      <c r="P18618" s="1">
        <v>45160</v>
      </c>
      <c r="Q18618" s="1">
        <v>43554.423344907409</v>
      </c>
      <c r="R18618" t="b">
        <v>0</v>
      </c>
      <c r="S18618" t="s">
        <v>47</v>
      </c>
      <c r="T18618" t="s">
        <v>48</v>
      </c>
      <c r="U18618" t="s">
        <v>49</v>
      </c>
      <c r="V18618">
        <v>1130647173</v>
      </c>
      <c r="W18618" t="s">
        <v>43</v>
      </c>
      <c r="X18618" t="s">
        <v>41</v>
      </c>
      <c r="Y18618" t="s">
        <v>50</v>
      </c>
      <c r="Z18618" s="1">
        <v>43554.429988425924</v>
      </c>
      <c r="AA18618" s="1">
        <v>43554.430173611108</v>
      </c>
      <c r="AB18618" t="s">
        <v>51</v>
      </c>
      <c r="AC18618" t="s">
        <v>52</v>
      </c>
      <c r="AD18618" t="s">
        <v>63838</v>
      </c>
      <c r="AE18618" t="s">
        <v>289</v>
      </c>
      <c r="AF18618" t="s">
        <v>52655</v>
      </c>
      <c r="AG18618" t="s">
        <v>56</v>
      </c>
      <c r="AH18618" t="s">
        <v>56</v>
      </c>
      <c r="AI18618" t="s">
        <v>56</v>
      </c>
      <c r="AJ18618" t="s">
        <v>5614</v>
      </c>
    </row>
    <row r="18619" spans="1:36" x14ac:dyDescent="0.25">
      <c r="A18619" t="s">
        <v>63839</v>
      </c>
      <c r="B18619" t="s">
        <v>3787</v>
      </c>
      <c r="C18619">
        <v>16747521</v>
      </c>
      <c r="D18619" t="s">
        <v>2998</v>
      </c>
      <c r="E18619" t="s">
        <v>68</v>
      </c>
      <c r="F18619" t="s">
        <v>3788</v>
      </c>
      <c r="I18619" t="s">
        <v>56</v>
      </c>
      <c r="J18619" t="s">
        <v>56</v>
      </c>
      <c r="K18619" t="s">
        <v>56</v>
      </c>
      <c r="L18619" t="s">
        <v>3788</v>
      </c>
      <c r="M18619" t="s">
        <v>41</v>
      </c>
      <c r="N18619" t="s">
        <v>63840</v>
      </c>
      <c r="O18619" t="s">
        <v>46</v>
      </c>
      <c r="P18619" s="1">
        <v>45160</v>
      </c>
      <c r="Q18619" s="1">
        <v>43554.429606481484</v>
      </c>
      <c r="R18619" t="b">
        <v>0</v>
      </c>
      <c r="S18619" t="s">
        <v>47</v>
      </c>
      <c r="T18619" t="s">
        <v>48</v>
      </c>
      <c r="U18619" t="s">
        <v>49</v>
      </c>
      <c r="V18619">
        <v>1130647173</v>
      </c>
      <c r="W18619" t="s">
        <v>43</v>
      </c>
      <c r="X18619" t="s">
        <v>41</v>
      </c>
      <c r="Y18619" t="s">
        <v>50</v>
      </c>
      <c r="Z18619" s="1">
        <v>43554.430775462963</v>
      </c>
      <c r="AA18619" s="1">
        <v>43554.43178240741</v>
      </c>
      <c r="AB18619" t="s">
        <v>51</v>
      </c>
      <c r="AC18619" t="s">
        <v>52</v>
      </c>
      <c r="AD18619" t="s">
        <v>63841</v>
      </c>
      <c r="AE18619" t="s">
        <v>289</v>
      </c>
      <c r="AF18619" t="s">
        <v>63840</v>
      </c>
      <c r="AG18619" t="s">
        <v>56</v>
      </c>
      <c r="AH18619" t="s">
        <v>56</v>
      </c>
      <c r="AI18619" t="s">
        <v>56</v>
      </c>
      <c r="AJ18619" t="s">
        <v>68</v>
      </c>
    </row>
    <row r="18620" spans="1:36" x14ac:dyDescent="0.25">
      <c r="A18620" t="s">
        <v>63842</v>
      </c>
      <c r="B18620" t="s">
        <v>58725</v>
      </c>
      <c r="C18620">
        <v>900064844</v>
      </c>
      <c r="D18620" t="s">
        <v>58726</v>
      </c>
      <c r="E18620" t="s">
        <v>98</v>
      </c>
      <c r="F18620" t="s">
        <v>58727</v>
      </c>
      <c r="G18620">
        <v>0</v>
      </c>
      <c r="H18620">
        <v>1</v>
      </c>
      <c r="I18620" t="s">
        <v>70</v>
      </c>
      <c r="J18620" t="s">
        <v>42</v>
      </c>
      <c r="K18620" t="s">
        <v>71</v>
      </c>
      <c r="L18620" t="s">
        <v>54823</v>
      </c>
      <c r="M18620" t="s">
        <v>41</v>
      </c>
      <c r="N18620" t="s">
        <v>63843</v>
      </c>
      <c r="O18620" t="s">
        <v>46</v>
      </c>
      <c r="P18620" s="1">
        <v>45160</v>
      </c>
      <c r="Q18620" s="1">
        <v>43554.43297361111</v>
      </c>
      <c r="R18620" t="b">
        <v>0</v>
      </c>
      <c r="S18620" t="s">
        <v>47</v>
      </c>
      <c r="T18620" t="s">
        <v>48</v>
      </c>
      <c r="U18620" t="s">
        <v>49</v>
      </c>
      <c r="V18620">
        <v>1130647173</v>
      </c>
      <c r="W18620" t="s">
        <v>43</v>
      </c>
      <c r="X18620" t="s">
        <v>41</v>
      </c>
      <c r="Y18620" t="s">
        <v>50</v>
      </c>
      <c r="Z18620" s="1">
        <v>43554.450810185182</v>
      </c>
      <c r="AA18620" s="1">
        <v>43554.451006944444</v>
      </c>
      <c r="AB18620" t="s">
        <v>51</v>
      </c>
      <c r="AC18620" t="s">
        <v>52</v>
      </c>
      <c r="AD18620" t="s">
        <v>63844</v>
      </c>
      <c r="AE18620" t="s">
        <v>55317</v>
      </c>
      <c r="AF18620" t="s">
        <v>5486</v>
      </c>
      <c r="AG18620" t="s">
        <v>56</v>
      </c>
      <c r="AH18620" t="s">
        <v>56</v>
      </c>
      <c r="AI18620" t="s">
        <v>56</v>
      </c>
      <c r="AJ18620" t="s">
        <v>56</v>
      </c>
    </row>
    <row r="18621" spans="1:36" x14ac:dyDescent="0.25">
      <c r="A18621" t="s">
        <v>63845</v>
      </c>
      <c r="B18621" t="s">
        <v>5348</v>
      </c>
      <c r="C18621">
        <v>900193995</v>
      </c>
      <c r="D18621" t="s">
        <v>5349</v>
      </c>
      <c r="E18621" t="s">
        <v>5614</v>
      </c>
      <c r="F18621" t="s">
        <v>32615</v>
      </c>
      <c r="I18621" t="s">
        <v>56</v>
      </c>
      <c r="J18621" t="s">
        <v>56</v>
      </c>
      <c r="K18621" t="s">
        <v>56</v>
      </c>
      <c r="L18621" t="s">
        <v>32615</v>
      </c>
      <c r="M18621" t="s">
        <v>41</v>
      </c>
      <c r="N18621" t="s">
        <v>63846</v>
      </c>
      <c r="O18621" t="s">
        <v>46</v>
      </c>
      <c r="P18621" s="1">
        <v>45160</v>
      </c>
      <c r="Q18621" s="1">
        <v>43554.472442129627</v>
      </c>
      <c r="R18621" t="b">
        <v>0</v>
      </c>
      <c r="S18621" t="s">
        <v>47</v>
      </c>
      <c r="T18621" t="s">
        <v>48</v>
      </c>
      <c r="U18621" t="s">
        <v>49</v>
      </c>
      <c r="V18621">
        <v>1130647173</v>
      </c>
      <c r="W18621" t="s">
        <v>43</v>
      </c>
      <c r="X18621" t="s">
        <v>41</v>
      </c>
      <c r="Y18621" t="s">
        <v>50</v>
      </c>
      <c r="Z18621" s="1">
        <v>43556.589432870373</v>
      </c>
      <c r="AA18621" s="1">
        <v>43556.640231481484</v>
      </c>
      <c r="AB18621" t="s">
        <v>51</v>
      </c>
      <c r="AC18621" t="s">
        <v>52</v>
      </c>
      <c r="AD18621" t="s">
        <v>63847</v>
      </c>
      <c r="AE18621" t="s">
        <v>289</v>
      </c>
      <c r="AF18621" t="s">
        <v>52655</v>
      </c>
      <c r="AG18621" t="s">
        <v>56</v>
      </c>
      <c r="AH18621" t="s">
        <v>56</v>
      </c>
      <c r="AI18621" t="s">
        <v>56</v>
      </c>
      <c r="AJ18621" t="s">
        <v>5614</v>
      </c>
    </row>
    <row r="18622" spans="1:36" x14ac:dyDescent="0.25">
      <c r="A18622" t="s">
        <v>63848</v>
      </c>
      <c r="B18622" t="s">
        <v>131</v>
      </c>
      <c r="C18622">
        <v>900089085</v>
      </c>
      <c r="D18622" t="s">
        <v>132</v>
      </c>
      <c r="E18622" t="s">
        <v>133</v>
      </c>
      <c r="F18622" t="s">
        <v>134</v>
      </c>
      <c r="G18622">
        <v>0</v>
      </c>
      <c r="H18622">
        <v>1</v>
      </c>
      <c r="I18622" t="s">
        <v>70</v>
      </c>
      <c r="J18622" t="s">
        <v>42</v>
      </c>
      <c r="K18622" t="s">
        <v>71</v>
      </c>
      <c r="L18622" t="s">
        <v>54823</v>
      </c>
      <c r="M18622" t="s">
        <v>41</v>
      </c>
      <c r="N18622" t="s">
        <v>63849</v>
      </c>
      <c r="O18622" t="s">
        <v>46</v>
      </c>
      <c r="P18622" s="1">
        <v>45160</v>
      </c>
      <c r="Q18622" s="1">
        <v>43554.540253472223</v>
      </c>
      <c r="R18622" t="b">
        <v>0</v>
      </c>
      <c r="S18622" t="s">
        <v>47</v>
      </c>
      <c r="T18622" t="s">
        <v>48</v>
      </c>
      <c r="U18622" t="s">
        <v>49</v>
      </c>
      <c r="V18622">
        <v>1130647173</v>
      </c>
      <c r="W18622" t="s">
        <v>43</v>
      </c>
      <c r="X18622" t="s">
        <v>41</v>
      </c>
      <c r="Y18622" t="s">
        <v>50</v>
      </c>
      <c r="Z18622" s="1">
        <v>43556.610798611109</v>
      </c>
      <c r="AA18622" s="1">
        <v>43556.618703703702</v>
      </c>
      <c r="AB18622" t="s">
        <v>51</v>
      </c>
      <c r="AC18622" t="s">
        <v>52</v>
      </c>
      <c r="AD18622" t="s">
        <v>63850</v>
      </c>
      <c r="AE18622" t="s">
        <v>289</v>
      </c>
      <c r="AF18622" t="s">
        <v>5486</v>
      </c>
      <c r="AG18622" t="s">
        <v>56</v>
      </c>
      <c r="AH18622" t="s">
        <v>56</v>
      </c>
      <c r="AI18622" t="s">
        <v>56</v>
      </c>
      <c r="AJ18622" t="s">
        <v>56</v>
      </c>
    </row>
    <row r="18623" spans="1:36" x14ac:dyDescent="0.25">
      <c r="A18623" t="s">
        <v>63851</v>
      </c>
      <c r="B18623" t="s">
        <v>26511</v>
      </c>
      <c r="C18623">
        <v>901095211</v>
      </c>
      <c r="D18623" t="s">
        <v>26512</v>
      </c>
      <c r="E18623" t="s">
        <v>436</v>
      </c>
      <c r="F18623" t="s">
        <v>37217</v>
      </c>
      <c r="I18623" t="s">
        <v>56</v>
      </c>
      <c r="J18623" t="s">
        <v>56</v>
      </c>
      <c r="K18623" t="s">
        <v>56</v>
      </c>
      <c r="L18623" t="s">
        <v>37217</v>
      </c>
      <c r="M18623" t="s">
        <v>41</v>
      </c>
      <c r="N18623" t="s">
        <v>63852</v>
      </c>
      <c r="O18623" t="s">
        <v>46</v>
      </c>
      <c r="P18623" s="1">
        <v>45160</v>
      </c>
      <c r="Q18623" s="1">
        <v>43554.517199074071</v>
      </c>
      <c r="R18623" t="b">
        <v>0</v>
      </c>
      <c r="S18623" t="s">
        <v>47</v>
      </c>
      <c r="T18623" t="s">
        <v>48</v>
      </c>
      <c r="U18623" t="s">
        <v>49</v>
      </c>
      <c r="V18623">
        <v>1130647173</v>
      </c>
      <c r="W18623" t="s">
        <v>43</v>
      </c>
      <c r="X18623" t="s">
        <v>41</v>
      </c>
      <c r="Y18623" t="s">
        <v>50</v>
      </c>
      <c r="Z18623" s="1">
        <v>43556.589178240742</v>
      </c>
      <c r="AA18623" s="1">
        <v>43556.589375000003</v>
      </c>
      <c r="AB18623" t="s">
        <v>77</v>
      </c>
      <c r="AC18623" t="s">
        <v>78</v>
      </c>
      <c r="AD18623" t="s">
        <v>63853</v>
      </c>
      <c r="AE18623" t="s">
        <v>289</v>
      </c>
      <c r="AF18623" t="s">
        <v>63854</v>
      </c>
      <c r="AG18623" t="s">
        <v>56</v>
      </c>
      <c r="AH18623" t="s">
        <v>56</v>
      </c>
      <c r="AI18623" t="s">
        <v>56</v>
      </c>
      <c r="AJ18623" t="s">
        <v>436</v>
      </c>
    </row>
    <row r="18624" spans="1:36" x14ac:dyDescent="0.25">
      <c r="A18624" t="s">
        <v>63855</v>
      </c>
      <c r="B18624" t="s">
        <v>35325</v>
      </c>
      <c r="C18624">
        <v>900198225</v>
      </c>
      <c r="D18624" t="s">
        <v>35326</v>
      </c>
      <c r="E18624" t="s">
        <v>98</v>
      </c>
      <c r="F18624" t="s">
        <v>35385</v>
      </c>
      <c r="I18624" t="s">
        <v>56</v>
      </c>
      <c r="J18624" t="s">
        <v>56</v>
      </c>
      <c r="K18624" t="s">
        <v>56</v>
      </c>
      <c r="L18624" t="s">
        <v>35385</v>
      </c>
      <c r="M18624" t="s">
        <v>41</v>
      </c>
      <c r="N18624" t="s">
        <v>63856</v>
      </c>
      <c r="O18624" t="s">
        <v>46</v>
      </c>
      <c r="P18624" s="1">
        <v>45160</v>
      </c>
      <c r="Q18624" s="1">
        <v>43556.570231481484</v>
      </c>
      <c r="R18624" t="b">
        <v>0</v>
      </c>
      <c r="S18624" t="s">
        <v>47</v>
      </c>
      <c r="T18624" t="s">
        <v>48</v>
      </c>
      <c r="U18624" t="s">
        <v>49</v>
      </c>
      <c r="V18624">
        <v>1130647173</v>
      </c>
      <c r="W18624" t="s">
        <v>43</v>
      </c>
      <c r="X18624" t="s">
        <v>41</v>
      </c>
      <c r="Y18624" t="s">
        <v>50</v>
      </c>
      <c r="Z18624" s="1">
        <v>43556.616956018515</v>
      </c>
      <c r="AA18624" s="1">
        <v>43556.664386574077</v>
      </c>
      <c r="AB18624" t="s">
        <v>51</v>
      </c>
      <c r="AC18624" t="s">
        <v>52</v>
      </c>
      <c r="AD18624" t="s">
        <v>63857</v>
      </c>
      <c r="AE18624" t="s">
        <v>289</v>
      </c>
      <c r="AF18624" t="s">
        <v>55208</v>
      </c>
      <c r="AG18624" t="s">
        <v>56</v>
      </c>
      <c r="AH18624" t="s">
        <v>56</v>
      </c>
      <c r="AI18624" t="s">
        <v>56</v>
      </c>
      <c r="AJ18624" t="s">
        <v>98</v>
      </c>
    </row>
    <row r="18625" spans="1:36" x14ac:dyDescent="0.25">
      <c r="A18625" t="s">
        <v>63858</v>
      </c>
      <c r="B18625" t="s">
        <v>7871</v>
      </c>
      <c r="C18625">
        <v>900220989</v>
      </c>
      <c r="D18625" t="s">
        <v>7872</v>
      </c>
      <c r="E18625" t="s">
        <v>68</v>
      </c>
      <c r="F18625" t="s">
        <v>9455</v>
      </c>
      <c r="G18625">
        <v>0</v>
      </c>
      <c r="H18625">
        <v>1</v>
      </c>
      <c r="I18625" t="s">
        <v>70</v>
      </c>
      <c r="J18625" t="s">
        <v>42</v>
      </c>
      <c r="K18625" t="s">
        <v>71</v>
      </c>
      <c r="L18625" t="s">
        <v>54823</v>
      </c>
      <c r="M18625" t="s">
        <v>41</v>
      </c>
      <c r="N18625" t="s">
        <v>63859</v>
      </c>
      <c r="O18625" t="s">
        <v>46</v>
      </c>
      <c r="P18625" s="1">
        <v>45160</v>
      </c>
      <c r="Q18625" s="1">
        <v>43556.61224978009</v>
      </c>
      <c r="R18625" t="b">
        <v>0</v>
      </c>
      <c r="S18625" t="s">
        <v>47</v>
      </c>
      <c r="T18625" t="s">
        <v>48</v>
      </c>
      <c r="U18625" t="s">
        <v>49</v>
      </c>
      <c r="V18625">
        <v>1130647173</v>
      </c>
      <c r="W18625" t="s">
        <v>43</v>
      </c>
      <c r="X18625" t="s">
        <v>41</v>
      </c>
      <c r="Y18625" t="s">
        <v>50</v>
      </c>
      <c r="Z18625" s="1">
        <v>43556.661828703705</v>
      </c>
      <c r="AA18625" s="1">
        <v>43556.669317129628</v>
      </c>
      <c r="AB18625" t="s">
        <v>51</v>
      </c>
      <c r="AC18625" t="s">
        <v>52</v>
      </c>
      <c r="AD18625" t="s">
        <v>63860</v>
      </c>
      <c r="AE18625" t="s">
        <v>289</v>
      </c>
      <c r="AF18625" t="s">
        <v>5486</v>
      </c>
      <c r="AG18625" t="s">
        <v>56</v>
      </c>
      <c r="AH18625" t="s">
        <v>56</v>
      </c>
      <c r="AI18625" t="s">
        <v>56</v>
      </c>
      <c r="AJ18625" t="s">
        <v>56</v>
      </c>
    </row>
    <row r="18626" spans="1:36" x14ac:dyDescent="0.25">
      <c r="A18626" t="s">
        <v>63861</v>
      </c>
      <c r="B18626" t="s">
        <v>4817</v>
      </c>
      <c r="C18626">
        <v>890309463</v>
      </c>
      <c r="D18626" t="s">
        <v>2846</v>
      </c>
      <c r="E18626" t="s">
        <v>98</v>
      </c>
      <c r="F18626" t="s">
        <v>5523</v>
      </c>
      <c r="G18626">
        <v>0</v>
      </c>
      <c r="H18626">
        <v>3</v>
      </c>
      <c r="I18626" t="s">
        <v>41</v>
      </c>
      <c r="J18626" t="s">
        <v>42</v>
      </c>
      <c r="K18626" t="s">
        <v>43</v>
      </c>
      <c r="L18626" t="s">
        <v>44</v>
      </c>
      <c r="M18626" t="s">
        <v>41</v>
      </c>
      <c r="N18626" t="s">
        <v>4770</v>
      </c>
      <c r="O18626" t="s">
        <v>46</v>
      </c>
      <c r="P18626" s="1">
        <v>45160</v>
      </c>
      <c r="Q18626" s="1">
        <v>43556.613700266207</v>
      </c>
      <c r="R18626" t="b">
        <v>0</v>
      </c>
      <c r="S18626" t="s">
        <v>47</v>
      </c>
      <c r="T18626" t="s">
        <v>48</v>
      </c>
      <c r="U18626" t="s">
        <v>49</v>
      </c>
      <c r="V18626">
        <v>1130647173</v>
      </c>
      <c r="W18626" t="s">
        <v>43</v>
      </c>
      <c r="X18626" t="s">
        <v>41</v>
      </c>
      <c r="Y18626" t="s">
        <v>50</v>
      </c>
      <c r="Z18626" s="1">
        <v>43556.662511574075</v>
      </c>
      <c r="AA18626" s="1">
        <v>43556.662662037037</v>
      </c>
      <c r="AB18626" t="s">
        <v>77</v>
      </c>
      <c r="AC18626" t="s">
        <v>78</v>
      </c>
      <c r="AD18626" t="s">
        <v>58501</v>
      </c>
      <c r="AE18626" t="s">
        <v>289</v>
      </c>
      <c r="AF18626" t="s">
        <v>63862</v>
      </c>
      <c r="AG18626" t="s">
        <v>56</v>
      </c>
      <c r="AH18626" t="s">
        <v>56</v>
      </c>
      <c r="AI18626" t="s">
        <v>56</v>
      </c>
      <c r="AJ18626" t="s">
        <v>56</v>
      </c>
    </row>
    <row r="18627" spans="1:36" x14ac:dyDescent="0.25">
      <c r="A18627" t="s">
        <v>63863</v>
      </c>
      <c r="B18627" t="s">
        <v>451</v>
      </c>
      <c r="C18627">
        <v>805015303</v>
      </c>
      <c r="D18627" t="s">
        <v>452</v>
      </c>
      <c r="E18627" t="s">
        <v>24048</v>
      </c>
      <c r="F18627" t="s">
        <v>24049</v>
      </c>
      <c r="I18627" t="s">
        <v>56</v>
      </c>
      <c r="J18627" t="s">
        <v>56</v>
      </c>
      <c r="K18627" t="s">
        <v>56</v>
      </c>
      <c r="L18627" t="s">
        <v>24049</v>
      </c>
      <c r="M18627" t="s">
        <v>41</v>
      </c>
      <c r="N18627" t="s">
        <v>63864</v>
      </c>
      <c r="O18627" t="s">
        <v>46</v>
      </c>
      <c r="P18627" s="1">
        <v>45160</v>
      </c>
      <c r="Q18627" s="1">
        <v>43556.629050925927</v>
      </c>
      <c r="R18627" t="b">
        <v>0</v>
      </c>
      <c r="S18627" t="s">
        <v>47</v>
      </c>
      <c r="T18627" t="s">
        <v>48</v>
      </c>
      <c r="U18627" t="s">
        <v>49</v>
      </c>
      <c r="V18627">
        <v>1130647173</v>
      </c>
      <c r="W18627" t="s">
        <v>43</v>
      </c>
      <c r="X18627" t="s">
        <v>41</v>
      </c>
      <c r="Y18627" t="s">
        <v>50</v>
      </c>
      <c r="Z18627" s="1">
        <v>43556.706435185188</v>
      </c>
      <c r="AA18627" s="1">
        <v>43556.708958333336</v>
      </c>
      <c r="AB18627" t="s">
        <v>51</v>
      </c>
      <c r="AC18627" t="s">
        <v>52</v>
      </c>
      <c r="AD18627" t="s">
        <v>63865</v>
      </c>
      <c r="AE18627" t="s">
        <v>289</v>
      </c>
      <c r="AF18627" t="s">
        <v>63866</v>
      </c>
      <c r="AG18627" t="s">
        <v>56</v>
      </c>
      <c r="AH18627" t="s">
        <v>56</v>
      </c>
      <c r="AI18627" t="s">
        <v>56</v>
      </c>
      <c r="AJ18627" t="s">
        <v>24048</v>
      </c>
    </row>
    <row r="18628" spans="1:36" x14ac:dyDescent="0.25">
      <c r="A18628" t="s">
        <v>63867</v>
      </c>
      <c r="B18628" t="s">
        <v>3665</v>
      </c>
      <c r="C18628">
        <v>66981982</v>
      </c>
      <c r="D18628" t="s">
        <v>17444</v>
      </c>
      <c r="E18628" t="s">
        <v>255</v>
      </c>
      <c r="F18628" t="s">
        <v>3667</v>
      </c>
      <c r="I18628" t="s">
        <v>56</v>
      </c>
      <c r="J18628" t="s">
        <v>56</v>
      </c>
      <c r="K18628" t="s">
        <v>56</v>
      </c>
      <c r="L18628" t="s">
        <v>3667</v>
      </c>
      <c r="M18628" t="s">
        <v>41</v>
      </c>
      <c r="N18628" t="s">
        <v>63868</v>
      </c>
      <c r="O18628" t="s">
        <v>46</v>
      </c>
      <c r="P18628" s="1">
        <v>45160</v>
      </c>
      <c r="Q18628" s="1">
        <v>43556.63144675926</v>
      </c>
      <c r="R18628" t="b">
        <v>0</v>
      </c>
      <c r="S18628" t="s">
        <v>47</v>
      </c>
      <c r="T18628" t="s">
        <v>48</v>
      </c>
      <c r="U18628" t="s">
        <v>49</v>
      </c>
      <c r="V18628">
        <v>1130647173</v>
      </c>
      <c r="W18628" t="s">
        <v>43</v>
      </c>
      <c r="X18628" t="s">
        <v>41</v>
      </c>
      <c r="Y18628" t="s">
        <v>50</v>
      </c>
      <c r="Z18628" s="1">
        <v>43556.674178240741</v>
      </c>
      <c r="AA18628" s="1">
        <v>43556.68440972222</v>
      </c>
      <c r="AB18628" t="s">
        <v>51</v>
      </c>
      <c r="AC18628" t="s">
        <v>52</v>
      </c>
      <c r="AD18628" t="s">
        <v>63869</v>
      </c>
      <c r="AE18628" t="s">
        <v>289</v>
      </c>
      <c r="AF18628" t="s">
        <v>63870</v>
      </c>
      <c r="AG18628" t="s">
        <v>56</v>
      </c>
      <c r="AH18628" t="s">
        <v>56</v>
      </c>
      <c r="AI18628" t="s">
        <v>56</v>
      </c>
      <c r="AJ18628" t="s">
        <v>255</v>
      </c>
    </row>
    <row r="18629" spans="1:36" x14ac:dyDescent="0.25">
      <c r="A18629" t="s">
        <v>63871</v>
      </c>
      <c r="B18629" t="s">
        <v>4817</v>
      </c>
      <c r="C18629">
        <v>890309463</v>
      </c>
      <c r="D18629" t="s">
        <v>2846</v>
      </c>
      <c r="E18629" t="s">
        <v>98</v>
      </c>
      <c r="F18629" t="s">
        <v>5523</v>
      </c>
      <c r="G18629">
        <v>0</v>
      </c>
      <c r="H18629">
        <v>8</v>
      </c>
      <c r="I18629" t="s">
        <v>27679</v>
      </c>
      <c r="J18629" t="s">
        <v>42</v>
      </c>
      <c r="K18629" t="s">
        <v>54942</v>
      </c>
      <c r="L18629" t="s">
        <v>72</v>
      </c>
      <c r="M18629" t="s">
        <v>41</v>
      </c>
      <c r="N18629" t="s">
        <v>63872</v>
      </c>
      <c r="O18629" t="s">
        <v>46</v>
      </c>
      <c r="P18629" s="1">
        <v>45160</v>
      </c>
      <c r="Q18629" s="1">
        <v>43556.63367383102</v>
      </c>
      <c r="R18629" t="b">
        <v>0</v>
      </c>
      <c r="S18629" t="s">
        <v>47</v>
      </c>
      <c r="T18629" t="s">
        <v>48</v>
      </c>
      <c r="U18629" t="s">
        <v>49</v>
      </c>
      <c r="V18629">
        <v>1130647173</v>
      </c>
      <c r="W18629" t="s">
        <v>43</v>
      </c>
      <c r="X18629" t="s">
        <v>41</v>
      </c>
      <c r="Y18629" t="s">
        <v>50</v>
      </c>
      <c r="Z18629" s="1">
        <v>43556.663472222222</v>
      </c>
      <c r="AA18629" s="1">
        <v>43556.686678240738</v>
      </c>
      <c r="AB18629" t="s">
        <v>51</v>
      </c>
      <c r="AC18629" t="s">
        <v>52</v>
      </c>
      <c r="AD18629" t="s">
        <v>63873</v>
      </c>
      <c r="AE18629" t="s">
        <v>289</v>
      </c>
      <c r="AF18629" t="s">
        <v>86</v>
      </c>
      <c r="AG18629" t="s">
        <v>56</v>
      </c>
      <c r="AH18629" t="s">
        <v>56</v>
      </c>
      <c r="AI18629" t="s">
        <v>56</v>
      </c>
      <c r="AJ18629" t="s">
        <v>56</v>
      </c>
    </row>
    <row r="18630" spans="1:36" x14ac:dyDescent="0.25">
      <c r="A18630" t="s">
        <v>63874</v>
      </c>
      <c r="B18630" t="s">
        <v>434</v>
      </c>
      <c r="C18630">
        <v>900432067</v>
      </c>
      <c r="D18630" t="s">
        <v>435</v>
      </c>
      <c r="E18630" t="s">
        <v>436</v>
      </c>
      <c r="F18630" t="s">
        <v>437</v>
      </c>
      <c r="G18630">
        <v>0</v>
      </c>
      <c r="H18630">
        <v>1</v>
      </c>
      <c r="I18630" t="s">
        <v>70</v>
      </c>
      <c r="J18630" t="s">
        <v>42</v>
      </c>
      <c r="K18630" t="s">
        <v>71</v>
      </c>
      <c r="L18630" t="s">
        <v>54823</v>
      </c>
      <c r="M18630" t="s">
        <v>41</v>
      </c>
      <c r="N18630" t="s">
        <v>63875</v>
      </c>
      <c r="O18630" t="s">
        <v>46</v>
      </c>
      <c r="P18630" s="1">
        <v>45160</v>
      </c>
      <c r="Q18630" s="1">
        <v>43556.652604664348</v>
      </c>
      <c r="R18630" t="b">
        <v>0</v>
      </c>
      <c r="S18630" t="s">
        <v>47</v>
      </c>
      <c r="T18630" t="s">
        <v>48</v>
      </c>
      <c r="U18630" t="s">
        <v>49</v>
      </c>
      <c r="V18630">
        <v>1130647173</v>
      </c>
      <c r="W18630" t="s">
        <v>43</v>
      </c>
      <c r="X18630" t="s">
        <v>41</v>
      </c>
      <c r="Y18630" t="s">
        <v>50</v>
      </c>
      <c r="Z18630" s="1">
        <v>43556.686886574076</v>
      </c>
      <c r="AA18630" s="1">
        <v>43556.702847222223</v>
      </c>
      <c r="AB18630" t="s">
        <v>51</v>
      </c>
      <c r="AC18630" t="s">
        <v>52</v>
      </c>
      <c r="AD18630" t="s">
        <v>63876</v>
      </c>
      <c r="AE18630" t="s">
        <v>289</v>
      </c>
      <c r="AF18630" t="s">
        <v>63877</v>
      </c>
      <c r="AG18630" t="s">
        <v>56</v>
      </c>
      <c r="AH18630" t="s">
        <v>56</v>
      </c>
      <c r="AI18630" t="s">
        <v>56</v>
      </c>
      <c r="AJ18630" t="s">
        <v>56</v>
      </c>
    </row>
    <row r="18631" spans="1:36" x14ac:dyDescent="0.25">
      <c r="A18631" t="s">
        <v>63878</v>
      </c>
      <c r="B18631" t="s">
        <v>292</v>
      </c>
      <c r="C18631">
        <v>900862744</v>
      </c>
      <c r="D18631" t="s">
        <v>293</v>
      </c>
      <c r="E18631" t="s">
        <v>113</v>
      </c>
      <c r="F18631" t="s">
        <v>62585</v>
      </c>
      <c r="G18631">
        <v>0</v>
      </c>
      <c r="H18631">
        <v>1</v>
      </c>
      <c r="I18631" t="s">
        <v>70</v>
      </c>
      <c r="J18631" t="s">
        <v>42</v>
      </c>
      <c r="K18631" t="s">
        <v>71</v>
      </c>
      <c r="L18631" t="s">
        <v>54823</v>
      </c>
      <c r="M18631" t="s">
        <v>41</v>
      </c>
      <c r="N18631" t="s">
        <v>63879</v>
      </c>
      <c r="O18631" t="s">
        <v>46</v>
      </c>
      <c r="P18631" s="1">
        <v>45160</v>
      </c>
      <c r="Q18631" s="1">
        <v>43556.703314467595</v>
      </c>
      <c r="R18631" t="b">
        <v>0</v>
      </c>
      <c r="S18631" t="s">
        <v>47</v>
      </c>
      <c r="T18631" t="s">
        <v>48</v>
      </c>
      <c r="U18631" t="s">
        <v>49</v>
      </c>
      <c r="V18631">
        <v>1130647173</v>
      </c>
      <c r="W18631" t="s">
        <v>43</v>
      </c>
      <c r="X18631" t="s">
        <v>41</v>
      </c>
      <c r="Y18631" t="s">
        <v>50</v>
      </c>
      <c r="Z18631" s="1">
        <v>43556.73945601852</v>
      </c>
      <c r="AA18631" s="1">
        <v>43556.751076388886</v>
      </c>
      <c r="AB18631" t="s">
        <v>51</v>
      </c>
      <c r="AC18631" t="s">
        <v>52</v>
      </c>
      <c r="AD18631" t="s">
        <v>63880</v>
      </c>
      <c r="AE18631" t="s">
        <v>289</v>
      </c>
      <c r="AF18631" t="s">
        <v>63881</v>
      </c>
      <c r="AG18631" t="s">
        <v>56</v>
      </c>
      <c r="AH18631" t="s">
        <v>56</v>
      </c>
      <c r="AI18631" t="s">
        <v>56</v>
      </c>
      <c r="AJ18631" t="s">
        <v>56</v>
      </c>
    </row>
    <row r="18632" spans="1:36" x14ac:dyDescent="0.25">
      <c r="A18632" t="s">
        <v>63882</v>
      </c>
      <c r="B18632" t="s">
        <v>3880</v>
      </c>
      <c r="C18632">
        <v>900303376</v>
      </c>
      <c r="D18632" t="s">
        <v>3881</v>
      </c>
      <c r="E18632" t="s">
        <v>105</v>
      </c>
      <c r="F18632" t="s">
        <v>3882</v>
      </c>
      <c r="G18632">
        <v>0</v>
      </c>
      <c r="H18632">
        <v>1</v>
      </c>
      <c r="I18632" t="s">
        <v>70</v>
      </c>
      <c r="J18632" t="s">
        <v>42</v>
      </c>
      <c r="K18632" t="s">
        <v>71</v>
      </c>
      <c r="L18632" t="s">
        <v>54823</v>
      </c>
      <c r="M18632" t="s">
        <v>41</v>
      </c>
      <c r="N18632" t="s">
        <v>63883</v>
      </c>
      <c r="O18632" t="s">
        <v>46</v>
      </c>
      <c r="P18632" s="1">
        <v>45160</v>
      </c>
      <c r="Q18632" s="1">
        <v>43556.717006423612</v>
      </c>
      <c r="R18632" t="b">
        <v>0</v>
      </c>
      <c r="S18632" t="s">
        <v>47</v>
      </c>
      <c r="T18632" t="s">
        <v>48</v>
      </c>
      <c r="U18632" t="s">
        <v>49</v>
      </c>
      <c r="V18632">
        <v>1130647173</v>
      </c>
      <c r="W18632" t="s">
        <v>43</v>
      </c>
      <c r="X18632" t="s">
        <v>41</v>
      </c>
      <c r="Y18632" t="s">
        <v>50</v>
      </c>
      <c r="Z18632" s="1">
        <v>43557.373726851853</v>
      </c>
      <c r="AA18632" s="1">
        <v>43557.374108796299</v>
      </c>
      <c r="AB18632" t="s">
        <v>77</v>
      </c>
      <c r="AC18632" t="s">
        <v>78</v>
      </c>
      <c r="AD18632" t="s">
        <v>63884</v>
      </c>
      <c r="AE18632" t="s">
        <v>289</v>
      </c>
      <c r="AF18632" t="s">
        <v>63885</v>
      </c>
      <c r="AG18632" t="s">
        <v>56</v>
      </c>
      <c r="AH18632" t="s">
        <v>56</v>
      </c>
      <c r="AI18632" t="s">
        <v>56</v>
      </c>
      <c r="AJ18632" t="s">
        <v>56</v>
      </c>
    </row>
    <row r="18633" spans="1:36" x14ac:dyDescent="0.25">
      <c r="A18633" t="s">
        <v>63886</v>
      </c>
      <c r="B18633" t="s">
        <v>3577</v>
      </c>
      <c r="C18633">
        <v>805023006</v>
      </c>
      <c r="D18633" t="s">
        <v>594</v>
      </c>
      <c r="E18633" t="s">
        <v>46134</v>
      </c>
      <c r="F18633" t="s">
        <v>48843</v>
      </c>
      <c r="I18633" t="s">
        <v>56</v>
      </c>
      <c r="J18633" t="s">
        <v>56</v>
      </c>
      <c r="K18633" t="s">
        <v>56</v>
      </c>
      <c r="L18633" t="s">
        <v>48843</v>
      </c>
      <c r="M18633" t="s">
        <v>41</v>
      </c>
      <c r="N18633" t="s">
        <v>63887</v>
      </c>
      <c r="O18633" t="s">
        <v>46</v>
      </c>
      <c r="P18633" s="1">
        <v>45160</v>
      </c>
      <c r="Q18633" s="1">
        <v>43557.345682870371</v>
      </c>
      <c r="R18633" t="b">
        <v>0</v>
      </c>
      <c r="S18633" t="s">
        <v>47</v>
      </c>
      <c r="T18633" t="s">
        <v>48</v>
      </c>
      <c r="U18633" t="s">
        <v>49</v>
      </c>
      <c r="V18633">
        <v>1130647173</v>
      </c>
      <c r="W18633" t="s">
        <v>43</v>
      </c>
      <c r="X18633" t="s">
        <v>41</v>
      </c>
      <c r="Y18633" t="s">
        <v>50</v>
      </c>
      <c r="Z18633" s="1">
        <v>43557.376631944448</v>
      </c>
      <c r="AA18633" s="1">
        <v>43557.376898148148</v>
      </c>
      <c r="AB18633" t="s">
        <v>51</v>
      </c>
      <c r="AC18633" t="s">
        <v>52</v>
      </c>
      <c r="AD18633" t="s">
        <v>63888</v>
      </c>
      <c r="AE18633" t="s">
        <v>289</v>
      </c>
      <c r="AF18633" t="s">
        <v>63887</v>
      </c>
      <c r="AG18633" t="s">
        <v>56</v>
      </c>
      <c r="AH18633" t="s">
        <v>56</v>
      </c>
      <c r="AI18633" t="s">
        <v>56</v>
      </c>
      <c r="AJ18633" t="s">
        <v>46134</v>
      </c>
    </row>
    <row r="18634" spans="1:36" x14ac:dyDescent="0.25">
      <c r="A18634" t="s">
        <v>63889</v>
      </c>
      <c r="B18634" t="s">
        <v>434</v>
      </c>
      <c r="C18634">
        <v>900432067</v>
      </c>
      <c r="D18634" t="s">
        <v>435</v>
      </c>
      <c r="E18634" t="s">
        <v>436</v>
      </c>
      <c r="F18634" t="s">
        <v>437</v>
      </c>
      <c r="G18634">
        <v>0</v>
      </c>
      <c r="H18634">
        <v>1</v>
      </c>
      <c r="I18634" t="s">
        <v>70</v>
      </c>
      <c r="J18634" t="s">
        <v>42</v>
      </c>
      <c r="K18634" t="s">
        <v>71</v>
      </c>
      <c r="L18634" t="s">
        <v>54823</v>
      </c>
      <c r="M18634" t="s">
        <v>41</v>
      </c>
      <c r="N18634" t="s">
        <v>63890</v>
      </c>
      <c r="O18634" t="s">
        <v>46</v>
      </c>
      <c r="P18634" s="1">
        <v>45160</v>
      </c>
      <c r="Q18634" s="1">
        <v>43557.346704421296</v>
      </c>
      <c r="R18634" t="b">
        <v>0</v>
      </c>
      <c r="S18634" t="s">
        <v>47</v>
      </c>
      <c r="T18634" t="s">
        <v>48</v>
      </c>
      <c r="U18634" t="s">
        <v>49</v>
      </c>
      <c r="V18634">
        <v>1130647173</v>
      </c>
      <c r="W18634" t="s">
        <v>43</v>
      </c>
      <c r="X18634" t="s">
        <v>41</v>
      </c>
      <c r="Y18634" t="s">
        <v>50</v>
      </c>
      <c r="Z18634" s="1">
        <v>43557.374652777777</v>
      </c>
      <c r="AA18634" s="1">
        <v>43557.378171296295</v>
      </c>
      <c r="AB18634" t="s">
        <v>51</v>
      </c>
      <c r="AC18634" t="s">
        <v>52</v>
      </c>
      <c r="AD18634" t="s">
        <v>63891</v>
      </c>
      <c r="AE18634" t="s">
        <v>289</v>
      </c>
      <c r="AF18634" t="s">
        <v>11285</v>
      </c>
      <c r="AG18634" t="s">
        <v>56</v>
      </c>
      <c r="AH18634" t="s">
        <v>56</v>
      </c>
      <c r="AI18634" t="s">
        <v>56</v>
      </c>
      <c r="AJ18634" t="s">
        <v>56</v>
      </c>
    </row>
    <row r="18635" spans="1:36" x14ac:dyDescent="0.25">
      <c r="A18635" t="s">
        <v>63892</v>
      </c>
      <c r="B18635" t="s">
        <v>26511</v>
      </c>
      <c r="C18635">
        <v>901095211</v>
      </c>
      <c r="D18635" t="s">
        <v>26512</v>
      </c>
      <c r="E18635" t="s">
        <v>181</v>
      </c>
      <c r="F18635" t="s">
        <v>37238</v>
      </c>
      <c r="I18635" t="s">
        <v>56</v>
      </c>
      <c r="J18635" t="s">
        <v>56</v>
      </c>
      <c r="K18635" t="s">
        <v>56</v>
      </c>
      <c r="L18635" t="s">
        <v>37238</v>
      </c>
      <c r="M18635" t="s">
        <v>41</v>
      </c>
      <c r="N18635" t="s">
        <v>63893</v>
      </c>
      <c r="O18635" t="s">
        <v>46</v>
      </c>
      <c r="P18635" s="1">
        <v>45160</v>
      </c>
      <c r="Q18635" s="1">
        <v>43555.348564814813</v>
      </c>
      <c r="R18635" t="b">
        <v>0</v>
      </c>
      <c r="S18635" t="s">
        <v>47</v>
      </c>
      <c r="T18635" t="s">
        <v>48</v>
      </c>
      <c r="U18635" t="s">
        <v>49</v>
      </c>
      <c r="V18635">
        <v>1130647173</v>
      </c>
      <c r="W18635" t="s">
        <v>43</v>
      </c>
      <c r="X18635" t="s">
        <v>41</v>
      </c>
      <c r="Y18635" t="s">
        <v>50</v>
      </c>
      <c r="Z18635" s="1">
        <v>43557.37709490741</v>
      </c>
      <c r="AA18635" s="1">
        <v>43557.379907407405</v>
      </c>
      <c r="AB18635" t="s">
        <v>51</v>
      </c>
      <c r="AC18635" t="s">
        <v>52</v>
      </c>
      <c r="AD18635" t="s">
        <v>63894</v>
      </c>
      <c r="AE18635" t="s">
        <v>289</v>
      </c>
      <c r="AF18635" t="s">
        <v>55800</v>
      </c>
      <c r="AG18635" t="s">
        <v>56</v>
      </c>
      <c r="AH18635" t="s">
        <v>56</v>
      </c>
      <c r="AI18635" t="s">
        <v>56</v>
      </c>
      <c r="AJ18635" t="s">
        <v>181</v>
      </c>
    </row>
    <row r="18636" spans="1:36" x14ac:dyDescent="0.25">
      <c r="A18636" t="s">
        <v>63895</v>
      </c>
      <c r="B18636" t="s">
        <v>3647</v>
      </c>
      <c r="C18636">
        <v>890312404</v>
      </c>
      <c r="D18636" t="s">
        <v>3648</v>
      </c>
      <c r="E18636" t="s">
        <v>98</v>
      </c>
      <c r="F18636" t="s">
        <v>3649</v>
      </c>
      <c r="G18636">
        <v>0</v>
      </c>
      <c r="H18636">
        <v>1</v>
      </c>
      <c r="I18636" t="s">
        <v>70</v>
      </c>
      <c r="J18636" t="s">
        <v>42</v>
      </c>
      <c r="K18636" t="s">
        <v>71</v>
      </c>
      <c r="L18636" t="s">
        <v>54823</v>
      </c>
      <c r="M18636" t="s">
        <v>41</v>
      </c>
      <c r="N18636" t="s">
        <v>63896</v>
      </c>
      <c r="O18636" t="s">
        <v>46</v>
      </c>
      <c r="P18636" s="1">
        <v>45160</v>
      </c>
      <c r="Q18636" s="1">
        <v>43557.352748877318</v>
      </c>
      <c r="R18636" t="b">
        <v>0</v>
      </c>
      <c r="S18636" t="s">
        <v>47</v>
      </c>
      <c r="T18636" t="s">
        <v>48</v>
      </c>
      <c r="U18636" t="s">
        <v>49</v>
      </c>
      <c r="V18636">
        <v>1130647173</v>
      </c>
      <c r="W18636" t="s">
        <v>43</v>
      </c>
      <c r="X18636" t="s">
        <v>41</v>
      </c>
      <c r="Y18636" t="s">
        <v>50</v>
      </c>
      <c r="Z18636" s="1">
        <v>43557.381203703706</v>
      </c>
      <c r="AA18636" s="1">
        <v>43557.409166666665</v>
      </c>
      <c r="AB18636" t="s">
        <v>51</v>
      </c>
      <c r="AC18636" t="s">
        <v>52</v>
      </c>
      <c r="AD18636" t="s">
        <v>63897</v>
      </c>
      <c r="AE18636" t="s">
        <v>289</v>
      </c>
      <c r="AF18636" t="s">
        <v>5486</v>
      </c>
      <c r="AG18636" t="s">
        <v>56</v>
      </c>
      <c r="AH18636" t="s">
        <v>56</v>
      </c>
      <c r="AI18636" t="s">
        <v>56</v>
      </c>
      <c r="AJ18636" t="s">
        <v>56</v>
      </c>
    </row>
    <row r="18637" spans="1:36" x14ac:dyDescent="0.25">
      <c r="A18637" t="s">
        <v>63898</v>
      </c>
      <c r="B18637" t="s">
        <v>4142</v>
      </c>
      <c r="C18637">
        <v>890322449</v>
      </c>
      <c r="D18637" t="s">
        <v>462</v>
      </c>
      <c r="E18637" t="s">
        <v>133</v>
      </c>
      <c r="F18637" t="s">
        <v>8353</v>
      </c>
      <c r="G18637">
        <v>0</v>
      </c>
      <c r="H18637">
        <v>1</v>
      </c>
      <c r="I18637" t="s">
        <v>70</v>
      </c>
      <c r="J18637" t="s">
        <v>42</v>
      </c>
      <c r="K18637" t="s">
        <v>71</v>
      </c>
      <c r="L18637" t="s">
        <v>54823</v>
      </c>
      <c r="M18637" t="s">
        <v>41</v>
      </c>
      <c r="N18637" t="s">
        <v>63899</v>
      </c>
      <c r="O18637" t="s">
        <v>46</v>
      </c>
      <c r="P18637" s="1">
        <v>45160</v>
      </c>
      <c r="Q18637" s="1">
        <v>43557.357698865744</v>
      </c>
      <c r="R18637" t="b">
        <v>0</v>
      </c>
      <c r="S18637" t="s">
        <v>47</v>
      </c>
      <c r="T18637" t="s">
        <v>48</v>
      </c>
      <c r="U18637" t="s">
        <v>49</v>
      </c>
      <c r="V18637">
        <v>1130647173</v>
      </c>
      <c r="W18637" t="s">
        <v>43</v>
      </c>
      <c r="X18637" t="s">
        <v>41</v>
      </c>
      <c r="Y18637" t="s">
        <v>50</v>
      </c>
      <c r="Z18637" s="1">
        <v>43557.381828703707</v>
      </c>
      <c r="AA18637" s="1">
        <v>43557.39340277778</v>
      </c>
      <c r="AB18637" t="s">
        <v>51</v>
      </c>
      <c r="AC18637" t="s">
        <v>52</v>
      </c>
      <c r="AD18637" t="s">
        <v>63900</v>
      </c>
      <c r="AE18637" t="s">
        <v>289</v>
      </c>
      <c r="AF18637" t="s">
        <v>63901</v>
      </c>
      <c r="AG18637" t="s">
        <v>56</v>
      </c>
      <c r="AH18637" t="s">
        <v>56</v>
      </c>
      <c r="AI18637" t="s">
        <v>56</v>
      </c>
      <c r="AJ18637" t="s">
        <v>56</v>
      </c>
    </row>
    <row r="18638" spans="1:36" x14ac:dyDescent="0.25">
      <c r="A18638" t="s">
        <v>63902</v>
      </c>
      <c r="B18638" t="s">
        <v>313</v>
      </c>
      <c r="C18638">
        <v>805027708</v>
      </c>
      <c r="D18638" t="s">
        <v>314</v>
      </c>
      <c r="E18638" t="s">
        <v>105</v>
      </c>
      <c r="F18638" t="s">
        <v>4038</v>
      </c>
      <c r="G18638">
        <v>0</v>
      </c>
      <c r="H18638">
        <v>1</v>
      </c>
      <c r="I18638" t="s">
        <v>70</v>
      </c>
      <c r="J18638" t="s">
        <v>42</v>
      </c>
      <c r="K18638" t="s">
        <v>71</v>
      </c>
      <c r="L18638" t="s">
        <v>54823</v>
      </c>
      <c r="M18638" t="s">
        <v>41</v>
      </c>
      <c r="N18638" t="s">
        <v>63903</v>
      </c>
      <c r="O18638" t="s">
        <v>46</v>
      </c>
      <c r="P18638" s="1">
        <v>45160</v>
      </c>
      <c r="Q18638" s="1">
        <v>43557.371334606483</v>
      </c>
      <c r="R18638" t="b">
        <v>0</v>
      </c>
      <c r="S18638" t="s">
        <v>47</v>
      </c>
      <c r="T18638" t="s">
        <v>48</v>
      </c>
      <c r="U18638" t="s">
        <v>49</v>
      </c>
      <c r="V18638">
        <v>1130647173</v>
      </c>
      <c r="W18638" t="s">
        <v>43</v>
      </c>
      <c r="X18638" t="s">
        <v>41</v>
      </c>
      <c r="Y18638" t="s">
        <v>50</v>
      </c>
      <c r="Z18638" s="1">
        <v>43557.4</v>
      </c>
      <c r="AA18638" s="1">
        <v>43557.408854166664</v>
      </c>
      <c r="AB18638" t="s">
        <v>51</v>
      </c>
      <c r="AC18638" t="s">
        <v>52</v>
      </c>
      <c r="AD18638" t="s">
        <v>63904</v>
      </c>
      <c r="AE18638" t="s">
        <v>289</v>
      </c>
      <c r="AF18638" t="s">
        <v>46998</v>
      </c>
      <c r="AG18638" t="s">
        <v>56</v>
      </c>
      <c r="AH18638" t="s">
        <v>56</v>
      </c>
      <c r="AI18638" t="s">
        <v>56</v>
      </c>
      <c r="AJ18638" t="s">
        <v>56</v>
      </c>
    </row>
    <row r="18639" spans="1:36" x14ac:dyDescent="0.25">
      <c r="A18639" t="s">
        <v>63905</v>
      </c>
      <c r="B18639" t="s">
        <v>451</v>
      </c>
      <c r="C18639">
        <v>805015303</v>
      </c>
      <c r="D18639" t="s">
        <v>452</v>
      </c>
      <c r="E18639" t="s">
        <v>14484</v>
      </c>
      <c r="F18639" t="s">
        <v>61936</v>
      </c>
      <c r="G18639">
        <v>0</v>
      </c>
      <c r="H18639">
        <v>1</v>
      </c>
      <c r="I18639" t="s">
        <v>70</v>
      </c>
      <c r="J18639" t="s">
        <v>42</v>
      </c>
      <c r="K18639" t="s">
        <v>71</v>
      </c>
      <c r="L18639" t="s">
        <v>54823</v>
      </c>
      <c r="M18639" t="s">
        <v>41</v>
      </c>
      <c r="N18639" t="s">
        <v>63906</v>
      </c>
      <c r="O18639" t="s">
        <v>46</v>
      </c>
      <c r="P18639" s="1">
        <v>45160</v>
      </c>
      <c r="Q18639" s="1">
        <v>43557.385225995371</v>
      </c>
      <c r="R18639" t="b">
        <v>0</v>
      </c>
      <c r="S18639" t="s">
        <v>47</v>
      </c>
      <c r="T18639" t="s">
        <v>48</v>
      </c>
      <c r="U18639" t="s">
        <v>49</v>
      </c>
      <c r="V18639">
        <v>1130647173</v>
      </c>
      <c r="W18639" t="s">
        <v>43</v>
      </c>
      <c r="X18639" t="s">
        <v>41</v>
      </c>
      <c r="Y18639" t="s">
        <v>50</v>
      </c>
      <c r="Z18639" s="1">
        <v>43557.393761574072</v>
      </c>
      <c r="AA18639" s="1">
        <v>43557.396874999999</v>
      </c>
      <c r="AB18639" t="s">
        <v>51</v>
      </c>
      <c r="AC18639" t="s">
        <v>52</v>
      </c>
      <c r="AD18639" t="s">
        <v>63907</v>
      </c>
      <c r="AE18639" t="s">
        <v>289</v>
      </c>
      <c r="AF18639" t="s">
        <v>62293</v>
      </c>
      <c r="AG18639" t="s">
        <v>56</v>
      </c>
      <c r="AH18639" t="s">
        <v>56</v>
      </c>
      <c r="AI18639" t="s">
        <v>56</v>
      </c>
      <c r="AJ18639" t="s">
        <v>56</v>
      </c>
    </row>
    <row r="18640" spans="1:36" x14ac:dyDescent="0.25">
      <c r="A18640" t="s">
        <v>63908</v>
      </c>
      <c r="B18640" t="s">
        <v>3754</v>
      </c>
      <c r="C18640">
        <v>890326432</v>
      </c>
      <c r="D18640" t="s">
        <v>517</v>
      </c>
      <c r="E18640" t="s">
        <v>3763</v>
      </c>
      <c r="F18640" t="s">
        <v>53340</v>
      </c>
      <c r="G18640">
        <v>0</v>
      </c>
      <c r="H18640">
        <v>1</v>
      </c>
      <c r="I18640" t="s">
        <v>70</v>
      </c>
      <c r="J18640" t="s">
        <v>42</v>
      </c>
      <c r="K18640" t="s">
        <v>71</v>
      </c>
      <c r="L18640" t="s">
        <v>54823</v>
      </c>
      <c r="M18640" t="s">
        <v>41</v>
      </c>
      <c r="N18640" t="s">
        <v>63909</v>
      </c>
      <c r="O18640" t="s">
        <v>46</v>
      </c>
      <c r="P18640" s="1">
        <v>45160</v>
      </c>
      <c r="Q18640" s="1">
        <v>43557.393530752313</v>
      </c>
      <c r="R18640" t="b">
        <v>0</v>
      </c>
      <c r="S18640" t="s">
        <v>47</v>
      </c>
      <c r="T18640" t="s">
        <v>48</v>
      </c>
      <c r="U18640" t="s">
        <v>49</v>
      </c>
      <c r="V18640">
        <v>1130647173</v>
      </c>
      <c r="W18640" t="s">
        <v>43</v>
      </c>
      <c r="X18640" t="s">
        <v>41</v>
      </c>
      <c r="Y18640" t="s">
        <v>50</v>
      </c>
      <c r="Z18640" s="1">
        <v>43557.402013888888</v>
      </c>
      <c r="AA18640" s="1">
        <v>43557.44427083333</v>
      </c>
      <c r="AB18640" t="s">
        <v>51</v>
      </c>
      <c r="AC18640" t="s">
        <v>52</v>
      </c>
      <c r="AD18640" t="s">
        <v>63910</v>
      </c>
      <c r="AE18640" t="s">
        <v>289</v>
      </c>
      <c r="AF18640" t="s">
        <v>47199</v>
      </c>
      <c r="AG18640" t="s">
        <v>56</v>
      </c>
      <c r="AH18640" t="s">
        <v>56</v>
      </c>
      <c r="AI18640" t="s">
        <v>56</v>
      </c>
      <c r="AJ18640" t="s">
        <v>56</v>
      </c>
    </row>
    <row r="18641" spans="1:36" x14ac:dyDescent="0.25">
      <c r="A18641" t="s">
        <v>63911</v>
      </c>
      <c r="B18641" t="s">
        <v>292</v>
      </c>
      <c r="C18641">
        <v>900862744</v>
      </c>
      <c r="D18641" t="s">
        <v>293</v>
      </c>
      <c r="E18641" t="s">
        <v>113</v>
      </c>
      <c r="F18641" t="s">
        <v>62585</v>
      </c>
      <c r="I18641" t="s">
        <v>56</v>
      </c>
      <c r="J18641" t="s">
        <v>56</v>
      </c>
      <c r="K18641" t="s">
        <v>56</v>
      </c>
      <c r="L18641" t="s">
        <v>62585</v>
      </c>
      <c r="M18641" t="s">
        <v>41</v>
      </c>
      <c r="N18641" t="s">
        <v>63912</v>
      </c>
      <c r="O18641" t="s">
        <v>46</v>
      </c>
      <c r="P18641" s="1">
        <v>45160</v>
      </c>
      <c r="Q18641" s="1">
        <v>43557.398969907408</v>
      </c>
      <c r="R18641" t="b">
        <v>0</v>
      </c>
      <c r="S18641" t="s">
        <v>47</v>
      </c>
      <c r="T18641" t="s">
        <v>48</v>
      </c>
      <c r="U18641" t="s">
        <v>49</v>
      </c>
      <c r="V18641">
        <v>1130647173</v>
      </c>
      <c r="W18641" t="s">
        <v>43</v>
      </c>
      <c r="X18641" t="s">
        <v>41</v>
      </c>
      <c r="Y18641" t="s">
        <v>50</v>
      </c>
      <c r="Z18641" s="1">
        <v>43557.435844907406</v>
      </c>
      <c r="AA18641" s="1">
        <v>43557.444201388891</v>
      </c>
      <c r="AB18641" t="s">
        <v>51</v>
      </c>
      <c r="AC18641" t="s">
        <v>52</v>
      </c>
      <c r="AD18641" t="s">
        <v>63913</v>
      </c>
      <c r="AE18641" t="s">
        <v>289</v>
      </c>
      <c r="AF18641" t="s">
        <v>47445</v>
      </c>
      <c r="AG18641" t="s">
        <v>56</v>
      </c>
      <c r="AH18641" t="s">
        <v>56</v>
      </c>
      <c r="AI18641" t="s">
        <v>56</v>
      </c>
      <c r="AJ18641" t="s">
        <v>113</v>
      </c>
    </row>
    <row r="18642" spans="1:36" x14ac:dyDescent="0.25">
      <c r="A18642" t="s">
        <v>63914</v>
      </c>
      <c r="B18642" t="s">
        <v>3689</v>
      </c>
      <c r="C18642">
        <v>14958521</v>
      </c>
      <c r="D18642" t="s">
        <v>3169</v>
      </c>
      <c r="E18642" t="s">
        <v>98</v>
      </c>
      <c r="F18642" t="s">
        <v>7565</v>
      </c>
      <c r="I18642" t="s">
        <v>56</v>
      </c>
      <c r="J18642" t="s">
        <v>56</v>
      </c>
      <c r="K18642" t="s">
        <v>56</v>
      </c>
      <c r="L18642" t="s">
        <v>7565</v>
      </c>
      <c r="M18642" t="s">
        <v>41</v>
      </c>
      <c r="N18642" t="s">
        <v>63915</v>
      </c>
      <c r="O18642" t="s">
        <v>46</v>
      </c>
      <c r="P18642" s="1">
        <v>45160</v>
      </c>
      <c r="Q18642" s="1">
        <v>43557.400289351855</v>
      </c>
      <c r="R18642" t="b">
        <v>0</v>
      </c>
      <c r="S18642" t="s">
        <v>47</v>
      </c>
      <c r="T18642" t="s">
        <v>48</v>
      </c>
      <c r="U18642" t="s">
        <v>49</v>
      </c>
      <c r="V18642">
        <v>1130647173</v>
      </c>
      <c r="W18642" t="s">
        <v>43</v>
      </c>
      <c r="X18642" t="s">
        <v>41</v>
      </c>
      <c r="Y18642" t="s">
        <v>50</v>
      </c>
      <c r="Z18642" s="1">
        <v>43557.431712962964</v>
      </c>
      <c r="AA18642" s="1">
        <v>43557.455509259256</v>
      </c>
      <c r="AB18642" t="s">
        <v>51</v>
      </c>
      <c r="AC18642" t="s">
        <v>52</v>
      </c>
      <c r="AD18642" t="s">
        <v>63916</v>
      </c>
      <c r="AE18642" t="s">
        <v>289</v>
      </c>
      <c r="AF18642" t="s">
        <v>63915</v>
      </c>
      <c r="AG18642" t="s">
        <v>56</v>
      </c>
      <c r="AH18642" t="s">
        <v>56</v>
      </c>
      <c r="AI18642" t="s">
        <v>56</v>
      </c>
      <c r="AJ18642" t="s">
        <v>98</v>
      </c>
    </row>
    <row r="18643" spans="1:36" x14ac:dyDescent="0.25">
      <c r="A18643" t="s">
        <v>63917</v>
      </c>
      <c r="B18643" t="s">
        <v>3665</v>
      </c>
      <c r="C18643">
        <v>66981982</v>
      </c>
      <c r="D18643" t="s">
        <v>17444</v>
      </c>
      <c r="E18643" t="s">
        <v>255</v>
      </c>
      <c r="F18643" t="s">
        <v>56640</v>
      </c>
      <c r="I18643" t="s">
        <v>56</v>
      </c>
      <c r="J18643" t="s">
        <v>56</v>
      </c>
      <c r="K18643" t="s">
        <v>56</v>
      </c>
      <c r="L18643" t="s">
        <v>56640</v>
      </c>
      <c r="M18643" t="s">
        <v>41</v>
      </c>
      <c r="N18643" t="s">
        <v>63918</v>
      </c>
      <c r="O18643" t="s">
        <v>46</v>
      </c>
      <c r="P18643" s="1">
        <v>45160</v>
      </c>
      <c r="Q18643" s="1">
        <v>43557.410682870373</v>
      </c>
      <c r="R18643" t="b">
        <v>0</v>
      </c>
      <c r="S18643" t="s">
        <v>47</v>
      </c>
      <c r="T18643" t="s">
        <v>48</v>
      </c>
      <c r="U18643" t="s">
        <v>49</v>
      </c>
      <c r="V18643">
        <v>1130647173</v>
      </c>
      <c r="W18643" t="s">
        <v>43</v>
      </c>
      <c r="X18643" t="s">
        <v>41</v>
      </c>
      <c r="Y18643" t="s">
        <v>50</v>
      </c>
      <c r="Z18643" s="1">
        <v>43557.448750000003</v>
      </c>
      <c r="AA18643" s="1">
        <v>43557.455243055556</v>
      </c>
      <c r="AB18643" t="s">
        <v>51</v>
      </c>
      <c r="AC18643" t="s">
        <v>52</v>
      </c>
      <c r="AD18643" t="s">
        <v>63919</v>
      </c>
      <c r="AE18643" t="s">
        <v>289</v>
      </c>
      <c r="AF18643" t="s">
        <v>63920</v>
      </c>
      <c r="AG18643" t="s">
        <v>56</v>
      </c>
      <c r="AH18643" t="s">
        <v>56</v>
      </c>
      <c r="AI18643" t="s">
        <v>56</v>
      </c>
      <c r="AJ18643" t="s">
        <v>255</v>
      </c>
    </row>
    <row r="18644" spans="1:36" x14ac:dyDescent="0.25">
      <c r="A18644" t="s">
        <v>63921</v>
      </c>
      <c r="B18644" t="s">
        <v>451</v>
      </c>
      <c r="C18644">
        <v>805015303</v>
      </c>
      <c r="D18644" t="s">
        <v>452</v>
      </c>
      <c r="E18644" t="s">
        <v>14484</v>
      </c>
      <c r="F18644" t="s">
        <v>61936</v>
      </c>
      <c r="G18644">
        <v>0</v>
      </c>
      <c r="H18644">
        <v>1</v>
      </c>
      <c r="I18644" t="s">
        <v>70</v>
      </c>
      <c r="J18644" t="s">
        <v>42</v>
      </c>
      <c r="K18644" t="s">
        <v>71</v>
      </c>
      <c r="L18644" t="s">
        <v>54823</v>
      </c>
      <c r="M18644" t="s">
        <v>41</v>
      </c>
      <c r="N18644" t="s">
        <v>63922</v>
      </c>
      <c r="O18644" t="s">
        <v>46</v>
      </c>
      <c r="P18644" s="1">
        <v>45160</v>
      </c>
      <c r="Q18644" s="1">
        <v>43557.432342395834</v>
      </c>
      <c r="R18644" t="b">
        <v>0</v>
      </c>
      <c r="S18644" t="s">
        <v>47</v>
      </c>
      <c r="T18644" t="s">
        <v>48</v>
      </c>
      <c r="U18644" t="s">
        <v>49</v>
      </c>
      <c r="V18644">
        <v>1130647173</v>
      </c>
      <c r="W18644" t="s">
        <v>43</v>
      </c>
      <c r="X18644" t="s">
        <v>41</v>
      </c>
      <c r="Y18644" t="s">
        <v>50</v>
      </c>
      <c r="Z18644" s="1">
        <v>43557.495173611111</v>
      </c>
      <c r="AA18644" s="1">
        <v>43557.503634259258</v>
      </c>
      <c r="AB18644" t="s">
        <v>51</v>
      </c>
      <c r="AC18644" t="s">
        <v>52</v>
      </c>
      <c r="AD18644" t="s">
        <v>63923</v>
      </c>
      <c r="AE18644" t="s">
        <v>289</v>
      </c>
      <c r="AF18644" t="s">
        <v>63924</v>
      </c>
      <c r="AG18644" t="s">
        <v>56</v>
      </c>
      <c r="AH18644" t="s">
        <v>56</v>
      </c>
      <c r="AI18644" t="s">
        <v>56</v>
      </c>
      <c r="AJ18644" t="s">
        <v>56</v>
      </c>
    </row>
    <row r="18645" spans="1:36" x14ac:dyDescent="0.25">
      <c r="A18645" t="s">
        <v>63925</v>
      </c>
      <c r="B18645" t="s">
        <v>3577</v>
      </c>
      <c r="C18645">
        <v>805023006</v>
      </c>
      <c r="D18645" t="s">
        <v>594</v>
      </c>
      <c r="E18645" t="s">
        <v>4422</v>
      </c>
      <c r="F18645" t="s">
        <v>4423</v>
      </c>
      <c r="I18645" t="s">
        <v>56</v>
      </c>
      <c r="J18645" t="s">
        <v>56</v>
      </c>
      <c r="K18645" t="s">
        <v>56</v>
      </c>
      <c r="L18645" t="s">
        <v>4423</v>
      </c>
      <c r="M18645" t="s">
        <v>41</v>
      </c>
      <c r="N18645" t="s">
        <v>63926</v>
      </c>
      <c r="O18645" t="s">
        <v>46</v>
      </c>
      <c r="P18645" s="1">
        <v>45160</v>
      </c>
      <c r="Q18645" s="1">
        <v>43554.392013888886</v>
      </c>
      <c r="R18645" t="b">
        <v>0</v>
      </c>
      <c r="S18645" t="s">
        <v>47</v>
      </c>
      <c r="T18645" t="s">
        <v>48</v>
      </c>
      <c r="U18645" t="s">
        <v>49</v>
      </c>
      <c r="V18645">
        <v>1130647173</v>
      </c>
      <c r="W18645" t="s">
        <v>43</v>
      </c>
      <c r="X18645" t="s">
        <v>41</v>
      </c>
      <c r="Y18645" t="s">
        <v>50</v>
      </c>
      <c r="Z18645" s="1">
        <v>43557.463113425925</v>
      </c>
      <c r="AA18645" s="1">
        <v>43557.474803240744</v>
      </c>
      <c r="AB18645" t="s">
        <v>51</v>
      </c>
      <c r="AC18645" t="s">
        <v>52</v>
      </c>
      <c r="AD18645" t="s">
        <v>63927</v>
      </c>
      <c r="AE18645" t="s">
        <v>289</v>
      </c>
      <c r="AF18645" t="s">
        <v>63926</v>
      </c>
      <c r="AG18645" t="s">
        <v>56</v>
      </c>
      <c r="AH18645" t="s">
        <v>56</v>
      </c>
      <c r="AI18645" t="s">
        <v>56</v>
      </c>
      <c r="AJ18645" t="s">
        <v>4422</v>
      </c>
    </row>
    <row r="18646" spans="1:36" x14ac:dyDescent="0.25">
      <c r="A18646" t="s">
        <v>63928</v>
      </c>
      <c r="B18646" t="s">
        <v>19730</v>
      </c>
      <c r="C18646">
        <v>901062058</v>
      </c>
      <c r="D18646" t="s">
        <v>19731</v>
      </c>
      <c r="E18646" t="s">
        <v>3559</v>
      </c>
      <c r="F18646" t="s">
        <v>19732</v>
      </c>
      <c r="G18646">
        <v>0</v>
      </c>
      <c r="H18646">
        <v>1</v>
      </c>
      <c r="I18646" t="s">
        <v>70</v>
      </c>
      <c r="J18646" t="s">
        <v>42</v>
      </c>
      <c r="K18646" t="s">
        <v>71</v>
      </c>
      <c r="L18646" t="s">
        <v>54823</v>
      </c>
      <c r="M18646" t="s">
        <v>41</v>
      </c>
      <c r="N18646" t="s">
        <v>63929</v>
      </c>
      <c r="O18646" t="s">
        <v>46</v>
      </c>
      <c r="P18646" s="1">
        <v>45160</v>
      </c>
      <c r="Q18646" s="1">
        <v>43557.45799008102</v>
      </c>
      <c r="R18646" t="b">
        <v>0</v>
      </c>
      <c r="S18646" t="s">
        <v>47</v>
      </c>
      <c r="T18646" t="s">
        <v>48</v>
      </c>
      <c r="U18646" t="s">
        <v>49</v>
      </c>
      <c r="V18646">
        <v>1130647173</v>
      </c>
      <c r="W18646" t="s">
        <v>43</v>
      </c>
      <c r="X18646" t="s">
        <v>41</v>
      </c>
      <c r="Y18646" t="s">
        <v>50</v>
      </c>
      <c r="Z18646" s="1">
        <v>43557.467465277776</v>
      </c>
      <c r="AA18646" s="1">
        <v>43557.475381944445</v>
      </c>
      <c r="AB18646" t="s">
        <v>51</v>
      </c>
      <c r="AC18646" t="s">
        <v>52</v>
      </c>
      <c r="AD18646" t="s">
        <v>63930</v>
      </c>
      <c r="AE18646" t="s">
        <v>289</v>
      </c>
      <c r="AF18646" t="s">
        <v>36905</v>
      </c>
      <c r="AG18646" t="s">
        <v>56</v>
      </c>
      <c r="AH18646" t="s">
        <v>56</v>
      </c>
      <c r="AI18646" t="s">
        <v>56</v>
      </c>
      <c r="AJ18646" t="s">
        <v>56</v>
      </c>
    </row>
    <row r="18647" spans="1:36" x14ac:dyDescent="0.25">
      <c r="A18647" t="s">
        <v>63931</v>
      </c>
      <c r="B18647" t="s">
        <v>26681</v>
      </c>
      <c r="C18647">
        <v>50930339</v>
      </c>
      <c r="D18647" t="s">
        <v>26682</v>
      </c>
      <c r="E18647" t="s">
        <v>105</v>
      </c>
      <c r="F18647" t="s">
        <v>26683</v>
      </c>
      <c r="I18647" t="s">
        <v>56</v>
      </c>
      <c r="J18647" t="s">
        <v>56</v>
      </c>
      <c r="K18647" t="s">
        <v>56</v>
      </c>
      <c r="L18647" t="s">
        <v>26683</v>
      </c>
      <c r="M18647" t="s">
        <v>41</v>
      </c>
      <c r="N18647" t="s">
        <v>63932</v>
      </c>
      <c r="O18647" t="s">
        <v>46</v>
      </c>
      <c r="P18647" s="1">
        <v>45160</v>
      </c>
      <c r="Q18647" s="1">
        <v>43557.463912037034</v>
      </c>
      <c r="R18647" t="b">
        <v>0</v>
      </c>
      <c r="S18647" t="s">
        <v>47</v>
      </c>
      <c r="T18647" t="s">
        <v>48</v>
      </c>
      <c r="U18647" t="s">
        <v>49</v>
      </c>
      <c r="V18647">
        <v>1130647173</v>
      </c>
      <c r="W18647" t="s">
        <v>43</v>
      </c>
      <c r="X18647" t="s">
        <v>41</v>
      </c>
      <c r="Y18647" t="s">
        <v>50</v>
      </c>
      <c r="Z18647" s="1">
        <v>43557.622141203705</v>
      </c>
      <c r="AA18647" s="1">
        <v>43557.638472222221</v>
      </c>
      <c r="AB18647" t="s">
        <v>51</v>
      </c>
      <c r="AC18647" t="s">
        <v>52</v>
      </c>
      <c r="AD18647" t="s">
        <v>63933</v>
      </c>
      <c r="AE18647" t="s">
        <v>289</v>
      </c>
      <c r="AF18647" t="s">
        <v>63932</v>
      </c>
      <c r="AG18647" t="s">
        <v>56</v>
      </c>
      <c r="AH18647" t="s">
        <v>56</v>
      </c>
      <c r="AI18647" t="s">
        <v>56</v>
      </c>
      <c r="AJ18647" t="s">
        <v>105</v>
      </c>
    </row>
    <row r="18648" spans="1:36" x14ac:dyDescent="0.25">
      <c r="A18648" t="s">
        <v>63934</v>
      </c>
      <c r="B18648" t="s">
        <v>8040</v>
      </c>
      <c r="C18648">
        <v>29115615</v>
      </c>
      <c r="D18648" t="s">
        <v>21644</v>
      </c>
      <c r="E18648" t="s">
        <v>21645</v>
      </c>
      <c r="F18648" t="s">
        <v>7893</v>
      </c>
      <c r="G18648">
        <v>0</v>
      </c>
      <c r="H18648">
        <v>1</v>
      </c>
      <c r="I18648" t="s">
        <v>70</v>
      </c>
      <c r="J18648" t="s">
        <v>42</v>
      </c>
      <c r="K18648" t="s">
        <v>71</v>
      </c>
      <c r="L18648" t="s">
        <v>54823</v>
      </c>
      <c r="M18648" t="s">
        <v>41</v>
      </c>
      <c r="N18648" t="s">
        <v>63935</v>
      </c>
      <c r="O18648" t="s">
        <v>46</v>
      </c>
      <c r="P18648" s="1">
        <v>45160</v>
      </c>
      <c r="Q18648" s="1">
        <v>43557.487719537035</v>
      </c>
      <c r="R18648" t="b">
        <v>0</v>
      </c>
      <c r="S18648" t="s">
        <v>47</v>
      </c>
      <c r="T18648" t="s">
        <v>48</v>
      </c>
      <c r="U18648" t="s">
        <v>49</v>
      </c>
      <c r="V18648">
        <v>1130647173</v>
      </c>
      <c r="W18648" t="s">
        <v>43</v>
      </c>
      <c r="X18648" t="s">
        <v>41</v>
      </c>
      <c r="Y18648" t="s">
        <v>50</v>
      </c>
      <c r="Z18648" s="1">
        <v>43557.488958333335</v>
      </c>
      <c r="AA18648" s="1">
        <v>43557.491273148145</v>
      </c>
      <c r="AB18648" t="s">
        <v>51</v>
      </c>
      <c r="AC18648" t="s">
        <v>52</v>
      </c>
      <c r="AD18648" t="s">
        <v>63936</v>
      </c>
      <c r="AE18648" t="s">
        <v>289</v>
      </c>
      <c r="AF18648" t="s">
        <v>5486</v>
      </c>
      <c r="AG18648" t="s">
        <v>56</v>
      </c>
      <c r="AH18648" t="s">
        <v>56</v>
      </c>
      <c r="AI18648" t="s">
        <v>56</v>
      </c>
      <c r="AJ18648" t="s">
        <v>56</v>
      </c>
    </row>
    <row r="18649" spans="1:36" x14ac:dyDescent="0.25">
      <c r="A18649" t="s">
        <v>63937</v>
      </c>
      <c r="B18649" t="s">
        <v>19730</v>
      </c>
      <c r="C18649">
        <v>901062058</v>
      </c>
      <c r="D18649" t="s">
        <v>19731</v>
      </c>
      <c r="E18649" t="s">
        <v>3559</v>
      </c>
      <c r="F18649" t="s">
        <v>19732</v>
      </c>
      <c r="G18649">
        <v>0</v>
      </c>
      <c r="H18649">
        <v>1</v>
      </c>
      <c r="I18649" t="s">
        <v>70</v>
      </c>
      <c r="J18649" t="s">
        <v>42</v>
      </c>
      <c r="K18649" t="s">
        <v>71</v>
      </c>
      <c r="L18649" t="s">
        <v>54823</v>
      </c>
      <c r="M18649" t="s">
        <v>41</v>
      </c>
      <c r="N18649" t="s">
        <v>63938</v>
      </c>
      <c r="O18649" t="s">
        <v>46</v>
      </c>
      <c r="P18649" s="1">
        <v>45160</v>
      </c>
      <c r="Q18649" s="1">
        <v>43557.501793807867</v>
      </c>
      <c r="R18649" t="b">
        <v>0</v>
      </c>
      <c r="S18649" t="s">
        <v>47</v>
      </c>
      <c r="T18649" t="s">
        <v>48</v>
      </c>
      <c r="U18649" t="s">
        <v>49</v>
      </c>
      <c r="V18649">
        <v>1130647173</v>
      </c>
      <c r="W18649" t="s">
        <v>43</v>
      </c>
      <c r="X18649" t="s">
        <v>41</v>
      </c>
      <c r="Y18649" t="s">
        <v>50</v>
      </c>
      <c r="Z18649" s="1">
        <v>43557.581006944441</v>
      </c>
      <c r="AA18649" s="1">
        <v>43557.586238425924</v>
      </c>
      <c r="AB18649" t="s">
        <v>51</v>
      </c>
      <c r="AC18649" t="s">
        <v>52</v>
      </c>
      <c r="AD18649" t="s">
        <v>63939</v>
      </c>
      <c r="AE18649" t="s">
        <v>289</v>
      </c>
      <c r="AF18649" t="s">
        <v>5486</v>
      </c>
      <c r="AG18649" t="s">
        <v>56</v>
      </c>
      <c r="AH18649" t="s">
        <v>56</v>
      </c>
      <c r="AI18649" t="s">
        <v>56</v>
      </c>
      <c r="AJ18649" t="s">
        <v>56</v>
      </c>
    </row>
    <row r="18650" spans="1:36" x14ac:dyDescent="0.25">
      <c r="A18650" t="s">
        <v>63940</v>
      </c>
      <c r="B18650" t="s">
        <v>419</v>
      </c>
      <c r="C18650">
        <v>805023632</v>
      </c>
      <c r="D18650" t="s">
        <v>4235</v>
      </c>
      <c r="E18650" t="s">
        <v>68</v>
      </c>
      <c r="F18650" t="s">
        <v>3679</v>
      </c>
      <c r="G18650">
        <v>0</v>
      </c>
      <c r="H18650">
        <v>3</v>
      </c>
      <c r="I18650" t="s">
        <v>41</v>
      </c>
      <c r="J18650" t="s">
        <v>42</v>
      </c>
      <c r="K18650" t="s">
        <v>43</v>
      </c>
      <c r="L18650" t="s">
        <v>44</v>
      </c>
      <c r="M18650" t="s">
        <v>41</v>
      </c>
      <c r="N18650" t="s">
        <v>63941</v>
      </c>
      <c r="O18650" t="s">
        <v>46</v>
      </c>
      <c r="P18650" s="1">
        <v>45160</v>
      </c>
      <c r="Q18650" s="1">
        <v>43557.509055358794</v>
      </c>
      <c r="R18650" t="b">
        <v>0</v>
      </c>
      <c r="S18650" t="s">
        <v>47</v>
      </c>
      <c r="T18650" t="s">
        <v>48</v>
      </c>
      <c r="U18650" t="s">
        <v>49</v>
      </c>
      <c r="V18650">
        <v>1130647173</v>
      </c>
      <c r="W18650" t="s">
        <v>43</v>
      </c>
      <c r="X18650" t="s">
        <v>41</v>
      </c>
      <c r="Y18650" t="s">
        <v>50</v>
      </c>
      <c r="Z18650" s="1">
        <v>43557.509097222224</v>
      </c>
      <c r="AA18650" s="1">
        <v>43557.509409722225</v>
      </c>
      <c r="AB18650" t="s">
        <v>77</v>
      </c>
      <c r="AC18650" t="s">
        <v>78</v>
      </c>
      <c r="AD18650" t="s">
        <v>63942</v>
      </c>
      <c r="AE18650" t="s">
        <v>289</v>
      </c>
      <c r="AF18650" t="s">
        <v>1209</v>
      </c>
      <c r="AG18650" t="s">
        <v>56</v>
      </c>
      <c r="AH18650" t="s">
        <v>56</v>
      </c>
      <c r="AI18650" t="s">
        <v>56</v>
      </c>
      <c r="AJ18650" t="s">
        <v>56</v>
      </c>
    </row>
    <row r="18651" spans="1:36" x14ac:dyDescent="0.25">
      <c r="A18651" t="s">
        <v>63943</v>
      </c>
      <c r="B18651" t="s">
        <v>61852</v>
      </c>
      <c r="C18651">
        <v>901202785</v>
      </c>
      <c r="D18651" t="s">
        <v>61853</v>
      </c>
      <c r="E18651" t="s">
        <v>181</v>
      </c>
      <c r="F18651" t="s">
        <v>61854</v>
      </c>
      <c r="I18651" t="s">
        <v>56</v>
      </c>
      <c r="J18651" t="s">
        <v>56</v>
      </c>
      <c r="K18651" t="s">
        <v>56</v>
      </c>
      <c r="L18651" t="s">
        <v>61854</v>
      </c>
      <c r="M18651" t="s">
        <v>41</v>
      </c>
      <c r="N18651" t="s">
        <v>63944</v>
      </c>
      <c r="O18651" t="s">
        <v>46</v>
      </c>
      <c r="P18651" s="1">
        <v>45160</v>
      </c>
      <c r="Q18651" s="1">
        <v>43557.544062499997</v>
      </c>
      <c r="R18651" t="b">
        <v>0</v>
      </c>
      <c r="S18651" t="s">
        <v>47</v>
      </c>
      <c r="T18651" t="s">
        <v>48</v>
      </c>
      <c r="U18651" t="s">
        <v>49</v>
      </c>
      <c r="V18651">
        <v>1130647173</v>
      </c>
      <c r="W18651" t="s">
        <v>43</v>
      </c>
      <c r="X18651" t="s">
        <v>41</v>
      </c>
      <c r="Y18651" t="s">
        <v>50</v>
      </c>
      <c r="Z18651" s="1">
        <v>43557.580092592594</v>
      </c>
      <c r="AA18651" s="1">
        <v>43557.609247685185</v>
      </c>
      <c r="AB18651" t="s">
        <v>51</v>
      </c>
      <c r="AC18651" t="s">
        <v>52</v>
      </c>
      <c r="AD18651" t="s">
        <v>63945</v>
      </c>
      <c r="AE18651" t="s">
        <v>289</v>
      </c>
      <c r="AF18651" t="s">
        <v>7906</v>
      </c>
      <c r="AG18651" t="s">
        <v>56</v>
      </c>
      <c r="AH18651" t="s">
        <v>56</v>
      </c>
      <c r="AI18651" t="s">
        <v>56</v>
      </c>
      <c r="AJ18651" t="s">
        <v>181</v>
      </c>
    </row>
    <row r="18652" spans="1:36" x14ac:dyDescent="0.25">
      <c r="A18652" t="s">
        <v>63946</v>
      </c>
      <c r="B18652" t="s">
        <v>3689</v>
      </c>
      <c r="C18652">
        <v>14958521</v>
      </c>
      <c r="D18652" t="s">
        <v>3169</v>
      </c>
      <c r="E18652" t="s">
        <v>113</v>
      </c>
      <c r="F18652" t="s">
        <v>9757</v>
      </c>
      <c r="I18652" t="s">
        <v>56</v>
      </c>
      <c r="J18652" t="s">
        <v>56</v>
      </c>
      <c r="K18652" t="s">
        <v>56</v>
      </c>
      <c r="L18652" t="s">
        <v>9757</v>
      </c>
      <c r="M18652" t="s">
        <v>41</v>
      </c>
      <c r="N18652" t="s">
        <v>63947</v>
      </c>
      <c r="O18652" t="s">
        <v>46</v>
      </c>
      <c r="P18652" s="1">
        <v>45160</v>
      </c>
      <c r="Q18652" s="1">
        <v>43557.560393518521</v>
      </c>
      <c r="R18652" t="b">
        <v>0</v>
      </c>
      <c r="S18652" t="s">
        <v>47</v>
      </c>
      <c r="T18652" t="s">
        <v>48</v>
      </c>
      <c r="U18652" t="s">
        <v>49</v>
      </c>
      <c r="V18652">
        <v>1130647173</v>
      </c>
      <c r="W18652" t="s">
        <v>43</v>
      </c>
      <c r="X18652" t="s">
        <v>41</v>
      </c>
      <c r="Y18652" t="s">
        <v>50</v>
      </c>
      <c r="Z18652" s="1">
        <v>43557.601157407407</v>
      </c>
      <c r="AA18652" s="1">
        <v>43557.604907407411</v>
      </c>
      <c r="AB18652" t="s">
        <v>51</v>
      </c>
      <c r="AC18652" t="s">
        <v>52</v>
      </c>
      <c r="AD18652" t="s">
        <v>63948</v>
      </c>
      <c r="AE18652" t="s">
        <v>289</v>
      </c>
      <c r="AF18652" t="s">
        <v>63949</v>
      </c>
      <c r="AG18652" t="s">
        <v>56</v>
      </c>
      <c r="AH18652" t="s">
        <v>56</v>
      </c>
      <c r="AI18652" t="s">
        <v>56</v>
      </c>
      <c r="AJ18652" t="s">
        <v>113</v>
      </c>
    </row>
    <row r="18653" spans="1:36" x14ac:dyDescent="0.25">
      <c r="A18653" t="s">
        <v>63950</v>
      </c>
      <c r="B18653" t="s">
        <v>4572</v>
      </c>
      <c r="C18653">
        <v>815004768</v>
      </c>
      <c r="D18653" t="s">
        <v>35717</v>
      </c>
      <c r="E18653" t="s">
        <v>4091</v>
      </c>
      <c r="F18653" t="s">
        <v>4573</v>
      </c>
      <c r="I18653" t="s">
        <v>56</v>
      </c>
      <c r="J18653" t="s">
        <v>56</v>
      </c>
      <c r="K18653" t="s">
        <v>56</v>
      </c>
      <c r="L18653" t="s">
        <v>4573</v>
      </c>
      <c r="M18653" t="s">
        <v>41</v>
      </c>
      <c r="N18653" t="s">
        <v>63951</v>
      </c>
      <c r="O18653" t="s">
        <v>46</v>
      </c>
      <c r="P18653" s="1">
        <v>45160</v>
      </c>
      <c r="Q18653" s="1">
        <v>43557.582719907405</v>
      </c>
      <c r="R18653" t="b">
        <v>0</v>
      </c>
      <c r="S18653" t="s">
        <v>47</v>
      </c>
      <c r="T18653" t="s">
        <v>48</v>
      </c>
      <c r="U18653" t="s">
        <v>49</v>
      </c>
      <c r="V18653">
        <v>1130647173</v>
      </c>
      <c r="W18653" t="s">
        <v>43</v>
      </c>
      <c r="X18653" t="s">
        <v>41</v>
      </c>
      <c r="Y18653" t="s">
        <v>50</v>
      </c>
      <c r="Z18653" s="1">
        <v>43557.643229166664</v>
      </c>
      <c r="AA18653" s="1">
        <v>43557.655185185184</v>
      </c>
      <c r="AB18653" t="s">
        <v>51</v>
      </c>
      <c r="AC18653" t="s">
        <v>52</v>
      </c>
      <c r="AD18653" t="s">
        <v>63952</v>
      </c>
      <c r="AE18653" t="s">
        <v>289</v>
      </c>
      <c r="AF18653" t="s">
        <v>63953</v>
      </c>
      <c r="AG18653" t="s">
        <v>56</v>
      </c>
      <c r="AH18653" t="s">
        <v>56</v>
      </c>
      <c r="AI18653" t="s">
        <v>56</v>
      </c>
      <c r="AJ18653" t="s">
        <v>4091</v>
      </c>
    </row>
    <row r="18654" spans="1:36" x14ac:dyDescent="0.25">
      <c r="A18654" t="s">
        <v>63954</v>
      </c>
      <c r="B18654" t="s">
        <v>179</v>
      </c>
      <c r="C18654">
        <v>66837180</v>
      </c>
      <c r="D18654" t="s">
        <v>3321</v>
      </c>
      <c r="E18654" t="s">
        <v>28270</v>
      </c>
      <c r="F18654" t="s">
        <v>12069</v>
      </c>
      <c r="G18654">
        <v>0</v>
      </c>
      <c r="H18654">
        <v>1</v>
      </c>
      <c r="I18654" t="s">
        <v>70</v>
      </c>
      <c r="J18654" t="s">
        <v>42</v>
      </c>
      <c r="K18654" t="s">
        <v>71</v>
      </c>
      <c r="L18654" t="s">
        <v>54823</v>
      </c>
      <c r="M18654" t="s">
        <v>41</v>
      </c>
      <c r="N18654" t="s">
        <v>63955</v>
      </c>
      <c r="O18654" t="s">
        <v>46</v>
      </c>
      <c r="P18654" s="1">
        <v>45160</v>
      </c>
      <c r="Q18654" s="1">
        <v>43557.591754537039</v>
      </c>
      <c r="R18654" t="b">
        <v>0</v>
      </c>
      <c r="S18654" t="s">
        <v>47</v>
      </c>
      <c r="T18654" t="s">
        <v>48</v>
      </c>
      <c r="U18654" t="s">
        <v>49</v>
      </c>
      <c r="V18654">
        <v>1130647173</v>
      </c>
      <c r="W18654" t="s">
        <v>43</v>
      </c>
      <c r="X18654" t="s">
        <v>41</v>
      </c>
      <c r="Y18654" t="s">
        <v>50</v>
      </c>
      <c r="Z18654" s="1">
        <v>43557.609826388885</v>
      </c>
      <c r="AA18654" s="1">
        <v>43557.621840277781</v>
      </c>
      <c r="AB18654" t="s">
        <v>51</v>
      </c>
      <c r="AC18654" t="s">
        <v>52</v>
      </c>
      <c r="AD18654" t="s">
        <v>63956</v>
      </c>
      <c r="AE18654" t="s">
        <v>289</v>
      </c>
      <c r="AF18654" t="s">
        <v>5486</v>
      </c>
      <c r="AG18654" t="s">
        <v>56</v>
      </c>
      <c r="AH18654" t="s">
        <v>56</v>
      </c>
      <c r="AI18654" t="s">
        <v>56</v>
      </c>
      <c r="AJ18654" t="s">
        <v>56</v>
      </c>
    </row>
    <row r="18655" spans="1:36" x14ac:dyDescent="0.25">
      <c r="A18655" t="s">
        <v>63957</v>
      </c>
      <c r="B18655" t="s">
        <v>56212</v>
      </c>
      <c r="C18655">
        <v>16600457</v>
      </c>
      <c r="D18655" t="s">
        <v>56213</v>
      </c>
      <c r="E18655" t="s">
        <v>4770</v>
      </c>
      <c r="F18655" t="s">
        <v>56214</v>
      </c>
      <c r="I18655" t="s">
        <v>56</v>
      </c>
      <c r="J18655" t="s">
        <v>56</v>
      </c>
      <c r="K18655" t="s">
        <v>56</v>
      </c>
      <c r="L18655" t="s">
        <v>56214</v>
      </c>
      <c r="M18655" t="s">
        <v>41</v>
      </c>
      <c r="N18655" t="s">
        <v>63958</v>
      </c>
      <c r="O18655" t="s">
        <v>46</v>
      </c>
      <c r="P18655" s="1">
        <v>45160</v>
      </c>
      <c r="Q18655" s="1">
        <v>43556.598333333335</v>
      </c>
      <c r="R18655" t="b">
        <v>0</v>
      </c>
      <c r="S18655" t="s">
        <v>47</v>
      </c>
      <c r="T18655" t="s">
        <v>48</v>
      </c>
      <c r="U18655" t="s">
        <v>49</v>
      </c>
      <c r="V18655">
        <v>1130647173</v>
      </c>
      <c r="W18655" t="s">
        <v>43</v>
      </c>
      <c r="X18655" t="s">
        <v>41</v>
      </c>
      <c r="Y18655" t="s">
        <v>50</v>
      </c>
      <c r="Z18655" s="1">
        <v>43557.600312499999</v>
      </c>
      <c r="AA18655" s="1">
        <v>43557.605636574073</v>
      </c>
      <c r="AB18655" t="s">
        <v>51</v>
      </c>
      <c r="AC18655" t="s">
        <v>52</v>
      </c>
      <c r="AD18655" t="s">
        <v>63959</v>
      </c>
      <c r="AE18655" t="s">
        <v>289</v>
      </c>
      <c r="AF18655" t="s">
        <v>63960</v>
      </c>
      <c r="AG18655" t="s">
        <v>56</v>
      </c>
      <c r="AH18655" t="s">
        <v>56</v>
      </c>
      <c r="AI18655" t="s">
        <v>56</v>
      </c>
      <c r="AJ18655" t="s">
        <v>4770</v>
      </c>
    </row>
    <row r="18656" spans="1:36" x14ac:dyDescent="0.25">
      <c r="A18656" t="s">
        <v>63961</v>
      </c>
      <c r="B18656" t="s">
        <v>4189</v>
      </c>
      <c r="C18656">
        <v>700023888</v>
      </c>
      <c r="D18656" t="s">
        <v>3123</v>
      </c>
      <c r="E18656" t="s">
        <v>3808</v>
      </c>
      <c r="F18656" t="s">
        <v>5368</v>
      </c>
      <c r="G18656">
        <v>0</v>
      </c>
      <c r="H18656">
        <v>1</v>
      </c>
      <c r="I18656" t="s">
        <v>70</v>
      </c>
      <c r="J18656" t="s">
        <v>42</v>
      </c>
      <c r="K18656" t="s">
        <v>71</v>
      </c>
      <c r="L18656" t="s">
        <v>54823</v>
      </c>
      <c r="M18656" t="s">
        <v>41</v>
      </c>
      <c r="N18656" t="s">
        <v>63962</v>
      </c>
      <c r="O18656" t="s">
        <v>46</v>
      </c>
      <c r="P18656" s="1">
        <v>45160</v>
      </c>
      <c r="Q18656" s="1">
        <v>43557.612292106482</v>
      </c>
      <c r="R18656" t="b">
        <v>0</v>
      </c>
      <c r="S18656" t="s">
        <v>47</v>
      </c>
      <c r="T18656" t="s">
        <v>48</v>
      </c>
      <c r="U18656" t="s">
        <v>49</v>
      </c>
      <c r="V18656">
        <v>1130647173</v>
      </c>
      <c r="W18656" t="s">
        <v>43</v>
      </c>
      <c r="X18656" t="s">
        <v>41</v>
      </c>
      <c r="Y18656" t="s">
        <v>50</v>
      </c>
      <c r="Z18656" s="1">
        <v>43557.623969907407</v>
      </c>
      <c r="AA18656" s="1">
        <v>43557.637766203705</v>
      </c>
      <c r="AB18656" t="s">
        <v>51</v>
      </c>
      <c r="AC18656" t="s">
        <v>52</v>
      </c>
      <c r="AD18656" t="s">
        <v>63963</v>
      </c>
      <c r="AE18656" t="s">
        <v>289</v>
      </c>
      <c r="AF18656" t="s">
        <v>5486</v>
      </c>
      <c r="AG18656" t="s">
        <v>56</v>
      </c>
      <c r="AH18656" t="s">
        <v>56</v>
      </c>
      <c r="AI18656" t="s">
        <v>56</v>
      </c>
      <c r="AJ18656" t="s">
        <v>56</v>
      </c>
    </row>
    <row r="18657" spans="1:36" x14ac:dyDescent="0.25">
      <c r="A18657" t="s">
        <v>63964</v>
      </c>
      <c r="B18657" t="s">
        <v>56347</v>
      </c>
      <c r="C18657">
        <v>805023632</v>
      </c>
      <c r="D18657" t="s">
        <v>56348</v>
      </c>
      <c r="E18657" t="s">
        <v>56349</v>
      </c>
      <c r="F18657" t="s">
        <v>56350</v>
      </c>
      <c r="I18657" t="s">
        <v>56</v>
      </c>
      <c r="J18657" t="s">
        <v>56</v>
      </c>
      <c r="K18657" t="s">
        <v>56</v>
      </c>
      <c r="L18657" t="s">
        <v>56350</v>
      </c>
      <c r="M18657" t="s">
        <v>41</v>
      </c>
      <c r="N18657" t="s">
        <v>63965</v>
      </c>
      <c r="O18657" t="s">
        <v>46</v>
      </c>
      <c r="P18657" s="1">
        <v>45160</v>
      </c>
      <c r="Q18657" s="1">
        <v>43557.615671296298</v>
      </c>
      <c r="R18657" t="b">
        <v>0</v>
      </c>
      <c r="S18657" t="s">
        <v>47</v>
      </c>
      <c r="T18657" t="s">
        <v>48</v>
      </c>
      <c r="U18657" t="s">
        <v>49</v>
      </c>
      <c r="V18657">
        <v>1130647173</v>
      </c>
      <c r="W18657" t="s">
        <v>43</v>
      </c>
      <c r="X18657" t="s">
        <v>41</v>
      </c>
      <c r="Y18657" t="s">
        <v>50</v>
      </c>
      <c r="Z18657" s="1">
        <v>43557.631064814814</v>
      </c>
      <c r="AA18657" s="1">
        <v>43557.637557870374</v>
      </c>
      <c r="AB18657" t="s">
        <v>51</v>
      </c>
      <c r="AC18657" t="s">
        <v>52</v>
      </c>
      <c r="AD18657" t="s">
        <v>63966</v>
      </c>
      <c r="AE18657" t="s">
        <v>289</v>
      </c>
      <c r="AF18657" t="s">
        <v>63967</v>
      </c>
      <c r="AG18657" t="s">
        <v>56</v>
      </c>
      <c r="AH18657" t="s">
        <v>56</v>
      </c>
      <c r="AI18657" t="s">
        <v>56</v>
      </c>
      <c r="AJ18657" t="s">
        <v>56349</v>
      </c>
    </row>
    <row r="18658" spans="1:36" x14ac:dyDescent="0.25">
      <c r="A18658" t="s">
        <v>63968</v>
      </c>
      <c r="B18658" t="s">
        <v>7996</v>
      </c>
      <c r="C18658">
        <v>900882593</v>
      </c>
      <c r="D18658" t="s">
        <v>3093</v>
      </c>
      <c r="E18658" t="s">
        <v>3808</v>
      </c>
      <c r="F18658" t="s">
        <v>56857</v>
      </c>
      <c r="G18658">
        <v>0</v>
      </c>
      <c r="H18658">
        <v>1</v>
      </c>
      <c r="I18658" t="s">
        <v>70</v>
      </c>
      <c r="J18658" t="s">
        <v>42</v>
      </c>
      <c r="K18658" t="s">
        <v>71</v>
      </c>
      <c r="L18658" t="s">
        <v>54823</v>
      </c>
      <c r="M18658" t="s">
        <v>41</v>
      </c>
      <c r="N18658" t="s">
        <v>63969</v>
      </c>
      <c r="O18658" t="s">
        <v>46</v>
      </c>
      <c r="P18658" s="1">
        <v>45160</v>
      </c>
      <c r="Q18658" s="1">
        <v>43557.628308159721</v>
      </c>
      <c r="R18658" t="b">
        <v>0</v>
      </c>
      <c r="S18658" t="s">
        <v>47</v>
      </c>
      <c r="T18658" t="s">
        <v>48</v>
      </c>
      <c r="U18658" t="s">
        <v>49</v>
      </c>
      <c r="V18658">
        <v>1130647173</v>
      </c>
      <c r="W18658" t="s">
        <v>43</v>
      </c>
      <c r="X18658" t="s">
        <v>41</v>
      </c>
      <c r="Y18658" t="s">
        <v>50</v>
      </c>
      <c r="Z18658" s="1">
        <v>43557.63652777778</v>
      </c>
      <c r="AA18658" s="1">
        <v>43557.648900462962</v>
      </c>
      <c r="AB18658" t="s">
        <v>51</v>
      </c>
      <c r="AC18658" t="s">
        <v>52</v>
      </c>
      <c r="AD18658" t="s">
        <v>63970</v>
      </c>
      <c r="AE18658" t="s">
        <v>289</v>
      </c>
      <c r="AF18658" t="s">
        <v>62293</v>
      </c>
      <c r="AG18658" t="s">
        <v>56</v>
      </c>
      <c r="AH18658" t="s">
        <v>56</v>
      </c>
      <c r="AI18658" t="s">
        <v>56</v>
      </c>
      <c r="AJ18658" t="s">
        <v>56</v>
      </c>
    </row>
    <row r="18659" spans="1:36" x14ac:dyDescent="0.25">
      <c r="A18659" t="s">
        <v>63971</v>
      </c>
      <c r="B18659" t="s">
        <v>61838</v>
      </c>
      <c r="C18659">
        <v>901013298</v>
      </c>
      <c r="D18659" t="s">
        <v>61839</v>
      </c>
      <c r="E18659" t="s">
        <v>133</v>
      </c>
      <c r="F18659" t="s">
        <v>61840</v>
      </c>
      <c r="I18659" t="s">
        <v>56</v>
      </c>
      <c r="J18659" t="s">
        <v>56</v>
      </c>
      <c r="K18659" t="s">
        <v>56</v>
      </c>
      <c r="L18659" t="s">
        <v>61840</v>
      </c>
      <c r="M18659" t="s">
        <v>41</v>
      </c>
      <c r="N18659" t="s">
        <v>63972</v>
      </c>
      <c r="O18659" t="s">
        <v>46</v>
      </c>
      <c r="P18659" s="1">
        <v>45160</v>
      </c>
      <c r="Q18659" s="1">
        <v>43557.631215277775</v>
      </c>
      <c r="R18659" t="b">
        <v>0</v>
      </c>
      <c r="S18659" t="s">
        <v>47</v>
      </c>
      <c r="T18659" t="s">
        <v>48</v>
      </c>
      <c r="U18659" t="s">
        <v>49</v>
      </c>
      <c r="V18659">
        <v>1130647173</v>
      </c>
      <c r="W18659" t="s">
        <v>43</v>
      </c>
      <c r="X18659" t="s">
        <v>41</v>
      </c>
      <c r="Y18659" t="s">
        <v>50</v>
      </c>
      <c r="Z18659" s="1">
        <v>43558.508310185185</v>
      </c>
      <c r="AA18659" s="1">
        <v>43558.508668981478</v>
      </c>
      <c r="AB18659" t="s">
        <v>51</v>
      </c>
      <c r="AC18659" t="s">
        <v>52</v>
      </c>
      <c r="AD18659" t="s">
        <v>63973</v>
      </c>
      <c r="AE18659" t="s">
        <v>289</v>
      </c>
      <c r="AF18659" t="s">
        <v>63974</v>
      </c>
      <c r="AG18659" t="s">
        <v>56</v>
      </c>
      <c r="AH18659" t="s">
        <v>56</v>
      </c>
      <c r="AI18659" t="s">
        <v>56</v>
      </c>
      <c r="AJ18659" t="s">
        <v>133</v>
      </c>
    </row>
    <row r="18660" spans="1:36" x14ac:dyDescent="0.25">
      <c r="A18660" t="s">
        <v>63975</v>
      </c>
      <c r="B18660" t="s">
        <v>4086</v>
      </c>
      <c r="C18660">
        <v>900539530</v>
      </c>
      <c r="D18660" t="s">
        <v>690</v>
      </c>
      <c r="E18660" t="s">
        <v>334</v>
      </c>
      <c r="F18660" t="s">
        <v>5206</v>
      </c>
      <c r="I18660" t="s">
        <v>56</v>
      </c>
      <c r="J18660" t="s">
        <v>56</v>
      </c>
      <c r="K18660" t="s">
        <v>56</v>
      </c>
      <c r="L18660" t="s">
        <v>5206</v>
      </c>
      <c r="M18660" t="s">
        <v>41</v>
      </c>
      <c r="N18660" t="s">
        <v>63976</v>
      </c>
      <c r="O18660" t="s">
        <v>46</v>
      </c>
      <c r="P18660" s="1">
        <v>45160</v>
      </c>
      <c r="Q18660" s="1">
        <v>43557.636574074073</v>
      </c>
      <c r="R18660" t="b">
        <v>0</v>
      </c>
      <c r="S18660" t="s">
        <v>47</v>
      </c>
      <c r="T18660" t="s">
        <v>48</v>
      </c>
      <c r="U18660" t="s">
        <v>49</v>
      </c>
      <c r="V18660">
        <v>1130647173</v>
      </c>
      <c r="W18660" t="s">
        <v>43</v>
      </c>
      <c r="X18660" t="s">
        <v>41</v>
      </c>
      <c r="Y18660" t="s">
        <v>50</v>
      </c>
      <c r="Z18660" s="1">
        <v>43558.423159722224</v>
      </c>
      <c r="AA18660" s="1">
        <v>43558.424178240741</v>
      </c>
      <c r="AB18660" t="s">
        <v>77</v>
      </c>
      <c r="AC18660" t="s">
        <v>78</v>
      </c>
      <c r="AD18660" t="s">
        <v>63977</v>
      </c>
      <c r="AE18660" t="s">
        <v>289</v>
      </c>
      <c r="AF18660" t="s">
        <v>63976</v>
      </c>
      <c r="AG18660" t="s">
        <v>56</v>
      </c>
      <c r="AH18660" t="s">
        <v>56</v>
      </c>
      <c r="AI18660" t="s">
        <v>56</v>
      </c>
      <c r="AJ18660" t="s">
        <v>334</v>
      </c>
    </row>
    <row r="18661" spans="1:36" x14ac:dyDescent="0.25">
      <c r="A18661" t="s">
        <v>63978</v>
      </c>
      <c r="B18661" t="s">
        <v>56212</v>
      </c>
      <c r="C18661">
        <v>16600457</v>
      </c>
      <c r="D18661" t="s">
        <v>56213</v>
      </c>
      <c r="E18661" t="s">
        <v>4770</v>
      </c>
      <c r="F18661" t="s">
        <v>56214</v>
      </c>
      <c r="I18661" t="s">
        <v>56</v>
      </c>
      <c r="J18661" t="s">
        <v>56</v>
      </c>
      <c r="K18661" t="s">
        <v>56</v>
      </c>
      <c r="L18661" t="s">
        <v>56214</v>
      </c>
      <c r="M18661" t="s">
        <v>41</v>
      </c>
      <c r="N18661" t="s">
        <v>63979</v>
      </c>
      <c r="O18661" t="s">
        <v>46</v>
      </c>
      <c r="P18661" s="1">
        <v>45160</v>
      </c>
      <c r="Q18661" s="1">
        <v>43556.63962962963</v>
      </c>
      <c r="R18661" t="b">
        <v>0</v>
      </c>
      <c r="S18661" t="s">
        <v>47</v>
      </c>
      <c r="T18661" t="s">
        <v>48</v>
      </c>
      <c r="U18661" t="s">
        <v>49</v>
      </c>
      <c r="V18661">
        <v>1130647173</v>
      </c>
      <c r="W18661" t="s">
        <v>43</v>
      </c>
      <c r="X18661" t="s">
        <v>41</v>
      </c>
      <c r="Y18661" t="s">
        <v>50</v>
      </c>
      <c r="Z18661" s="1">
        <v>43557.673263888886</v>
      </c>
      <c r="AA18661" s="1">
        <v>43557.673981481479</v>
      </c>
      <c r="AB18661" t="s">
        <v>77</v>
      </c>
      <c r="AC18661" t="s">
        <v>78</v>
      </c>
      <c r="AD18661" t="s">
        <v>63980</v>
      </c>
      <c r="AE18661" t="s">
        <v>289</v>
      </c>
      <c r="AF18661" t="s">
        <v>63981</v>
      </c>
      <c r="AG18661" t="s">
        <v>56</v>
      </c>
      <c r="AH18661" t="s">
        <v>56</v>
      </c>
      <c r="AI18661" t="s">
        <v>56</v>
      </c>
      <c r="AJ18661" t="s">
        <v>4770</v>
      </c>
    </row>
    <row r="18662" spans="1:36" x14ac:dyDescent="0.25">
      <c r="A18662" t="s">
        <v>63982</v>
      </c>
      <c r="B18662" t="s">
        <v>26352</v>
      </c>
      <c r="C18662">
        <v>805007166</v>
      </c>
      <c r="D18662" t="s">
        <v>26353</v>
      </c>
      <c r="E18662" t="s">
        <v>181</v>
      </c>
      <c r="F18662" t="s">
        <v>33303</v>
      </c>
      <c r="I18662" t="s">
        <v>56</v>
      </c>
      <c r="J18662" t="s">
        <v>56</v>
      </c>
      <c r="K18662" t="s">
        <v>56</v>
      </c>
      <c r="L18662" t="s">
        <v>33303</v>
      </c>
      <c r="M18662" t="s">
        <v>41</v>
      </c>
      <c r="N18662" t="s">
        <v>63983</v>
      </c>
      <c r="O18662" t="s">
        <v>46</v>
      </c>
      <c r="P18662" s="1">
        <v>45160</v>
      </c>
      <c r="Q18662" s="1">
        <v>43557.679409722223</v>
      </c>
      <c r="R18662" t="b">
        <v>0</v>
      </c>
      <c r="S18662" t="s">
        <v>47</v>
      </c>
      <c r="T18662" t="s">
        <v>48</v>
      </c>
      <c r="U18662" t="s">
        <v>49</v>
      </c>
      <c r="V18662">
        <v>1130647173</v>
      </c>
      <c r="W18662" t="s">
        <v>43</v>
      </c>
      <c r="X18662" t="s">
        <v>41</v>
      </c>
      <c r="Y18662" t="s">
        <v>50</v>
      </c>
      <c r="Z18662" s="1">
        <v>43558.527800925927</v>
      </c>
      <c r="AA18662" s="1">
        <v>43558.528020833335</v>
      </c>
      <c r="AB18662" t="s">
        <v>77</v>
      </c>
      <c r="AC18662" t="s">
        <v>78</v>
      </c>
      <c r="AD18662" t="s">
        <v>63984</v>
      </c>
      <c r="AE18662" t="s">
        <v>289</v>
      </c>
      <c r="AF18662" t="s">
        <v>63985</v>
      </c>
      <c r="AG18662" t="s">
        <v>56</v>
      </c>
      <c r="AH18662" t="s">
        <v>56</v>
      </c>
      <c r="AI18662" t="s">
        <v>56</v>
      </c>
      <c r="AJ18662" t="s">
        <v>181</v>
      </c>
    </row>
    <row r="18663" spans="1:36" x14ac:dyDescent="0.25">
      <c r="A18663" t="s">
        <v>63986</v>
      </c>
      <c r="B18663" t="s">
        <v>5430</v>
      </c>
      <c r="C18663">
        <v>805019304</v>
      </c>
      <c r="D18663" t="s">
        <v>5431</v>
      </c>
      <c r="E18663" t="s">
        <v>98</v>
      </c>
      <c r="F18663" t="s">
        <v>24651</v>
      </c>
      <c r="I18663" t="s">
        <v>56</v>
      </c>
      <c r="J18663" t="s">
        <v>56</v>
      </c>
      <c r="K18663" t="s">
        <v>56</v>
      </c>
      <c r="L18663" t="s">
        <v>24651</v>
      </c>
      <c r="M18663" t="s">
        <v>41</v>
      </c>
      <c r="N18663" t="s">
        <v>63987</v>
      </c>
      <c r="O18663" t="s">
        <v>46</v>
      </c>
      <c r="P18663" s="1">
        <v>45160</v>
      </c>
      <c r="Q18663" s="1">
        <v>43557.785000000003</v>
      </c>
      <c r="R18663" t="b">
        <v>0</v>
      </c>
      <c r="S18663" t="s">
        <v>47</v>
      </c>
      <c r="T18663" t="s">
        <v>48</v>
      </c>
      <c r="U18663" t="s">
        <v>49</v>
      </c>
      <c r="V18663">
        <v>1130647173</v>
      </c>
      <c r="W18663" t="s">
        <v>43</v>
      </c>
      <c r="X18663" t="s">
        <v>41</v>
      </c>
      <c r="Y18663" t="s">
        <v>50</v>
      </c>
      <c r="Z18663" s="1">
        <v>43558.590127314812</v>
      </c>
      <c r="AA18663" s="1">
        <v>43558.590428240743</v>
      </c>
      <c r="AB18663" t="s">
        <v>51</v>
      </c>
      <c r="AC18663" t="s">
        <v>52</v>
      </c>
      <c r="AD18663" t="s">
        <v>34482</v>
      </c>
      <c r="AE18663" t="s">
        <v>289</v>
      </c>
      <c r="AF18663" t="s">
        <v>63987</v>
      </c>
      <c r="AG18663" t="s">
        <v>56</v>
      </c>
      <c r="AH18663" t="s">
        <v>56</v>
      </c>
      <c r="AI18663" t="s">
        <v>56</v>
      </c>
      <c r="AJ18663" t="s">
        <v>98</v>
      </c>
    </row>
    <row r="18664" spans="1:36" x14ac:dyDescent="0.25">
      <c r="A18664" t="s">
        <v>63988</v>
      </c>
      <c r="B18664" t="s">
        <v>219</v>
      </c>
      <c r="C18664">
        <v>900916973</v>
      </c>
      <c r="D18664" t="s">
        <v>220</v>
      </c>
      <c r="E18664" t="s">
        <v>255</v>
      </c>
      <c r="F18664" t="s">
        <v>256</v>
      </c>
      <c r="I18664" t="s">
        <v>56</v>
      </c>
      <c r="J18664" t="s">
        <v>56</v>
      </c>
      <c r="K18664" t="s">
        <v>56</v>
      </c>
      <c r="L18664" t="s">
        <v>256</v>
      </c>
      <c r="M18664" t="s">
        <v>41</v>
      </c>
      <c r="N18664" t="s">
        <v>63989</v>
      </c>
      <c r="O18664" t="s">
        <v>46</v>
      </c>
      <c r="P18664" s="1">
        <v>45160</v>
      </c>
      <c r="Q18664" s="1">
        <v>43558.304652777777</v>
      </c>
      <c r="R18664" t="b">
        <v>0</v>
      </c>
      <c r="S18664" t="s">
        <v>47</v>
      </c>
      <c r="T18664" t="s">
        <v>48</v>
      </c>
      <c r="U18664" t="s">
        <v>49</v>
      </c>
      <c r="V18664">
        <v>1130647173</v>
      </c>
      <c r="W18664" t="s">
        <v>43</v>
      </c>
      <c r="X18664" t="s">
        <v>41</v>
      </c>
      <c r="Y18664" t="s">
        <v>50</v>
      </c>
      <c r="Z18664" s="1">
        <v>43558.424837962964</v>
      </c>
      <c r="AA18664" s="1">
        <v>43558.425208333334</v>
      </c>
      <c r="AB18664" t="s">
        <v>77</v>
      </c>
      <c r="AC18664" t="s">
        <v>78</v>
      </c>
      <c r="AD18664" t="s">
        <v>63990</v>
      </c>
      <c r="AE18664" t="s">
        <v>289</v>
      </c>
      <c r="AF18664" t="s">
        <v>63991</v>
      </c>
      <c r="AG18664" t="s">
        <v>56</v>
      </c>
      <c r="AH18664" t="s">
        <v>56</v>
      </c>
      <c r="AI18664" t="s">
        <v>56</v>
      </c>
      <c r="AJ18664" t="s">
        <v>255</v>
      </c>
    </row>
    <row r="18665" spans="1:36" x14ac:dyDescent="0.25">
      <c r="A18665" t="s">
        <v>63992</v>
      </c>
      <c r="B18665" t="s">
        <v>292</v>
      </c>
      <c r="C18665">
        <v>900862744</v>
      </c>
      <c r="D18665" t="s">
        <v>293</v>
      </c>
      <c r="E18665" t="s">
        <v>113</v>
      </c>
      <c r="F18665" t="s">
        <v>62585</v>
      </c>
      <c r="I18665" t="s">
        <v>56</v>
      </c>
      <c r="J18665" t="s">
        <v>56</v>
      </c>
      <c r="K18665" t="s">
        <v>56</v>
      </c>
      <c r="L18665" t="s">
        <v>62585</v>
      </c>
      <c r="M18665" t="s">
        <v>41</v>
      </c>
      <c r="N18665" t="s">
        <v>63993</v>
      </c>
      <c r="O18665" t="s">
        <v>46</v>
      </c>
      <c r="P18665" s="1">
        <v>45160</v>
      </c>
      <c r="Q18665" s="1">
        <v>43558.333761574075</v>
      </c>
      <c r="R18665" t="b">
        <v>0</v>
      </c>
      <c r="S18665" t="s">
        <v>47</v>
      </c>
      <c r="T18665" t="s">
        <v>48</v>
      </c>
      <c r="U18665" t="s">
        <v>49</v>
      </c>
      <c r="V18665">
        <v>1130647173</v>
      </c>
      <c r="W18665" t="s">
        <v>43</v>
      </c>
      <c r="X18665" t="s">
        <v>41</v>
      </c>
      <c r="Y18665" t="s">
        <v>50</v>
      </c>
      <c r="Z18665" s="1">
        <v>43558.486226851855</v>
      </c>
      <c r="AA18665" s="1">
        <v>43558.486493055556</v>
      </c>
      <c r="AB18665" t="s">
        <v>51</v>
      </c>
      <c r="AC18665" t="s">
        <v>52</v>
      </c>
      <c r="AD18665" t="s">
        <v>63994</v>
      </c>
      <c r="AE18665" t="s">
        <v>289</v>
      </c>
      <c r="AF18665" t="s">
        <v>52492</v>
      </c>
      <c r="AG18665" t="s">
        <v>56</v>
      </c>
      <c r="AH18665" t="s">
        <v>56</v>
      </c>
      <c r="AI18665" t="s">
        <v>56</v>
      </c>
      <c r="AJ18665" t="s">
        <v>113</v>
      </c>
    </row>
    <row r="18666" spans="1:36" x14ac:dyDescent="0.25">
      <c r="A18666" t="s">
        <v>63995</v>
      </c>
      <c r="B18666" t="s">
        <v>4086</v>
      </c>
      <c r="C18666">
        <v>900539530</v>
      </c>
      <c r="D18666" t="s">
        <v>690</v>
      </c>
      <c r="E18666" t="s">
        <v>334</v>
      </c>
      <c r="F18666" t="s">
        <v>5206</v>
      </c>
      <c r="I18666" t="s">
        <v>56</v>
      </c>
      <c r="J18666" t="s">
        <v>56</v>
      </c>
      <c r="K18666" t="s">
        <v>56</v>
      </c>
      <c r="L18666" t="s">
        <v>5206</v>
      </c>
      <c r="M18666" t="s">
        <v>41</v>
      </c>
      <c r="N18666" t="s">
        <v>63996</v>
      </c>
      <c r="O18666" t="s">
        <v>46</v>
      </c>
      <c r="P18666" s="1">
        <v>45160</v>
      </c>
      <c r="Q18666" s="1">
        <v>43558.341747685183</v>
      </c>
      <c r="R18666" t="b">
        <v>0</v>
      </c>
      <c r="S18666" t="s">
        <v>47</v>
      </c>
      <c r="T18666" t="s">
        <v>48</v>
      </c>
      <c r="U18666" t="s">
        <v>49</v>
      </c>
      <c r="V18666">
        <v>1130647173</v>
      </c>
      <c r="W18666" t="s">
        <v>43</v>
      </c>
      <c r="X18666" t="s">
        <v>41</v>
      </c>
      <c r="Y18666" t="s">
        <v>50</v>
      </c>
      <c r="Z18666" s="1">
        <v>43558.476134259261</v>
      </c>
      <c r="AA18666" s="1">
        <v>43558.476678240739</v>
      </c>
      <c r="AB18666" t="s">
        <v>77</v>
      </c>
      <c r="AC18666" t="s">
        <v>78</v>
      </c>
      <c r="AD18666" t="s">
        <v>63997</v>
      </c>
      <c r="AE18666" t="s">
        <v>55317</v>
      </c>
      <c r="AF18666" t="s">
        <v>63998</v>
      </c>
      <c r="AG18666" t="s">
        <v>56</v>
      </c>
      <c r="AH18666" t="s">
        <v>56</v>
      </c>
      <c r="AI18666" t="s">
        <v>56</v>
      </c>
      <c r="AJ18666" t="s">
        <v>334</v>
      </c>
    </row>
    <row r="18667" spans="1:36" x14ac:dyDescent="0.25">
      <c r="A18667" t="s">
        <v>63999</v>
      </c>
      <c r="B18667" t="s">
        <v>219</v>
      </c>
      <c r="C18667">
        <v>900916973</v>
      </c>
      <c r="D18667" t="s">
        <v>220</v>
      </c>
      <c r="E18667" t="s">
        <v>255</v>
      </c>
      <c r="F18667" t="s">
        <v>256</v>
      </c>
      <c r="I18667" t="s">
        <v>56</v>
      </c>
      <c r="J18667" t="s">
        <v>56</v>
      </c>
      <c r="K18667" t="s">
        <v>56</v>
      </c>
      <c r="L18667" t="s">
        <v>256</v>
      </c>
      <c r="M18667" t="s">
        <v>41</v>
      </c>
      <c r="N18667" t="s">
        <v>64000</v>
      </c>
      <c r="O18667" t="s">
        <v>46</v>
      </c>
      <c r="P18667" s="1">
        <v>45160</v>
      </c>
      <c r="Q18667" s="1">
        <v>43558.350312499999</v>
      </c>
      <c r="R18667" t="b">
        <v>0</v>
      </c>
      <c r="S18667" t="s">
        <v>47</v>
      </c>
      <c r="T18667" t="s">
        <v>48</v>
      </c>
      <c r="U18667" t="s">
        <v>49</v>
      </c>
      <c r="V18667">
        <v>1130647173</v>
      </c>
      <c r="W18667" t="s">
        <v>43</v>
      </c>
      <c r="X18667" t="s">
        <v>41</v>
      </c>
      <c r="Y18667" t="s">
        <v>50</v>
      </c>
      <c r="Z18667" s="1">
        <v>43558.427731481483</v>
      </c>
      <c r="AA18667" s="1">
        <v>43558.428032407406</v>
      </c>
      <c r="AB18667" t="s">
        <v>77</v>
      </c>
      <c r="AC18667" t="s">
        <v>78</v>
      </c>
      <c r="AD18667" t="s">
        <v>64001</v>
      </c>
      <c r="AE18667" t="s">
        <v>289</v>
      </c>
      <c r="AF18667" t="s">
        <v>64000</v>
      </c>
      <c r="AG18667" t="s">
        <v>56</v>
      </c>
      <c r="AH18667" t="s">
        <v>56</v>
      </c>
      <c r="AI18667" t="s">
        <v>56</v>
      </c>
      <c r="AJ18667" t="s">
        <v>255</v>
      </c>
    </row>
    <row r="18668" spans="1:36" x14ac:dyDescent="0.25">
      <c r="A18668" t="s">
        <v>64002</v>
      </c>
      <c r="B18668" t="s">
        <v>350</v>
      </c>
      <c r="C18668">
        <v>800192138</v>
      </c>
      <c r="D18668" t="s">
        <v>351</v>
      </c>
      <c r="E18668" t="s">
        <v>436</v>
      </c>
      <c r="F18668" t="s">
        <v>20208</v>
      </c>
      <c r="G18668">
        <v>0</v>
      </c>
      <c r="H18668">
        <v>1</v>
      </c>
      <c r="I18668" t="s">
        <v>70</v>
      </c>
      <c r="J18668" t="s">
        <v>42</v>
      </c>
      <c r="K18668" t="s">
        <v>71</v>
      </c>
      <c r="L18668" t="s">
        <v>54823</v>
      </c>
      <c r="M18668" t="s">
        <v>41</v>
      </c>
      <c r="N18668" t="s">
        <v>64003</v>
      </c>
      <c r="O18668" t="s">
        <v>46</v>
      </c>
      <c r="P18668" s="1">
        <v>45160</v>
      </c>
      <c r="Q18668" s="1">
        <v>43558.424043703701</v>
      </c>
      <c r="R18668" t="b">
        <v>0</v>
      </c>
      <c r="S18668" t="s">
        <v>47</v>
      </c>
      <c r="T18668" t="s">
        <v>48</v>
      </c>
      <c r="U18668" t="s">
        <v>49</v>
      </c>
      <c r="V18668">
        <v>1130647173</v>
      </c>
      <c r="W18668" t="s">
        <v>43</v>
      </c>
      <c r="X18668" t="s">
        <v>41</v>
      </c>
      <c r="Y18668" t="s">
        <v>50</v>
      </c>
      <c r="Z18668" s="1">
        <v>43558.457604166666</v>
      </c>
      <c r="AA18668" s="1">
        <v>43558.47515046296</v>
      </c>
      <c r="AB18668" t="s">
        <v>51</v>
      </c>
      <c r="AC18668" t="s">
        <v>52</v>
      </c>
      <c r="AD18668" t="s">
        <v>64004</v>
      </c>
      <c r="AE18668" t="s">
        <v>289</v>
      </c>
      <c r="AF18668" t="s">
        <v>5486</v>
      </c>
      <c r="AG18668" t="s">
        <v>56</v>
      </c>
      <c r="AH18668" t="s">
        <v>56</v>
      </c>
      <c r="AI18668" t="s">
        <v>56</v>
      </c>
      <c r="AJ18668" t="s">
        <v>56</v>
      </c>
    </row>
    <row r="18669" spans="1:36" x14ac:dyDescent="0.25">
      <c r="A18669" t="s">
        <v>64005</v>
      </c>
      <c r="B18669" t="s">
        <v>51091</v>
      </c>
      <c r="C18669">
        <v>901203845</v>
      </c>
      <c r="D18669" t="s">
        <v>51092</v>
      </c>
      <c r="E18669" t="s">
        <v>98</v>
      </c>
      <c r="F18669" t="s">
        <v>19407</v>
      </c>
      <c r="G18669">
        <v>0</v>
      </c>
      <c r="H18669">
        <v>1</v>
      </c>
      <c r="I18669" t="s">
        <v>70</v>
      </c>
      <c r="J18669" t="s">
        <v>42</v>
      </c>
      <c r="K18669" t="s">
        <v>71</v>
      </c>
      <c r="L18669" t="s">
        <v>54823</v>
      </c>
      <c r="M18669" t="s">
        <v>41</v>
      </c>
      <c r="N18669" t="s">
        <v>64006</v>
      </c>
      <c r="O18669" t="s">
        <v>46</v>
      </c>
      <c r="P18669" s="1">
        <v>45160</v>
      </c>
      <c r="Q18669" s="1">
        <v>43558.433098981484</v>
      </c>
      <c r="R18669" t="b">
        <v>0</v>
      </c>
      <c r="S18669" t="s">
        <v>47</v>
      </c>
      <c r="T18669" t="s">
        <v>48</v>
      </c>
      <c r="U18669" t="s">
        <v>49</v>
      </c>
      <c r="V18669">
        <v>1130647173</v>
      </c>
      <c r="W18669" t="s">
        <v>43</v>
      </c>
      <c r="X18669" t="s">
        <v>41</v>
      </c>
      <c r="Y18669" t="s">
        <v>50</v>
      </c>
      <c r="Z18669" s="1">
        <v>43558.455011574071</v>
      </c>
      <c r="AA18669" s="1">
        <v>43558.456458333334</v>
      </c>
      <c r="AB18669" t="s">
        <v>51</v>
      </c>
      <c r="AC18669" t="s">
        <v>52</v>
      </c>
      <c r="AD18669" t="s">
        <v>64007</v>
      </c>
      <c r="AE18669" t="s">
        <v>289</v>
      </c>
      <c r="AF18669" t="s">
        <v>54576</v>
      </c>
      <c r="AG18669" t="s">
        <v>56</v>
      </c>
      <c r="AH18669" t="s">
        <v>56</v>
      </c>
      <c r="AI18669" t="s">
        <v>56</v>
      </c>
      <c r="AJ18669" t="s">
        <v>56</v>
      </c>
    </row>
    <row r="18670" spans="1:36" x14ac:dyDescent="0.25">
      <c r="A18670" t="s">
        <v>64008</v>
      </c>
      <c r="B18670" t="s">
        <v>3665</v>
      </c>
      <c r="C18670">
        <v>66981982</v>
      </c>
      <c r="D18670" t="s">
        <v>17444</v>
      </c>
      <c r="E18670" t="s">
        <v>255</v>
      </c>
      <c r="F18670" t="s">
        <v>3667</v>
      </c>
      <c r="I18670" t="s">
        <v>56</v>
      </c>
      <c r="J18670" t="s">
        <v>56</v>
      </c>
      <c r="K18670" t="s">
        <v>56</v>
      </c>
      <c r="L18670" t="s">
        <v>3667</v>
      </c>
      <c r="M18670" t="s">
        <v>41</v>
      </c>
      <c r="N18670" t="s">
        <v>64009</v>
      </c>
      <c r="O18670" t="s">
        <v>46</v>
      </c>
      <c r="P18670" s="1">
        <v>45160</v>
      </c>
      <c r="Q18670" s="1">
        <v>43558.449259259258</v>
      </c>
      <c r="R18670" t="b">
        <v>0</v>
      </c>
      <c r="S18670" t="s">
        <v>47</v>
      </c>
      <c r="T18670" t="s">
        <v>48</v>
      </c>
      <c r="U18670" t="s">
        <v>49</v>
      </c>
      <c r="V18670">
        <v>1130647173</v>
      </c>
      <c r="W18670" t="s">
        <v>43</v>
      </c>
      <c r="X18670" t="s">
        <v>41</v>
      </c>
      <c r="Y18670" t="s">
        <v>50</v>
      </c>
      <c r="Z18670" s="1">
        <v>43558.458252314813</v>
      </c>
      <c r="AA18670" s="1">
        <v>43558.46565972222</v>
      </c>
      <c r="AB18670" t="s">
        <v>51</v>
      </c>
      <c r="AC18670" t="s">
        <v>52</v>
      </c>
      <c r="AD18670" t="s">
        <v>64010</v>
      </c>
      <c r="AE18670" t="s">
        <v>289</v>
      </c>
      <c r="AF18670" t="s">
        <v>64011</v>
      </c>
      <c r="AG18670" t="s">
        <v>56</v>
      </c>
      <c r="AH18670" t="s">
        <v>56</v>
      </c>
      <c r="AI18670" t="s">
        <v>56</v>
      </c>
      <c r="AJ18670" t="s">
        <v>255</v>
      </c>
    </row>
    <row r="18671" spans="1:36" x14ac:dyDescent="0.25">
      <c r="A18671" t="s">
        <v>64012</v>
      </c>
      <c r="B18671" t="s">
        <v>52239</v>
      </c>
      <c r="C18671">
        <v>94509037</v>
      </c>
      <c r="D18671" t="s">
        <v>52240</v>
      </c>
      <c r="E18671" t="s">
        <v>50481</v>
      </c>
      <c r="F18671" t="s">
        <v>50482</v>
      </c>
      <c r="I18671" t="s">
        <v>56</v>
      </c>
      <c r="J18671" t="s">
        <v>56</v>
      </c>
      <c r="K18671" t="s">
        <v>56</v>
      </c>
      <c r="L18671" t="s">
        <v>50482</v>
      </c>
      <c r="M18671" t="s">
        <v>41</v>
      </c>
      <c r="N18671" t="s">
        <v>64013</v>
      </c>
      <c r="O18671" t="s">
        <v>46</v>
      </c>
      <c r="P18671" s="1">
        <v>45160</v>
      </c>
      <c r="Q18671" s="1">
        <v>43558.456631944442</v>
      </c>
      <c r="R18671" t="b">
        <v>0</v>
      </c>
      <c r="S18671" t="s">
        <v>47</v>
      </c>
      <c r="T18671" t="s">
        <v>48</v>
      </c>
      <c r="U18671" t="s">
        <v>49</v>
      </c>
      <c r="V18671">
        <v>1130647173</v>
      </c>
      <c r="W18671" t="s">
        <v>43</v>
      </c>
      <c r="X18671" t="s">
        <v>41</v>
      </c>
      <c r="Y18671" t="s">
        <v>50</v>
      </c>
      <c r="Z18671" s="1">
        <v>43558.470613425925</v>
      </c>
      <c r="AA18671" s="1">
        <v>43558.470983796295</v>
      </c>
      <c r="AB18671" t="s">
        <v>51</v>
      </c>
      <c r="AC18671" t="s">
        <v>52</v>
      </c>
      <c r="AD18671" t="s">
        <v>64014</v>
      </c>
      <c r="AE18671" t="s">
        <v>289</v>
      </c>
      <c r="AF18671" t="s">
        <v>56519</v>
      </c>
      <c r="AG18671" t="s">
        <v>56</v>
      </c>
      <c r="AH18671" t="s">
        <v>56</v>
      </c>
      <c r="AI18671" t="s">
        <v>56</v>
      </c>
      <c r="AJ18671" t="s">
        <v>50481</v>
      </c>
    </row>
    <row r="18672" spans="1:36" x14ac:dyDescent="0.25">
      <c r="A18672" t="s">
        <v>64015</v>
      </c>
      <c r="B18672" t="s">
        <v>3665</v>
      </c>
      <c r="C18672">
        <v>66981982</v>
      </c>
      <c r="D18672" t="s">
        <v>17444</v>
      </c>
      <c r="E18672" t="s">
        <v>255</v>
      </c>
      <c r="F18672" t="s">
        <v>56640</v>
      </c>
      <c r="I18672" t="s">
        <v>56</v>
      </c>
      <c r="J18672" t="s">
        <v>56</v>
      </c>
      <c r="K18672" t="s">
        <v>56</v>
      </c>
      <c r="L18672" t="s">
        <v>56640</v>
      </c>
      <c r="M18672" t="s">
        <v>41</v>
      </c>
      <c r="N18672" t="s">
        <v>64016</v>
      </c>
      <c r="O18672" t="s">
        <v>46</v>
      </c>
      <c r="P18672" s="1">
        <v>45160</v>
      </c>
      <c r="Q18672" s="1">
        <v>43558.462476851855</v>
      </c>
      <c r="R18672" t="b">
        <v>0</v>
      </c>
      <c r="S18672" t="s">
        <v>47</v>
      </c>
      <c r="T18672" t="s">
        <v>48</v>
      </c>
      <c r="U18672" t="s">
        <v>49</v>
      </c>
      <c r="V18672">
        <v>1130647173</v>
      </c>
      <c r="W18672" t="s">
        <v>43</v>
      </c>
      <c r="X18672" t="s">
        <v>41</v>
      </c>
      <c r="Y18672" t="s">
        <v>50</v>
      </c>
      <c r="Z18672" s="1">
        <v>43558.477638888886</v>
      </c>
      <c r="AA18672" s="1">
        <v>43558.488009259258</v>
      </c>
      <c r="AB18672" t="s">
        <v>51</v>
      </c>
      <c r="AC18672" t="s">
        <v>52</v>
      </c>
      <c r="AD18672" t="s">
        <v>64017</v>
      </c>
      <c r="AE18672" t="s">
        <v>289</v>
      </c>
      <c r="AF18672" t="s">
        <v>64018</v>
      </c>
      <c r="AG18672" t="s">
        <v>56</v>
      </c>
      <c r="AH18672" t="s">
        <v>56</v>
      </c>
      <c r="AI18672" t="s">
        <v>56</v>
      </c>
      <c r="AJ18672" t="s">
        <v>255</v>
      </c>
    </row>
    <row r="18673" spans="1:36" x14ac:dyDescent="0.25">
      <c r="A18673" t="s">
        <v>64019</v>
      </c>
      <c r="B18673" t="s">
        <v>56212</v>
      </c>
      <c r="C18673">
        <v>16600457</v>
      </c>
      <c r="D18673" t="s">
        <v>56213</v>
      </c>
      <c r="E18673" t="s">
        <v>4770</v>
      </c>
      <c r="F18673" t="s">
        <v>56214</v>
      </c>
      <c r="I18673" t="s">
        <v>56</v>
      </c>
      <c r="J18673" t="s">
        <v>56</v>
      </c>
      <c r="K18673" t="s">
        <v>56</v>
      </c>
      <c r="L18673" t="s">
        <v>56214</v>
      </c>
      <c r="M18673" t="s">
        <v>41</v>
      </c>
      <c r="N18673" t="s">
        <v>64020</v>
      </c>
      <c r="O18673" t="s">
        <v>46</v>
      </c>
      <c r="P18673" s="1">
        <v>45160</v>
      </c>
      <c r="Q18673" s="1">
        <v>43557.465254629627</v>
      </c>
      <c r="R18673" t="b">
        <v>0</v>
      </c>
      <c r="S18673" t="s">
        <v>47</v>
      </c>
      <c r="T18673" t="s">
        <v>48</v>
      </c>
      <c r="U18673" t="s">
        <v>49</v>
      </c>
      <c r="V18673">
        <v>1130647173</v>
      </c>
      <c r="W18673" t="s">
        <v>43</v>
      </c>
      <c r="X18673" t="s">
        <v>41</v>
      </c>
      <c r="Y18673" t="s">
        <v>50</v>
      </c>
      <c r="Z18673" s="1">
        <v>43558.490717592591</v>
      </c>
      <c r="AA18673" s="1">
        <v>43558.50377314815</v>
      </c>
      <c r="AB18673" t="s">
        <v>51</v>
      </c>
      <c r="AC18673" t="s">
        <v>52</v>
      </c>
      <c r="AD18673" t="s">
        <v>64021</v>
      </c>
      <c r="AE18673" t="s">
        <v>289</v>
      </c>
      <c r="AF18673" t="s">
        <v>64020</v>
      </c>
      <c r="AG18673" t="s">
        <v>56</v>
      </c>
      <c r="AH18673" t="s">
        <v>56</v>
      </c>
      <c r="AI18673" t="s">
        <v>56</v>
      </c>
      <c r="AJ18673" t="s">
        <v>4770</v>
      </c>
    </row>
    <row r="18674" spans="1:36" x14ac:dyDescent="0.25">
      <c r="A18674" t="s">
        <v>64022</v>
      </c>
      <c r="B18674" t="s">
        <v>26352</v>
      </c>
      <c r="C18674">
        <v>805007166</v>
      </c>
      <c r="D18674" t="s">
        <v>26353</v>
      </c>
      <c r="E18674" t="s">
        <v>181</v>
      </c>
      <c r="F18674" t="s">
        <v>33303</v>
      </c>
      <c r="I18674" t="s">
        <v>56</v>
      </c>
      <c r="J18674" t="s">
        <v>56</v>
      </c>
      <c r="K18674" t="s">
        <v>56</v>
      </c>
      <c r="L18674" t="s">
        <v>33303</v>
      </c>
      <c r="M18674" t="s">
        <v>41</v>
      </c>
      <c r="N18674" t="s">
        <v>64023</v>
      </c>
      <c r="O18674" t="s">
        <v>46</v>
      </c>
      <c r="P18674" s="1">
        <v>45160</v>
      </c>
      <c r="Q18674" s="1">
        <v>43558.488171296296</v>
      </c>
      <c r="R18674" t="b">
        <v>0</v>
      </c>
      <c r="S18674" t="s">
        <v>47</v>
      </c>
      <c r="T18674" t="s">
        <v>48</v>
      </c>
      <c r="U18674" t="s">
        <v>49</v>
      </c>
      <c r="V18674">
        <v>1130647173</v>
      </c>
      <c r="W18674" t="s">
        <v>43</v>
      </c>
      <c r="X18674" t="s">
        <v>41</v>
      </c>
      <c r="Y18674" t="s">
        <v>50</v>
      </c>
      <c r="Z18674" s="1">
        <v>43558.528055555558</v>
      </c>
      <c r="AA18674" s="1">
        <v>43558.54178240741</v>
      </c>
      <c r="AB18674" t="s">
        <v>51</v>
      </c>
      <c r="AC18674" t="s">
        <v>52</v>
      </c>
      <c r="AD18674" t="s">
        <v>64024</v>
      </c>
      <c r="AE18674" t="s">
        <v>289</v>
      </c>
      <c r="AF18674" t="s">
        <v>64025</v>
      </c>
      <c r="AG18674" t="s">
        <v>56</v>
      </c>
      <c r="AH18674" t="s">
        <v>56</v>
      </c>
      <c r="AI18674" t="s">
        <v>56</v>
      </c>
      <c r="AJ18674" t="s">
        <v>181</v>
      </c>
    </row>
    <row r="18675" spans="1:36" x14ac:dyDescent="0.25">
      <c r="A18675" t="s">
        <v>64026</v>
      </c>
      <c r="B18675" t="s">
        <v>6458</v>
      </c>
      <c r="C18675">
        <v>31523825</v>
      </c>
      <c r="D18675" t="s">
        <v>27397</v>
      </c>
      <c r="E18675" t="s">
        <v>181</v>
      </c>
      <c r="F18675" t="s">
        <v>27398</v>
      </c>
      <c r="I18675" t="s">
        <v>56</v>
      </c>
      <c r="J18675" t="s">
        <v>56</v>
      </c>
      <c r="K18675" t="s">
        <v>56</v>
      </c>
      <c r="L18675" t="s">
        <v>27398</v>
      </c>
      <c r="M18675" t="s">
        <v>41</v>
      </c>
      <c r="N18675" t="s">
        <v>64027</v>
      </c>
      <c r="O18675" t="s">
        <v>46</v>
      </c>
      <c r="P18675" s="1">
        <v>45160</v>
      </c>
      <c r="Q18675" s="1">
        <v>43558.493263888886</v>
      </c>
      <c r="R18675" t="b">
        <v>0</v>
      </c>
      <c r="S18675" t="s">
        <v>47</v>
      </c>
      <c r="T18675" t="s">
        <v>48</v>
      </c>
      <c r="U18675" t="s">
        <v>49</v>
      </c>
      <c r="V18675">
        <v>1130647173</v>
      </c>
      <c r="W18675" t="s">
        <v>43</v>
      </c>
      <c r="X18675" t="s">
        <v>41</v>
      </c>
      <c r="Y18675" t="s">
        <v>50</v>
      </c>
      <c r="Z18675" s="1">
        <v>43558.674988425926</v>
      </c>
      <c r="AA18675" s="1">
        <v>43558.675185185188</v>
      </c>
      <c r="AB18675" t="s">
        <v>77</v>
      </c>
      <c r="AC18675" t="s">
        <v>78</v>
      </c>
      <c r="AD18675" t="s">
        <v>64028</v>
      </c>
      <c r="AE18675" t="s">
        <v>289</v>
      </c>
      <c r="AF18675" t="s">
        <v>64029</v>
      </c>
      <c r="AG18675" t="s">
        <v>56</v>
      </c>
      <c r="AH18675" t="s">
        <v>56</v>
      </c>
      <c r="AI18675" t="s">
        <v>56</v>
      </c>
      <c r="AJ18675" t="s">
        <v>181</v>
      </c>
    </row>
    <row r="18676" spans="1:36" x14ac:dyDescent="0.25">
      <c r="A18676" t="s">
        <v>64030</v>
      </c>
      <c r="B18676" t="s">
        <v>3841</v>
      </c>
      <c r="C18676">
        <v>900130585</v>
      </c>
      <c r="D18676" t="s">
        <v>1630</v>
      </c>
      <c r="E18676" t="s">
        <v>334</v>
      </c>
      <c r="F18676" t="s">
        <v>3842</v>
      </c>
      <c r="I18676" t="s">
        <v>56</v>
      </c>
      <c r="J18676" t="s">
        <v>56</v>
      </c>
      <c r="K18676" t="s">
        <v>56</v>
      </c>
      <c r="L18676" t="s">
        <v>3842</v>
      </c>
      <c r="M18676" t="s">
        <v>41</v>
      </c>
      <c r="N18676" t="s">
        <v>64031</v>
      </c>
      <c r="O18676" t="s">
        <v>46</v>
      </c>
      <c r="P18676" s="1">
        <v>45160</v>
      </c>
      <c r="Q18676" s="1">
        <v>43558.493622685186</v>
      </c>
      <c r="R18676" t="b">
        <v>0</v>
      </c>
      <c r="S18676" t="s">
        <v>47</v>
      </c>
      <c r="T18676" t="s">
        <v>48</v>
      </c>
      <c r="U18676" t="s">
        <v>49</v>
      </c>
      <c r="V18676">
        <v>1130647173</v>
      </c>
      <c r="W18676" t="s">
        <v>43</v>
      </c>
      <c r="X18676" t="s">
        <v>41</v>
      </c>
      <c r="Y18676" t="s">
        <v>50</v>
      </c>
      <c r="Z18676" s="1">
        <v>43558.504305555558</v>
      </c>
      <c r="AA18676" s="1">
        <v>43558.509467592594</v>
      </c>
      <c r="AB18676" t="s">
        <v>51</v>
      </c>
      <c r="AC18676" t="s">
        <v>52</v>
      </c>
      <c r="AD18676" t="s">
        <v>64032</v>
      </c>
      <c r="AE18676" t="s">
        <v>289</v>
      </c>
      <c r="AF18676" t="s">
        <v>22804</v>
      </c>
      <c r="AG18676" t="s">
        <v>56</v>
      </c>
      <c r="AH18676" t="s">
        <v>56</v>
      </c>
      <c r="AI18676" t="s">
        <v>56</v>
      </c>
      <c r="AJ18676" t="s">
        <v>334</v>
      </c>
    </row>
    <row r="18677" spans="1:36" x14ac:dyDescent="0.25">
      <c r="A18677" t="s">
        <v>64033</v>
      </c>
      <c r="B18677" t="s">
        <v>4142</v>
      </c>
      <c r="C18677">
        <v>890322449</v>
      </c>
      <c r="D18677" t="s">
        <v>462</v>
      </c>
      <c r="E18677" t="s">
        <v>341</v>
      </c>
      <c r="F18677" t="s">
        <v>4405</v>
      </c>
      <c r="I18677" t="s">
        <v>56</v>
      </c>
      <c r="J18677" t="s">
        <v>56</v>
      </c>
      <c r="K18677" t="s">
        <v>56</v>
      </c>
      <c r="L18677" t="s">
        <v>4405</v>
      </c>
      <c r="M18677" t="s">
        <v>41</v>
      </c>
      <c r="N18677" t="s">
        <v>64034</v>
      </c>
      <c r="O18677" t="s">
        <v>46</v>
      </c>
      <c r="P18677" s="1">
        <v>45160</v>
      </c>
      <c r="Q18677" s="1">
        <v>43558.494884259257</v>
      </c>
      <c r="R18677" t="b">
        <v>0</v>
      </c>
      <c r="S18677" t="s">
        <v>47</v>
      </c>
      <c r="T18677" t="s">
        <v>48</v>
      </c>
      <c r="U18677" t="s">
        <v>49</v>
      </c>
      <c r="V18677">
        <v>1130647173</v>
      </c>
      <c r="W18677" t="s">
        <v>43</v>
      </c>
      <c r="X18677" t="s">
        <v>41</v>
      </c>
      <c r="Y18677" t="s">
        <v>50</v>
      </c>
      <c r="Z18677" s="1">
        <v>43558.583124999997</v>
      </c>
      <c r="AA18677" s="1">
        <v>43558.598229166666</v>
      </c>
      <c r="AB18677" t="s">
        <v>51</v>
      </c>
      <c r="AC18677" t="s">
        <v>52</v>
      </c>
      <c r="AD18677" t="s">
        <v>64035</v>
      </c>
      <c r="AE18677" t="s">
        <v>289</v>
      </c>
      <c r="AF18677" t="s">
        <v>64036</v>
      </c>
      <c r="AG18677" t="s">
        <v>56</v>
      </c>
      <c r="AH18677" t="s">
        <v>56</v>
      </c>
      <c r="AI18677" t="s">
        <v>56</v>
      </c>
      <c r="AJ18677" t="s">
        <v>341</v>
      </c>
    </row>
    <row r="18678" spans="1:36" x14ac:dyDescent="0.25">
      <c r="A18678" t="s">
        <v>64037</v>
      </c>
      <c r="B18678" t="s">
        <v>119</v>
      </c>
      <c r="C18678">
        <v>805025135</v>
      </c>
      <c r="D18678" t="s">
        <v>120</v>
      </c>
      <c r="E18678" t="s">
        <v>90</v>
      </c>
      <c r="F18678" t="s">
        <v>399</v>
      </c>
      <c r="I18678" t="s">
        <v>56</v>
      </c>
      <c r="J18678" t="s">
        <v>56</v>
      </c>
      <c r="K18678" t="s">
        <v>56</v>
      </c>
      <c r="L18678" t="s">
        <v>399</v>
      </c>
      <c r="M18678" t="s">
        <v>41</v>
      </c>
      <c r="N18678" t="s">
        <v>64038</v>
      </c>
      <c r="O18678" t="s">
        <v>46</v>
      </c>
      <c r="P18678" s="1">
        <v>45160</v>
      </c>
      <c r="Q18678" s="1">
        <v>43558.52144675926</v>
      </c>
      <c r="R18678" t="b">
        <v>0</v>
      </c>
      <c r="S18678" t="s">
        <v>47</v>
      </c>
      <c r="T18678" t="s">
        <v>48</v>
      </c>
      <c r="U18678" t="s">
        <v>49</v>
      </c>
      <c r="V18678">
        <v>1130647173</v>
      </c>
      <c r="W18678" t="s">
        <v>43</v>
      </c>
      <c r="X18678" t="s">
        <v>41</v>
      </c>
      <c r="Y18678" t="s">
        <v>50</v>
      </c>
      <c r="Z18678" s="1">
        <v>43559.462546296294</v>
      </c>
      <c r="AA18678" s="1">
        <v>43559.462650462963</v>
      </c>
      <c r="AB18678" t="s">
        <v>51</v>
      </c>
      <c r="AC18678" t="s">
        <v>52</v>
      </c>
      <c r="AD18678" t="s">
        <v>64039</v>
      </c>
      <c r="AE18678" t="s">
        <v>289</v>
      </c>
      <c r="AF18678" t="s">
        <v>64038</v>
      </c>
      <c r="AG18678" t="s">
        <v>56</v>
      </c>
      <c r="AH18678" t="s">
        <v>56</v>
      </c>
      <c r="AI18678" t="s">
        <v>56</v>
      </c>
      <c r="AJ18678" t="s">
        <v>90</v>
      </c>
    </row>
    <row r="18679" spans="1:36" x14ac:dyDescent="0.25">
      <c r="A18679" t="s">
        <v>64040</v>
      </c>
      <c r="B18679" t="s">
        <v>451</v>
      </c>
      <c r="C18679">
        <v>805015303</v>
      </c>
      <c r="D18679" t="s">
        <v>452</v>
      </c>
      <c r="E18679" t="s">
        <v>14484</v>
      </c>
      <c r="F18679" t="s">
        <v>61936</v>
      </c>
      <c r="I18679" t="s">
        <v>56</v>
      </c>
      <c r="J18679" t="s">
        <v>56</v>
      </c>
      <c r="K18679" t="s">
        <v>56</v>
      </c>
      <c r="L18679" t="s">
        <v>61936</v>
      </c>
      <c r="M18679" t="s">
        <v>41</v>
      </c>
      <c r="N18679" t="s">
        <v>64041</v>
      </c>
      <c r="O18679" t="s">
        <v>46</v>
      </c>
      <c r="P18679" s="1">
        <v>45160</v>
      </c>
      <c r="Q18679" s="1">
        <v>43558.578738425924</v>
      </c>
      <c r="R18679" t="b">
        <v>0</v>
      </c>
      <c r="S18679" t="s">
        <v>47</v>
      </c>
      <c r="T18679" t="s">
        <v>48</v>
      </c>
      <c r="U18679" t="s">
        <v>49</v>
      </c>
      <c r="V18679">
        <v>1130647173</v>
      </c>
      <c r="W18679" t="s">
        <v>43</v>
      </c>
      <c r="X18679" t="s">
        <v>41</v>
      </c>
      <c r="Y18679" t="s">
        <v>50</v>
      </c>
      <c r="Z18679" s="1">
        <v>43558.599421296298</v>
      </c>
      <c r="AA18679" s="1">
        <v>43558.604085648149</v>
      </c>
      <c r="AB18679" t="s">
        <v>51</v>
      </c>
      <c r="AC18679" t="s">
        <v>52</v>
      </c>
      <c r="AD18679" t="s">
        <v>64042</v>
      </c>
      <c r="AE18679" t="s">
        <v>289</v>
      </c>
      <c r="AF18679" t="s">
        <v>64043</v>
      </c>
      <c r="AG18679" t="s">
        <v>56</v>
      </c>
      <c r="AH18679" t="s">
        <v>56</v>
      </c>
      <c r="AI18679" t="s">
        <v>56</v>
      </c>
      <c r="AJ18679" t="s">
        <v>14484</v>
      </c>
    </row>
    <row r="18680" spans="1:36" x14ac:dyDescent="0.25">
      <c r="A18680" t="s">
        <v>64044</v>
      </c>
      <c r="B18680" t="s">
        <v>26352</v>
      </c>
      <c r="C18680">
        <v>805007166</v>
      </c>
      <c r="D18680" t="s">
        <v>26353</v>
      </c>
      <c r="E18680" t="s">
        <v>181</v>
      </c>
      <c r="F18680" t="s">
        <v>33303</v>
      </c>
      <c r="I18680" t="s">
        <v>56</v>
      </c>
      <c r="J18680" t="s">
        <v>56</v>
      </c>
      <c r="K18680" t="s">
        <v>56</v>
      </c>
      <c r="L18680" t="s">
        <v>33303</v>
      </c>
      <c r="M18680" t="s">
        <v>41</v>
      </c>
      <c r="N18680" t="s">
        <v>64045</v>
      </c>
      <c r="O18680" t="s">
        <v>46</v>
      </c>
      <c r="P18680" s="1">
        <v>45160</v>
      </c>
      <c r="Q18680" s="1">
        <v>43558.590208333335</v>
      </c>
      <c r="R18680" t="b">
        <v>0</v>
      </c>
      <c r="S18680" t="s">
        <v>47</v>
      </c>
      <c r="T18680" t="s">
        <v>48</v>
      </c>
      <c r="U18680" t="s">
        <v>49</v>
      </c>
      <c r="V18680">
        <v>1130647173</v>
      </c>
      <c r="W18680" t="s">
        <v>43</v>
      </c>
      <c r="X18680" t="s">
        <v>41</v>
      </c>
      <c r="Y18680" t="s">
        <v>50</v>
      </c>
      <c r="Z18680" s="1">
        <v>43558.605000000003</v>
      </c>
      <c r="AA18680" s="1">
        <v>43558.61215277778</v>
      </c>
      <c r="AB18680" t="s">
        <v>51</v>
      </c>
      <c r="AC18680" t="s">
        <v>52</v>
      </c>
      <c r="AD18680" t="s">
        <v>64046</v>
      </c>
      <c r="AE18680" t="s">
        <v>289</v>
      </c>
      <c r="AF18680" t="s">
        <v>64045</v>
      </c>
      <c r="AG18680" t="s">
        <v>56</v>
      </c>
      <c r="AH18680" t="s">
        <v>56</v>
      </c>
      <c r="AI18680" t="s">
        <v>56</v>
      </c>
      <c r="AJ18680" t="s">
        <v>181</v>
      </c>
    </row>
    <row r="18681" spans="1:36" x14ac:dyDescent="0.25">
      <c r="A18681" t="s">
        <v>64047</v>
      </c>
      <c r="B18681" t="s">
        <v>6458</v>
      </c>
      <c r="C18681">
        <v>31523825</v>
      </c>
      <c r="D18681" t="s">
        <v>27397</v>
      </c>
      <c r="E18681" t="s">
        <v>98</v>
      </c>
      <c r="F18681" t="s">
        <v>6460</v>
      </c>
      <c r="I18681" t="s">
        <v>56</v>
      </c>
      <c r="J18681" t="s">
        <v>56</v>
      </c>
      <c r="K18681" t="s">
        <v>56</v>
      </c>
      <c r="L18681" t="s">
        <v>6460</v>
      </c>
      <c r="M18681" t="s">
        <v>41</v>
      </c>
      <c r="N18681" t="s">
        <v>64048</v>
      </c>
      <c r="O18681" t="s">
        <v>46</v>
      </c>
      <c r="P18681" s="1">
        <v>45160</v>
      </c>
      <c r="Q18681" s="1">
        <v>43558.614444444444</v>
      </c>
      <c r="R18681" t="b">
        <v>0</v>
      </c>
      <c r="S18681" t="s">
        <v>47</v>
      </c>
      <c r="T18681" t="s">
        <v>48</v>
      </c>
      <c r="U18681" t="s">
        <v>49</v>
      </c>
      <c r="V18681">
        <v>1130647173</v>
      </c>
      <c r="W18681" t="s">
        <v>43</v>
      </c>
      <c r="X18681" t="s">
        <v>41</v>
      </c>
      <c r="Y18681" t="s">
        <v>50</v>
      </c>
      <c r="Z18681" s="1">
        <v>43558.668611111112</v>
      </c>
      <c r="AA18681" s="1">
        <v>43558.69121527778</v>
      </c>
      <c r="AB18681" t="s">
        <v>51</v>
      </c>
      <c r="AC18681" t="s">
        <v>52</v>
      </c>
      <c r="AD18681" t="s">
        <v>64049</v>
      </c>
      <c r="AE18681" t="s">
        <v>289</v>
      </c>
      <c r="AF18681" t="s">
        <v>64050</v>
      </c>
      <c r="AG18681" t="s">
        <v>56</v>
      </c>
      <c r="AH18681" t="s">
        <v>56</v>
      </c>
      <c r="AI18681" t="s">
        <v>56</v>
      </c>
      <c r="AJ18681" t="s">
        <v>98</v>
      </c>
    </row>
    <row r="18682" spans="1:36" x14ac:dyDescent="0.25">
      <c r="A18682" t="s">
        <v>64051</v>
      </c>
      <c r="B18682" t="s">
        <v>59701</v>
      </c>
      <c r="C18682">
        <v>66973463</v>
      </c>
      <c r="D18682" t="s">
        <v>59702</v>
      </c>
      <c r="E18682" t="s">
        <v>4225</v>
      </c>
      <c r="F18682" t="s">
        <v>8237</v>
      </c>
      <c r="I18682" t="s">
        <v>56</v>
      </c>
      <c r="J18682" t="s">
        <v>56</v>
      </c>
      <c r="K18682" t="s">
        <v>56</v>
      </c>
      <c r="L18682" t="s">
        <v>8237</v>
      </c>
      <c r="M18682" t="s">
        <v>41</v>
      </c>
      <c r="N18682" t="s">
        <v>64052</v>
      </c>
      <c r="O18682" t="s">
        <v>46</v>
      </c>
      <c r="P18682" s="1">
        <v>45160</v>
      </c>
      <c r="Q18682" s="1">
        <v>43558.626898148148</v>
      </c>
      <c r="R18682" t="b">
        <v>0</v>
      </c>
      <c r="S18682" t="s">
        <v>47</v>
      </c>
      <c r="T18682" t="s">
        <v>48</v>
      </c>
      <c r="U18682" t="s">
        <v>49</v>
      </c>
      <c r="V18682">
        <v>1130647173</v>
      </c>
      <c r="W18682" t="s">
        <v>43</v>
      </c>
      <c r="X18682" t="s">
        <v>41</v>
      </c>
      <c r="Y18682" t="s">
        <v>50</v>
      </c>
      <c r="Z18682" s="1">
        <v>43560.479525462964</v>
      </c>
      <c r="AA18682" s="1">
        <v>43560.509108796294</v>
      </c>
      <c r="AB18682" t="s">
        <v>51</v>
      </c>
      <c r="AC18682" t="s">
        <v>52</v>
      </c>
      <c r="AD18682" t="s">
        <v>64053</v>
      </c>
      <c r="AE18682" t="s">
        <v>289</v>
      </c>
      <c r="AF18682" t="s">
        <v>64054</v>
      </c>
      <c r="AG18682" t="s">
        <v>56</v>
      </c>
      <c r="AH18682" t="s">
        <v>56</v>
      </c>
      <c r="AI18682" t="s">
        <v>56</v>
      </c>
      <c r="AJ18682" t="s">
        <v>4225</v>
      </c>
    </row>
    <row r="18683" spans="1:36" x14ac:dyDescent="0.25">
      <c r="A18683" t="s">
        <v>64055</v>
      </c>
      <c r="B18683" t="s">
        <v>3957</v>
      </c>
      <c r="C18683">
        <v>805027347</v>
      </c>
      <c r="D18683" t="s">
        <v>675</v>
      </c>
      <c r="E18683" t="s">
        <v>98</v>
      </c>
      <c r="F18683" t="s">
        <v>62295</v>
      </c>
      <c r="G18683">
        <v>0</v>
      </c>
      <c r="H18683">
        <v>1</v>
      </c>
      <c r="I18683" t="s">
        <v>70</v>
      </c>
      <c r="J18683" t="s">
        <v>42</v>
      </c>
      <c r="K18683" t="s">
        <v>71</v>
      </c>
      <c r="L18683" t="s">
        <v>54823</v>
      </c>
      <c r="M18683" t="s">
        <v>41</v>
      </c>
      <c r="N18683" t="s">
        <v>64056</v>
      </c>
      <c r="O18683" t="s">
        <v>46</v>
      </c>
      <c r="P18683" s="1">
        <v>45160</v>
      </c>
      <c r="Q18683" s="1">
        <v>43558.641978217594</v>
      </c>
      <c r="R18683" t="b">
        <v>0</v>
      </c>
      <c r="S18683" t="s">
        <v>47</v>
      </c>
      <c r="T18683" t="s">
        <v>48</v>
      </c>
      <c r="U18683" t="s">
        <v>49</v>
      </c>
      <c r="V18683">
        <v>1130647173</v>
      </c>
      <c r="W18683" t="s">
        <v>43</v>
      </c>
      <c r="X18683" t="s">
        <v>41</v>
      </c>
      <c r="Y18683" t="s">
        <v>50</v>
      </c>
      <c r="Z18683" s="1">
        <v>43558.67428240741</v>
      </c>
      <c r="AA18683" s="1">
        <v>43558.674444444441</v>
      </c>
      <c r="AB18683" t="s">
        <v>51</v>
      </c>
      <c r="AC18683" t="s">
        <v>52</v>
      </c>
      <c r="AD18683" t="s">
        <v>64057</v>
      </c>
      <c r="AE18683" t="s">
        <v>289</v>
      </c>
      <c r="AF18683" t="s">
        <v>5486</v>
      </c>
      <c r="AG18683" t="s">
        <v>56</v>
      </c>
      <c r="AH18683" t="s">
        <v>56</v>
      </c>
      <c r="AI18683" t="s">
        <v>56</v>
      </c>
      <c r="AJ18683" t="s">
        <v>56</v>
      </c>
    </row>
    <row r="18684" spans="1:36" x14ac:dyDescent="0.25">
      <c r="A18684" t="s">
        <v>64058</v>
      </c>
      <c r="B18684" t="s">
        <v>5687</v>
      </c>
      <c r="C18684">
        <v>900376909</v>
      </c>
      <c r="D18684" t="s">
        <v>1226</v>
      </c>
      <c r="E18684" t="s">
        <v>133</v>
      </c>
      <c r="F18684" t="s">
        <v>46486</v>
      </c>
      <c r="I18684" t="s">
        <v>56</v>
      </c>
      <c r="J18684" t="s">
        <v>56</v>
      </c>
      <c r="K18684" t="s">
        <v>56</v>
      </c>
      <c r="L18684" t="s">
        <v>46486</v>
      </c>
      <c r="M18684" t="s">
        <v>41</v>
      </c>
      <c r="N18684" t="s">
        <v>64059</v>
      </c>
      <c r="O18684" t="s">
        <v>46</v>
      </c>
      <c r="P18684" s="1">
        <v>45160</v>
      </c>
      <c r="Q18684" s="1">
        <v>43558.648784722223</v>
      </c>
      <c r="R18684" t="b">
        <v>0</v>
      </c>
      <c r="S18684" t="s">
        <v>47</v>
      </c>
      <c r="T18684" t="s">
        <v>48</v>
      </c>
      <c r="U18684" t="s">
        <v>49</v>
      </c>
      <c r="V18684">
        <v>1130647173</v>
      </c>
      <c r="W18684" t="s">
        <v>43</v>
      </c>
      <c r="X18684" t="s">
        <v>41</v>
      </c>
      <c r="Y18684" t="s">
        <v>50</v>
      </c>
      <c r="Z18684" s="1">
        <v>43558.66170138889</v>
      </c>
      <c r="AA18684" s="1">
        <v>43558.67895833333</v>
      </c>
      <c r="AB18684" t="s">
        <v>51</v>
      </c>
      <c r="AC18684" t="s">
        <v>52</v>
      </c>
      <c r="AD18684" t="s">
        <v>64060</v>
      </c>
      <c r="AE18684" t="s">
        <v>289</v>
      </c>
      <c r="AF18684" t="s">
        <v>64061</v>
      </c>
      <c r="AG18684" t="s">
        <v>56</v>
      </c>
      <c r="AH18684" t="s">
        <v>56</v>
      </c>
      <c r="AI18684" t="s">
        <v>56</v>
      </c>
      <c r="AJ18684" t="s">
        <v>133</v>
      </c>
    </row>
    <row r="18685" spans="1:36" x14ac:dyDescent="0.25">
      <c r="A18685" t="s">
        <v>64062</v>
      </c>
      <c r="B18685" t="s">
        <v>350</v>
      </c>
      <c r="C18685">
        <v>800192138</v>
      </c>
      <c r="D18685" t="s">
        <v>351</v>
      </c>
      <c r="E18685" t="s">
        <v>436</v>
      </c>
      <c r="F18685" t="s">
        <v>20208</v>
      </c>
      <c r="G18685">
        <v>0</v>
      </c>
      <c r="H18685">
        <v>1</v>
      </c>
      <c r="I18685" t="s">
        <v>70</v>
      </c>
      <c r="J18685" t="s">
        <v>42</v>
      </c>
      <c r="K18685" t="s">
        <v>71</v>
      </c>
      <c r="L18685" t="s">
        <v>54823</v>
      </c>
      <c r="M18685" t="s">
        <v>41</v>
      </c>
      <c r="N18685" t="s">
        <v>64063</v>
      </c>
      <c r="O18685" t="s">
        <v>46</v>
      </c>
      <c r="P18685" s="1">
        <v>45160</v>
      </c>
      <c r="Q18685" s="1">
        <v>43558.651168958335</v>
      </c>
      <c r="R18685" t="b">
        <v>0</v>
      </c>
      <c r="S18685" t="s">
        <v>47</v>
      </c>
      <c r="T18685" t="s">
        <v>48</v>
      </c>
      <c r="U18685" t="s">
        <v>49</v>
      </c>
      <c r="V18685">
        <v>1130647173</v>
      </c>
      <c r="W18685" t="s">
        <v>43</v>
      </c>
      <c r="X18685" t="s">
        <v>41</v>
      </c>
      <c r="Y18685" t="s">
        <v>50</v>
      </c>
      <c r="Z18685" s="1">
        <v>43558.690335648149</v>
      </c>
      <c r="AA18685" s="1">
        <v>43558.695185185185</v>
      </c>
      <c r="AB18685" t="s">
        <v>51</v>
      </c>
      <c r="AC18685" t="s">
        <v>52</v>
      </c>
      <c r="AD18685" t="s">
        <v>64064</v>
      </c>
      <c r="AE18685" t="s">
        <v>289</v>
      </c>
      <c r="AF18685" t="s">
        <v>5486</v>
      </c>
      <c r="AG18685" t="s">
        <v>56</v>
      </c>
      <c r="AH18685" t="s">
        <v>56</v>
      </c>
      <c r="AI18685" t="s">
        <v>56</v>
      </c>
      <c r="AJ18685" t="s">
        <v>56</v>
      </c>
    </row>
    <row r="18686" spans="1:36" x14ac:dyDescent="0.25">
      <c r="A18686" t="s">
        <v>64065</v>
      </c>
      <c r="B18686" t="s">
        <v>292</v>
      </c>
      <c r="C18686">
        <v>900862744</v>
      </c>
      <c r="D18686" t="s">
        <v>293</v>
      </c>
      <c r="E18686" t="s">
        <v>113</v>
      </c>
      <c r="F18686" t="s">
        <v>62585</v>
      </c>
      <c r="I18686" t="s">
        <v>56</v>
      </c>
      <c r="J18686" t="s">
        <v>56</v>
      </c>
      <c r="K18686" t="s">
        <v>56</v>
      </c>
      <c r="L18686" t="s">
        <v>62585</v>
      </c>
      <c r="M18686" t="s">
        <v>41</v>
      </c>
      <c r="N18686" t="s">
        <v>64066</v>
      </c>
      <c r="O18686" t="s">
        <v>46</v>
      </c>
      <c r="P18686" s="1">
        <v>45160</v>
      </c>
      <c r="Q18686" s="1">
        <v>43558.69263888889</v>
      </c>
      <c r="R18686" t="b">
        <v>0</v>
      </c>
      <c r="S18686" t="s">
        <v>47</v>
      </c>
      <c r="T18686" t="s">
        <v>48</v>
      </c>
      <c r="U18686" t="s">
        <v>49</v>
      </c>
      <c r="V18686">
        <v>1130647173</v>
      </c>
      <c r="W18686" t="s">
        <v>43</v>
      </c>
      <c r="X18686" t="s">
        <v>41</v>
      </c>
      <c r="Y18686" t="s">
        <v>50</v>
      </c>
      <c r="Z18686" s="1">
        <v>43559.440196759257</v>
      </c>
      <c r="AA18686" s="1">
        <v>43559.449537037035</v>
      </c>
      <c r="AB18686" t="s">
        <v>51</v>
      </c>
      <c r="AC18686" t="s">
        <v>52</v>
      </c>
      <c r="AD18686" t="s">
        <v>64067</v>
      </c>
      <c r="AE18686" t="s">
        <v>289</v>
      </c>
      <c r="AF18686" t="s">
        <v>64068</v>
      </c>
      <c r="AG18686" t="s">
        <v>56</v>
      </c>
      <c r="AH18686" t="s">
        <v>56</v>
      </c>
      <c r="AI18686" t="s">
        <v>56</v>
      </c>
      <c r="AJ18686" t="s">
        <v>113</v>
      </c>
    </row>
    <row r="18687" spans="1:36" x14ac:dyDescent="0.25">
      <c r="A18687" t="s">
        <v>64069</v>
      </c>
      <c r="B18687" t="s">
        <v>103</v>
      </c>
      <c r="C18687">
        <v>16597837</v>
      </c>
      <c r="D18687" t="s">
        <v>31195</v>
      </c>
      <c r="E18687" t="s">
        <v>105</v>
      </c>
      <c r="F18687" t="s">
        <v>239</v>
      </c>
      <c r="G18687">
        <v>0</v>
      </c>
      <c r="H18687">
        <v>3</v>
      </c>
      <c r="I18687" t="s">
        <v>41</v>
      </c>
      <c r="J18687" t="s">
        <v>42</v>
      </c>
      <c r="K18687" t="s">
        <v>43</v>
      </c>
      <c r="L18687" t="s">
        <v>44</v>
      </c>
      <c r="M18687" t="s">
        <v>41</v>
      </c>
      <c r="N18687" t="s">
        <v>64070</v>
      </c>
      <c r="O18687" t="s">
        <v>46</v>
      </c>
      <c r="P18687" s="1">
        <v>45160</v>
      </c>
      <c r="Q18687" s="1">
        <v>43558.714096481483</v>
      </c>
      <c r="R18687" t="b">
        <v>0</v>
      </c>
      <c r="S18687" t="s">
        <v>47</v>
      </c>
      <c r="T18687" t="s">
        <v>48</v>
      </c>
      <c r="U18687" t="s">
        <v>49</v>
      </c>
      <c r="V18687">
        <v>1130647173</v>
      </c>
      <c r="W18687" t="s">
        <v>43</v>
      </c>
      <c r="X18687" t="s">
        <v>41</v>
      </c>
      <c r="Y18687" t="s">
        <v>50</v>
      </c>
      <c r="Z18687" s="1">
        <v>43558.714131944442</v>
      </c>
      <c r="AA18687" s="1">
        <v>43558.724861111114</v>
      </c>
      <c r="AB18687" t="s">
        <v>51</v>
      </c>
      <c r="AC18687" t="s">
        <v>52</v>
      </c>
      <c r="AD18687" t="s">
        <v>64071</v>
      </c>
      <c r="AE18687" t="s">
        <v>289</v>
      </c>
      <c r="AF18687" t="s">
        <v>1209</v>
      </c>
      <c r="AG18687" t="s">
        <v>56</v>
      </c>
      <c r="AH18687" t="s">
        <v>56</v>
      </c>
      <c r="AI18687" t="s">
        <v>56</v>
      </c>
      <c r="AJ18687" t="s">
        <v>56</v>
      </c>
    </row>
    <row r="18688" spans="1:36" x14ac:dyDescent="0.25">
      <c r="A18688" t="s">
        <v>64072</v>
      </c>
      <c r="B18688" t="s">
        <v>3689</v>
      </c>
      <c r="C18688">
        <v>14958521</v>
      </c>
      <c r="D18688" t="s">
        <v>3169</v>
      </c>
      <c r="E18688" t="s">
        <v>133</v>
      </c>
      <c r="F18688" t="s">
        <v>3690</v>
      </c>
      <c r="I18688" t="s">
        <v>56</v>
      </c>
      <c r="J18688" t="s">
        <v>56</v>
      </c>
      <c r="K18688" t="s">
        <v>56</v>
      </c>
      <c r="L18688" t="s">
        <v>3690</v>
      </c>
      <c r="M18688" t="s">
        <v>41</v>
      </c>
      <c r="N18688" t="s">
        <v>64073</v>
      </c>
      <c r="O18688" t="s">
        <v>46</v>
      </c>
      <c r="P18688" s="1">
        <v>45160</v>
      </c>
      <c r="Q18688" s="1">
        <v>43559.336053240739</v>
      </c>
      <c r="R18688" t="b">
        <v>0</v>
      </c>
      <c r="S18688" t="s">
        <v>47</v>
      </c>
      <c r="T18688" t="s">
        <v>48</v>
      </c>
      <c r="U18688" t="s">
        <v>49</v>
      </c>
      <c r="V18688">
        <v>1130647173</v>
      </c>
      <c r="W18688" t="s">
        <v>43</v>
      </c>
      <c r="X18688" t="s">
        <v>41</v>
      </c>
      <c r="Y18688" t="s">
        <v>50</v>
      </c>
      <c r="Z18688" s="1">
        <v>43559.35670138889</v>
      </c>
      <c r="AA18688" s="1">
        <v>43559.361967592595</v>
      </c>
      <c r="AB18688" t="s">
        <v>51</v>
      </c>
      <c r="AC18688" t="s">
        <v>52</v>
      </c>
      <c r="AD18688" t="s">
        <v>64074</v>
      </c>
      <c r="AE18688" t="s">
        <v>289</v>
      </c>
      <c r="AF18688" t="s">
        <v>64075</v>
      </c>
      <c r="AG18688" t="s">
        <v>56</v>
      </c>
      <c r="AH18688" t="s">
        <v>56</v>
      </c>
      <c r="AI18688" t="s">
        <v>56</v>
      </c>
      <c r="AJ18688" t="s">
        <v>133</v>
      </c>
    </row>
    <row r="18689" spans="1:36" x14ac:dyDescent="0.25">
      <c r="A18689" t="s">
        <v>64076</v>
      </c>
      <c r="B18689" t="s">
        <v>5348</v>
      </c>
      <c r="C18689">
        <v>900193995</v>
      </c>
      <c r="D18689" t="s">
        <v>5349</v>
      </c>
      <c r="E18689" t="s">
        <v>5614</v>
      </c>
      <c r="F18689" t="s">
        <v>32615</v>
      </c>
      <c r="I18689" t="s">
        <v>56</v>
      </c>
      <c r="J18689" t="s">
        <v>56</v>
      </c>
      <c r="K18689" t="s">
        <v>56</v>
      </c>
      <c r="L18689" t="s">
        <v>32615</v>
      </c>
      <c r="M18689" t="s">
        <v>41</v>
      </c>
      <c r="N18689" t="s">
        <v>64077</v>
      </c>
      <c r="O18689" t="s">
        <v>46</v>
      </c>
      <c r="P18689" s="1">
        <v>45160</v>
      </c>
      <c r="Q18689" s="1">
        <v>43559.342939814815</v>
      </c>
      <c r="R18689" t="b">
        <v>0</v>
      </c>
      <c r="S18689" t="s">
        <v>47</v>
      </c>
      <c r="T18689" t="s">
        <v>48</v>
      </c>
      <c r="U18689" t="s">
        <v>49</v>
      </c>
      <c r="V18689">
        <v>1130647173</v>
      </c>
      <c r="W18689" t="s">
        <v>43</v>
      </c>
      <c r="X18689" t="s">
        <v>41</v>
      </c>
      <c r="Y18689" t="s">
        <v>50</v>
      </c>
      <c r="Z18689" s="1">
        <v>43559.39634259259</v>
      </c>
      <c r="AA18689" s="1">
        <v>43559.415532407409</v>
      </c>
      <c r="AB18689" t="s">
        <v>51</v>
      </c>
      <c r="AC18689" t="s">
        <v>52</v>
      </c>
      <c r="AD18689" t="s">
        <v>64078</v>
      </c>
      <c r="AE18689" t="s">
        <v>289</v>
      </c>
      <c r="AF18689" t="s">
        <v>52518</v>
      </c>
      <c r="AG18689" t="s">
        <v>56</v>
      </c>
      <c r="AH18689" t="s">
        <v>56</v>
      </c>
      <c r="AI18689" t="s">
        <v>56</v>
      </c>
      <c r="AJ18689" t="s">
        <v>5614</v>
      </c>
    </row>
    <row r="18690" spans="1:36" x14ac:dyDescent="0.25">
      <c r="A18690" t="s">
        <v>64079</v>
      </c>
      <c r="B18690" t="s">
        <v>64080</v>
      </c>
      <c r="C18690">
        <v>1126625596</v>
      </c>
      <c r="D18690" t="s">
        <v>64081</v>
      </c>
      <c r="E18690" t="s">
        <v>3808</v>
      </c>
      <c r="F18690" t="s">
        <v>64082</v>
      </c>
      <c r="G18690">
        <v>0</v>
      </c>
      <c r="H18690">
        <v>3</v>
      </c>
      <c r="I18690" t="s">
        <v>41</v>
      </c>
      <c r="J18690" t="s">
        <v>42</v>
      </c>
      <c r="K18690" t="s">
        <v>43</v>
      </c>
      <c r="L18690" t="s">
        <v>44</v>
      </c>
      <c r="M18690" t="s">
        <v>41</v>
      </c>
      <c r="N18690" t="s">
        <v>64083</v>
      </c>
      <c r="O18690" t="s">
        <v>46</v>
      </c>
      <c r="P18690" s="1">
        <v>45160</v>
      </c>
      <c r="Q18690" s="1">
        <v>43559.369189537036</v>
      </c>
      <c r="R18690" t="b">
        <v>0</v>
      </c>
      <c r="S18690" t="s">
        <v>47</v>
      </c>
      <c r="T18690" t="s">
        <v>48</v>
      </c>
      <c r="U18690" t="s">
        <v>49</v>
      </c>
      <c r="V18690">
        <v>1130647173</v>
      </c>
      <c r="W18690" t="s">
        <v>43</v>
      </c>
      <c r="X18690" t="s">
        <v>41</v>
      </c>
      <c r="Y18690" t="s">
        <v>50</v>
      </c>
      <c r="Z18690" s="1">
        <v>43559.370405092595</v>
      </c>
      <c r="AA18690" s="1">
        <v>43559.438101851854</v>
      </c>
      <c r="AB18690" t="s">
        <v>51</v>
      </c>
      <c r="AC18690" t="s">
        <v>52</v>
      </c>
      <c r="AD18690" t="s">
        <v>64084</v>
      </c>
      <c r="AE18690" t="s">
        <v>289</v>
      </c>
      <c r="AF18690" t="s">
        <v>18492</v>
      </c>
      <c r="AG18690" t="s">
        <v>56</v>
      </c>
      <c r="AH18690" t="s">
        <v>56</v>
      </c>
      <c r="AI18690" t="s">
        <v>56</v>
      </c>
      <c r="AJ18690" t="s">
        <v>56</v>
      </c>
    </row>
    <row r="18691" spans="1:36" x14ac:dyDescent="0.25">
      <c r="A18691" t="s">
        <v>64085</v>
      </c>
      <c r="B18691" t="s">
        <v>14039</v>
      </c>
      <c r="C18691">
        <v>805030806</v>
      </c>
      <c r="D18691" t="s">
        <v>14040</v>
      </c>
      <c r="E18691" t="s">
        <v>98</v>
      </c>
      <c r="F18691" t="s">
        <v>8540</v>
      </c>
      <c r="I18691" t="s">
        <v>56</v>
      </c>
      <c r="J18691" t="s">
        <v>56</v>
      </c>
      <c r="K18691" t="s">
        <v>56</v>
      </c>
      <c r="L18691" t="s">
        <v>8540</v>
      </c>
      <c r="M18691" t="s">
        <v>41</v>
      </c>
      <c r="N18691" t="s">
        <v>64086</v>
      </c>
      <c r="O18691" t="s">
        <v>46</v>
      </c>
      <c r="P18691" s="1">
        <v>45160</v>
      </c>
      <c r="Q18691" s="1">
        <v>43559.374120370368</v>
      </c>
      <c r="R18691" t="b">
        <v>0</v>
      </c>
      <c r="S18691" t="s">
        <v>47</v>
      </c>
      <c r="T18691" t="s">
        <v>48</v>
      </c>
      <c r="U18691" t="s">
        <v>49</v>
      </c>
      <c r="V18691">
        <v>1130647173</v>
      </c>
      <c r="W18691" t="s">
        <v>43</v>
      </c>
      <c r="X18691" t="s">
        <v>41</v>
      </c>
      <c r="Y18691" t="s">
        <v>50</v>
      </c>
      <c r="Z18691" s="1">
        <v>43559.427199074074</v>
      </c>
      <c r="AA18691" s="1">
        <v>43559.427268518521</v>
      </c>
      <c r="AB18691" t="s">
        <v>77</v>
      </c>
      <c r="AC18691" t="s">
        <v>78</v>
      </c>
      <c r="AD18691" t="s">
        <v>58501</v>
      </c>
      <c r="AE18691" t="s">
        <v>289</v>
      </c>
      <c r="AF18691" t="s">
        <v>47445</v>
      </c>
      <c r="AG18691" t="s">
        <v>56</v>
      </c>
      <c r="AH18691" t="s">
        <v>56</v>
      </c>
      <c r="AI18691" t="s">
        <v>56</v>
      </c>
      <c r="AJ18691" t="s">
        <v>98</v>
      </c>
    </row>
    <row r="18692" spans="1:36" x14ac:dyDescent="0.25">
      <c r="A18692" t="s">
        <v>64087</v>
      </c>
      <c r="B18692" t="s">
        <v>7871</v>
      </c>
      <c r="C18692">
        <v>900220989</v>
      </c>
      <c r="D18692" t="s">
        <v>7872</v>
      </c>
      <c r="E18692" t="s">
        <v>68</v>
      </c>
      <c r="F18692" t="s">
        <v>9455</v>
      </c>
      <c r="G18692">
        <v>0</v>
      </c>
      <c r="H18692">
        <v>1</v>
      </c>
      <c r="I18692" t="s">
        <v>70</v>
      </c>
      <c r="J18692" t="s">
        <v>42</v>
      </c>
      <c r="K18692" t="s">
        <v>71</v>
      </c>
      <c r="L18692" t="s">
        <v>54823</v>
      </c>
      <c r="M18692" t="s">
        <v>41</v>
      </c>
      <c r="N18692" t="s">
        <v>64088</v>
      </c>
      <c r="O18692" t="s">
        <v>46</v>
      </c>
      <c r="P18692" s="1">
        <v>45160</v>
      </c>
      <c r="Q18692" s="1">
        <v>43559.390817638887</v>
      </c>
      <c r="R18692" t="b">
        <v>0</v>
      </c>
      <c r="S18692" t="s">
        <v>47</v>
      </c>
      <c r="T18692" t="s">
        <v>48</v>
      </c>
      <c r="U18692" t="s">
        <v>49</v>
      </c>
      <c r="V18692">
        <v>1130647173</v>
      </c>
      <c r="W18692" t="s">
        <v>43</v>
      </c>
      <c r="X18692" t="s">
        <v>41</v>
      </c>
      <c r="Y18692" t="s">
        <v>50</v>
      </c>
      <c r="Z18692" s="1">
        <v>43559.420520833337</v>
      </c>
      <c r="AA18692" s="1">
        <v>43559.427037037036</v>
      </c>
      <c r="AB18692" t="s">
        <v>51</v>
      </c>
      <c r="AC18692" t="s">
        <v>52</v>
      </c>
      <c r="AD18692" t="s">
        <v>64089</v>
      </c>
      <c r="AE18692" t="s">
        <v>289</v>
      </c>
      <c r="AF18692" t="s">
        <v>5486</v>
      </c>
      <c r="AG18692" t="s">
        <v>56</v>
      </c>
      <c r="AH18692" t="s">
        <v>56</v>
      </c>
      <c r="AI18692" t="s">
        <v>56</v>
      </c>
      <c r="AJ18692" t="s">
        <v>56</v>
      </c>
    </row>
    <row r="18693" spans="1:36" x14ac:dyDescent="0.25">
      <c r="A18693" t="s">
        <v>64090</v>
      </c>
      <c r="B18693" t="s">
        <v>5390</v>
      </c>
      <c r="C18693">
        <v>71377379</v>
      </c>
      <c r="D18693" t="s">
        <v>42866</v>
      </c>
      <c r="E18693" t="s">
        <v>4172</v>
      </c>
      <c r="F18693" t="s">
        <v>5391</v>
      </c>
      <c r="G18693">
        <v>0</v>
      </c>
      <c r="H18693">
        <v>1</v>
      </c>
      <c r="I18693" t="s">
        <v>70</v>
      </c>
      <c r="J18693" t="s">
        <v>42</v>
      </c>
      <c r="K18693" t="s">
        <v>71</v>
      </c>
      <c r="L18693" t="s">
        <v>54823</v>
      </c>
      <c r="M18693" t="s">
        <v>41</v>
      </c>
      <c r="N18693" t="s">
        <v>64091</v>
      </c>
      <c r="O18693" t="s">
        <v>46</v>
      </c>
      <c r="P18693" s="1">
        <v>45160</v>
      </c>
      <c r="Q18693" s="1">
        <v>43559.395277708332</v>
      </c>
      <c r="R18693" t="b">
        <v>0</v>
      </c>
      <c r="S18693" t="s">
        <v>47</v>
      </c>
      <c r="T18693" t="s">
        <v>48</v>
      </c>
      <c r="U18693" t="s">
        <v>49</v>
      </c>
      <c r="V18693">
        <v>1130647173</v>
      </c>
      <c r="W18693" t="s">
        <v>43</v>
      </c>
      <c r="X18693" t="s">
        <v>41</v>
      </c>
      <c r="Y18693" t="s">
        <v>50</v>
      </c>
      <c r="Z18693" s="1">
        <v>43559.397060185183</v>
      </c>
      <c r="AA18693" s="1">
        <v>43559.40047453704</v>
      </c>
      <c r="AB18693" t="s">
        <v>51</v>
      </c>
      <c r="AC18693" t="s">
        <v>52</v>
      </c>
      <c r="AD18693" t="s">
        <v>64092</v>
      </c>
      <c r="AE18693" t="s">
        <v>289</v>
      </c>
      <c r="AF18693" t="s">
        <v>57591</v>
      </c>
      <c r="AG18693" t="s">
        <v>56</v>
      </c>
      <c r="AH18693" t="s">
        <v>56</v>
      </c>
      <c r="AI18693" t="s">
        <v>56</v>
      </c>
      <c r="AJ18693" t="s">
        <v>56</v>
      </c>
    </row>
    <row r="18694" spans="1:36" x14ac:dyDescent="0.25">
      <c r="A18694" t="s">
        <v>64093</v>
      </c>
      <c r="B18694" t="s">
        <v>64094</v>
      </c>
      <c r="C18694">
        <v>31526416</v>
      </c>
      <c r="D18694" t="s">
        <v>64095</v>
      </c>
      <c r="E18694" t="s">
        <v>21016</v>
      </c>
      <c r="F18694" t="s">
        <v>426</v>
      </c>
      <c r="G18694">
        <v>0</v>
      </c>
      <c r="H18694">
        <v>1</v>
      </c>
      <c r="I18694" t="s">
        <v>70</v>
      </c>
      <c r="J18694" t="s">
        <v>42</v>
      </c>
      <c r="K18694" t="s">
        <v>71</v>
      </c>
      <c r="L18694" t="s">
        <v>54823</v>
      </c>
      <c r="M18694" t="s">
        <v>41</v>
      </c>
      <c r="N18694" t="s">
        <v>64096</v>
      </c>
      <c r="O18694" t="s">
        <v>46</v>
      </c>
      <c r="P18694" s="1">
        <v>45160</v>
      </c>
      <c r="Q18694" s="1">
        <v>43559.402390717594</v>
      </c>
      <c r="R18694" t="b">
        <v>0</v>
      </c>
      <c r="S18694" t="s">
        <v>4262</v>
      </c>
      <c r="T18694" t="s">
        <v>50817</v>
      </c>
      <c r="U18694" t="s">
        <v>4264</v>
      </c>
      <c r="V18694">
        <v>31710528</v>
      </c>
      <c r="W18694" t="s">
        <v>43</v>
      </c>
      <c r="X18694" t="s">
        <v>41</v>
      </c>
      <c r="Y18694" t="s">
        <v>50</v>
      </c>
      <c r="Z18694" s="1">
        <v>43559.436909722222</v>
      </c>
      <c r="AA18694" s="1">
        <v>43559.437060185184</v>
      </c>
      <c r="AB18694" t="s">
        <v>77</v>
      </c>
      <c r="AC18694" t="s">
        <v>78</v>
      </c>
      <c r="AD18694" t="s">
        <v>64097</v>
      </c>
      <c r="AE18694" t="s">
        <v>289</v>
      </c>
      <c r="AF18694" t="s">
        <v>64098</v>
      </c>
      <c r="AG18694" t="s">
        <v>56</v>
      </c>
      <c r="AH18694" t="s">
        <v>56</v>
      </c>
      <c r="AI18694" t="s">
        <v>56</v>
      </c>
      <c r="AJ18694" t="s">
        <v>56</v>
      </c>
    </row>
    <row r="18695" spans="1:36" x14ac:dyDescent="0.25">
      <c r="A18695" t="s">
        <v>64099</v>
      </c>
      <c r="B18695" t="s">
        <v>14039</v>
      </c>
      <c r="C18695">
        <v>805030806</v>
      </c>
      <c r="D18695" t="s">
        <v>14040</v>
      </c>
      <c r="E18695" t="s">
        <v>98</v>
      </c>
      <c r="F18695" t="s">
        <v>8540</v>
      </c>
      <c r="I18695" t="s">
        <v>56</v>
      </c>
      <c r="J18695" t="s">
        <v>56</v>
      </c>
      <c r="K18695" t="s">
        <v>56</v>
      </c>
      <c r="L18695" t="s">
        <v>8540</v>
      </c>
      <c r="M18695" t="s">
        <v>41</v>
      </c>
      <c r="N18695" t="s">
        <v>64100</v>
      </c>
      <c r="O18695" t="s">
        <v>46</v>
      </c>
      <c r="P18695" s="1">
        <v>45160</v>
      </c>
      <c r="Q18695" s="1">
        <v>43559.415995370371</v>
      </c>
      <c r="R18695" t="b">
        <v>0</v>
      </c>
      <c r="S18695" t="s">
        <v>47</v>
      </c>
      <c r="T18695" t="s">
        <v>48</v>
      </c>
      <c r="U18695" t="s">
        <v>49</v>
      </c>
      <c r="V18695">
        <v>1130647173</v>
      </c>
      <c r="W18695" t="s">
        <v>43</v>
      </c>
      <c r="X18695" t="s">
        <v>41</v>
      </c>
      <c r="Y18695" t="s">
        <v>50</v>
      </c>
      <c r="Z18695" s="1">
        <v>43559.438240740739</v>
      </c>
      <c r="AA18695" s="1">
        <v>43559.439143518517</v>
      </c>
      <c r="AB18695" t="s">
        <v>51</v>
      </c>
      <c r="AC18695" t="s">
        <v>52</v>
      </c>
      <c r="AD18695" t="s">
        <v>64101</v>
      </c>
      <c r="AE18695" t="s">
        <v>289</v>
      </c>
      <c r="AF18695" t="s">
        <v>56075</v>
      </c>
      <c r="AG18695" t="s">
        <v>56</v>
      </c>
      <c r="AH18695" t="s">
        <v>56</v>
      </c>
      <c r="AI18695" t="s">
        <v>56</v>
      </c>
      <c r="AJ18695" t="s">
        <v>98</v>
      </c>
    </row>
    <row r="18696" spans="1:36" x14ac:dyDescent="0.25">
      <c r="A18696" t="s">
        <v>64102</v>
      </c>
      <c r="B18696" t="s">
        <v>3754</v>
      </c>
      <c r="C18696">
        <v>890326432</v>
      </c>
      <c r="D18696" t="s">
        <v>517</v>
      </c>
      <c r="E18696" t="s">
        <v>6280</v>
      </c>
      <c r="F18696" t="s">
        <v>6281</v>
      </c>
      <c r="G18696">
        <v>0</v>
      </c>
      <c r="H18696">
        <v>1</v>
      </c>
      <c r="I18696" t="s">
        <v>70</v>
      </c>
      <c r="J18696" t="s">
        <v>42</v>
      </c>
      <c r="K18696" t="s">
        <v>71</v>
      </c>
      <c r="L18696" t="s">
        <v>54823</v>
      </c>
      <c r="M18696" t="s">
        <v>41</v>
      </c>
      <c r="N18696" t="s">
        <v>64103</v>
      </c>
      <c r="O18696" t="s">
        <v>46</v>
      </c>
      <c r="P18696" s="1">
        <v>45160</v>
      </c>
      <c r="Q18696" s="1">
        <v>43559.424971585649</v>
      </c>
      <c r="R18696" t="b">
        <v>0</v>
      </c>
      <c r="S18696" t="s">
        <v>4262</v>
      </c>
      <c r="T18696" t="s">
        <v>50817</v>
      </c>
      <c r="U18696" t="s">
        <v>4264</v>
      </c>
      <c r="V18696">
        <v>31710528</v>
      </c>
      <c r="W18696" t="s">
        <v>43</v>
      </c>
      <c r="X18696" t="s">
        <v>41</v>
      </c>
      <c r="Y18696" t="s">
        <v>50</v>
      </c>
      <c r="Z18696" s="1">
        <v>43559.435682870368</v>
      </c>
      <c r="AA18696" s="1">
        <v>43559.441377314812</v>
      </c>
      <c r="AB18696" t="s">
        <v>51</v>
      </c>
      <c r="AC18696" t="s">
        <v>52</v>
      </c>
      <c r="AD18696" t="s">
        <v>64104</v>
      </c>
      <c r="AE18696" t="s">
        <v>289</v>
      </c>
      <c r="AF18696" t="s">
        <v>5486</v>
      </c>
      <c r="AG18696" t="s">
        <v>56</v>
      </c>
      <c r="AH18696" t="s">
        <v>56</v>
      </c>
      <c r="AI18696" t="s">
        <v>56</v>
      </c>
      <c r="AJ18696" t="s">
        <v>56</v>
      </c>
    </row>
    <row r="18697" spans="1:36" x14ac:dyDescent="0.25">
      <c r="A18697" t="s">
        <v>64105</v>
      </c>
      <c r="B18697" t="s">
        <v>7923</v>
      </c>
      <c r="C18697">
        <v>805004890</v>
      </c>
      <c r="D18697" t="s">
        <v>2657</v>
      </c>
      <c r="E18697" t="s">
        <v>68</v>
      </c>
      <c r="F18697" t="s">
        <v>7924</v>
      </c>
      <c r="G18697">
        <v>0</v>
      </c>
      <c r="H18697">
        <v>3</v>
      </c>
      <c r="I18697" t="s">
        <v>41</v>
      </c>
      <c r="J18697" t="s">
        <v>42</v>
      </c>
      <c r="K18697" t="s">
        <v>43</v>
      </c>
      <c r="L18697" t="s">
        <v>50815</v>
      </c>
      <c r="M18697" t="s">
        <v>41</v>
      </c>
      <c r="N18697" t="s">
        <v>64106</v>
      </c>
      <c r="O18697" t="s">
        <v>46</v>
      </c>
      <c r="P18697" s="1">
        <v>45160</v>
      </c>
      <c r="Q18697" s="1">
        <v>43559.434197210649</v>
      </c>
      <c r="R18697" t="b">
        <v>0</v>
      </c>
      <c r="S18697" t="s">
        <v>4262</v>
      </c>
      <c r="T18697" t="s">
        <v>50817</v>
      </c>
      <c r="U18697" t="s">
        <v>4264</v>
      </c>
      <c r="V18697">
        <v>31710528</v>
      </c>
      <c r="W18697" t="s">
        <v>43</v>
      </c>
      <c r="X18697" t="s">
        <v>41</v>
      </c>
      <c r="Y18697" t="s">
        <v>50</v>
      </c>
      <c r="Z18697" s="1">
        <v>43559.434247685182</v>
      </c>
      <c r="AA18697" s="1">
        <v>43559.43445601852</v>
      </c>
      <c r="AB18697" t="s">
        <v>51</v>
      </c>
      <c r="AC18697" t="s">
        <v>52</v>
      </c>
      <c r="AD18697" t="s">
        <v>64107</v>
      </c>
      <c r="AE18697" t="s">
        <v>289</v>
      </c>
      <c r="AF18697" t="s">
        <v>50701</v>
      </c>
      <c r="AG18697" t="s">
        <v>56</v>
      </c>
      <c r="AH18697" t="s">
        <v>56</v>
      </c>
      <c r="AI18697" t="s">
        <v>56</v>
      </c>
      <c r="AJ18697" t="s">
        <v>56</v>
      </c>
    </row>
    <row r="18698" spans="1:36" x14ac:dyDescent="0.25">
      <c r="A18698" t="s">
        <v>64108</v>
      </c>
      <c r="B18698" t="s">
        <v>88</v>
      </c>
      <c r="C18698">
        <v>800063450</v>
      </c>
      <c r="D18698" t="s">
        <v>89</v>
      </c>
      <c r="E18698" t="s">
        <v>90</v>
      </c>
      <c r="F18698" t="s">
        <v>91</v>
      </c>
      <c r="G18698">
        <v>0</v>
      </c>
      <c r="H18698">
        <v>1</v>
      </c>
      <c r="I18698" t="s">
        <v>70</v>
      </c>
      <c r="J18698" t="s">
        <v>42</v>
      </c>
      <c r="K18698" t="s">
        <v>71</v>
      </c>
      <c r="L18698" t="s">
        <v>54823</v>
      </c>
      <c r="M18698" t="s">
        <v>41</v>
      </c>
      <c r="N18698" t="s">
        <v>64109</v>
      </c>
      <c r="O18698" t="s">
        <v>46</v>
      </c>
      <c r="P18698" s="1">
        <v>45160</v>
      </c>
      <c r="Q18698" s="1">
        <v>43559.444778495374</v>
      </c>
      <c r="R18698" t="b">
        <v>0</v>
      </c>
      <c r="S18698" t="s">
        <v>47</v>
      </c>
      <c r="T18698" t="s">
        <v>48</v>
      </c>
      <c r="U18698" t="s">
        <v>49</v>
      </c>
      <c r="V18698">
        <v>1130647173</v>
      </c>
      <c r="W18698" t="s">
        <v>43</v>
      </c>
      <c r="X18698" t="s">
        <v>41</v>
      </c>
      <c r="Y18698" t="s">
        <v>50</v>
      </c>
      <c r="Z18698" s="1">
        <v>43559.462002314816</v>
      </c>
      <c r="AA18698" s="1">
        <v>43559.462430555555</v>
      </c>
      <c r="AB18698" t="s">
        <v>51</v>
      </c>
      <c r="AC18698" t="s">
        <v>52</v>
      </c>
      <c r="AD18698" t="s">
        <v>64110</v>
      </c>
      <c r="AE18698" t="s">
        <v>289</v>
      </c>
      <c r="AF18698" t="s">
        <v>5486</v>
      </c>
      <c r="AG18698" t="s">
        <v>56</v>
      </c>
      <c r="AH18698" t="s">
        <v>56</v>
      </c>
      <c r="AI18698" t="s">
        <v>56</v>
      </c>
      <c r="AJ18698" t="s">
        <v>56</v>
      </c>
    </row>
    <row r="18699" spans="1:36" x14ac:dyDescent="0.25">
      <c r="A18699" t="s">
        <v>64111</v>
      </c>
      <c r="B18699" t="s">
        <v>61852</v>
      </c>
      <c r="C18699">
        <v>901202785</v>
      </c>
      <c r="D18699" t="s">
        <v>61853</v>
      </c>
      <c r="E18699" t="s">
        <v>181</v>
      </c>
      <c r="F18699" t="s">
        <v>61854</v>
      </c>
      <c r="I18699" t="s">
        <v>56</v>
      </c>
      <c r="J18699" t="s">
        <v>56</v>
      </c>
      <c r="K18699" t="s">
        <v>56</v>
      </c>
      <c r="L18699" t="s">
        <v>61854</v>
      </c>
      <c r="M18699" t="s">
        <v>41</v>
      </c>
      <c r="N18699" t="s">
        <v>64112</v>
      </c>
      <c r="O18699" t="s">
        <v>46</v>
      </c>
      <c r="P18699" s="1">
        <v>45160</v>
      </c>
      <c r="Q18699" s="1">
        <v>43559.447893518518</v>
      </c>
      <c r="R18699" t="b">
        <v>0</v>
      </c>
      <c r="S18699" t="s">
        <v>47</v>
      </c>
      <c r="T18699" t="s">
        <v>48</v>
      </c>
      <c r="U18699" t="s">
        <v>49</v>
      </c>
      <c r="V18699">
        <v>1130647173</v>
      </c>
      <c r="W18699" t="s">
        <v>43</v>
      </c>
      <c r="X18699" t="s">
        <v>41</v>
      </c>
      <c r="Y18699" t="s">
        <v>50</v>
      </c>
      <c r="Z18699" s="1">
        <v>43559.473796296297</v>
      </c>
      <c r="AA18699" s="1">
        <v>43559.478113425925</v>
      </c>
      <c r="AB18699" t="s">
        <v>51</v>
      </c>
      <c r="AC18699" t="s">
        <v>52</v>
      </c>
      <c r="AD18699" t="s">
        <v>64113</v>
      </c>
      <c r="AE18699" t="s">
        <v>289</v>
      </c>
      <c r="AF18699" t="s">
        <v>64114</v>
      </c>
      <c r="AG18699" t="s">
        <v>56</v>
      </c>
      <c r="AH18699" t="s">
        <v>56</v>
      </c>
      <c r="AI18699" t="s">
        <v>56</v>
      </c>
      <c r="AJ18699" t="s">
        <v>181</v>
      </c>
    </row>
    <row r="18700" spans="1:36" x14ac:dyDescent="0.25">
      <c r="A18700" t="s">
        <v>64115</v>
      </c>
      <c r="B18700" t="s">
        <v>3577</v>
      </c>
      <c r="C18700">
        <v>805023006</v>
      </c>
      <c r="D18700" t="s">
        <v>594</v>
      </c>
      <c r="E18700" t="s">
        <v>4091</v>
      </c>
      <c r="F18700" t="s">
        <v>4092</v>
      </c>
      <c r="I18700" t="s">
        <v>56</v>
      </c>
      <c r="J18700" t="s">
        <v>56</v>
      </c>
      <c r="K18700" t="s">
        <v>56</v>
      </c>
      <c r="L18700" t="s">
        <v>4092</v>
      </c>
      <c r="M18700" t="s">
        <v>41</v>
      </c>
      <c r="N18700" t="s">
        <v>64116</v>
      </c>
      <c r="O18700" t="s">
        <v>46</v>
      </c>
      <c r="P18700" s="1">
        <v>45160</v>
      </c>
      <c r="Q18700" s="1">
        <v>43559.453553240739</v>
      </c>
      <c r="R18700" t="b">
        <v>0</v>
      </c>
      <c r="S18700" t="s">
        <v>47</v>
      </c>
      <c r="T18700" t="s">
        <v>48</v>
      </c>
      <c r="U18700" t="s">
        <v>49</v>
      </c>
      <c r="V18700">
        <v>1130647173</v>
      </c>
      <c r="W18700" t="s">
        <v>43</v>
      </c>
      <c r="X18700" t="s">
        <v>41</v>
      </c>
      <c r="Y18700" t="s">
        <v>50</v>
      </c>
      <c r="Z18700" s="1">
        <v>43559.463518518518</v>
      </c>
      <c r="AA18700" s="1">
        <v>43559.473067129627</v>
      </c>
      <c r="AB18700" t="s">
        <v>51</v>
      </c>
      <c r="AC18700" t="s">
        <v>52</v>
      </c>
      <c r="AD18700" t="s">
        <v>64117</v>
      </c>
      <c r="AE18700" t="s">
        <v>289</v>
      </c>
      <c r="AF18700" t="s">
        <v>64116</v>
      </c>
      <c r="AG18700" t="s">
        <v>56</v>
      </c>
      <c r="AH18700" t="s">
        <v>56</v>
      </c>
      <c r="AI18700" t="s">
        <v>56</v>
      </c>
      <c r="AJ18700" t="s">
        <v>4091</v>
      </c>
    </row>
    <row r="18701" spans="1:36" x14ac:dyDescent="0.25">
      <c r="A18701" t="s">
        <v>64118</v>
      </c>
      <c r="B18701" t="s">
        <v>3647</v>
      </c>
      <c r="C18701">
        <v>890312404</v>
      </c>
      <c r="D18701" t="s">
        <v>3648</v>
      </c>
      <c r="E18701" t="s">
        <v>98</v>
      </c>
      <c r="F18701" t="s">
        <v>3649</v>
      </c>
      <c r="G18701">
        <v>0</v>
      </c>
      <c r="H18701">
        <v>1</v>
      </c>
      <c r="I18701" t="s">
        <v>70</v>
      </c>
      <c r="J18701" t="s">
        <v>42</v>
      </c>
      <c r="K18701" t="s">
        <v>71</v>
      </c>
      <c r="L18701" t="s">
        <v>54823</v>
      </c>
      <c r="M18701" t="s">
        <v>41</v>
      </c>
      <c r="N18701" t="s">
        <v>64119</v>
      </c>
      <c r="O18701" t="s">
        <v>46</v>
      </c>
      <c r="P18701" s="1">
        <v>45160</v>
      </c>
      <c r="Q18701" s="1">
        <v>43559.464479953705</v>
      </c>
      <c r="R18701" t="b">
        <v>0</v>
      </c>
      <c r="S18701" t="s">
        <v>47</v>
      </c>
      <c r="T18701" t="s">
        <v>48</v>
      </c>
      <c r="U18701" t="s">
        <v>49</v>
      </c>
      <c r="V18701">
        <v>1130647173</v>
      </c>
      <c r="W18701" t="s">
        <v>43</v>
      </c>
      <c r="X18701" t="s">
        <v>41</v>
      </c>
      <c r="Y18701" t="s">
        <v>50</v>
      </c>
      <c r="Z18701" s="1">
        <v>43559.48028935185</v>
      </c>
      <c r="AA18701" s="1">
        <v>43559.490555555552</v>
      </c>
      <c r="AB18701" t="s">
        <v>51</v>
      </c>
      <c r="AC18701" t="s">
        <v>52</v>
      </c>
      <c r="AD18701" t="s">
        <v>64120</v>
      </c>
      <c r="AE18701" t="s">
        <v>289</v>
      </c>
      <c r="AF18701" t="s">
        <v>5486</v>
      </c>
      <c r="AG18701" t="s">
        <v>56</v>
      </c>
      <c r="AH18701" t="s">
        <v>56</v>
      </c>
      <c r="AI18701" t="s">
        <v>56</v>
      </c>
      <c r="AJ18701" t="s">
        <v>56</v>
      </c>
    </row>
    <row r="18702" spans="1:36" x14ac:dyDescent="0.25">
      <c r="A18702" t="s">
        <v>64121</v>
      </c>
      <c r="B18702" t="s">
        <v>5806</v>
      </c>
      <c r="C18702">
        <v>805022693</v>
      </c>
      <c r="D18702" t="s">
        <v>3405</v>
      </c>
      <c r="E18702" t="s">
        <v>98</v>
      </c>
      <c r="F18702" t="s">
        <v>7111</v>
      </c>
      <c r="I18702" t="s">
        <v>56</v>
      </c>
      <c r="J18702" t="s">
        <v>56</v>
      </c>
      <c r="K18702" t="s">
        <v>56</v>
      </c>
      <c r="L18702" t="s">
        <v>7111</v>
      </c>
      <c r="M18702" t="s">
        <v>41</v>
      </c>
      <c r="N18702" t="s">
        <v>64122</v>
      </c>
      <c r="O18702" t="s">
        <v>46</v>
      </c>
      <c r="P18702" s="1">
        <v>45160</v>
      </c>
      <c r="Q18702" s="1">
        <v>43559.481249999997</v>
      </c>
      <c r="R18702" t="b">
        <v>0</v>
      </c>
      <c r="S18702" t="s">
        <v>47</v>
      </c>
      <c r="T18702" t="s">
        <v>48</v>
      </c>
      <c r="U18702" t="s">
        <v>49</v>
      </c>
      <c r="V18702">
        <v>1130647173</v>
      </c>
      <c r="W18702" t="s">
        <v>43</v>
      </c>
      <c r="X18702" t="s">
        <v>41</v>
      </c>
      <c r="Y18702" t="s">
        <v>50</v>
      </c>
      <c r="Z18702" s="1">
        <v>43559.487199074072</v>
      </c>
      <c r="AA18702" s="1">
        <v>43559.489930555559</v>
      </c>
      <c r="AB18702" t="s">
        <v>51</v>
      </c>
      <c r="AC18702" t="s">
        <v>52</v>
      </c>
      <c r="AD18702" t="s">
        <v>64123</v>
      </c>
      <c r="AE18702" t="s">
        <v>289</v>
      </c>
      <c r="AF18702" t="s">
        <v>64124</v>
      </c>
      <c r="AG18702" t="s">
        <v>56</v>
      </c>
      <c r="AH18702" t="s">
        <v>56</v>
      </c>
      <c r="AI18702" t="s">
        <v>56</v>
      </c>
      <c r="AJ18702" t="s">
        <v>98</v>
      </c>
    </row>
    <row r="18703" spans="1:36" x14ac:dyDescent="0.25">
      <c r="A18703" t="s">
        <v>64125</v>
      </c>
      <c r="B18703" t="s">
        <v>8824</v>
      </c>
      <c r="C18703">
        <v>31522245</v>
      </c>
      <c r="D18703" t="s">
        <v>18438</v>
      </c>
      <c r="E18703" t="s">
        <v>98</v>
      </c>
      <c r="F18703" t="s">
        <v>4330</v>
      </c>
      <c r="I18703" t="s">
        <v>56</v>
      </c>
      <c r="J18703" t="s">
        <v>56</v>
      </c>
      <c r="K18703" t="s">
        <v>56</v>
      </c>
      <c r="L18703" t="s">
        <v>4330</v>
      </c>
      <c r="M18703" t="s">
        <v>41</v>
      </c>
      <c r="N18703" t="s">
        <v>64126</v>
      </c>
      <c r="O18703" t="s">
        <v>46</v>
      </c>
      <c r="P18703" s="1">
        <v>45160</v>
      </c>
      <c r="Q18703" s="1">
        <v>43559.484212962961</v>
      </c>
      <c r="R18703" t="b">
        <v>0</v>
      </c>
      <c r="S18703" t="s">
        <v>47</v>
      </c>
      <c r="T18703" t="s">
        <v>48</v>
      </c>
      <c r="U18703" t="s">
        <v>49</v>
      </c>
      <c r="V18703">
        <v>1130647173</v>
      </c>
      <c r="W18703" t="s">
        <v>43</v>
      </c>
      <c r="X18703" t="s">
        <v>41</v>
      </c>
      <c r="Y18703" t="s">
        <v>50</v>
      </c>
      <c r="Z18703" s="1">
        <v>43559.503240740742</v>
      </c>
      <c r="AA18703" s="1">
        <v>43559.523946759262</v>
      </c>
      <c r="AB18703" t="s">
        <v>51</v>
      </c>
      <c r="AC18703" t="s">
        <v>52</v>
      </c>
      <c r="AD18703" t="s">
        <v>64127</v>
      </c>
      <c r="AE18703" t="s">
        <v>289</v>
      </c>
      <c r="AF18703" t="s">
        <v>64126</v>
      </c>
      <c r="AG18703" t="s">
        <v>56</v>
      </c>
      <c r="AH18703" t="s">
        <v>56</v>
      </c>
      <c r="AI18703" t="s">
        <v>56</v>
      </c>
      <c r="AJ18703" t="s">
        <v>98</v>
      </c>
    </row>
    <row r="18704" spans="1:36" x14ac:dyDescent="0.25">
      <c r="A18704" t="s">
        <v>64128</v>
      </c>
      <c r="B18704" t="s">
        <v>3841</v>
      </c>
      <c r="C18704">
        <v>900130585</v>
      </c>
      <c r="D18704" t="s">
        <v>1630</v>
      </c>
      <c r="E18704" t="s">
        <v>334</v>
      </c>
      <c r="F18704" t="s">
        <v>3842</v>
      </c>
      <c r="I18704" t="s">
        <v>56</v>
      </c>
      <c r="J18704" t="s">
        <v>56</v>
      </c>
      <c r="K18704" t="s">
        <v>56</v>
      </c>
      <c r="L18704" t="s">
        <v>3842</v>
      </c>
      <c r="M18704" t="s">
        <v>41</v>
      </c>
      <c r="N18704" t="s">
        <v>64129</v>
      </c>
      <c r="O18704" t="s">
        <v>46</v>
      </c>
      <c r="P18704" s="1">
        <v>45160</v>
      </c>
      <c r="Q18704" s="1">
        <v>43555.512824074074</v>
      </c>
      <c r="R18704" t="b">
        <v>0</v>
      </c>
      <c r="S18704" t="s">
        <v>47</v>
      </c>
      <c r="T18704" t="s">
        <v>48</v>
      </c>
      <c r="U18704" t="s">
        <v>49</v>
      </c>
      <c r="V18704">
        <v>1130647173</v>
      </c>
      <c r="W18704" t="s">
        <v>43</v>
      </c>
      <c r="X18704" t="s">
        <v>41</v>
      </c>
      <c r="Y18704" t="s">
        <v>50</v>
      </c>
      <c r="Z18704" s="1">
        <v>43559.584733796299</v>
      </c>
      <c r="AA18704" s="1">
        <v>43559.589363425926</v>
      </c>
      <c r="AB18704" t="s">
        <v>77</v>
      </c>
      <c r="AC18704" t="s">
        <v>78</v>
      </c>
      <c r="AD18704" t="s">
        <v>64130</v>
      </c>
      <c r="AE18704" t="s">
        <v>289</v>
      </c>
      <c r="AF18704" t="s">
        <v>54576</v>
      </c>
      <c r="AG18704" t="s">
        <v>56</v>
      </c>
      <c r="AH18704" t="s">
        <v>56</v>
      </c>
      <c r="AI18704" t="s">
        <v>56</v>
      </c>
      <c r="AJ18704" t="s">
        <v>334</v>
      </c>
    </row>
    <row r="18705" spans="1:36" x14ac:dyDescent="0.25">
      <c r="A18705" t="s">
        <v>64131</v>
      </c>
      <c r="B18705" t="s">
        <v>15448</v>
      </c>
      <c r="C18705">
        <v>901043279</v>
      </c>
      <c r="D18705" t="s">
        <v>15449</v>
      </c>
      <c r="E18705" t="s">
        <v>98</v>
      </c>
      <c r="F18705" t="s">
        <v>99</v>
      </c>
      <c r="G18705">
        <v>0</v>
      </c>
      <c r="H18705">
        <v>1</v>
      </c>
      <c r="I18705" t="s">
        <v>70</v>
      </c>
      <c r="J18705" t="s">
        <v>42</v>
      </c>
      <c r="K18705" t="s">
        <v>71</v>
      </c>
      <c r="L18705" t="s">
        <v>54823</v>
      </c>
      <c r="M18705" t="s">
        <v>41</v>
      </c>
      <c r="N18705" t="s">
        <v>64132</v>
      </c>
      <c r="O18705" t="s">
        <v>46</v>
      </c>
      <c r="P18705" s="1">
        <v>45160</v>
      </c>
      <c r="Q18705" s="1">
        <v>43559.515467581019</v>
      </c>
      <c r="R18705" t="b">
        <v>0</v>
      </c>
      <c r="S18705" t="s">
        <v>47</v>
      </c>
      <c r="T18705" t="s">
        <v>48</v>
      </c>
      <c r="U18705" t="s">
        <v>49</v>
      </c>
      <c r="V18705">
        <v>1130647173</v>
      </c>
      <c r="W18705" t="s">
        <v>43</v>
      </c>
      <c r="X18705" t="s">
        <v>41</v>
      </c>
      <c r="Y18705" t="s">
        <v>50</v>
      </c>
      <c r="Z18705" s="1">
        <v>43559.584768518522</v>
      </c>
      <c r="AA18705" s="1">
        <v>43559.634675925925</v>
      </c>
      <c r="AB18705" t="s">
        <v>51</v>
      </c>
      <c r="AC18705" t="s">
        <v>52</v>
      </c>
      <c r="AD18705" t="s">
        <v>64133</v>
      </c>
      <c r="AE18705" t="s">
        <v>289</v>
      </c>
      <c r="AF18705" t="s">
        <v>5486</v>
      </c>
      <c r="AG18705" t="s">
        <v>56</v>
      </c>
      <c r="AH18705" t="s">
        <v>56</v>
      </c>
      <c r="AI18705" t="s">
        <v>56</v>
      </c>
      <c r="AJ18705" t="s">
        <v>56</v>
      </c>
    </row>
    <row r="18706" spans="1:36" x14ac:dyDescent="0.25">
      <c r="A18706" t="s">
        <v>64134</v>
      </c>
      <c r="B18706" t="s">
        <v>5348</v>
      </c>
      <c r="C18706">
        <v>900193995</v>
      </c>
      <c r="D18706" t="s">
        <v>5349</v>
      </c>
      <c r="E18706" t="s">
        <v>5614</v>
      </c>
      <c r="F18706" t="s">
        <v>32615</v>
      </c>
      <c r="I18706" t="s">
        <v>56</v>
      </c>
      <c r="J18706" t="s">
        <v>56</v>
      </c>
      <c r="K18706" t="s">
        <v>56</v>
      </c>
      <c r="L18706" t="s">
        <v>32615</v>
      </c>
      <c r="M18706" t="s">
        <v>41</v>
      </c>
      <c r="N18706" t="s">
        <v>64135</v>
      </c>
      <c r="O18706" t="s">
        <v>46</v>
      </c>
      <c r="P18706" s="1">
        <v>45160</v>
      </c>
      <c r="Q18706" s="1">
        <v>43559.540439814817</v>
      </c>
      <c r="R18706" t="b">
        <v>0</v>
      </c>
      <c r="S18706" t="s">
        <v>47</v>
      </c>
      <c r="T18706" t="s">
        <v>48</v>
      </c>
      <c r="U18706" t="s">
        <v>49</v>
      </c>
      <c r="V18706">
        <v>1130647173</v>
      </c>
      <c r="W18706" t="s">
        <v>43</v>
      </c>
      <c r="X18706" t="s">
        <v>41</v>
      </c>
      <c r="Y18706" t="s">
        <v>50</v>
      </c>
      <c r="Z18706" s="1">
        <v>43559.590173611112</v>
      </c>
      <c r="AA18706" s="1">
        <v>43559.59784722222</v>
      </c>
      <c r="AB18706" t="s">
        <v>51</v>
      </c>
      <c r="AC18706" t="s">
        <v>52</v>
      </c>
      <c r="AD18706" t="s">
        <v>64136</v>
      </c>
      <c r="AE18706" t="s">
        <v>289</v>
      </c>
      <c r="AF18706" t="s">
        <v>52655</v>
      </c>
      <c r="AG18706" t="s">
        <v>56</v>
      </c>
      <c r="AH18706" t="s">
        <v>56</v>
      </c>
      <c r="AI18706" t="s">
        <v>56</v>
      </c>
      <c r="AJ18706" t="s">
        <v>5614</v>
      </c>
    </row>
    <row r="18707" spans="1:36" x14ac:dyDescent="0.25">
      <c r="A18707" t="s">
        <v>64137</v>
      </c>
      <c r="B18707" t="s">
        <v>3841</v>
      </c>
      <c r="C18707">
        <v>900130585</v>
      </c>
      <c r="D18707" t="s">
        <v>1630</v>
      </c>
      <c r="E18707" t="s">
        <v>334</v>
      </c>
      <c r="F18707" t="s">
        <v>3842</v>
      </c>
      <c r="G18707">
        <v>0</v>
      </c>
      <c r="H18707">
        <v>1</v>
      </c>
      <c r="I18707" t="s">
        <v>70</v>
      </c>
      <c r="J18707" t="s">
        <v>42</v>
      </c>
      <c r="K18707" t="s">
        <v>71</v>
      </c>
      <c r="L18707" t="s">
        <v>54823</v>
      </c>
      <c r="M18707" t="s">
        <v>41</v>
      </c>
      <c r="N18707" t="s">
        <v>64138</v>
      </c>
      <c r="O18707" t="s">
        <v>46</v>
      </c>
      <c r="P18707" s="1">
        <v>45160</v>
      </c>
      <c r="Q18707" s="1">
        <v>43559.592672650462</v>
      </c>
      <c r="R18707" t="b">
        <v>0</v>
      </c>
      <c r="S18707" t="s">
        <v>47</v>
      </c>
      <c r="T18707" t="s">
        <v>48</v>
      </c>
      <c r="U18707" t="s">
        <v>49</v>
      </c>
      <c r="V18707">
        <v>1130647173</v>
      </c>
      <c r="W18707" t="s">
        <v>43</v>
      </c>
      <c r="X18707" t="s">
        <v>41</v>
      </c>
      <c r="Y18707" t="s">
        <v>50</v>
      </c>
      <c r="Z18707" s="1">
        <v>43559.598240740743</v>
      </c>
      <c r="AA18707" s="1">
        <v>43559.613657407404</v>
      </c>
      <c r="AB18707" t="s">
        <v>51</v>
      </c>
      <c r="AC18707" t="s">
        <v>52</v>
      </c>
      <c r="AD18707" t="s">
        <v>64139</v>
      </c>
      <c r="AE18707" t="s">
        <v>289</v>
      </c>
      <c r="AF18707" t="s">
        <v>54576</v>
      </c>
      <c r="AG18707" t="s">
        <v>56</v>
      </c>
      <c r="AH18707" t="s">
        <v>56</v>
      </c>
      <c r="AI18707" t="s">
        <v>56</v>
      </c>
      <c r="AJ18707" t="s">
        <v>56</v>
      </c>
    </row>
    <row r="18708" spans="1:36" x14ac:dyDescent="0.25">
      <c r="A18708" t="s">
        <v>64140</v>
      </c>
      <c r="B18708" t="s">
        <v>3665</v>
      </c>
      <c r="C18708">
        <v>66981982</v>
      </c>
      <c r="D18708" t="s">
        <v>17444</v>
      </c>
      <c r="E18708" t="s">
        <v>255</v>
      </c>
      <c r="F18708" t="s">
        <v>12633</v>
      </c>
      <c r="I18708" t="s">
        <v>56</v>
      </c>
      <c r="J18708" t="s">
        <v>56</v>
      </c>
      <c r="K18708" t="s">
        <v>56</v>
      </c>
      <c r="L18708" t="s">
        <v>12633</v>
      </c>
      <c r="M18708" t="s">
        <v>41</v>
      </c>
      <c r="N18708" t="s">
        <v>64141</v>
      </c>
      <c r="O18708" t="s">
        <v>46</v>
      </c>
      <c r="P18708" s="1">
        <v>45160</v>
      </c>
      <c r="Q18708" s="1">
        <v>43559.594108796293</v>
      </c>
      <c r="R18708" t="b">
        <v>0</v>
      </c>
      <c r="S18708" t="s">
        <v>47</v>
      </c>
      <c r="T18708" t="s">
        <v>48</v>
      </c>
      <c r="U18708" t="s">
        <v>49</v>
      </c>
      <c r="V18708">
        <v>1130647173</v>
      </c>
      <c r="W18708" t="s">
        <v>43</v>
      </c>
      <c r="X18708" t="s">
        <v>41</v>
      </c>
      <c r="Y18708" t="s">
        <v>50</v>
      </c>
      <c r="Z18708" s="1">
        <v>43559.619606481479</v>
      </c>
      <c r="AA18708" s="1">
        <v>43559.634664351855</v>
      </c>
      <c r="AB18708" t="s">
        <v>51</v>
      </c>
      <c r="AC18708" t="s">
        <v>52</v>
      </c>
      <c r="AD18708" t="s">
        <v>64142</v>
      </c>
      <c r="AE18708" t="s">
        <v>289</v>
      </c>
      <c r="AF18708" t="s">
        <v>62658</v>
      </c>
      <c r="AG18708" t="s">
        <v>56</v>
      </c>
      <c r="AH18708" t="s">
        <v>56</v>
      </c>
      <c r="AI18708" t="s">
        <v>56</v>
      </c>
      <c r="AJ18708" t="s">
        <v>255</v>
      </c>
    </row>
    <row r="18709" spans="1:36" x14ac:dyDescent="0.25">
      <c r="A18709" t="s">
        <v>64143</v>
      </c>
      <c r="B18709" t="s">
        <v>3607</v>
      </c>
      <c r="C18709">
        <v>66814891</v>
      </c>
      <c r="D18709" t="s">
        <v>30756</v>
      </c>
      <c r="E18709" t="s">
        <v>98</v>
      </c>
      <c r="F18709" t="s">
        <v>3608</v>
      </c>
      <c r="I18709" t="s">
        <v>56</v>
      </c>
      <c r="J18709" t="s">
        <v>56</v>
      </c>
      <c r="K18709" t="s">
        <v>56</v>
      </c>
      <c r="L18709" t="s">
        <v>3608</v>
      </c>
      <c r="M18709" t="s">
        <v>41</v>
      </c>
      <c r="N18709" t="s">
        <v>64144</v>
      </c>
      <c r="O18709" t="s">
        <v>46</v>
      </c>
      <c r="P18709" s="1">
        <v>45160</v>
      </c>
      <c r="Q18709" s="1">
        <v>43559.604224537034</v>
      </c>
      <c r="R18709" t="b">
        <v>0</v>
      </c>
      <c r="S18709" t="s">
        <v>47</v>
      </c>
      <c r="T18709" t="s">
        <v>48</v>
      </c>
      <c r="U18709" t="s">
        <v>49</v>
      </c>
      <c r="V18709">
        <v>1130647173</v>
      </c>
      <c r="W18709" t="s">
        <v>43</v>
      </c>
      <c r="X18709" t="s">
        <v>41</v>
      </c>
      <c r="Y18709" t="s">
        <v>50</v>
      </c>
      <c r="Z18709" s="1">
        <v>43559.63517361111</v>
      </c>
      <c r="AA18709" s="1">
        <v>43559.652280092596</v>
      </c>
      <c r="AB18709" t="s">
        <v>51</v>
      </c>
      <c r="AC18709" t="s">
        <v>52</v>
      </c>
      <c r="AD18709" t="s">
        <v>64145</v>
      </c>
      <c r="AE18709" t="s">
        <v>289</v>
      </c>
      <c r="AF18709" t="s">
        <v>64146</v>
      </c>
      <c r="AG18709" t="s">
        <v>56</v>
      </c>
      <c r="AH18709" t="s">
        <v>56</v>
      </c>
      <c r="AI18709" t="s">
        <v>56</v>
      </c>
      <c r="AJ18709" t="s">
        <v>98</v>
      </c>
    </row>
    <row r="18710" spans="1:36" x14ac:dyDescent="0.25">
      <c r="A18710" t="s">
        <v>64147</v>
      </c>
      <c r="B18710" t="s">
        <v>4417</v>
      </c>
      <c r="C18710">
        <v>890328267</v>
      </c>
      <c r="D18710" t="s">
        <v>753</v>
      </c>
      <c r="E18710" t="s">
        <v>98</v>
      </c>
      <c r="F18710" t="s">
        <v>4418</v>
      </c>
      <c r="G18710">
        <v>0</v>
      </c>
      <c r="H18710">
        <v>1</v>
      </c>
      <c r="I18710" t="s">
        <v>70</v>
      </c>
      <c r="J18710" t="s">
        <v>42</v>
      </c>
      <c r="K18710" t="s">
        <v>71</v>
      </c>
      <c r="L18710" t="s">
        <v>54823</v>
      </c>
      <c r="M18710" t="s">
        <v>41</v>
      </c>
      <c r="N18710" t="s">
        <v>64148</v>
      </c>
      <c r="O18710" t="s">
        <v>46</v>
      </c>
      <c r="P18710" s="1">
        <v>45160</v>
      </c>
      <c r="Q18710" s="1">
        <v>43559.611926967591</v>
      </c>
      <c r="R18710" t="b">
        <v>0</v>
      </c>
      <c r="S18710" t="s">
        <v>47</v>
      </c>
      <c r="T18710" t="s">
        <v>48</v>
      </c>
      <c r="U18710" t="s">
        <v>49</v>
      </c>
      <c r="V18710">
        <v>1130647173</v>
      </c>
      <c r="W18710" t="s">
        <v>43</v>
      </c>
      <c r="X18710" t="s">
        <v>41</v>
      </c>
      <c r="Y18710" t="s">
        <v>50</v>
      </c>
      <c r="Z18710" s="1">
        <v>43559.635370370372</v>
      </c>
      <c r="AA18710" s="1">
        <v>43559.662777777776</v>
      </c>
      <c r="AB18710" t="s">
        <v>51</v>
      </c>
      <c r="AC18710" t="s">
        <v>52</v>
      </c>
      <c r="AD18710" t="s">
        <v>64149</v>
      </c>
      <c r="AE18710" t="s">
        <v>289</v>
      </c>
      <c r="AF18710" t="s">
        <v>57945</v>
      </c>
      <c r="AG18710" t="s">
        <v>56</v>
      </c>
      <c r="AH18710" t="s">
        <v>56</v>
      </c>
      <c r="AI18710" t="s">
        <v>56</v>
      </c>
      <c r="AJ18710" t="s">
        <v>56</v>
      </c>
    </row>
    <row r="18711" spans="1:36" x14ac:dyDescent="0.25">
      <c r="A18711" t="s">
        <v>64150</v>
      </c>
      <c r="B18711" t="s">
        <v>64080</v>
      </c>
      <c r="C18711">
        <v>1126625596</v>
      </c>
      <c r="D18711" t="s">
        <v>64081</v>
      </c>
      <c r="E18711" t="s">
        <v>3808</v>
      </c>
      <c r="F18711" t="s">
        <v>64082</v>
      </c>
      <c r="G18711">
        <v>0</v>
      </c>
      <c r="H18711">
        <v>3</v>
      </c>
      <c r="I18711" t="s">
        <v>41</v>
      </c>
      <c r="J18711" t="s">
        <v>42</v>
      </c>
      <c r="K18711" t="s">
        <v>43</v>
      </c>
      <c r="L18711" t="s">
        <v>44</v>
      </c>
      <c r="M18711" t="s">
        <v>41</v>
      </c>
      <c r="N18711" t="s">
        <v>64151</v>
      </c>
      <c r="O18711" t="s">
        <v>46</v>
      </c>
      <c r="P18711" s="1">
        <v>45160</v>
      </c>
      <c r="Q18711" s="1">
        <v>43559.617917118056</v>
      </c>
      <c r="R18711" t="b">
        <v>0</v>
      </c>
      <c r="S18711" t="s">
        <v>47</v>
      </c>
      <c r="T18711" t="s">
        <v>48</v>
      </c>
      <c r="U18711" t="s">
        <v>49</v>
      </c>
      <c r="V18711">
        <v>1130647173</v>
      </c>
      <c r="W18711" t="s">
        <v>43</v>
      </c>
      <c r="X18711" t="s">
        <v>41</v>
      </c>
      <c r="Y18711" t="s">
        <v>50</v>
      </c>
      <c r="Z18711" s="1">
        <v>43559.617951388886</v>
      </c>
      <c r="AA18711" s="1">
        <v>43559.619444444441</v>
      </c>
      <c r="AB18711" t="s">
        <v>51</v>
      </c>
      <c r="AC18711" t="s">
        <v>52</v>
      </c>
      <c r="AD18711" t="s">
        <v>64152</v>
      </c>
      <c r="AE18711" t="s">
        <v>289</v>
      </c>
      <c r="AF18711" t="s">
        <v>1209</v>
      </c>
      <c r="AG18711" t="s">
        <v>56</v>
      </c>
      <c r="AH18711" t="s">
        <v>56</v>
      </c>
      <c r="AI18711" t="s">
        <v>56</v>
      </c>
      <c r="AJ18711" t="s">
        <v>56</v>
      </c>
    </row>
    <row r="18712" spans="1:36" x14ac:dyDescent="0.25">
      <c r="A18712" t="s">
        <v>64153</v>
      </c>
      <c r="B18712" t="s">
        <v>3665</v>
      </c>
      <c r="C18712">
        <v>66981982</v>
      </c>
      <c r="D18712" t="s">
        <v>17444</v>
      </c>
      <c r="E18712" t="s">
        <v>255</v>
      </c>
      <c r="F18712" t="s">
        <v>56640</v>
      </c>
      <c r="I18712" t="s">
        <v>56</v>
      </c>
      <c r="J18712" t="s">
        <v>56</v>
      </c>
      <c r="K18712" t="s">
        <v>56</v>
      </c>
      <c r="L18712" t="s">
        <v>56640</v>
      </c>
      <c r="M18712" t="s">
        <v>41</v>
      </c>
      <c r="N18712" t="s">
        <v>64154</v>
      </c>
      <c r="O18712" t="s">
        <v>46</v>
      </c>
      <c r="P18712" s="1">
        <v>45160</v>
      </c>
      <c r="Q18712" s="1">
        <v>43559.63354166667</v>
      </c>
      <c r="R18712" t="b">
        <v>0</v>
      </c>
      <c r="S18712" t="s">
        <v>47</v>
      </c>
      <c r="T18712" t="s">
        <v>48</v>
      </c>
      <c r="U18712" t="s">
        <v>49</v>
      </c>
      <c r="V18712">
        <v>1130647173</v>
      </c>
      <c r="W18712" t="s">
        <v>43</v>
      </c>
      <c r="X18712" t="s">
        <v>41</v>
      </c>
      <c r="Y18712" t="s">
        <v>50</v>
      </c>
      <c r="Z18712" s="1">
        <v>43559.66138888889</v>
      </c>
      <c r="AA18712" s="1">
        <v>43559.670416666668</v>
      </c>
      <c r="AB18712" t="s">
        <v>51</v>
      </c>
      <c r="AC18712" t="s">
        <v>52</v>
      </c>
      <c r="AD18712" t="s">
        <v>64155</v>
      </c>
      <c r="AE18712" t="s">
        <v>289</v>
      </c>
      <c r="AF18712" t="s">
        <v>64156</v>
      </c>
      <c r="AG18712" t="s">
        <v>56</v>
      </c>
      <c r="AH18712" t="s">
        <v>56</v>
      </c>
      <c r="AI18712" t="s">
        <v>56</v>
      </c>
      <c r="AJ18712" t="s">
        <v>255</v>
      </c>
    </row>
    <row r="18713" spans="1:36" x14ac:dyDescent="0.25">
      <c r="A18713" t="s">
        <v>64157</v>
      </c>
      <c r="B18713" t="s">
        <v>3593</v>
      </c>
      <c r="C18713">
        <v>900556939</v>
      </c>
      <c r="D18713" t="s">
        <v>494</v>
      </c>
      <c r="E18713" t="s">
        <v>42613</v>
      </c>
      <c r="F18713" t="s">
        <v>42614</v>
      </c>
      <c r="G18713">
        <v>0</v>
      </c>
      <c r="H18713">
        <v>1</v>
      </c>
      <c r="I18713" t="s">
        <v>70</v>
      </c>
      <c r="J18713" t="s">
        <v>42</v>
      </c>
      <c r="K18713" t="s">
        <v>71</v>
      </c>
      <c r="L18713" t="s">
        <v>54823</v>
      </c>
      <c r="M18713" t="s">
        <v>41</v>
      </c>
      <c r="N18713" t="s">
        <v>64158</v>
      </c>
      <c r="O18713" t="s">
        <v>46</v>
      </c>
      <c r="P18713" s="1">
        <v>45160</v>
      </c>
      <c r="Q18713" s="1">
        <v>43559.645436840277</v>
      </c>
      <c r="R18713" t="b">
        <v>0</v>
      </c>
      <c r="S18713" t="s">
        <v>47</v>
      </c>
      <c r="T18713" t="s">
        <v>48</v>
      </c>
      <c r="U18713" t="s">
        <v>49</v>
      </c>
      <c r="V18713">
        <v>1130647173</v>
      </c>
      <c r="W18713" t="s">
        <v>43</v>
      </c>
      <c r="X18713" t="s">
        <v>41</v>
      </c>
      <c r="Y18713" t="s">
        <v>50</v>
      </c>
      <c r="Z18713" s="1">
        <v>43559.664502314816</v>
      </c>
      <c r="AA18713" s="1">
        <v>43559.668854166666</v>
      </c>
      <c r="AB18713" t="s">
        <v>51</v>
      </c>
      <c r="AC18713" t="s">
        <v>52</v>
      </c>
      <c r="AD18713" t="s">
        <v>64159</v>
      </c>
      <c r="AE18713" t="s">
        <v>289</v>
      </c>
      <c r="AF18713" t="s">
        <v>5486</v>
      </c>
      <c r="AG18713" t="s">
        <v>56</v>
      </c>
      <c r="AH18713" t="s">
        <v>56</v>
      </c>
      <c r="AI18713" t="s">
        <v>56</v>
      </c>
      <c r="AJ18713" t="s">
        <v>56</v>
      </c>
    </row>
    <row r="18714" spans="1:36" x14ac:dyDescent="0.25">
      <c r="A18714" t="s">
        <v>64160</v>
      </c>
      <c r="B18714" t="s">
        <v>28216</v>
      </c>
      <c r="C18714">
        <v>31567088</v>
      </c>
      <c r="D18714" t="s">
        <v>28217</v>
      </c>
      <c r="E18714" t="s">
        <v>82</v>
      </c>
      <c r="F18714" t="s">
        <v>62364</v>
      </c>
      <c r="G18714">
        <v>0</v>
      </c>
      <c r="H18714">
        <v>1</v>
      </c>
      <c r="I18714" t="s">
        <v>70</v>
      </c>
      <c r="J18714" t="s">
        <v>42</v>
      </c>
      <c r="K18714" t="s">
        <v>71</v>
      </c>
      <c r="L18714" t="s">
        <v>54823</v>
      </c>
      <c r="M18714" t="s">
        <v>41</v>
      </c>
      <c r="N18714" t="s">
        <v>64161</v>
      </c>
      <c r="O18714" t="s">
        <v>46</v>
      </c>
      <c r="P18714" s="1">
        <v>45160</v>
      </c>
      <c r="Q18714" s="1">
        <v>43559.675678495369</v>
      </c>
      <c r="R18714" t="b">
        <v>0</v>
      </c>
      <c r="S18714" t="s">
        <v>47</v>
      </c>
      <c r="T18714" t="s">
        <v>48</v>
      </c>
      <c r="U18714" t="s">
        <v>49</v>
      </c>
      <c r="V18714">
        <v>1130647173</v>
      </c>
      <c r="W18714" t="s">
        <v>43</v>
      </c>
      <c r="X18714" t="s">
        <v>41</v>
      </c>
      <c r="Y18714" t="s">
        <v>50</v>
      </c>
      <c r="Z18714" s="1">
        <v>43559.686539351853</v>
      </c>
      <c r="AA18714" s="1">
        <v>43559.686793981484</v>
      </c>
      <c r="AB18714" t="s">
        <v>77</v>
      </c>
      <c r="AC18714" t="s">
        <v>78</v>
      </c>
      <c r="AD18714" t="s">
        <v>64162</v>
      </c>
      <c r="AE18714" t="s">
        <v>289</v>
      </c>
      <c r="AF18714" t="s">
        <v>5486</v>
      </c>
      <c r="AG18714" t="s">
        <v>56</v>
      </c>
      <c r="AH18714" t="s">
        <v>56</v>
      </c>
      <c r="AI18714" t="s">
        <v>56</v>
      </c>
      <c r="AJ18714" t="s">
        <v>56</v>
      </c>
    </row>
    <row r="18715" spans="1:36" x14ac:dyDescent="0.25">
      <c r="A18715" t="s">
        <v>64163</v>
      </c>
      <c r="B18715" t="s">
        <v>332</v>
      </c>
      <c r="C18715">
        <v>900809627</v>
      </c>
      <c r="D18715" t="s">
        <v>333</v>
      </c>
      <c r="E18715" t="s">
        <v>4098</v>
      </c>
      <c r="F18715" t="s">
        <v>64164</v>
      </c>
      <c r="G18715">
        <v>0</v>
      </c>
      <c r="H18715">
        <v>1</v>
      </c>
      <c r="I18715" t="s">
        <v>70</v>
      </c>
      <c r="J18715" t="s">
        <v>42</v>
      </c>
      <c r="K18715" t="s">
        <v>71</v>
      </c>
      <c r="L18715" t="s">
        <v>54823</v>
      </c>
      <c r="M18715" t="s">
        <v>41</v>
      </c>
      <c r="N18715" t="s">
        <v>64165</v>
      </c>
      <c r="O18715" t="s">
        <v>46</v>
      </c>
      <c r="P18715" s="1">
        <v>45160</v>
      </c>
      <c r="Q18715" s="1">
        <v>43559.690872754632</v>
      </c>
      <c r="R18715" t="b">
        <v>0</v>
      </c>
      <c r="S18715" t="s">
        <v>47</v>
      </c>
      <c r="T18715" t="s">
        <v>48</v>
      </c>
      <c r="U18715" t="s">
        <v>49</v>
      </c>
      <c r="V18715">
        <v>1130647173</v>
      </c>
      <c r="W18715" t="s">
        <v>43</v>
      </c>
      <c r="X18715" t="s">
        <v>41</v>
      </c>
      <c r="Y18715" t="s">
        <v>50</v>
      </c>
      <c r="Z18715" s="1">
        <v>43560.442824074074</v>
      </c>
      <c r="AA18715" s="1">
        <v>43560.443252314813</v>
      </c>
      <c r="AB18715" t="s">
        <v>77</v>
      </c>
      <c r="AC18715" t="s">
        <v>78</v>
      </c>
      <c r="AD18715" t="s">
        <v>64166</v>
      </c>
      <c r="AE18715" t="s">
        <v>289</v>
      </c>
      <c r="AF18715" t="s">
        <v>5486</v>
      </c>
      <c r="AG18715" t="s">
        <v>56</v>
      </c>
      <c r="AH18715" t="s">
        <v>56</v>
      </c>
      <c r="AI18715" t="s">
        <v>56</v>
      </c>
      <c r="AJ18715" t="s">
        <v>56</v>
      </c>
    </row>
    <row r="18716" spans="1:36" x14ac:dyDescent="0.25">
      <c r="A18716" t="s">
        <v>64167</v>
      </c>
      <c r="B18716" t="s">
        <v>273</v>
      </c>
      <c r="C18716">
        <v>900741680</v>
      </c>
      <c r="D18716" t="s">
        <v>274</v>
      </c>
      <c r="E18716" t="s">
        <v>52850</v>
      </c>
      <c r="F18716" t="s">
        <v>52851</v>
      </c>
      <c r="I18716" t="s">
        <v>56</v>
      </c>
      <c r="J18716" t="s">
        <v>56</v>
      </c>
      <c r="K18716" t="s">
        <v>56</v>
      </c>
      <c r="L18716" t="s">
        <v>52851</v>
      </c>
      <c r="M18716" t="s">
        <v>41</v>
      </c>
      <c r="N18716" t="s">
        <v>64168</v>
      </c>
      <c r="O18716" t="s">
        <v>46</v>
      </c>
      <c r="P18716" s="1">
        <v>45160</v>
      </c>
      <c r="Q18716" s="1">
        <v>43559.700567129628</v>
      </c>
      <c r="R18716" t="b">
        <v>0</v>
      </c>
      <c r="S18716" t="s">
        <v>4262</v>
      </c>
      <c r="T18716" t="s">
        <v>50817</v>
      </c>
      <c r="U18716" t="s">
        <v>4264</v>
      </c>
      <c r="V18716">
        <v>31710528</v>
      </c>
      <c r="W18716" t="s">
        <v>43</v>
      </c>
      <c r="X18716" t="s">
        <v>41</v>
      </c>
      <c r="Y18716" t="s">
        <v>50</v>
      </c>
      <c r="Z18716" s="1">
        <v>43559.734363425923</v>
      </c>
      <c r="AA18716" s="1">
        <v>43559.734525462962</v>
      </c>
      <c r="AB18716" t="s">
        <v>51</v>
      </c>
      <c r="AC18716" t="s">
        <v>52</v>
      </c>
      <c r="AD18716" t="s">
        <v>64169</v>
      </c>
      <c r="AE18716" t="s">
        <v>289</v>
      </c>
      <c r="AF18716" t="s">
        <v>64170</v>
      </c>
      <c r="AG18716" t="s">
        <v>56</v>
      </c>
      <c r="AH18716" t="s">
        <v>56</v>
      </c>
      <c r="AI18716" t="s">
        <v>56</v>
      </c>
      <c r="AJ18716" t="s">
        <v>52850</v>
      </c>
    </row>
    <row r="18717" spans="1:36" x14ac:dyDescent="0.25">
      <c r="A18717" t="s">
        <v>64171</v>
      </c>
      <c r="B18717" t="s">
        <v>3700</v>
      </c>
      <c r="C18717">
        <v>805031063</v>
      </c>
      <c r="D18717" t="s">
        <v>642</v>
      </c>
      <c r="E18717" t="s">
        <v>19465</v>
      </c>
      <c r="F18717" t="s">
        <v>19466</v>
      </c>
      <c r="G18717">
        <v>0</v>
      </c>
      <c r="H18717">
        <v>1</v>
      </c>
      <c r="I18717" t="s">
        <v>70</v>
      </c>
      <c r="J18717" t="s">
        <v>42</v>
      </c>
      <c r="K18717" t="s">
        <v>71</v>
      </c>
      <c r="L18717" t="s">
        <v>54823</v>
      </c>
      <c r="M18717" t="s">
        <v>41</v>
      </c>
      <c r="N18717" t="s">
        <v>64172</v>
      </c>
      <c r="O18717" t="s">
        <v>46</v>
      </c>
      <c r="P18717" s="1">
        <v>45160</v>
      </c>
      <c r="Q18717" s="1">
        <v>43559.73683627315</v>
      </c>
      <c r="R18717" t="b">
        <v>0</v>
      </c>
      <c r="S18717" t="s">
        <v>4262</v>
      </c>
      <c r="T18717" t="s">
        <v>50817</v>
      </c>
      <c r="U18717" t="s">
        <v>4264</v>
      </c>
      <c r="V18717">
        <v>31710528</v>
      </c>
      <c r="W18717" t="s">
        <v>43</v>
      </c>
      <c r="X18717" t="s">
        <v>41</v>
      </c>
      <c r="Y18717" t="s">
        <v>50</v>
      </c>
      <c r="Z18717" s="1">
        <v>43559.746203703704</v>
      </c>
      <c r="AA18717" s="1">
        <v>43559.746423611112</v>
      </c>
      <c r="AB18717" t="s">
        <v>51</v>
      </c>
      <c r="AC18717" t="s">
        <v>52</v>
      </c>
      <c r="AD18717" t="s">
        <v>64173</v>
      </c>
      <c r="AE18717" t="s">
        <v>289</v>
      </c>
      <c r="AF18717" t="s">
        <v>11285</v>
      </c>
      <c r="AG18717" t="s">
        <v>56</v>
      </c>
      <c r="AH18717" t="s">
        <v>56</v>
      </c>
      <c r="AI18717" t="s">
        <v>56</v>
      </c>
      <c r="AJ18717" t="s">
        <v>56</v>
      </c>
    </row>
    <row r="18718" spans="1:36" x14ac:dyDescent="0.25">
      <c r="A18718" t="s">
        <v>64174</v>
      </c>
      <c r="B18718" t="s">
        <v>111</v>
      </c>
      <c r="C18718">
        <v>800254288</v>
      </c>
      <c r="D18718" t="s">
        <v>112</v>
      </c>
      <c r="E18718" t="s">
        <v>113</v>
      </c>
      <c r="F18718" t="s">
        <v>152</v>
      </c>
      <c r="G18718">
        <v>0</v>
      </c>
      <c r="H18718">
        <v>1</v>
      </c>
      <c r="I18718" t="s">
        <v>70</v>
      </c>
      <c r="J18718" t="s">
        <v>42</v>
      </c>
      <c r="K18718" t="s">
        <v>71</v>
      </c>
      <c r="L18718" t="s">
        <v>54823</v>
      </c>
      <c r="M18718" t="s">
        <v>41</v>
      </c>
      <c r="N18718" t="s">
        <v>64175</v>
      </c>
      <c r="O18718" t="s">
        <v>46</v>
      </c>
      <c r="P18718" s="1">
        <v>45160</v>
      </c>
      <c r="Q18718" s="1">
        <v>43560.344102430558</v>
      </c>
      <c r="R18718" t="b">
        <v>0</v>
      </c>
      <c r="S18718" t="s">
        <v>47</v>
      </c>
      <c r="T18718" t="s">
        <v>48</v>
      </c>
      <c r="U18718" t="s">
        <v>49</v>
      </c>
      <c r="V18718">
        <v>1130647173</v>
      </c>
      <c r="W18718" t="s">
        <v>43</v>
      </c>
      <c r="X18718" t="s">
        <v>41</v>
      </c>
      <c r="Y18718" t="s">
        <v>50</v>
      </c>
      <c r="Z18718" s="1">
        <v>43560.361655092594</v>
      </c>
      <c r="AA18718" s="1">
        <v>43560.375185185185</v>
      </c>
      <c r="AB18718" t="s">
        <v>51</v>
      </c>
      <c r="AC18718" t="s">
        <v>52</v>
      </c>
      <c r="AD18718" t="s">
        <v>64176</v>
      </c>
      <c r="AE18718" t="s">
        <v>289</v>
      </c>
      <c r="AF18718" t="s">
        <v>5486</v>
      </c>
      <c r="AG18718" t="s">
        <v>56</v>
      </c>
      <c r="AH18718" t="s">
        <v>56</v>
      </c>
      <c r="AI18718" t="s">
        <v>56</v>
      </c>
      <c r="AJ18718" t="s">
        <v>56</v>
      </c>
    </row>
    <row r="18719" spans="1:36" x14ac:dyDescent="0.25">
      <c r="A18719" t="s">
        <v>64177</v>
      </c>
      <c r="B18719" t="s">
        <v>324</v>
      </c>
      <c r="C18719">
        <v>900715327</v>
      </c>
      <c r="D18719" t="s">
        <v>325</v>
      </c>
      <c r="E18719" t="s">
        <v>326</v>
      </c>
      <c r="F18719" t="s">
        <v>327</v>
      </c>
      <c r="G18719">
        <v>0</v>
      </c>
      <c r="H18719">
        <v>1</v>
      </c>
      <c r="I18719" t="s">
        <v>70</v>
      </c>
      <c r="J18719" t="s">
        <v>42</v>
      </c>
      <c r="K18719" t="s">
        <v>71</v>
      </c>
      <c r="L18719" t="s">
        <v>54823</v>
      </c>
      <c r="M18719" t="s">
        <v>41</v>
      </c>
      <c r="N18719" t="s">
        <v>64178</v>
      </c>
      <c r="O18719" t="s">
        <v>46</v>
      </c>
      <c r="P18719" s="1">
        <v>45160</v>
      </c>
      <c r="Q18719" s="1">
        <v>43560.355549768516</v>
      </c>
      <c r="R18719" t="b">
        <v>0</v>
      </c>
      <c r="S18719" t="s">
        <v>47</v>
      </c>
      <c r="T18719" t="s">
        <v>48</v>
      </c>
      <c r="U18719" t="s">
        <v>49</v>
      </c>
      <c r="V18719">
        <v>1130647173</v>
      </c>
      <c r="W18719" t="s">
        <v>43</v>
      </c>
      <c r="X18719" t="s">
        <v>41</v>
      </c>
      <c r="Y18719" t="s">
        <v>50</v>
      </c>
      <c r="Z18719" s="1">
        <v>43560.375520833331</v>
      </c>
      <c r="AA18719" s="1">
        <v>43560.381539351853</v>
      </c>
      <c r="AB18719" t="s">
        <v>51</v>
      </c>
      <c r="AC18719" t="s">
        <v>52</v>
      </c>
      <c r="AD18719" t="s">
        <v>48294</v>
      </c>
      <c r="AE18719" t="s">
        <v>289</v>
      </c>
      <c r="AF18719" t="s">
        <v>5486</v>
      </c>
      <c r="AG18719" t="s">
        <v>56</v>
      </c>
      <c r="AH18719" t="s">
        <v>56</v>
      </c>
      <c r="AI18719" t="s">
        <v>56</v>
      </c>
      <c r="AJ18719" t="s">
        <v>56</v>
      </c>
    </row>
    <row r="18720" spans="1:36" x14ac:dyDescent="0.25">
      <c r="A18720" t="s">
        <v>64179</v>
      </c>
      <c r="B18720" t="s">
        <v>434</v>
      </c>
      <c r="C18720">
        <v>900432067</v>
      </c>
      <c r="D18720" t="s">
        <v>435</v>
      </c>
      <c r="E18720" t="s">
        <v>436</v>
      </c>
      <c r="F18720" t="s">
        <v>437</v>
      </c>
      <c r="G18720">
        <v>0</v>
      </c>
      <c r="H18720">
        <v>1</v>
      </c>
      <c r="I18720" t="s">
        <v>70</v>
      </c>
      <c r="J18720" t="s">
        <v>42</v>
      </c>
      <c r="K18720" t="s">
        <v>71</v>
      </c>
      <c r="L18720" t="s">
        <v>54823</v>
      </c>
      <c r="M18720" t="s">
        <v>41</v>
      </c>
      <c r="N18720" t="s">
        <v>64180</v>
      </c>
      <c r="O18720" t="s">
        <v>46</v>
      </c>
      <c r="P18720" s="1">
        <v>45160</v>
      </c>
      <c r="Q18720" s="1">
        <v>43560.366788472224</v>
      </c>
      <c r="R18720" t="b">
        <v>0</v>
      </c>
      <c r="S18720" t="s">
        <v>47</v>
      </c>
      <c r="T18720" t="s">
        <v>48</v>
      </c>
      <c r="U18720" t="s">
        <v>49</v>
      </c>
      <c r="V18720">
        <v>1130647173</v>
      </c>
      <c r="W18720" t="s">
        <v>43</v>
      </c>
      <c r="X18720" t="s">
        <v>41</v>
      </c>
      <c r="Y18720" t="s">
        <v>50</v>
      </c>
      <c r="Z18720" s="1">
        <v>43560.380925925929</v>
      </c>
      <c r="AA18720" s="1">
        <v>43560.399201388886</v>
      </c>
      <c r="AB18720" t="s">
        <v>51</v>
      </c>
      <c r="AC18720" t="s">
        <v>52</v>
      </c>
      <c r="AD18720" t="s">
        <v>64181</v>
      </c>
      <c r="AE18720" t="s">
        <v>289</v>
      </c>
      <c r="AF18720" t="s">
        <v>64182</v>
      </c>
      <c r="AG18720" t="s">
        <v>56</v>
      </c>
      <c r="AH18720" t="s">
        <v>56</v>
      </c>
      <c r="AI18720" t="s">
        <v>56</v>
      </c>
      <c r="AJ18720" t="s">
        <v>56</v>
      </c>
    </row>
    <row r="18721" spans="1:36" x14ac:dyDescent="0.25">
      <c r="A18721" t="s">
        <v>64183</v>
      </c>
      <c r="B18721" t="s">
        <v>5348</v>
      </c>
      <c r="C18721">
        <v>900193995</v>
      </c>
      <c r="D18721" t="s">
        <v>5349</v>
      </c>
      <c r="E18721" t="s">
        <v>98</v>
      </c>
      <c r="F18721" t="s">
        <v>29097</v>
      </c>
      <c r="G18721">
        <v>0</v>
      </c>
      <c r="H18721">
        <v>1</v>
      </c>
      <c r="I18721" t="s">
        <v>70</v>
      </c>
      <c r="J18721" t="s">
        <v>42</v>
      </c>
      <c r="K18721" t="s">
        <v>71</v>
      </c>
      <c r="L18721" t="s">
        <v>54823</v>
      </c>
      <c r="M18721" t="s">
        <v>41</v>
      </c>
      <c r="N18721" t="s">
        <v>64184</v>
      </c>
      <c r="O18721" t="s">
        <v>46</v>
      </c>
      <c r="P18721" s="1">
        <v>45160</v>
      </c>
      <c r="Q18721" s="1">
        <v>43560.382393842592</v>
      </c>
      <c r="R18721" t="b">
        <v>0</v>
      </c>
      <c r="S18721" t="s">
        <v>47</v>
      </c>
      <c r="T18721" t="s">
        <v>48</v>
      </c>
      <c r="U18721" t="s">
        <v>49</v>
      </c>
      <c r="V18721">
        <v>1130647173</v>
      </c>
      <c r="W18721" t="s">
        <v>43</v>
      </c>
      <c r="X18721" t="s">
        <v>41</v>
      </c>
      <c r="Y18721" t="s">
        <v>50</v>
      </c>
      <c r="Z18721" s="1">
        <v>43560.38453703704</v>
      </c>
      <c r="AA18721" s="1">
        <v>43560.398796296293</v>
      </c>
      <c r="AB18721" t="s">
        <v>51</v>
      </c>
      <c r="AC18721" t="s">
        <v>52</v>
      </c>
      <c r="AD18721" t="s">
        <v>64185</v>
      </c>
      <c r="AE18721" t="s">
        <v>289</v>
      </c>
      <c r="AF18721" t="s">
        <v>57865</v>
      </c>
      <c r="AG18721" t="s">
        <v>56</v>
      </c>
      <c r="AH18721" t="s">
        <v>56</v>
      </c>
      <c r="AI18721" t="s">
        <v>56</v>
      </c>
      <c r="AJ18721" t="s">
        <v>56</v>
      </c>
    </row>
    <row r="18722" spans="1:36" x14ac:dyDescent="0.25">
      <c r="A18722" t="s">
        <v>64186</v>
      </c>
      <c r="B18722" t="s">
        <v>5348</v>
      </c>
      <c r="C18722">
        <v>900193995</v>
      </c>
      <c r="D18722" t="s">
        <v>5349</v>
      </c>
      <c r="E18722" t="s">
        <v>5614</v>
      </c>
      <c r="F18722" t="s">
        <v>32615</v>
      </c>
      <c r="I18722" t="s">
        <v>56</v>
      </c>
      <c r="J18722" t="s">
        <v>56</v>
      </c>
      <c r="K18722" t="s">
        <v>56</v>
      </c>
      <c r="L18722" t="s">
        <v>32615</v>
      </c>
      <c r="M18722" t="s">
        <v>41</v>
      </c>
      <c r="N18722" t="s">
        <v>58884</v>
      </c>
      <c r="O18722" t="s">
        <v>46</v>
      </c>
      <c r="P18722" s="1">
        <v>45160</v>
      </c>
      <c r="Q18722" s="1">
        <v>43560.384687500002</v>
      </c>
      <c r="R18722" t="b">
        <v>0</v>
      </c>
      <c r="S18722" t="s">
        <v>47</v>
      </c>
      <c r="T18722" t="s">
        <v>48</v>
      </c>
      <c r="U18722" t="s">
        <v>49</v>
      </c>
      <c r="V18722">
        <v>1130647173</v>
      </c>
      <c r="W18722" t="s">
        <v>43</v>
      </c>
      <c r="X18722" t="s">
        <v>41</v>
      </c>
      <c r="Y18722" t="s">
        <v>50</v>
      </c>
      <c r="Z18722" s="1">
        <v>43560.390659722223</v>
      </c>
      <c r="AA18722" s="1">
        <v>43560.390902777777</v>
      </c>
      <c r="AB18722" t="s">
        <v>77</v>
      </c>
      <c r="AC18722" t="s">
        <v>78</v>
      </c>
      <c r="AD18722" t="s">
        <v>64187</v>
      </c>
      <c r="AE18722" t="s">
        <v>289</v>
      </c>
      <c r="AF18722" t="s">
        <v>52655</v>
      </c>
      <c r="AG18722" t="s">
        <v>56</v>
      </c>
      <c r="AH18722" t="s">
        <v>56</v>
      </c>
      <c r="AI18722" t="s">
        <v>56</v>
      </c>
      <c r="AJ18722" t="s">
        <v>5614</v>
      </c>
    </row>
    <row r="18723" spans="1:36" x14ac:dyDescent="0.25">
      <c r="A18723" t="s">
        <v>64188</v>
      </c>
      <c r="B18723" t="s">
        <v>3577</v>
      </c>
      <c r="C18723">
        <v>805023006</v>
      </c>
      <c r="D18723" t="s">
        <v>594</v>
      </c>
      <c r="E18723" t="s">
        <v>3945</v>
      </c>
      <c r="F18723" t="s">
        <v>3946</v>
      </c>
      <c r="G18723">
        <v>0</v>
      </c>
      <c r="H18723">
        <v>1</v>
      </c>
      <c r="I18723" t="s">
        <v>70</v>
      </c>
      <c r="J18723" t="s">
        <v>42</v>
      </c>
      <c r="K18723" t="s">
        <v>71</v>
      </c>
      <c r="L18723" t="s">
        <v>54823</v>
      </c>
      <c r="M18723" t="s">
        <v>41</v>
      </c>
      <c r="N18723" t="s">
        <v>64189</v>
      </c>
      <c r="O18723" t="s">
        <v>46</v>
      </c>
      <c r="P18723" s="1">
        <v>45160</v>
      </c>
      <c r="Q18723" s="1">
        <v>43560.423256365742</v>
      </c>
      <c r="R18723" t="b">
        <v>0</v>
      </c>
      <c r="S18723" t="s">
        <v>47</v>
      </c>
      <c r="T18723" t="s">
        <v>48</v>
      </c>
      <c r="U18723" t="s">
        <v>49</v>
      </c>
      <c r="V18723">
        <v>1130647173</v>
      </c>
      <c r="W18723" t="s">
        <v>43</v>
      </c>
      <c r="X18723" t="s">
        <v>41</v>
      </c>
      <c r="Y18723" t="s">
        <v>50</v>
      </c>
      <c r="Z18723" s="1">
        <v>43560.443912037037</v>
      </c>
      <c r="AA18723" s="1">
        <v>43560.453634259262</v>
      </c>
      <c r="AB18723" t="s">
        <v>51</v>
      </c>
      <c r="AC18723" t="s">
        <v>52</v>
      </c>
      <c r="AD18723" t="s">
        <v>64190</v>
      </c>
      <c r="AE18723" t="s">
        <v>289</v>
      </c>
      <c r="AF18723" t="s">
        <v>5486</v>
      </c>
      <c r="AG18723" t="s">
        <v>56</v>
      </c>
      <c r="AH18723" t="s">
        <v>56</v>
      </c>
      <c r="AI18723" t="s">
        <v>56</v>
      </c>
      <c r="AJ18723" t="s">
        <v>56</v>
      </c>
    </row>
    <row r="18724" spans="1:36" x14ac:dyDescent="0.25">
      <c r="A18724" t="s">
        <v>64191</v>
      </c>
      <c r="B18724" t="s">
        <v>4442</v>
      </c>
      <c r="C18724">
        <v>900792765</v>
      </c>
      <c r="D18724" t="s">
        <v>615</v>
      </c>
      <c r="E18724" t="s">
        <v>7021</v>
      </c>
      <c r="F18724" t="s">
        <v>7336</v>
      </c>
      <c r="I18724" t="s">
        <v>56</v>
      </c>
      <c r="J18724" t="s">
        <v>56</v>
      </c>
      <c r="K18724" t="s">
        <v>56</v>
      </c>
      <c r="L18724" t="s">
        <v>7336</v>
      </c>
      <c r="M18724" t="s">
        <v>41</v>
      </c>
      <c r="N18724" t="s">
        <v>64192</v>
      </c>
      <c r="O18724" t="s">
        <v>46</v>
      </c>
      <c r="P18724" s="1">
        <v>45160</v>
      </c>
      <c r="Q18724" s="1">
        <v>43560.442604166667</v>
      </c>
      <c r="R18724" t="b">
        <v>0</v>
      </c>
      <c r="S18724" t="s">
        <v>47</v>
      </c>
      <c r="T18724" t="s">
        <v>48</v>
      </c>
      <c r="U18724" t="s">
        <v>49</v>
      </c>
      <c r="V18724">
        <v>1130647173</v>
      </c>
      <c r="W18724" t="s">
        <v>43</v>
      </c>
      <c r="X18724" t="s">
        <v>41</v>
      </c>
      <c r="Y18724" t="s">
        <v>50</v>
      </c>
      <c r="Z18724" s="1">
        <v>43560.444166666668</v>
      </c>
      <c r="AA18724" s="1">
        <v>43560.460578703707</v>
      </c>
      <c r="AB18724" t="s">
        <v>51</v>
      </c>
      <c r="AC18724" t="s">
        <v>52</v>
      </c>
      <c r="AD18724" t="s">
        <v>64193</v>
      </c>
      <c r="AE18724" t="s">
        <v>55317</v>
      </c>
      <c r="AF18724" t="s">
        <v>64194</v>
      </c>
      <c r="AG18724" t="s">
        <v>56</v>
      </c>
      <c r="AH18724" t="s">
        <v>56</v>
      </c>
      <c r="AI18724" t="s">
        <v>56</v>
      </c>
      <c r="AJ18724" t="s">
        <v>7021</v>
      </c>
    </row>
    <row r="18725" spans="1:36" x14ac:dyDescent="0.25">
      <c r="A18725" t="s">
        <v>64195</v>
      </c>
      <c r="B18725" t="s">
        <v>61838</v>
      </c>
      <c r="C18725">
        <v>901013298</v>
      </c>
      <c r="D18725" t="s">
        <v>61839</v>
      </c>
      <c r="E18725" t="s">
        <v>133</v>
      </c>
      <c r="F18725" t="s">
        <v>61840</v>
      </c>
      <c r="I18725" t="s">
        <v>56</v>
      </c>
      <c r="J18725" t="s">
        <v>56</v>
      </c>
      <c r="K18725" t="s">
        <v>56</v>
      </c>
      <c r="L18725" t="s">
        <v>61840</v>
      </c>
      <c r="M18725" t="s">
        <v>41</v>
      </c>
      <c r="N18725" t="s">
        <v>64196</v>
      </c>
      <c r="O18725" t="s">
        <v>46</v>
      </c>
      <c r="P18725" s="1">
        <v>45160</v>
      </c>
      <c r="Q18725" s="1">
        <v>43560.455451388887</v>
      </c>
      <c r="R18725" t="b">
        <v>0</v>
      </c>
      <c r="S18725" t="s">
        <v>47</v>
      </c>
      <c r="T18725" t="s">
        <v>48</v>
      </c>
      <c r="U18725" t="s">
        <v>49</v>
      </c>
      <c r="V18725">
        <v>1130647173</v>
      </c>
      <c r="W18725" t="s">
        <v>43</v>
      </c>
      <c r="X18725" t="s">
        <v>41</v>
      </c>
      <c r="Y18725" t="s">
        <v>50</v>
      </c>
      <c r="Z18725" s="1">
        <v>43560.473877314813</v>
      </c>
      <c r="AA18725" s="1">
        <v>43560.479305555556</v>
      </c>
      <c r="AB18725" t="s">
        <v>51</v>
      </c>
      <c r="AC18725" t="s">
        <v>52</v>
      </c>
      <c r="AD18725" t="s">
        <v>64197</v>
      </c>
      <c r="AE18725" t="s">
        <v>289</v>
      </c>
      <c r="AF18725" t="s">
        <v>64198</v>
      </c>
      <c r="AG18725" t="s">
        <v>56</v>
      </c>
      <c r="AH18725" t="s">
        <v>56</v>
      </c>
      <c r="AI18725" t="s">
        <v>56</v>
      </c>
      <c r="AJ18725" t="s">
        <v>133</v>
      </c>
    </row>
    <row r="18726" spans="1:36" x14ac:dyDescent="0.25">
      <c r="A18726" t="s">
        <v>64199</v>
      </c>
      <c r="B18726" t="s">
        <v>58725</v>
      </c>
      <c r="C18726">
        <v>900064844</v>
      </c>
      <c r="D18726" t="s">
        <v>58726</v>
      </c>
      <c r="E18726" t="s">
        <v>98</v>
      </c>
      <c r="F18726" t="s">
        <v>58727</v>
      </c>
      <c r="G18726">
        <v>0</v>
      </c>
      <c r="H18726">
        <v>1</v>
      </c>
      <c r="I18726" t="s">
        <v>70</v>
      </c>
      <c r="J18726" t="s">
        <v>42</v>
      </c>
      <c r="K18726" t="s">
        <v>71</v>
      </c>
      <c r="L18726" t="s">
        <v>54823</v>
      </c>
      <c r="M18726" t="s">
        <v>41</v>
      </c>
      <c r="N18726" t="s">
        <v>64200</v>
      </c>
      <c r="O18726" t="s">
        <v>46</v>
      </c>
      <c r="P18726" s="1">
        <v>45160</v>
      </c>
      <c r="Q18726" s="1">
        <v>43560.456490682867</v>
      </c>
      <c r="R18726" t="b">
        <v>0</v>
      </c>
      <c r="S18726" t="s">
        <v>47</v>
      </c>
      <c r="T18726" t="s">
        <v>48</v>
      </c>
      <c r="U18726" t="s">
        <v>49</v>
      </c>
      <c r="V18726">
        <v>1130647173</v>
      </c>
      <c r="W18726" t="s">
        <v>43</v>
      </c>
      <c r="X18726" t="s">
        <v>41</v>
      </c>
      <c r="Y18726" t="s">
        <v>50</v>
      </c>
      <c r="Z18726" s="1">
        <v>43560.464803240742</v>
      </c>
      <c r="AA18726" s="1">
        <v>43560.468495370369</v>
      </c>
      <c r="AB18726" t="s">
        <v>51</v>
      </c>
      <c r="AC18726" t="s">
        <v>52</v>
      </c>
      <c r="AD18726" t="s">
        <v>64201</v>
      </c>
      <c r="AE18726" t="s">
        <v>289</v>
      </c>
      <c r="AF18726" t="s">
        <v>5486</v>
      </c>
      <c r="AG18726" t="s">
        <v>56</v>
      </c>
      <c r="AH18726" t="s">
        <v>56</v>
      </c>
      <c r="AI18726" t="s">
        <v>56</v>
      </c>
      <c r="AJ18726" t="s">
        <v>56</v>
      </c>
    </row>
    <row r="18727" spans="1:36" x14ac:dyDescent="0.25">
      <c r="A18727" t="s">
        <v>64202</v>
      </c>
      <c r="B18727" t="s">
        <v>5924</v>
      </c>
      <c r="C18727">
        <v>890304114</v>
      </c>
      <c r="D18727" t="s">
        <v>1542</v>
      </c>
      <c r="E18727" t="s">
        <v>98</v>
      </c>
      <c r="F18727" t="s">
        <v>64203</v>
      </c>
      <c r="G18727">
        <v>0</v>
      </c>
      <c r="H18727">
        <v>3</v>
      </c>
      <c r="I18727" t="s">
        <v>41</v>
      </c>
      <c r="J18727" t="s">
        <v>42</v>
      </c>
      <c r="K18727" t="s">
        <v>43</v>
      </c>
      <c r="L18727" t="s">
        <v>50815</v>
      </c>
      <c r="M18727" t="s">
        <v>41</v>
      </c>
      <c r="N18727" t="s">
        <v>64204</v>
      </c>
      <c r="O18727" t="s">
        <v>46</v>
      </c>
      <c r="P18727" s="1">
        <v>45160</v>
      </c>
      <c r="Q18727" s="1">
        <v>43560.455759814817</v>
      </c>
      <c r="R18727" t="b">
        <v>0</v>
      </c>
      <c r="S18727" t="s">
        <v>4262</v>
      </c>
      <c r="T18727" t="s">
        <v>50817</v>
      </c>
      <c r="U18727" t="s">
        <v>4264</v>
      </c>
      <c r="V18727">
        <v>31710528</v>
      </c>
      <c r="W18727" t="s">
        <v>43</v>
      </c>
      <c r="X18727" t="s">
        <v>41</v>
      </c>
      <c r="Y18727" t="s">
        <v>50</v>
      </c>
      <c r="Z18727" s="1">
        <v>43560.455995370372</v>
      </c>
      <c r="AA18727" s="1">
        <v>43560.456018518518</v>
      </c>
      <c r="AB18727" t="s">
        <v>51</v>
      </c>
      <c r="AC18727" t="s">
        <v>52</v>
      </c>
      <c r="AD18727" t="s">
        <v>64205</v>
      </c>
      <c r="AE18727" t="s">
        <v>289</v>
      </c>
      <c r="AF18727" t="s">
        <v>64206</v>
      </c>
      <c r="AG18727" t="s">
        <v>56</v>
      </c>
      <c r="AH18727" t="s">
        <v>56</v>
      </c>
      <c r="AI18727" t="s">
        <v>56</v>
      </c>
      <c r="AJ18727" t="s">
        <v>56</v>
      </c>
    </row>
    <row r="18728" spans="1:36" x14ac:dyDescent="0.25">
      <c r="A18728" t="s">
        <v>64207</v>
      </c>
      <c r="B18728" t="s">
        <v>244</v>
      </c>
      <c r="C18728">
        <v>805014559</v>
      </c>
      <c r="D18728" t="s">
        <v>245</v>
      </c>
      <c r="E18728" t="s">
        <v>133</v>
      </c>
      <c r="F18728" t="s">
        <v>246</v>
      </c>
      <c r="G18728">
        <v>0</v>
      </c>
      <c r="H18728">
        <v>3</v>
      </c>
      <c r="I18728" t="s">
        <v>41</v>
      </c>
      <c r="J18728" t="s">
        <v>42</v>
      </c>
      <c r="K18728" t="s">
        <v>43</v>
      </c>
      <c r="L18728" t="s">
        <v>50815</v>
      </c>
      <c r="M18728" t="s">
        <v>41</v>
      </c>
      <c r="N18728" t="s">
        <v>64208</v>
      </c>
      <c r="O18728" t="s">
        <v>46</v>
      </c>
      <c r="P18728" s="1">
        <v>45160</v>
      </c>
      <c r="Q18728" s="1">
        <v>43560.463030057872</v>
      </c>
      <c r="R18728" t="b">
        <v>0</v>
      </c>
      <c r="S18728" t="s">
        <v>4262</v>
      </c>
      <c r="T18728" t="s">
        <v>50817</v>
      </c>
      <c r="U18728" t="s">
        <v>4264</v>
      </c>
      <c r="V18728">
        <v>31710528</v>
      </c>
      <c r="W18728" t="s">
        <v>43</v>
      </c>
      <c r="X18728" t="s">
        <v>41</v>
      </c>
      <c r="Y18728" t="s">
        <v>50</v>
      </c>
      <c r="Z18728" s="1">
        <v>43560.467476851853</v>
      </c>
      <c r="AA18728" s="1">
        <v>43560.467743055553</v>
      </c>
      <c r="AB18728" t="s">
        <v>51</v>
      </c>
      <c r="AC18728" t="s">
        <v>52</v>
      </c>
      <c r="AD18728" t="s">
        <v>64209</v>
      </c>
      <c r="AE18728" t="s">
        <v>289</v>
      </c>
      <c r="AF18728" t="s">
        <v>64210</v>
      </c>
      <c r="AG18728" t="s">
        <v>56</v>
      </c>
      <c r="AH18728" t="s">
        <v>56</v>
      </c>
      <c r="AI18728" t="s">
        <v>56</v>
      </c>
      <c r="AJ18728" t="s">
        <v>56</v>
      </c>
    </row>
    <row r="18729" spans="1:36" x14ac:dyDescent="0.25">
      <c r="A18729" t="s">
        <v>64211</v>
      </c>
      <c r="B18729" t="s">
        <v>15448</v>
      </c>
      <c r="C18729">
        <v>901043279</v>
      </c>
      <c r="D18729" t="s">
        <v>15449</v>
      </c>
      <c r="E18729" t="s">
        <v>98</v>
      </c>
      <c r="F18729" t="s">
        <v>99</v>
      </c>
      <c r="G18729">
        <v>0</v>
      </c>
      <c r="H18729">
        <v>1</v>
      </c>
      <c r="I18729" t="s">
        <v>70</v>
      </c>
      <c r="J18729" t="s">
        <v>42</v>
      </c>
      <c r="K18729" t="s">
        <v>71</v>
      </c>
      <c r="L18729" t="s">
        <v>54823</v>
      </c>
      <c r="M18729" t="s">
        <v>41</v>
      </c>
      <c r="N18729" t="s">
        <v>64212</v>
      </c>
      <c r="O18729" t="s">
        <v>46</v>
      </c>
      <c r="P18729" s="1">
        <v>45160</v>
      </c>
      <c r="Q18729" s="1">
        <v>43560.489025648145</v>
      </c>
      <c r="R18729" t="b">
        <v>0</v>
      </c>
      <c r="S18729" t="s">
        <v>47</v>
      </c>
      <c r="T18729" t="s">
        <v>48</v>
      </c>
      <c r="U18729" t="s">
        <v>49</v>
      </c>
      <c r="V18729">
        <v>1130647173</v>
      </c>
      <c r="W18729" t="s">
        <v>43</v>
      </c>
      <c r="X18729" t="s">
        <v>41</v>
      </c>
      <c r="Y18729" t="s">
        <v>50</v>
      </c>
      <c r="Z18729" s="1">
        <v>43560.578518518516</v>
      </c>
      <c r="AA18729" s="1">
        <v>43560.600868055553</v>
      </c>
      <c r="AB18729" t="s">
        <v>51</v>
      </c>
      <c r="AC18729" t="s">
        <v>52</v>
      </c>
      <c r="AD18729" t="s">
        <v>64213</v>
      </c>
      <c r="AE18729" t="s">
        <v>289</v>
      </c>
      <c r="AF18729" t="s">
        <v>5486</v>
      </c>
      <c r="AG18729" t="s">
        <v>56</v>
      </c>
      <c r="AH18729" t="s">
        <v>56</v>
      </c>
      <c r="AI18729" t="s">
        <v>56</v>
      </c>
      <c r="AJ18729" t="s">
        <v>56</v>
      </c>
    </row>
    <row r="18730" spans="1:36" x14ac:dyDescent="0.25">
      <c r="A18730" t="s">
        <v>64214</v>
      </c>
      <c r="B18730" t="s">
        <v>5348</v>
      </c>
      <c r="C18730">
        <v>900193995</v>
      </c>
      <c r="D18730" t="s">
        <v>5349</v>
      </c>
      <c r="E18730" t="s">
        <v>5614</v>
      </c>
      <c r="F18730" t="s">
        <v>32615</v>
      </c>
      <c r="G18730">
        <v>0</v>
      </c>
      <c r="H18730">
        <v>1</v>
      </c>
      <c r="I18730" t="s">
        <v>70</v>
      </c>
      <c r="J18730" t="s">
        <v>42</v>
      </c>
      <c r="K18730" t="s">
        <v>71</v>
      </c>
      <c r="L18730" t="s">
        <v>54823</v>
      </c>
      <c r="M18730" t="s">
        <v>41</v>
      </c>
      <c r="N18730" t="s">
        <v>64215</v>
      </c>
      <c r="O18730" t="s">
        <v>46</v>
      </c>
      <c r="P18730" s="1">
        <v>45160</v>
      </c>
      <c r="Q18730" s="1">
        <v>43560.493298796297</v>
      </c>
      <c r="R18730" t="b">
        <v>0</v>
      </c>
      <c r="S18730" t="s">
        <v>47</v>
      </c>
      <c r="T18730" t="s">
        <v>48</v>
      </c>
      <c r="U18730" t="s">
        <v>49</v>
      </c>
      <c r="V18730">
        <v>1130647173</v>
      </c>
      <c r="W18730" t="s">
        <v>43</v>
      </c>
      <c r="X18730" t="s">
        <v>41</v>
      </c>
      <c r="Y18730" t="s">
        <v>50</v>
      </c>
      <c r="Z18730" s="1">
        <v>43560.600023148145</v>
      </c>
      <c r="AA18730" s="1">
        <v>43560.600243055553</v>
      </c>
      <c r="AB18730" t="s">
        <v>51</v>
      </c>
      <c r="AC18730" t="s">
        <v>52</v>
      </c>
      <c r="AD18730" t="s">
        <v>64216</v>
      </c>
      <c r="AE18730" t="s">
        <v>289</v>
      </c>
      <c r="AF18730" t="s">
        <v>5486</v>
      </c>
      <c r="AG18730" t="s">
        <v>56</v>
      </c>
      <c r="AH18730" t="s">
        <v>56</v>
      </c>
      <c r="AI18730" t="s">
        <v>56</v>
      </c>
      <c r="AJ18730" t="s">
        <v>56</v>
      </c>
    </row>
    <row r="18731" spans="1:36" x14ac:dyDescent="0.25">
      <c r="A18731" t="s">
        <v>64217</v>
      </c>
      <c r="B18731" t="s">
        <v>59701</v>
      </c>
      <c r="C18731">
        <v>66973463</v>
      </c>
      <c r="D18731" t="s">
        <v>59702</v>
      </c>
      <c r="E18731" t="s">
        <v>181</v>
      </c>
      <c r="F18731" t="s">
        <v>64218</v>
      </c>
      <c r="G18731">
        <v>0</v>
      </c>
      <c r="H18731">
        <v>1</v>
      </c>
      <c r="I18731" t="s">
        <v>70</v>
      </c>
      <c r="J18731" t="s">
        <v>42</v>
      </c>
      <c r="K18731" t="s">
        <v>71</v>
      </c>
      <c r="L18731" t="s">
        <v>54823</v>
      </c>
      <c r="M18731" t="s">
        <v>41</v>
      </c>
      <c r="N18731" t="s">
        <v>64219</v>
      </c>
      <c r="O18731" t="s">
        <v>46</v>
      </c>
      <c r="P18731" s="1">
        <v>45160</v>
      </c>
      <c r="Q18731" s="1">
        <v>43560.518144641203</v>
      </c>
      <c r="R18731" t="b">
        <v>0</v>
      </c>
      <c r="S18731" t="s">
        <v>47</v>
      </c>
      <c r="T18731" t="s">
        <v>48</v>
      </c>
      <c r="U18731" t="s">
        <v>49</v>
      </c>
      <c r="V18731">
        <v>1130647173</v>
      </c>
      <c r="W18731" t="s">
        <v>43</v>
      </c>
      <c r="X18731" t="s">
        <v>41</v>
      </c>
      <c r="Y18731" t="s">
        <v>50</v>
      </c>
      <c r="Z18731" s="1">
        <v>43560.60297453704</v>
      </c>
      <c r="AA18731" s="1">
        <v>43560.616006944445</v>
      </c>
      <c r="AB18731" t="s">
        <v>51</v>
      </c>
      <c r="AC18731" t="s">
        <v>52</v>
      </c>
      <c r="AD18731" t="s">
        <v>64220</v>
      </c>
      <c r="AE18731" t="s">
        <v>289</v>
      </c>
      <c r="AF18731" t="s">
        <v>5486</v>
      </c>
      <c r="AG18731" t="s">
        <v>56</v>
      </c>
      <c r="AH18731" t="s">
        <v>56</v>
      </c>
      <c r="AI18731" t="s">
        <v>56</v>
      </c>
      <c r="AJ18731" t="s">
        <v>56</v>
      </c>
    </row>
    <row r="18732" spans="1:36" x14ac:dyDescent="0.25">
      <c r="A18732" t="s">
        <v>64221</v>
      </c>
      <c r="B18732" t="s">
        <v>56212</v>
      </c>
      <c r="C18732">
        <v>16600457</v>
      </c>
      <c r="D18732" t="s">
        <v>56213</v>
      </c>
      <c r="E18732" t="s">
        <v>4770</v>
      </c>
      <c r="F18732" t="s">
        <v>56214</v>
      </c>
      <c r="I18732" t="s">
        <v>56</v>
      </c>
      <c r="J18732" t="s">
        <v>56</v>
      </c>
      <c r="K18732" t="s">
        <v>56</v>
      </c>
      <c r="L18732" t="s">
        <v>56214</v>
      </c>
      <c r="M18732" t="s">
        <v>41</v>
      </c>
      <c r="N18732" t="s">
        <v>64222</v>
      </c>
      <c r="O18732" t="s">
        <v>46</v>
      </c>
      <c r="P18732" s="1">
        <v>45160</v>
      </c>
      <c r="Q18732" s="1">
        <v>43559.593194444446</v>
      </c>
      <c r="R18732" t="b">
        <v>0</v>
      </c>
      <c r="S18732" t="s">
        <v>47</v>
      </c>
      <c r="T18732" t="s">
        <v>48</v>
      </c>
      <c r="U18732" t="s">
        <v>49</v>
      </c>
      <c r="V18732">
        <v>1130647173</v>
      </c>
      <c r="W18732" t="s">
        <v>43</v>
      </c>
      <c r="X18732" t="s">
        <v>41</v>
      </c>
      <c r="Y18732" t="s">
        <v>50</v>
      </c>
      <c r="Z18732" s="1">
        <v>43560.601620370369</v>
      </c>
      <c r="AA18732" s="1">
        <v>43560.608287037037</v>
      </c>
      <c r="AB18732" t="s">
        <v>51</v>
      </c>
      <c r="AC18732" t="s">
        <v>52</v>
      </c>
      <c r="AD18732" t="s">
        <v>64223</v>
      </c>
      <c r="AE18732" t="s">
        <v>289</v>
      </c>
      <c r="AF18732" t="s">
        <v>64222</v>
      </c>
      <c r="AG18732" t="s">
        <v>56</v>
      </c>
      <c r="AH18732" t="s">
        <v>56</v>
      </c>
      <c r="AI18732" t="s">
        <v>56</v>
      </c>
      <c r="AJ18732" t="s">
        <v>4770</v>
      </c>
    </row>
    <row r="18733" spans="1:36" x14ac:dyDescent="0.25">
      <c r="A18733" t="s">
        <v>64224</v>
      </c>
      <c r="B18733" t="s">
        <v>4189</v>
      </c>
      <c r="C18733">
        <v>700023888</v>
      </c>
      <c r="D18733" t="s">
        <v>3123</v>
      </c>
      <c r="E18733" t="s">
        <v>3808</v>
      </c>
      <c r="F18733" t="s">
        <v>5368</v>
      </c>
      <c r="G18733">
        <v>0</v>
      </c>
      <c r="H18733">
        <v>1</v>
      </c>
      <c r="I18733" t="s">
        <v>70</v>
      </c>
      <c r="J18733" t="s">
        <v>42</v>
      </c>
      <c r="K18733" t="s">
        <v>71</v>
      </c>
      <c r="L18733" t="s">
        <v>54823</v>
      </c>
      <c r="M18733" t="s">
        <v>41</v>
      </c>
      <c r="N18733" t="s">
        <v>64225</v>
      </c>
      <c r="O18733" t="s">
        <v>46</v>
      </c>
      <c r="P18733" s="1">
        <v>45160</v>
      </c>
      <c r="Q18733" s="1">
        <v>43560.604878993057</v>
      </c>
      <c r="R18733" t="b">
        <v>0</v>
      </c>
      <c r="S18733" t="s">
        <v>47</v>
      </c>
      <c r="T18733" t="s">
        <v>48</v>
      </c>
      <c r="U18733" t="s">
        <v>49</v>
      </c>
      <c r="V18733">
        <v>1130647173</v>
      </c>
      <c r="W18733" t="s">
        <v>43</v>
      </c>
      <c r="X18733" t="s">
        <v>41</v>
      </c>
      <c r="Y18733" t="s">
        <v>50</v>
      </c>
      <c r="Z18733" s="1">
        <v>43560.6090625</v>
      </c>
      <c r="AA18733" s="1">
        <v>43560.620104166665</v>
      </c>
      <c r="AB18733" t="s">
        <v>51</v>
      </c>
      <c r="AC18733" t="s">
        <v>52</v>
      </c>
      <c r="AD18733" t="s">
        <v>47238</v>
      </c>
      <c r="AE18733" t="s">
        <v>289</v>
      </c>
      <c r="AF18733" t="s">
        <v>5486</v>
      </c>
      <c r="AG18733" t="s">
        <v>56</v>
      </c>
      <c r="AH18733" t="s">
        <v>56</v>
      </c>
      <c r="AI18733" t="s">
        <v>56</v>
      </c>
      <c r="AJ18733" t="s">
        <v>56</v>
      </c>
    </row>
    <row r="18734" spans="1:36" x14ac:dyDescent="0.25">
      <c r="A18734" t="s">
        <v>64226</v>
      </c>
      <c r="B18734" t="s">
        <v>103</v>
      </c>
      <c r="C18734">
        <v>16597837</v>
      </c>
      <c r="D18734" t="s">
        <v>31195</v>
      </c>
      <c r="E18734" t="s">
        <v>105</v>
      </c>
      <c r="F18734" t="s">
        <v>239</v>
      </c>
      <c r="G18734">
        <v>0</v>
      </c>
      <c r="H18734">
        <v>3</v>
      </c>
      <c r="I18734" t="s">
        <v>41</v>
      </c>
      <c r="J18734" t="s">
        <v>42</v>
      </c>
      <c r="K18734" t="s">
        <v>43</v>
      </c>
      <c r="L18734" t="s">
        <v>44</v>
      </c>
      <c r="M18734" t="s">
        <v>41</v>
      </c>
      <c r="N18734" t="s">
        <v>64227</v>
      </c>
      <c r="O18734" t="s">
        <v>46</v>
      </c>
      <c r="P18734" s="1">
        <v>45160</v>
      </c>
      <c r="Q18734" s="1">
        <v>43560.635769293978</v>
      </c>
      <c r="R18734" t="b">
        <v>0</v>
      </c>
      <c r="S18734" t="s">
        <v>47</v>
      </c>
      <c r="T18734" t="s">
        <v>48</v>
      </c>
      <c r="U18734" t="s">
        <v>49</v>
      </c>
      <c r="V18734">
        <v>1130647173</v>
      </c>
      <c r="W18734" t="s">
        <v>43</v>
      </c>
      <c r="X18734" t="s">
        <v>41</v>
      </c>
      <c r="Y18734" t="s">
        <v>50</v>
      </c>
      <c r="Z18734" s="1">
        <v>43560.63590277778</v>
      </c>
      <c r="AA18734" s="1">
        <v>43560.642083333332</v>
      </c>
      <c r="AB18734" t="s">
        <v>51</v>
      </c>
      <c r="AC18734" t="s">
        <v>52</v>
      </c>
      <c r="AD18734" t="s">
        <v>64228</v>
      </c>
      <c r="AE18734" t="s">
        <v>289</v>
      </c>
      <c r="AF18734" t="s">
        <v>64229</v>
      </c>
      <c r="AG18734" t="s">
        <v>56</v>
      </c>
      <c r="AH18734" t="s">
        <v>56</v>
      </c>
      <c r="AI18734" t="s">
        <v>56</v>
      </c>
      <c r="AJ18734" t="s">
        <v>56</v>
      </c>
    </row>
    <row r="18735" spans="1:36" x14ac:dyDescent="0.25">
      <c r="A18735" t="s">
        <v>64230</v>
      </c>
      <c r="B18735" t="s">
        <v>292</v>
      </c>
      <c r="C18735">
        <v>900862744</v>
      </c>
      <c r="D18735" t="s">
        <v>293</v>
      </c>
      <c r="E18735" t="s">
        <v>113</v>
      </c>
      <c r="F18735" t="s">
        <v>62585</v>
      </c>
      <c r="I18735" t="s">
        <v>56</v>
      </c>
      <c r="J18735" t="s">
        <v>56</v>
      </c>
      <c r="K18735" t="s">
        <v>56</v>
      </c>
      <c r="L18735" t="s">
        <v>62585</v>
      </c>
      <c r="M18735" t="s">
        <v>41</v>
      </c>
      <c r="N18735" t="s">
        <v>64231</v>
      </c>
      <c r="O18735" t="s">
        <v>46</v>
      </c>
      <c r="P18735" s="1">
        <v>45160</v>
      </c>
      <c r="Q18735" s="1">
        <v>43560.649386574078</v>
      </c>
      <c r="R18735" t="b">
        <v>0</v>
      </c>
      <c r="S18735" t="s">
        <v>47</v>
      </c>
      <c r="T18735" t="s">
        <v>48</v>
      </c>
      <c r="U18735" t="s">
        <v>49</v>
      </c>
      <c r="V18735">
        <v>1130647173</v>
      </c>
      <c r="W18735" t="s">
        <v>43</v>
      </c>
      <c r="X18735" t="s">
        <v>41</v>
      </c>
      <c r="Y18735" t="s">
        <v>50</v>
      </c>
      <c r="Z18735" s="1">
        <v>43560.662476851852</v>
      </c>
      <c r="AA18735" s="1">
        <v>43560.664363425924</v>
      </c>
      <c r="AB18735" t="s">
        <v>77</v>
      </c>
      <c r="AC18735" t="s">
        <v>78</v>
      </c>
      <c r="AD18735" t="s">
        <v>64232</v>
      </c>
      <c r="AE18735" t="s">
        <v>289</v>
      </c>
      <c r="AF18735" t="s">
        <v>52492</v>
      </c>
      <c r="AG18735" t="s">
        <v>56</v>
      </c>
      <c r="AH18735" t="s">
        <v>56</v>
      </c>
      <c r="AI18735" t="s">
        <v>56</v>
      </c>
      <c r="AJ18735" t="s">
        <v>113</v>
      </c>
    </row>
    <row r="18736" spans="1:36" x14ac:dyDescent="0.25">
      <c r="A18736" t="s">
        <v>64233</v>
      </c>
      <c r="B18736" t="s">
        <v>4328</v>
      </c>
      <c r="C18736">
        <v>900638524</v>
      </c>
      <c r="D18736" t="s">
        <v>4329</v>
      </c>
      <c r="E18736" t="s">
        <v>98</v>
      </c>
      <c r="F18736" t="s">
        <v>4330</v>
      </c>
      <c r="G18736">
        <v>0</v>
      </c>
      <c r="H18736">
        <v>1</v>
      </c>
      <c r="I18736" t="s">
        <v>70</v>
      </c>
      <c r="J18736" t="s">
        <v>42</v>
      </c>
      <c r="K18736" t="s">
        <v>71</v>
      </c>
      <c r="L18736" t="s">
        <v>54823</v>
      </c>
      <c r="M18736" t="s">
        <v>41</v>
      </c>
      <c r="N18736" t="s">
        <v>64234</v>
      </c>
      <c r="O18736" t="s">
        <v>46</v>
      </c>
      <c r="P18736" s="1">
        <v>45160</v>
      </c>
      <c r="Q18736" s="1">
        <v>43560.652313796294</v>
      </c>
      <c r="R18736" t="b">
        <v>0</v>
      </c>
      <c r="S18736" t="s">
        <v>47</v>
      </c>
      <c r="T18736" t="s">
        <v>48</v>
      </c>
      <c r="U18736" t="s">
        <v>49</v>
      </c>
      <c r="V18736">
        <v>1130647173</v>
      </c>
      <c r="W18736" t="s">
        <v>43</v>
      </c>
      <c r="X18736" t="s">
        <v>41</v>
      </c>
      <c r="Y18736" t="s">
        <v>50</v>
      </c>
      <c r="Z18736" s="1">
        <v>43560.662430555552</v>
      </c>
      <c r="AA18736" s="1">
        <v>43560.66300925926</v>
      </c>
      <c r="AB18736" t="s">
        <v>51</v>
      </c>
      <c r="AC18736" t="s">
        <v>52</v>
      </c>
      <c r="AD18736" t="s">
        <v>64235</v>
      </c>
      <c r="AE18736" t="s">
        <v>289</v>
      </c>
      <c r="AF18736" t="s">
        <v>5486</v>
      </c>
      <c r="AG18736" t="s">
        <v>56</v>
      </c>
      <c r="AH18736" t="s">
        <v>56</v>
      </c>
      <c r="AI18736" t="s">
        <v>56</v>
      </c>
      <c r="AJ18736" t="s">
        <v>56</v>
      </c>
    </row>
    <row r="18737" spans="1:36" x14ac:dyDescent="0.25">
      <c r="A18737" t="s">
        <v>64236</v>
      </c>
      <c r="B18737" t="s">
        <v>299</v>
      </c>
      <c r="C18737">
        <v>860045398</v>
      </c>
      <c r="D18737" t="s">
        <v>300</v>
      </c>
      <c r="E18737" t="s">
        <v>68</v>
      </c>
      <c r="F18737" t="s">
        <v>10983</v>
      </c>
      <c r="I18737" t="s">
        <v>56</v>
      </c>
      <c r="J18737" t="s">
        <v>56</v>
      </c>
      <c r="K18737" t="s">
        <v>56</v>
      </c>
      <c r="L18737" t="s">
        <v>10983</v>
      </c>
      <c r="M18737" t="s">
        <v>41</v>
      </c>
      <c r="N18737" t="s">
        <v>64237</v>
      </c>
      <c r="O18737" t="s">
        <v>46</v>
      </c>
      <c r="P18737" s="1">
        <v>45160</v>
      </c>
      <c r="Q18737" s="1">
        <v>43560.653090277781</v>
      </c>
      <c r="R18737" t="b">
        <v>0</v>
      </c>
      <c r="S18737" t="s">
        <v>47</v>
      </c>
      <c r="T18737" t="s">
        <v>48</v>
      </c>
      <c r="U18737" t="s">
        <v>49</v>
      </c>
      <c r="V18737">
        <v>1130647173</v>
      </c>
      <c r="W18737" t="s">
        <v>43</v>
      </c>
      <c r="X18737" t="s">
        <v>41</v>
      </c>
      <c r="Y18737" t="s">
        <v>50</v>
      </c>
      <c r="Z18737" s="1">
        <v>43563.582199074073</v>
      </c>
      <c r="AA18737" s="1">
        <v>43563.600300925929</v>
      </c>
      <c r="AB18737" t="s">
        <v>51</v>
      </c>
      <c r="AC18737" t="s">
        <v>52</v>
      </c>
      <c r="AD18737" t="s">
        <v>64238</v>
      </c>
      <c r="AE18737" t="s">
        <v>289</v>
      </c>
      <c r="AF18737" t="s">
        <v>64239</v>
      </c>
      <c r="AG18737" t="s">
        <v>56</v>
      </c>
      <c r="AH18737" t="s">
        <v>56</v>
      </c>
      <c r="AI18737" t="s">
        <v>56</v>
      </c>
      <c r="AJ18737" t="s">
        <v>68</v>
      </c>
    </row>
    <row r="18738" spans="1:36" x14ac:dyDescent="0.25">
      <c r="A18738" t="s">
        <v>64240</v>
      </c>
      <c r="B18738" t="s">
        <v>5348</v>
      </c>
      <c r="C18738">
        <v>900193995</v>
      </c>
      <c r="D18738" t="s">
        <v>5349</v>
      </c>
      <c r="E18738" t="s">
        <v>5614</v>
      </c>
      <c r="F18738" t="s">
        <v>32615</v>
      </c>
      <c r="G18738">
        <v>0</v>
      </c>
      <c r="H18738">
        <v>3</v>
      </c>
      <c r="I18738" t="s">
        <v>41</v>
      </c>
      <c r="J18738" t="s">
        <v>42</v>
      </c>
      <c r="K18738" t="s">
        <v>43</v>
      </c>
      <c r="L18738" t="s">
        <v>44</v>
      </c>
      <c r="M18738" t="s">
        <v>41</v>
      </c>
      <c r="N18738" t="s">
        <v>64241</v>
      </c>
      <c r="O18738" t="s">
        <v>46</v>
      </c>
      <c r="P18738" s="1">
        <v>45160</v>
      </c>
      <c r="Q18738" s="1">
        <v>43560.653356967596</v>
      </c>
      <c r="R18738" t="b">
        <v>0</v>
      </c>
      <c r="S18738" t="s">
        <v>47</v>
      </c>
      <c r="T18738" t="s">
        <v>48</v>
      </c>
      <c r="U18738" t="s">
        <v>49</v>
      </c>
      <c r="V18738">
        <v>1130647173</v>
      </c>
      <c r="W18738" t="s">
        <v>43</v>
      </c>
      <c r="X18738" t="s">
        <v>41</v>
      </c>
      <c r="Y18738" t="s">
        <v>50</v>
      </c>
      <c r="Z18738" s="1">
        <v>43560.653391203705</v>
      </c>
      <c r="AA18738" s="1">
        <v>43560.653703703705</v>
      </c>
      <c r="AB18738" t="s">
        <v>51</v>
      </c>
      <c r="AC18738" t="s">
        <v>52</v>
      </c>
      <c r="AD18738" t="s">
        <v>64242</v>
      </c>
      <c r="AE18738" t="s">
        <v>289</v>
      </c>
      <c r="AF18738" t="s">
        <v>64243</v>
      </c>
      <c r="AG18738" t="s">
        <v>56</v>
      </c>
      <c r="AH18738" t="s">
        <v>56</v>
      </c>
      <c r="AI18738" t="s">
        <v>56</v>
      </c>
      <c r="AJ18738" t="s">
        <v>56</v>
      </c>
    </row>
    <row r="18739" spans="1:36" x14ac:dyDescent="0.25">
      <c r="A18739" t="s">
        <v>64244</v>
      </c>
      <c r="B18739" t="s">
        <v>61838</v>
      </c>
      <c r="C18739">
        <v>901013298</v>
      </c>
      <c r="D18739" t="s">
        <v>61839</v>
      </c>
      <c r="E18739" t="s">
        <v>133</v>
      </c>
      <c r="F18739" t="s">
        <v>61840</v>
      </c>
      <c r="G18739">
        <v>0</v>
      </c>
      <c r="H18739">
        <v>3</v>
      </c>
      <c r="I18739" t="s">
        <v>41</v>
      </c>
      <c r="J18739" t="s">
        <v>42</v>
      </c>
      <c r="K18739" t="s">
        <v>43</v>
      </c>
      <c r="L18739" t="s">
        <v>44</v>
      </c>
      <c r="M18739" t="s">
        <v>41</v>
      </c>
      <c r="N18739" t="s">
        <v>64245</v>
      </c>
      <c r="O18739" t="s">
        <v>46</v>
      </c>
      <c r="P18739" s="1">
        <v>45160</v>
      </c>
      <c r="Q18739" s="1">
        <v>43560.660792430557</v>
      </c>
      <c r="R18739" t="b">
        <v>0</v>
      </c>
      <c r="S18739" t="s">
        <v>47</v>
      </c>
      <c r="T18739" t="s">
        <v>48</v>
      </c>
      <c r="U18739" t="s">
        <v>49</v>
      </c>
      <c r="V18739">
        <v>1130647173</v>
      </c>
      <c r="W18739" t="s">
        <v>43</v>
      </c>
      <c r="X18739" t="s">
        <v>41</v>
      </c>
      <c r="Y18739" t="s">
        <v>50</v>
      </c>
      <c r="Z18739" s="1">
        <v>43560.66138888889</v>
      </c>
      <c r="AA18739" s="1">
        <v>43560.661747685182</v>
      </c>
      <c r="AB18739" t="s">
        <v>77</v>
      </c>
      <c r="AC18739" t="s">
        <v>78</v>
      </c>
      <c r="AD18739" t="s">
        <v>64246</v>
      </c>
      <c r="AE18739" t="s">
        <v>289</v>
      </c>
      <c r="AF18739" t="s">
        <v>16329</v>
      </c>
      <c r="AG18739" t="s">
        <v>56</v>
      </c>
      <c r="AH18739" t="s">
        <v>56</v>
      </c>
      <c r="AI18739" t="s">
        <v>56</v>
      </c>
      <c r="AJ18739" t="s">
        <v>56</v>
      </c>
    </row>
    <row r="18740" spans="1:36" x14ac:dyDescent="0.25">
      <c r="A18740" t="s">
        <v>64247</v>
      </c>
      <c r="B18740" t="s">
        <v>61838</v>
      </c>
      <c r="C18740">
        <v>901013298</v>
      </c>
      <c r="D18740" t="s">
        <v>61839</v>
      </c>
      <c r="E18740" t="s">
        <v>133</v>
      </c>
      <c r="F18740" t="s">
        <v>61840</v>
      </c>
      <c r="G18740">
        <v>0</v>
      </c>
      <c r="H18740">
        <v>3</v>
      </c>
      <c r="I18740" t="s">
        <v>41</v>
      </c>
      <c r="J18740" t="s">
        <v>42</v>
      </c>
      <c r="K18740" t="s">
        <v>43</v>
      </c>
      <c r="L18740" t="s">
        <v>44</v>
      </c>
      <c r="M18740" t="s">
        <v>56</v>
      </c>
      <c r="N18740" t="s">
        <v>64245</v>
      </c>
      <c r="O18740" t="s">
        <v>46</v>
      </c>
      <c r="P18740" s="1">
        <v>45160</v>
      </c>
      <c r="Q18740" s="1">
        <v>43560.660793993055</v>
      </c>
      <c r="R18740" t="b">
        <v>0</v>
      </c>
      <c r="S18740" t="s">
        <v>47</v>
      </c>
      <c r="T18740" t="s">
        <v>48</v>
      </c>
      <c r="U18740" t="s">
        <v>49</v>
      </c>
      <c r="V18740">
        <v>1130647173</v>
      </c>
      <c r="W18740" t="s">
        <v>43</v>
      </c>
      <c r="X18740" t="s">
        <v>41</v>
      </c>
      <c r="Y18740" t="s">
        <v>50</v>
      </c>
      <c r="Z18740" s="1">
        <v>43560.660914351851</v>
      </c>
      <c r="AA18740" s="1">
        <v>43560.66097222222</v>
      </c>
      <c r="AB18740" t="s">
        <v>77</v>
      </c>
      <c r="AC18740" t="s">
        <v>78</v>
      </c>
      <c r="AD18740" t="s">
        <v>52570</v>
      </c>
      <c r="AE18740" t="s">
        <v>289</v>
      </c>
      <c r="AF18740" t="s">
        <v>16329</v>
      </c>
      <c r="AG18740" t="s">
        <v>56</v>
      </c>
      <c r="AH18740" t="s">
        <v>56</v>
      </c>
      <c r="AI18740" t="s">
        <v>56</v>
      </c>
      <c r="AJ18740" t="s">
        <v>56</v>
      </c>
    </row>
    <row r="18741" spans="1:36" x14ac:dyDescent="0.25">
      <c r="A18741" t="s">
        <v>64248</v>
      </c>
      <c r="B18741" t="s">
        <v>61838</v>
      </c>
      <c r="C18741">
        <v>901013298</v>
      </c>
      <c r="D18741" t="s">
        <v>61839</v>
      </c>
      <c r="E18741" t="s">
        <v>133</v>
      </c>
      <c r="F18741" t="s">
        <v>61840</v>
      </c>
      <c r="G18741">
        <v>0</v>
      </c>
      <c r="H18741">
        <v>3</v>
      </c>
      <c r="I18741" t="s">
        <v>41</v>
      </c>
      <c r="J18741" t="s">
        <v>42</v>
      </c>
      <c r="K18741" t="s">
        <v>43</v>
      </c>
      <c r="L18741" t="s">
        <v>44</v>
      </c>
      <c r="M18741" t="s">
        <v>41</v>
      </c>
      <c r="N18741" t="s">
        <v>64249</v>
      </c>
      <c r="O18741" t="s">
        <v>46</v>
      </c>
      <c r="P18741" s="1">
        <v>45160</v>
      </c>
      <c r="Q18741" s="1">
        <v>43560.666964918979</v>
      </c>
      <c r="R18741" t="b">
        <v>0</v>
      </c>
      <c r="S18741" t="s">
        <v>47</v>
      </c>
      <c r="T18741" t="s">
        <v>48</v>
      </c>
      <c r="U18741" t="s">
        <v>49</v>
      </c>
      <c r="V18741">
        <v>1130647173</v>
      </c>
      <c r="W18741" t="s">
        <v>43</v>
      </c>
      <c r="X18741" t="s">
        <v>41</v>
      </c>
      <c r="Y18741" t="s">
        <v>50</v>
      </c>
      <c r="Z18741" s="1">
        <v>43560.667002314818</v>
      </c>
      <c r="AA18741" s="1">
        <v>43560.667256944442</v>
      </c>
      <c r="AB18741" t="s">
        <v>51</v>
      </c>
      <c r="AC18741" t="s">
        <v>52</v>
      </c>
      <c r="AD18741" t="s">
        <v>64250</v>
      </c>
      <c r="AE18741" t="s">
        <v>289</v>
      </c>
      <c r="AF18741" t="s">
        <v>64251</v>
      </c>
      <c r="AG18741" t="s">
        <v>56</v>
      </c>
      <c r="AH18741" t="s">
        <v>56</v>
      </c>
      <c r="AI18741" t="s">
        <v>56</v>
      </c>
      <c r="AJ18741" t="s">
        <v>56</v>
      </c>
    </row>
    <row r="18742" spans="1:36" x14ac:dyDescent="0.25">
      <c r="A18742" t="s">
        <v>64252</v>
      </c>
      <c r="B18742" t="s">
        <v>292</v>
      </c>
      <c r="C18742">
        <v>900862744</v>
      </c>
      <c r="D18742" t="s">
        <v>293</v>
      </c>
      <c r="E18742" t="s">
        <v>113</v>
      </c>
      <c r="F18742" t="s">
        <v>62585</v>
      </c>
      <c r="G18742">
        <v>0</v>
      </c>
      <c r="H18742">
        <v>1</v>
      </c>
      <c r="I18742" t="s">
        <v>70</v>
      </c>
      <c r="J18742" t="s">
        <v>42</v>
      </c>
      <c r="K18742" t="s">
        <v>71</v>
      </c>
      <c r="L18742" t="s">
        <v>54823</v>
      </c>
      <c r="M18742" t="s">
        <v>41</v>
      </c>
      <c r="N18742" t="s">
        <v>64253</v>
      </c>
      <c r="O18742" t="s">
        <v>46</v>
      </c>
      <c r="P18742" s="1">
        <v>45160</v>
      </c>
      <c r="Q18742" s="1">
        <v>43560.680240092595</v>
      </c>
      <c r="R18742" t="b">
        <v>0</v>
      </c>
      <c r="S18742" t="s">
        <v>47</v>
      </c>
      <c r="T18742" t="s">
        <v>48</v>
      </c>
      <c r="U18742" t="s">
        <v>49</v>
      </c>
      <c r="V18742">
        <v>1130647173</v>
      </c>
      <c r="W18742" t="s">
        <v>43</v>
      </c>
      <c r="X18742" t="s">
        <v>41</v>
      </c>
      <c r="Y18742" t="s">
        <v>50</v>
      </c>
      <c r="Z18742" s="1">
        <v>43560.73097222222</v>
      </c>
      <c r="AA18742" s="1">
        <v>43560.732002314813</v>
      </c>
      <c r="AB18742" t="s">
        <v>51</v>
      </c>
      <c r="AC18742" t="s">
        <v>52</v>
      </c>
      <c r="AD18742" t="s">
        <v>64254</v>
      </c>
      <c r="AE18742" t="s">
        <v>289</v>
      </c>
      <c r="AF18742" t="s">
        <v>5486</v>
      </c>
      <c r="AG18742" t="s">
        <v>56</v>
      </c>
      <c r="AH18742" t="s">
        <v>56</v>
      </c>
      <c r="AI18742" t="s">
        <v>56</v>
      </c>
      <c r="AJ18742" t="s">
        <v>56</v>
      </c>
    </row>
    <row r="18743" spans="1:36" x14ac:dyDescent="0.25">
      <c r="A18743" t="s">
        <v>64255</v>
      </c>
      <c r="B18743" t="s">
        <v>111</v>
      </c>
      <c r="C18743">
        <v>800254288</v>
      </c>
      <c r="D18743" t="s">
        <v>112</v>
      </c>
      <c r="E18743" t="s">
        <v>113</v>
      </c>
      <c r="F18743" t="s">
        <v>152</v>
      </c>
      <c r="I18743" t="s">
        <v>56</v>
      </c>
      <c r="J18743" t="s">
        <v>56</v>
      </c>
      <c r="K18743" t="s">
        <v>56</v>
      </c>
      <c r="L18743" t="s">
        <v>152</v>
      </c>
      <c r="M18743" t="s">
        <v>41</v>
      </c>
      <c r="N18743" t="s">
        <v>64256</v>
      </c>
      <c r="O18743" t="s">
        <v>46</v>
      </c>
      <c r="P18743" s="1">
        <v>45160</v>
      </c>
      <c r="Q18743" s="1">
        <v>43561.323657407411</v>
      </c>
      <c r="R18743" t="b">
        <v>0</v>
      </c>
      <c r="S18743" t="s">
        <v>47</v>
      </c>
      <c r="T18743" t="s">
        <v>48</v>
      </c>
      <c r="U18743" t="s">
        <v>49</v>
      </c>
      <c r="V18743">
        <v>1130647173</v>
      </c>
      <c r="W18743" t="s">
        <v>43</v>
      </c>
      <c r="X18743" t="s">
        <v>41</v>
      </c>
      <c r="Y18743" t="s">
        <v>50</v>
      </c>
      <c r="Z18743" s="1">
        <v>43563.339942129627</v>
      </c>
      <c r="AA18743" s="1">
        <v>43563.396747685183</v>
      </c>
      <c r="AB18743" t="s">
        <v>51</v>
      </c>
      <c r="AC18743" t="s">
        <v>52</v>
      </c>
      <c r="AD18743" t="s">
        <v>64257</v>
      </c>
      <c r="AE18743" t="s">
        <v>289</v>
      </c>
      <c r="AF18743" t="s">
        <v>64256</v>
      </c>
      <c r="AG18743" t="s">
        <v>56</v>
      </c>
      <c r="AH18743" t="s">
        <v>56</v>
      </c>
      <c r="AI18743" t="s">
        <v>56</v>
      </c>
      <c r="AJ18743" t="s">
        <v>113</v>
      </c>
    </row>
    <row r="18744" spans="1:36" x14ac:dyDescent="0.25">
      <c r="A18744" t="s">
        <v>64258</v>
      </c>
      <c r="B18744" t="s">
        <v>131</v>
      </c>
      <c r="C18744">
        <v>900089085</v>
      </c>
      <c r="D18744" t="s">
        <v>132</v>
      </c>
      <c r="E18744" t="s">
        <v>98</v>
      </c>
      <c r="F18744" t="s">
        <v>6078</v>
      </c>
      <c r="G18744">
        <v>0</v>
      </c>
      <c r="H18744">
        <v>3</v>
      </c>
      <c r="I18744" t="s">
        <v>41</v>
      </c>
      <c r="J18744" t="s">
        <v>42</v>
      </c>
      <c r="K18744" t="s">
        <v>43</v>
      </c>
      <c r="L18744" t="s">
        <v>50815</v>
      </c>
      <c r="M18744" t="s">
        <v>41</v>
      </c>
      <c r="N18744" t="s">
        <v>64259</v>
      </c>
      <c r="O18744" t="s">
        <v>46</v>
      </c>
      <c r="P18744" s="1">
        <v>45160</v>
      </c>
      <c r="Q18744" s="1">
        <v>43561.41438814815</v>
      </c>
      <c r="R18744" t="b">
        <v>0</v>
      </c>
      <c r="S18744" t="s">
        <v>4262</v>
      </c>
      <c r="T18744" t="s">
        <v>50817</v>
      </c>
      <c r="U18744" t="s">
        <v>4264</v>
      </c>
      <c r="V18744">
        <v>31710528</v>
      </c>
      <c r="W18744" t="s">
        <v>43</v>
      </c>
      <c r="X18744" t="s">
        <v>41</v>
      </c>
      <c r="Y18744" t="s">
        <v>50</v>
      </c>
      <c r="Z18744" s="1">
        <v>43561.456655092596</v>
      </c>
      <c r="AA18744" s="1">
        <v>43561.456932870373</v>
      </c>
      <c r="AB18744" t="s">
        <v>51</v>
      </c>
      <c r="AC18744" t="s">
        <v>52</v>
      </c>
      <c r="AD18744" t="s">
        <v>64260</v>
      </c>
      <c r="AE18744" t="s">
        <v>289</v>
      </c>
      <c r="AF18744" t="s">
        <v>64261</v>
      </c>
      <c r="AG18744" t="s">
        <v>56</v>
      </c>
      <c r="AH18744" t="s">
        <v>56</v>
      </c>
      <c r="AI18744" t="s">
        <v>56</v>
      </c>
      <c r="AJ18744" t="s">
        <v>56</v>
      </c>
    </row>
    <row r="18745" spans="1:36" x14ac:dyDescent="0.25">
      <c r="A18745" t="s">
        <v>64262</v>
      </c>
      <c r="B18745" t="s">
        <v>292</v>
      </c>
      <c r="C18745">
        <v>900862744</v>
      </c>
      <c r="D18745" t="s">
        <v>293</v>
      </c>
      <c r="E18745" t="s">
        <v>113</v>
      </c>
      <c r="F18745" t="s">
        <v>62585</v>
      </c>
      <c r="G18745">
        <v>0</v>
      </c>
      <c r="H18745">
        <v>3</v>
      </c>
      <c r="I18745" t="s">
        <v>41</v>
      </c>
      <c r="J18745" t="s">
        <v>42</v>
      </c>
      <c r="K18745" t="s">
        <v>43</v>
      </c>
      <c r="L18745" t="s">
        <v>50815</v>
      </c>
      <c r="M18745" t="s">
        <v>41</v>
      </c>
      <c r="N18745" t="s">
        <v>64263</v>
      </c>
      <c r="O18745" t="s">
        <v>46</v>
      </c>
      <c r="P18745" s="1">
        <v>45160</v>
      </c>
      <c r="Q18745" s="1">
        <v>43561.421897592591</v>
      </c>
      <c r="R18745" t="b">
        <v>0</v>
      </c>
      <c r="S18745" t="s">
        <v>4262</v>
      </c>
      <c r="T18745" t="s">
        <v>50817</v>
      </c>
      <c r="U18745" t="s">
        <v>4264</v>
      </c>
      <c r="V18745">
        <v>31710528</v>
      </c>
      <c r="W18745" t="s">
        <v>43</v>
      </c>
      <c r="X18745" t="s">
        <v>41</v>
      </c>
      <c r="Y18745" t="s">
        <v>50</v>
      </c>
      <c r="Z18745" s="1">
        <v>43561.421944444446</v>
      </c>
      <c r="AA18745" s="1">
        <v>43561.422129629631</v>
      </c>
      <c r="AB18745" t="s">
        <v>51</v>
      </c>
      <c r="AC18745" t="s">
        <v>52</v>
      </c>
      <c r="AD18745" t="s">
        <v>64264</v>
      </c>
      <c r="AE18745" t="s">
        <v>289</v>
      </c>
      <c r="AF18745" t="s">
        <v>64265</v>
      </c>
      <c r="AG18745" t="s">
        <v>56</v>
      </c>
      <c r="AH18745" t="s">
        <v>56</v>
      </c>
      <c r="AI18745" t="s">
        <v>56</v>
      </c>
      <c r="AJ18745" t="s">
        <v>56</v>
      </c>
    </row>
    <row r="18746" spans="1:36" x14ac:dyDescent="0.25">
      <c r="A18746" t="s">
        <v>64266</v>
      </c>
      <c r="B18746" t="s">
        <v>4142</v>
      </c>
      <c r="C18746">
        <v>890322449</v>
      </c>
      <c r="D18746" t="s">
        <v>462</v>
      </c>
      <c r="E18746" t="s">
        <v>341</v>
      </c>
      <c r="F18746" t="s">
        <v>4405</v>
      </c>
      <c r="G18746">
        <v>0</v>
      </c>
      <c r="H18746">
        <v>4</v>
      </c>
      <c r="I18746" t="s">
        <v>356</v>
      </c>
      <c r="J18746" t="s">
        <v>42</v>
      </c>
      <c r="K18746" t="s">
        <v>361</v>
      </c>
      <c r="L18746" t="s">
        <v>15179</v>
      </c>
      <c r="M18746" t="s">
        <v>356</v>
      </c>
      <c r="N18746" t="s">
        <v>22599</v>
      </c>
      <c r="O18746" t="s">
        <v>46</v>
      </c>
      <c r="P18746" s="1">
        <v>45160</v>
      </c>
      <c r="Q18746" s="1">
        <v>43561.487686180553</v>
      </c>
      <c r="R18746" t="b">
        <v>0</v>
      </c>
      <c r="S18746" t="s">
        <v>8874</v>
      </c>
      <c r="T18746" t="s">
        <v>8875</v>
      </c>
      <c r="U18746" t="s">
        <v>8876</v>
      </c>
      <c r="V18746">
        <v>1151953864</v>
      </c>
      <c r="W18746" t="s">
        <v>361</v>
      </c>
      <c r="X18746" t="s">
        <v>356</v>
      </c>
      <c r="Y18746" t="s">
        <v>50</v>
      </c>
      <c r="Z18746" s="1">
        <v>43561.396122685182</v>
      </c>
      <c r="AA18746" s="1">
        <v>43561.489722222221</v>
      </c>
      <c r="AB18746" t="s">
        <v>15072</v>
      </c>
      <c r="AC18746" t="s">
        <v>15073</v>
      </c>
      <c r="AD18746" t="s">
        <v>64267</v>
      </c>
      <c r="AE18746" t="s">
        <v>289</v>
      </c>
      <c r="AF18746" t="s">
        <v>22043</v>
      </c>
      <c r="AG18746" t="s">
        <v>56</v>
      </c>
      <c r="AH18746" t="s">
        <v>56</v>
      </c>
      <c r="AI18746" t="s">
        <v>56</v>
      </c>
      <c r="AJ18746" t="s">
        <v>56</v>
      </c>
    </row>
    <row r="18747" spans="1:36" x14ac:dyDescent="0.25">
      <c r="A18747" t="s">
        <v>64268</v>
      </c>
      <c r="B18747" t="s">
        <v>4142</v>
      </c>
      <c r="C18747">
        <v>890322449</v>
      </c>
      <c r="D18747" t="s">
        <v>462</v>
      </c>
      <c r="E18747" t="s">
        <v>133</v>
      </c>
      <c r="F18747" t="s">
        <v>25402</v>
      </c>
      <c r="I18747" t="s">
        <v>56</v>
      </c>
      <c r="J18747" t="s">
        <v>56</v>
      </c>
      <c r="K18747" t="s">
        <v>56</v>
      </c>
      <c r="L18747" t="s">
        <v>25402</v>
      </c>
      <c r="M18747" t="s">
        <v>41</v>
      </c>
      <c r="N18747" t="s">
        <v>64269</v>
      </c>
      <c r="O18747" t="s">
        <v>46</v>
      </c>
      <c r="P18747" s="1">
        <v>45160</v>
      </c>
      <c r="Q18747" s="1">
        <v>43563.342013888891</v>
      </c>
      <c r="R18747" t="b">
        <v>0</v>
      </c>
      <c r="S18747" t="s">
        <v>47</v>
      </c>
      <c r="T18747" t="s">
        <v>48</v>
      </c>
      <c r="U18747" t="s">
        <v>49</v>
      </c>
      <c r="V18747">
        <v>1130647173</v>
      </c>
      <c r="W18747" t="s">
        <v>43</v>
      </c>
      <c r="X18747" t="s">
        <v>41</v>
      </c>
      <c r="Y18747" t="s">
        <v>50</v>
      </c>
      <c r="Z18747" s="1">
        <v>43563.406689814816</v>
      </c>
      <c r="AA18747" s="1">
        <v>43563.419571759259</v>
      </c>
      <c r="AB18747" t="s">
        <v>51</v>
      </c>
      <c r="AC18747" t="s">
        <v>52</v>
      </c>
      <c r="AD18747" t="s">
        <v>64270</v>
      </c>
      <c r="AE18747" t="s">
        <v>289</v>
      </c>
      <c r="AF18747" t="s">
        <v>64269</v>
      </c>
      <c r="AG18747" t="s">
        <v>56</v>
      </c>
      <c r="AH18747" t="s">
        <v>56</v>
      </c>
      <c r="AI18747" t="s">
        <v>56</v>
      </c>
      <c r="AJ18747" t="s">
        <v>133</v>
      </c>
    </row>
    <row r="18748" spans="1:36" x14ac:dyDescent="0.25">
      <c r="A18748" t="s">
        <v>64271</v>
      </c>
      <c r="B18748" t="s">
        <v>18053</v>
      </c>
      <c r="C18748">
        <v>31277851</v>
      </c>
      <c r="D18748" t="s">
        <v>18054</v>
      </c>
      <c r="E18748" t="s">
        <v>98</v>
      </c>
      <c r="F18748" t="s">
        <v>18122</v>
      </c>
      <c r="G18748">
        <v>0</v>
      </c>
      <c r="H18748">
        <v>1</v>
      </c>
      <c r="I18748" t="s">
        <v>70</v>
      </c>
      <c r="J18748" t="s">
        <v>42</v>
      </c>
      <c r="K18748" t="s">
        <v>71</v>
      </c>
      <c r="L18748" t="s">
        <v>54823</v>
      </c>
      <c r="M18748" t="s">
        <v>41</v>
      </c>
      <c r="N18748" t="s">
        <v>64272</v>
      </c>
      <c r="O18748" t="s">
        <v>46</v>
      </c>
      <c r="P18748" s="1">
        <v>45160</v>
      </c>
      <c r="Q18748" s="1">
        <v>43563.345705046297</v>
      </c>
      <c r="R18748" t="b">
        <v>0</v>
      </c>
      <c r="S18748" t="s">
        <v>47</v>
      </c>
      <c r="T18748" t="s">
        <v>48</v>
      </c>
      <c r="U18748" t="s">
        <v>49</v>
      </c>
      <c r="V18748">
        <v>1130647173</v>
      </c>
      <c r="W18748" t="s">
        <v>43</v>
      </c>
      <c r="X18748" t="s">
        <v>41</v>
      </c>
      <c r="Y18748" t="s">
        <v>50</v>
      </c>
      <c r="Z18748" s="1">
        <v>43563.404849537037</v>
      </c>
      <c r="AA18748" s="1">
        <v>43563.420092592591</v>
      </c>
      <c r="AB18748" t="s">
        <v>51</v>
      </c>
      <c r="AC18748" t="s">
        <v>52</v>
      </c>
      <c r="AD18748" t="s">
        <v>64273</v>
      </c>
      <c r="AE18748" t="s">
        <v>289</v>
      </c>
      <c r="AF18748" t="s">
        <v>5486</v>
      </c>
      <c r="AG18748" t="s">
        <v>56</v>
      </c>
      <c r="AH18748" t="s">
        <v>56</v>
      </c>
      <c r="AI18748" t="s">
        <v>56</v>
      </c>
      <c r="AJ18748" t="s">
        <v>56</v>
      </c>
    </row>
    <row r="18749" spans="1:36" x14ac:dyDescent="0.25">
      <c r="A18749" t="s">
        <v>64274</v>
      </c>
      <c r="B18749" t="s">
        <v>88</v>
      </c>
      <c r="C18749">
        <v>800063450</v>
      </c>
      <c r="D18749" t="s">
        <v>89</v>
      </c>
      <c r="E18749" t="s">
        <v>90</v>
      </c>
      <c r="F18749" t="s">
        <v>91</v>
      </c>
      <c r="G18749">
        <v>0</v>
      </c>
      <c r="H18749">
        <v>1</v>
      </c>
      <c r="I18749" t="s">
        <v>70</v>
      </c>
      <c r="J18749" t="s">
        <v>42</v>
      </c>
      <c r="K18749" t="s">
        <v>71</v>
      </c>
      <c r="L18749" t="s">
        <v>54823</v>
      </c>
      <c r="M18749" t="s">
        <v>41</v>
      </c>
      <c r="N18749" t="s">
        <v>64275</v>
      </c>
      <c r="O18749" t="s">
        <v>46</v>
      </c>
      <c r="P18749" s="1">
        <v>45160</v>
      </c>
      <c r="Q18749" s="1">
        <v>43563.35633829861</v>
      </c>
      <c r="R18749" t="b">
        <v>0</v>
      </c>
      <c r="S18749" t="s">
        <v>47</v>
      </c>
      <c r="T18749" t="s">
        <v>48</v>
      </c>
      <c r="U18749" t="s">
        <v>49</v>
      </c>
      <c r="V18749">
        <v>1130647173</v>
      </c>
      <c r="W18749" t="s">
        <v>43</v>
      </c>
      <c r="X18749" t="s">
        <v>41</v>
      </c>
      <c r="Y18749" t="s">
        <v>50</v>
      </c>
      <c r="Z18749" s="1">
        <v>43563.420763888891</v>
      </c>
      <c r="AA18749" s="1">
        <v>43563.44158564815</v>
      </c>
      <c r="AB18749" t="s">
        <v>51</v>
      </c>
      <c r="AC18749" t="s">
        <v>52</v>
      </c>
      <c r="AD18749" t="s">
        <v>64276</v>
      </c>
      <c r="AE18749" t="s">
        <v>289</v>
      </c>
      <c r="AF18749" t="s">
        <v>5486</v>
      </c>
      <c r="AG18749" t="s">
        <v>56</v>
      </c>
      <c r="AH18749" t="s">
        <v>56</v>
      </c>
      <c r="AI18749" t="s">
        <v>56</v>
      </c>
      <c r="AJ18749" t="s">
        <v>56</v>
      </c>
    </row>
    <row r="18750" spans="1:36" x14ac:dyDescent="0.25">
      <c r="A18750" t="s">
        <v>64277</v>
      </c>
      <c r="B18750" t="s">
        <v>3558</v>
      </c>
      <c r="C18750">
        <v>900017066</v>
      </c>
      <c r="D18750" t="s">
        <v>776</v>
      </c>
      <c r="E18750" t="s">
        <v>133</v>
      </c>
      <c r="F18750" t="s">
        <v>5240</v>
      </c>
      <c r="I18750" t="s">
        <v>56</v>
      </c>
      <c r="J18750" t="s">
        <v>56</v>
      </c>
      <c r="K18750" t="s">
        <v>56</v>
      </c>
      <c r="L18750" t="s">
        <v>5240</v>
      </c>
      <c r="M18750" t="s">
        <v>41</v>
      </c>
      <c r="N18750" t="s">
        <v>64278</v>
      </c>
      <c r="O18750" t="s">
        <v>46</v>
      </c>
      <c r="P18750" s="1">
        <v>45160</v>
      </c>
      <c r="Q18750" s="1">
        <v>43563.362083333333</v>
      </c>
      <c r="R18750" t="b">
        <v>0</v>
      </c>
      <c r="S18750" t="s">
        <v>47</v>
      </c>
      <c r="T18750" t="s">
        <v>48</v>
      </c>
      <c r="U18750" t="s">
        <v>49</v>
      </c>
      <c r="V18750">
        <v>1130647173</v>
      </c>
      <c r="W18750" t="s">
        <v>43</v>
      </c>
      <c r="X18750" t="s">
        <v>41</v>
      </c>
      <c r="Y18750" t="s">
        <v>50</v>
      </c>
      <c r="Z18750" s="1">
        <v>43563.425104166665</v>
      </c>
      <c r="AA18750" s="1">
        <v>43563.439826388887</v>
      </c>
      <c r="AB18750" t="s">
        <v>51</v>
      </c>
      <c r="AC18750" t="s">
        <v>52</v>
      </c>
      <c r="AD18750" t="s">
        <v>64279</v>
      </c>
      <c r="AE18750" t="s">
        <v>289</v>
      </c>
      <c r="AF18750" t="s">
        <v>64280</v>
      </c>
      <c r="AG18750" t="s">
        <v>56</v>
      </c>
      <c r="AH18750" t="s">
        <v>56</v>
      </c>
      <c r="AI18750" t="s">
        <v>56</v>
      </c>
      <c r="AJ18750" t="s">
        <v>133</v>
      </c>
    </row>
    <row r="18751" spans="1:36" x14ac:dyDescent="0.25">
      <c r="A18751" t="s">
        <v>64281</v>
      </c>
      <c r="B18751" t="s">
        <v>3607</v>
      </c>
      <c r="C18751">
        <v>66814891</v>
      </c>
      <c r="D18751" t="s">
        <v>30756</v>
      </c>
      <c r="E18751" t="s">
        <v>98</v>
      </c>
      <c r="F18751" t="s">
        <v>3608</v>
      </c>
      <c r="I18751" t="s">
        <v>56</v>
      </c>
      <c r="J18751" t="s">
        <v>56</v>
      </c>
      <c r="K18751" t="s">
        <v>56</v>
      </c>
      <c r="L18751" t="s">
        <v>3608</v>
      </c>
      <c r="M18751" t="s">
        <v>41</v>
      </c>
      <c r="N18751" t="s">
        <v>64282</v>
      </c>
      <c r="O18751" t="s">
        <v>46</v>
      </c>
      <c r="P18751" s="1">
        <v>45160</v>
      </c>
      <c r="Q18751" s="1">
        <v>43563.364004629628</v>
      </c>
      <c r="R18751" t="b">
        <v>0</v>
      </c>
      <c r="S18751" t="s">
        <v>47</v>
      </c>
      <c r="T18751" t="s">
        <v>48</v>
      </c>
      <c r="U18751" t="s">
        <v>49</v>
      </c>
      <c r="V18751">
        <v>1130647173</v>
      </c>
      <c r="W18751" t="s">
        <v>43</v>
      </c>
      <c r="X18751" t="s">
        <v>41</v>
      </c>
      <c r="Y18751" t="s">
        <v>50</v>
      </c>
      <c r="Z18751" s="1">
        <v>43563.440393518518</v>
      </c>
      <c r="AA18751" s="1">
        <v>43563.459097222221</v>
      </c>
      <c r="AB18751" t="s">
        <v>51</v>
      </c>
      <c r="AC18751" t="s">
        <v>52</v>
      </c>
      <c r="AD18751" t="s">
        <v>64283</v>
      </c>
      <c r="AE18751" t="s">
        <v>289</v>
      </c>
      <c r="AF18751" t="s">
        <v>64284</v>
      </c>
      <c r="AG18751" t="s">
        <v>56</v>
      </c>
      <c r="AH18751" t="s">
        <v>56</v>
      </c>
      <c r="AI18751" t="s">
        <v>56</v>
      </c>
      <c r="AJ18751" t="s">
        <v>98</v>
      </c>
    </row>
    <row r="18752" spans="1:36" x14ac:dyDescent="0.25">
      <c r="A18752" t="s">
        <v>64285</v>
      </c>
      <c r="B18752" t="s">
        <v>9365</v>
      </c>
      <c r="C18752">
        <v>900161921</v>
      </c>
      <c r="D18752" t="s">
        <v>58196</v>
      </c>
      <c r="E18752" t="s">
        <v>15869</v>
      </c>
      <c r="F18752" t="s">
        <v>15870</v>
      </c>
      <c r="G18752">
        <v>0</v>
      </c>
      <c r="H18752">
        <v>1</v>
      </c>
      <c r="I18752" t="s">
        <v>70</v>
      </c>
      <c r="J18752" t="s">
        <v>42</v>
      </c>
      <c r="K18752" t="s">
        <v>71</v>
      </c>
      <c r="L18752" t="s">
        <v>54823</v>
      </c>
      <c r="M18752" t="s">
        <v>41</v>
      </c>
      <c r="N18752" t="s">
        <v>64286</v>
      </c>
      <c r="O18752" t="s">
        <v>46</v>
      </c>
      <c r="P18752" s="1">
        <v>45160</v>
      </c>
      <c r="Q18752" s="1">
        <v>43563.373385682869</v>
      </c>
      <c r="R18752" t="b">
        <v>0</v>
      </c>
      <c r="S18752" t="s">
        <v>47</v>
      </c>
      <c r="T18752" t="s">
        <v>48</v>
      </c>
      <c r="U18752" t="s">
        <v>49</v>
      </c>
      <c r="V18752">
        <v>1130647173</v>
      </c>
      <c r="W18752" t="s">
        <v>43</v>
      </c>
      <c r="X18752" t="s">
        <v>41</v>
      </c>
      <c r="Y18752" t="s">
        <v>50</v>
      </c>
      <c r="Z18752" s="1">
        <v>43563.419062499997</v>
      </c>
      <c r="AA18752" s="1">
        <v>43563.419317129628</v>
      </c>
      <c r="AB18752" t="s">
        <v>51</v>
      </c>
      <c r="AC18752" t="s">
        <v>52</v>
      </c>
      <c r="AD18752" t="s">
        <v>64287</v>
      </c>
      <c r="AE18752" t="s">
        <v>289</v>
      </c>
      <c r="AF18752" t="s">
        <v>22219</v>
      </c>
      <c r="AG18752" t="s">
        <v>56</v>
      </c>
      <c r="AH18752" t="s">
        <v>56</v>
      </c>
      <c r="AI18752" t="s">
        <v>56</v>
      </c>
      <c r="AJ18752" t="s">
        <v>56</v>
      </c>
    </row>
    <row r="18753" spans="1:36" x14ac:dyDescent="0.25">
      <c r="A18753" t="s">
        <v>64288</v>
      </c>
      <c r="B18753" t="s">
        <v>18053</v>
      </c>
      <c r="C18753">
        <v>31277851</v>
      </c>
      <c r="D18753" t="s">
        <v>18054</v>
      </c>
      <c r="E18753" t="s">
        <v>98</v>
      </c>
      <c r="F18753" t="s">
        <v>18122</v>
      </c>
      <c r="G18753">
        <v>0</v>
      </c>
      <c r="H18753">
        <v>8</v>
      </c>
      <c r="I18753" t="s">
        <v>27679</v>
      </c>
      <c r="J18753" t="s">
        <v>42</v>
      </c>
      <c r="K18753" t="s">
        <v>54942</v>
      </c>
      <c r="L18753" t="s">
        <v>72</v>
      </c>
      <c r="M18753" t="s">
        <v>41</v>
      </c>
      <c r="N18753" t="s">
        <v>64289</v>
      </c>
      <c r="O18753" t="s">
        <v>46</v>
      </c>
      <c r="P18753" s="1">
        <v>45160</v>
      </c>
      <c r="Q18753" s="1">
        <v>43563.388277835649</v>
      </c>
      <c r="R18753" t="b">
        <v>0</v>
      </c>
      <c r="S18753" t="s">
        <v>47</v>
      </c>
      <c r="T18753" t="s">
        <v>48</v>
      </c>
      <c r="U18753" t="s">
        <v>49</v>
      </c>
      <c r="V18753">
        <v>1130647173</v>
      </c>
      <c r="W18753" t="s">
        <v>43</v>
      </c>
      <c r="X18753" t="s">
        <v>41</v>
      </c>
      <c r="Y18753" t="s">
        <v>50</v>
      </c>
      <c r="Z18753" s="1">
        <v>43563.413900462961</v>
      </c>
      <c r="AA18753" s="1">
        <v>43563.413981481484</v>
      </c>
      <c r="AB18753" t="s">
        <v>77</v>
      </c>
      <c r="AC18753" t="s">
        <v>78</v>
      </c>
      <c r="AD18753" t="s">
        <v>64290</v>
      </c>
      <c r="AE18753" t="s">
        <v>289</v>
      </c>
      <c r="AF18753" t="s">
        <v>11158</v>
      </c>
      <c r="AG18753" t="s">
        <v>56</v>
      </c>
      <c r="AH18753" t="s">
        <v>56</v>
      </c>
      <c r="AI18753" t="s">
        <v>56</v>
      </c>
      <c r="AJ18753" t="s">
        <v>56</v>
      </c>
    </row>
    <row r="18754" spans="1:36" x14ac:dyDescent="0.25">
      <c r="A18754" t="s">
        <v>64291</v>
      </c>
      <c r="B18754" t="s">
        <v>8040</v>
      </c>
      <c r="C18754">
        <v>29115615</v>
      </c>
      <c r="D18754" t="s">
        <v>21644</v>
      </c>
      <c r="E18754" t="s">
        <v>4225</v>
      </c>
      <c r="F18754" t="s">
        <v>8041</v>
      </c>
      <c r="G18754">
        <v>0</v>
      </c>
      <c r="H18754">
        <v>1</v>
      </c>
      <c r="I18754" t="s">
        <v>70</v>
      </c>
      <c r="J18754" t="s">
        <v>42</v>
      </c>
      <c r="K18754" t="s">
        <v>71</v>
      </c>
      <c r="L18754" t="s">
        <v>54823</v>
      </c>
      <c r="M18754" t="s">
        <v>41</v>
      </c>
      <c r="N18754" t="s">
        <v>64292</v>
      </c>
      <c r="O18754" t="s">
        <v>46</v>
      </c>
      <c r="P18754" s="1">
        <v>45160</v>
      </c>
      <c r="Q18754" s="1">
        <v>43563.406750856484</v>
      </c>
      <c r="R18754" t="b">
        <v>0</v>
      </c>
      <c r="S18754" t="s">
        <v>47</v>
      </c>
      <c r="T18754" t="s">
        <v>48</v>
      </c>
      <c r="U18754" t="s">
        <v>49</v>
      </c>
      <c r="V18754">
        <v>1130647173</v>
      </c>
      <c r="W18754" t="s">
        <v>43</v>
      </c>
      <c r="X18754" t="s">
        <v>41</v>
      </c>
      <c r="Y18754" t="s">
        <v>50</v>
      </c>
      <c r="Z18754" s="1">
        <v>43563.414560185185</v>
      </c>
      <c r="AA18754" s="1">
        <v>43563.418969907405</v>
      </c>
      <c r="AB18754" t="s">
        <v>51</v>
      </c>
      <c r="AC18754" t="s">
        <v>52</v>
      </c>
      <c r="AD18754" t="s">
        <v>64293</v>
      </c>
      <c r="AE18754" t="s">
        <v>289</v>
      </c>
      <c r="AF18754" t="s">
        <v>57591</v>
      </c>
      <c r="AG18754" t="s">
        <v>56</v>
      </c>
      <c r="AH18754" t="s">
        <v>56</v>
      </c>
      <c r="AI18754" t="s">
        <v>56</v>
      </c>
      <c r="AJ18754" t="s">
        <v>56</v>
      </c>
    </row>
    <row r="18755" spans="1:36" x14ac:dyDescent="0.25">
      <c r="A18755" t="s">
        <v>64294</v>
      </c>
      <c r="B18755" t="s">
        <v>280</v>
      </c>
      <c r="C18755">
        <v>900011457</v>
      </c>
      <c r="D18755" t="s">
        <v>281</v>
      </c>
      <c r="E18755" t="s">
        <v>334</v>
      </c>
      <c r="F18755" t="s">
        <v>391</v>
      </c>
      <c r="G18755">
        <v>0</v>
      </c>
      <c r="H18755">
        <v>1</v>
      </c>
      <c r="I18755" t="s">
        <v>70</v>
      </c>
      <c r="J18755" t="s">
        <v>42</v>
      </c>
      <c r="K18755" t="s">
        <v>71</v>
      </c>
      <c r="L18755" t="s">
        <v>54823</v>
      </c>
      <c r="M18755" t="s">
        <v>41</v>
      </c>
      <c r="N18755" t="s">
        <v>64295</v>
      </c>
      <c r="O18755" t="s">
        <v>46</v>
      </c>
      <c r="P18755" s="1">
        <v>45160</v>
      </c>
      <c r="Q18755" s="1">
        <v>43563.464373391202</v>
      </c>
      <c r="R18755" t="b">
        <v>0</v>
      </c>
      <c r="S18755" t="s">
        <v>47</v>
      </c>
      <c r="T18755" t="s">
        <v>48</v>
      </c>
      <c r="U18755" t="s">
        <v>49</v>
      </c>
      <c r="V18755">
        <v>1130647173</v>
      </c>
      <c r="W18755" t="s">
        <v>43</v>
      </c>
      <c r="X18755" t="s">
        <v>41</v>
      </c>
      <c r="Y18755" t="s">
        <v>50</v>
      </c>
      <c r="Z18755" s="1">
        <v>43563.464502314811</v>
      </c>
      <c r="AA18755" s="1">
        <v>43563.476006944446</v>
      </c>
      <c r="AB18755" t="s">
        <v>51</v>
      </c>
      <c r="AC18755" t="s">
        <v>52</v>
      </c>
      <c r="AD18755" t="s">
        <v>64296</v>
      </c>
      <c r="AE18755" t="s">
        <v>289</v>
      </c>
      <c r="AF18755" t="s">
        <v>5486</v>
      </c>
      <c r="AG18755" t="s">
        <v>56</v>
      </c>
      <c r="AH18755" t="s">
        <v>56</v>
      </c>
      <c r="AI18755" t="s">
        <v>56</v>
      </c>
      <c r="AJ18755" t="s">
        <v>56</v>
      </c>
    </row>
    <row r="18756" spans="1:36" x14ac:dyDescent="0.25">
      <c r="A18756" t="s">
        <v>64297</v>
      </c>
      <c r="B18756" t="s">
        <v>4086</v>
      </c>
      <c r="C18756">
        <v>900539530</v>
      </c>
      <c r="D18756" t="s">
        <v>690</v>
      </c>
      <c r="E18756" t="s">
        <v>105</v>
      </c>
      <c r="F18756" t="s">
        <v>7738</v>
      </c>
      <c r="G18756">
        <v>0</v>
      </c>
      <c r="H18756">
        <v>8</v>
      </c>
      <c r="I18756" t="s">
        <v>27679</v>
      </c>
      <c r="J18756" t="s">
        <v>42</v>
      </c>
      <c r="K18756" t="s">
        <v>54942</v>
      </c>
      <c r="L18756" t="s">
        <v>72</v>
      </c>
      <c r="M18756" t="s">
        <v>41</v>
      </c>
      <c r="N18756" t="s">
        <v>64298</v>
      </c>
      <c r="O18756" t="s">
        <v>46</v>
      </c>
      <c r="P18756" s="1">
        <v>45160</v>
      </c>
      <c r="Q18756" s="1">
        <v>43563.472784178244</v>
      </c>
      <c r="R18756" t="b">
        <v>0</v>
      </c>
      <c r="S18756" t="s">
        <v>47</v>
      </c>
      <c r="T18756" t="s">
        <v>48</v>
      </c>
      <c r="U18756" t="s">
        <v>49</v>
      </c>
      <c r="V18756">
        <v>1130647173</v>
      </c>
      <c r="W18756" t="s">
        <v>43</v>
      </c>
      <c r="X18756" t="s">
        <v>41</v>
      </c>
      <c r="Y18756" t="s">
        <v>50</v>
      </c>
      <c r="Z18756" s="1">
        <v>43563.490185185183</v>
      </c>
      <c r="AA18756" s="1">
        <v>43563.490393518521</v>
      </c>
      <c r="AB18756" t="s">
        <v>51</v>
      </c>
      <c r="AC18756" t="s">
        <v>52</v>
      </c>
      <c r="AD18756" t="s">
        <v>64299</v>
      </c>
      <c r="AE18756" t="s">
        <v>289</v>
      </c>
      <c r="AF18756" t="s">
        <v>7672</v>
      </c>
      <c r="AG18756" t="s">
        <v>56</v>
      </c>
      <c r="AH18756" t="s">
        <v>56</v>
      </c>
      <c r="AI18756" t="s">
        <v>56</v>
      </c>
      <c r="AJ18756" t="s">
        <v>56</v>
      </c>
    </row>
    <row r="18757" spans="1:36" x14ac:dyDescent="0.25">
      <c r="A18757" t="s">
        <v>64300</v>
      </c>
      <c r="B18757" t="s">
        <v>64094</v>
      </c>
      <c r="C18757">
        <v>31526416</v>
      </c>
      <c r="D18757" t="s">
        <v>64095</v>
      </c>
      <c r="E18757" t="s">
        <v>221</v>
      </c>
      <c r="F18757" t="s">
        <v>64301</v>
      </c>
      <c r="G18757">
        <v>0</v>
      </c>
      <c r="H18757">
        <v>1</v>
      </c>
      <c r="I18757" t="s">
        <v>70</v>
      </c>
      <c r="J18757" t="s">
        <v>42</v>
      </c>
      <c r="K18757" t="s">
        <v>71</v>
      </c>
      <c r="L18757" t="s">
        <v>54823</v>
      </c>
      <c r="M18757" t="s">
        <v>41</v>
      </c>
      <c r="N18757" t="s">
        <v>64302</v>
      </c>
      <c r="O18757" t="s">
        <v>46</v>
      </c>
      <c r="P18757" s="1">
        <v>45160</v>
      </c>
      <c r="Q18757" s="1">
        <v>43563.498392858797</v>
      </c>
      <c r="R18757" t="b">
        <v>0</v>
      </c>
      <c r="S18757" t="s">
        <v>47</v>
      </c>
      <c r="T18757" t="s">
        <v>48</v>
      </c>
      <c r="U18757" t="s">
        <v>49</v>
      </c>
      <c r="V18757">
        <v>1130647173</v>
      </c>
      <c r="W18757" t="s">
        <v>43</v>
      </c>
      <c r="X18757" t="s">
        <v>41</v>
      </c>
      <c r="Y18757" t="s">
        <v>50</v>
      </c>
      <c r="Z18757" s="1">
        <v>43563.577407407407</v>
      </c>
      <c r="AA18757" s="1">
        <v>43563.578865740739</v>
      </c>
      <c r="AB18757" t="s">
        <v>77</v>
      </c>
      <c r="AC18757" t="s">
        <v>78</v>
      </c>
      <c r="AD18757" t="s">
        <v>64303</v>
      </c>
      <c r="AE18757" t="s">
        <v>289</v>
      </c>
      <c r="AF18757" t="s">
        <v>5486</v>
      </c>
      <c r="AG18757" t="s">
        <v>56</v>
      </c>
      <c r="AH18757" t="s">
        <v>56</v>
      </c>
      <c r="AI18757" t="s">
        <v>56</v>
      </c>
      <c r="AJ18757" t="s">
        <v>56</v>
      </c>
    </row>
    <row r="18758" spans="1:36" x14ac:dyDescent="0.25">
      <c r="A18758" t="s">
        <v>64304</v>
      </c>
      <c r="B18758" t="s">
        <v>111</v>
      </c>
      <c r="C18758">
        <v>800254288</v>
      </c>
      <c r="D18758" t="s">
        <v>112</v>
      </c>
      <c r="E18758" t="s">
        <v>113</v>
      </c>
      <c r="F18758" t="s">
        <v>152</v>
      </c>
      <c r="G18758">
        <v>0</v>
      </c>
      <c r="H18758">
        <v>3</v>
      </c>
      <c r="I18758" t="s">
        <v>41</v>
      </c>
      <c r="J18758" t="s">
        <v>42</v>
      </c>
      <c r="K18758" t="s">
        <v>43</v>
      </c>
      <c r="L18758" t="s">
        <v>44</v>
      </c>
      <c r="M18758" t="s">
        <v>41</v>
      </c>
      <c r="N18758" t="s">
        <v>64305</v>
      </c>
      <c r="O18758" t="s">
        <v>46</v>
      </c>
      <c r="P18758" s="1">
        <v>45160</v>
      </c>
      <c r="Q18758" s="1">
        <v>43563.512654039354</v>
      </c>
      <c r="R18758" t="b">
        <v>0</v>
      </c>
      <c r="S18758" t="s">
        <v>47</v>
      </c>
      <c r="T18758" t="s">
        <v>48</v>
      </c>
      <c r="U18758" t="s">
        <v>49</v>
      </c>
      <c r="V18758">
        <v>1130647173</v>
      </c>
      <c r="W18758" t="s">
        <v>43</v>
      </c>
      <c r="X18758" t="s">
        <v>41</v>
      </c>
      <c r="Y18758" t="s">
        <v>50</v>
      </c>
      <c r="Z18758" s="1">
        <v>43563.512743055559</v>
      </c>
      <c r="AA18758" s="1">
        <v>43563.513043981482</v>
      </c>
      <c r="AB18758" t="s">
        <v>51</v>
      </c>
      <c r="AC18758" t="s">
        <v>52</v>
      </c>
      <c r="AD18758" t="s">
        <v>64306</v>
      </c>
      <c r="AE18758" t="s">
        <v>289</v>
      </c>
      <c r="AF18758" t="s">
        <v>1209</v>
      </c>
      <c r="AG18758" t="s">
        <v>56</v>
      </c>
      <c r="AH18758" t="s">
        <v>56</v>
      </c>
      <c r="AI18758" t="s">
        <v>56</v>
      </c>
      <c r="AJ18758" t="s">
        <v>56</v>
      </c>
    </row>
    <row r="18759" spans="1:36" x14ac:dyDescent="0.25">
      <c r="A18759" t="s">
        <v>64307</v>
      </c>
      <c r="B18759" t="s">
        <v>451</v>
      </c>
      <c r="C18759">
        <v>805015303</v>
      </c>
      <c r="D18759" t="s">
        <v>452</v>
      </c>
      <c r="E18759" t="s">
        <v>14484</v>
      </c>
      <c r="F18759" t="s">
        <v>61936</v>
      </c>
      <c r="I18759" t="s">
        <v>56</v>
      </c>
      <c r="J18759" t="s">
        <v>56</v>
      </c>
      <c r="K18759" t="s">
        <v>56</v>
      </c>
      <c r="L18759" t="s">
        <v>61936</v>
      </c>
      <c r="M18759" t="s">
        <v>41</v>
      </c>
      <c r="N18759" t="s">
        <v>64308</v>
      </c>
      <c r="O18759" t="s">
        <v>46</v>
      </c>
      <c r="P18759" s="1">
        <v>45160</v>
      </c>
      <c r="Q18759" s="1">
        <v>43563.557476851849</v>
      </c>
      <c r="R18759" t="b">
        <v>0</v>
      </c>
      <c r="S18759" t="s">
        <v>47</v>
      </c>
      <c r="T18759" t="s">
        <v>48</v>
      </c>
      <c r="U18759" t="s">
        <v>49</v>
      </c>
      <c r="V18759">
        <v>1130647173</v>
      </c>
      <c r="W18759" t="s">
        <v>43</v>
      </c>
      <c r="X18759" t="s">
        <v>41</v>
      </c>
      <c r="Y18759" t="s">
        <v>50</v>
      </c>
      <c r="Z18759" s="1">
        <v>43563.580567129633</v>
      </c>
      <c r="AA18759" s="1">
        <v>43563.586736111109</v>
      </c>
      <c r="AB18759" t="s">
        <v>51</v>
      </c>
      <c r="AC18759" t="s">
        <v>52</v>
      </c>
      <c r="AD18759" t="s">
        <v>64309</v>
      </c>
      <c r="AE18759" t="s">
        <v>289</v>
      </c>
      <c r="AF18759" t="s">
        <v>64310</v>
      </c>
      <c r="AG18759" t="s">
        <v>56</v>
      </c>
      <c r="AH18759" t="s">
        <v>56</v>
      </c>
      <c r="AI18759" t="s">
        <v>56</v>
      </c>
      <c r="AJ18759" t="s">
        <v>14484</v>
      </c>
    </row>
    <row r="18760" spans="1:36" x14ac:dyDescent="0.25">
      <c r="A18760" t="s">
        <v>64311</v>
      </c>
      <c r="B18760" t="s">
        <v>3654</v>
      </c>
      <c r="C18760">
        <v>805002476</v>
      </c>
      <c r="D18760" t="s">
        <v>1396</v>
      </c>
      <c r="E18760" t="s">
        <v>105</v>
      </c>
      <c r="F18760" t="s">
        <v>3655</v>
      </c>
      <c r="G18760">
        <v>0</v>
      </c>
      <c r="H18760">
        <v>1</v>
      </c>
      <c r="I18760" t="s">
        <v>70</v>
      </c>
      <c r="J18760" t="s">
        <v>42</v>
      </c>
      <c r="K18760" t="s">
        <v>71</v>
      </c>
      <c r="L18760" t="s">
        <v>54823</v>
      </c>
      <c r="M18760" t="s">
        <v>41</v>
      </c>
      <c r="N18760" t="s">
        <v>64312</v>
      </c>
      <c r="O18760" t="s">
        <v>46</v>
      </c>
      <c r="P18760" s="1">
        <v>45160</v>
      </c>
      <c r="Q18760" s="1">
        <v>43563.598965370373</v>
      </c>
      <c r="R18760" t="b">
        <v>0</v>
      </c>
      <c r="S18760" t="s">
        <v>47</v>
      </c>
      <c r="T18760" t="s">
        <v>48</v>
      </c>
      <c r="U18760" t="s">
        <v>49</v>
      </c>
      <c r="V18760">
        <v>1130647173</v>
      </c>
      <c r="W18760" t="s">
        <v>43</v>
      </c>
      <c r="X18760" t="s">
        <v>41</v>
      </c>
      <c r="Y18760" t="s">
        <v>50</v>
      </c>
      <c r="Z18760" s="1">
        <v>43563.622048611112</v>
      </c>
      <c r="AA18760" s="1">
        <v>43563.628842592596</v>
      </c>
      <c r="AB18760" t="s">
        <v>51</v>
      </c>
      <c r="AC18760" t="s">
        <v>52</v>
      </c>
      <c r="AD18760" t="s">
        <v>64313</v>
      </c>
      <c r="AE18760" t="s">
        <v>289</v>
      </c>
      <c r="AF18760" t="s">
        <v>64314</v>
      </c>
      <c r="AG18760" t="s">
        <v>56</v>
      </c>
      <c r="AH18760" t="s">
        <v>56</v>
      </c>
      <c r="AI18760" t="s">
        <v>56</v>
      </c>
      <c r="AJ18760" t="s">
        <v>56</v>
      </c>
    </row>
    <row r="18761" spans="1:36" x14ac:dyDescent="0.25">
      <c r="A18761" t="s">
        <v>64315</v>
      </c>
      <c r="B18761" t="s">
        <v>4729</v>
      </c>
      <c r="C18761">
        <v>900400514</v>
      </c>
      <c r="D18761" t="s">
        <v>4730</v>
      </c>
      <c r="E18761" t="s">
        <v>133</v>
      </c>
      <c r="F18761" t="s">
        <v>437</v>
      </c>
      <c r="G18761">
        <v>0</v>
      </c>
      <c r="H18761">
        <v>1</v>
      </c>
      <c r="I18761" t="s">
        <v>70</v>
      </c>
      <c r="J18761" t="s">
        <v>42</v>
      </c>
      <c r="K18761" t="s">
        <v>71</v>
      </c>
      <c r="L18761" t="s">
        <v>54823</v>
      </c>
      <c r="M18761" t="s">
        <v>41</v>
      </c>
      <c r="N18761" t="s">
        <v>64316</v>
      </c>
      <c r="O18761" t="s">
        <v>46</v>
      </c>
      <c r="P18761" s="1">
        <v>45160</v>
      </c>
      <c r="Q18761" s="1">
        <v>43563.60400728009</v>
      </c>
      <c r="R18761" t="b">
        <v>0</v>
      </c>
      <c r="S18761" t="s">
        <v>47</v>
      </c>
      <c r="T18761" t="s">
        <v>48</v>
      </c>
      <c r="U18761" t="s">
        <v>49</v>
      </c>
      <c r="V18761">
        <v>1130647173</v>
      </c>
      <c r="W18761" t="s">
        <v>43</v>
      </c>
      <c r="X18761" t="s">
        <v>41</v>
      </c>
      <c r="Y18761" t="s">
        <v>50</v>
      </c>
      <c r="Z18761" s="1">
        <v>43563.622013888889</v>
      </c>
      <c r="AA18761" s="1">
        <v>43563.628599537034</v>
      </c>
      <c r="AB18761" t="s">
        <v>51</v>
      </c>
      <c r="AC18761" t="s">
        <v>52</v>
      </c>
      <c r="AD18761" t="s">
        <v>64317</v>
      </c>
      <c r="AE18761" t="s">
        <v>289</v>
      </c>
      <c r="AF18761" t="s">
        <v>5486</v>
      </c>
      <c r="AG18761" t="s">
        <v>56</v>
      </c>
      <c r="AH18761" t="s">
        <v>56</v>
      </c>
      <c r="AI18761" t="s">
        <v>56</v>
      </c>
      <c r="AJ18761" t="s">
        <v>56</v>
      </c>
    </row>
    <row r="18762" spans="1:36" x14ac:dyDescent="0.25">
      <c r="A18762" t="s">
        <v>64318</v>
      </c>
      <c r="B18762" t="s">
        <v>4729</v>
      </c>
      <c r="C18762">
        <v>900400514</v>
      </c>
      <c r="D18762" t="s">
        <v>4730</v>
      </c>
      <c r="E18762" t="s">
        <v>170</v>
      </c>
      <c r="F18762" t="s">
        <v>6669</v>
      </c>
      <c r="G18762">
        <v>0</v>
      </c>
      <c r="H18762">
        <v>3</v>
      </c>
      <c r="I18762" t="s">
        <v>41</v>
      </c>
      <c r="J18762" t="s">
        <v>42</v>
      </c>
      <c r="K18762" t="s">
        <v>43</v>
      </c>
      <c r="L18762" t="s">
        <v>44</v>
      </c>
      <c r="M18762" t="s">
        <v>41</v>
      </c>
      <c r="N18762" t="s">
        <v>31079</v>
      </c>
      <c r="O18762" t="s">
        <v>46</v>
      </c>
      <c r="P18762" s="1">
        <v>45160</v>
      </c>
      <c r="Q18762" s="1">
        <v>43563.66095986111</v>
      </c>
      <c r="R18762" t="b">
        <v>0</v>
      </c>
      <c r="S18762" t="s">
        <v>47</v>
      </c>
      <c r="T18762" t="s">
        <v>48</v>
      </c>
      <c r="U18762" t="s">
        <v>49</v>
      </c>
      <c r="V18762">
        <v>1130647173</v>
      </c>
      <c r="W18762" t="s">
        <v>43</v>
      </c>
      <c r="X18762" t="s">
        <v>41</v>
      </c>
      <c r="Y18762" t="s">
        <v>50</v>
      </c>
      <c r="Z18762" s="1">
        <v>43563.662766203706</v>
      </c>
      <c r="AA18762" s="1">
        <v>43563.662951388891</v>
      </c>
      <c r="AB18762" t="s">
        <v>51</v>
      </c>
      <c r="AC18762" t="s">
        <v>52</v>
      </c>
      <c r="AD18762" t="s">
        <v>64319</v>
      </c>
      <c r="AE18762" t="s">
        <v>289</v>
      </c>
      <c r="AF18762" t="s">
        <v>1209</v>
      </c>
      <c r="AG18762" t="s">
        <v>56</v>
      </c>
      <c r="AH18762" t="s">
        <v>56</v>
      </c>
      <c r="AI18762" t="s">
        <v>56</v>
      </c>
      <c r="AJ18762" t="s">
        <v>56</v>
      </c>
    </row>
    <row r="18763" spans="1:36" x14ac:dyDescent="0.25">
      <c r="A18763" t="s">
        <v>64320</v>
      </c>
      <c r="B18763" t="s">
        <v>9112</v>
      </c>
      <c r="C18763">
        <v>900479605</v>
      </c>
      <c r="D18763" t="s">
        <v>9113</v>
      </c>
      <c r="E18763" t="s">
        <v>98</v>
      </c>
      <c r="F18763" t="s">
        <v>20043</v>
      </c>
      <c r="G18763">
        <v>0</v>
      </c>
      <c r="H18763">
        <v>1</v>
      </c>
      <c r="I18763" t="s">
        <v>70</v>
      </c>
      <c r="J18763" t="s">
        <v>42</v>
      </c>
      <c r="K18763" t="s">
        <v>71</v>
      </c>
      <c r="L18763" t="s">
        <v>54823</v>
      </c>
      <c r="M18763" t="s">
        <v>41</v>
      </c>
      <c r="N18763" t="s">
        <v>64321</v>
      </c>
      <c r="O18763" t="s">
        <v>46</v>
      </c>
      <c r="P18763" s="1">
        <v>45160</v>
      </c>
      <c r="Q18763" s="1">
        <v>43563.664034502312</v>
      </c>
      <c r="R18763" t="b">
        <v>0</v>
      </c>
      <c r="S18763" t="s">
        <v>47</v>
      </c>
      <c r="T18763" t="s">
        <v>48</v>
      </c>
      <c r="U18763" t="s">
        <v>49</v>
      </c>
      <c r="V18763">
        <v>1130647173</v>
      </c>
      <c r="W18763" t="s">
        <v>43</v>
      </c>
      <c r="X18763" t="s">
        <v>41</v>
      </c>
      <c r="Y18763" t="s">
        <v>50</v>
      </c>
      <c r="Z18763" s="1">
        <v>43563.689872685187</v>
      </c>
      <c r="AA18763" s="1">
        <v>43563.690081018518</v>
      </c>
      <c r="AB18763" t="s">
        <v>51</v>
      </c>
      <c r="AC18763" t="s">
        <v>52</v>
      </c>
      <c r="AD18763" t="s">
        <v>64322</v>
      </c>
      <c r="AE18763" t="s">
        <v>289</v>
      </c>
      <c r="AF18763" t="s">
        <v>5486</v>
      </c>
      <c r="AG18763" t="s">
        <v>56</v>
      </c>
      <c r="AH18763" t="s">
        <v>56</v>
      </c>
      <c r="AI18763" t="s">
        <v>56</v>
      </c>
      <c r="AJ18763" t="s">
        <v>56</v>
      </c>
    </row>
    <row r="18764" spans="1:36" x14ac:dyDescent="0.25">
      <c r="A18764" t="s">
        <v>64323</v>
      </c>
      <c r="B18764" t="s">
        <v>7871</v>
      </c>
      <c r="C18764">
        <v>900220989</v>
      </c>
      <c r="D18764" t="s">
        <v>7872</v>
      </c>
      <c r="E18764" t="s">
        <v>68</v>
      </c>
      <c r="F18764" t="s">
        <v>9455</v>
      </c>
      <c r="G18764">
        <v>0</v>
      </c>
      <c r="H18764">
        <v>8</v>
      </c>
      <c r="I18764" t="s">
        <v>27679</v>
      </c>
      <c r="J18764" t="s">
        <v>42</v>
      </c>
      <c r="K18764" t="s">
        <v>54942</v>
      </c>
      <c r="L18764" t="s">
        <v>72</v>
      </c>
      <c r="M18764" t="s">
        <v>41</v>
      </c>
      <c r="N18764" t="s">
        <v>64324</v>
      </c>
      <c r="O18764" t="s">
        <v>46</v>
      </c>
      <c r="P18764" s="1">
        <v>45160</v>
      </c>
      <c r="Q18764" s="1">
        <v>43563.743153599535</v>
      </c>
      <c r="R18764" t="b">
        <v>0</v>
      </c>
      <c r="S18764" t="s">
        <v>47</v>
      </c>
      <c r="T18764" t="s">
        <v>48</v>
      </c>
      <c r="U18764" t="s">
        <v>49</v>
      </c>
      <c r="V18764">
        <v>1130647173</v>
      </c>
      <c r="W18764" t="s">
        <v>43</v>
      </c>
      <c r="X18764" t="s">
        <v>41</v>
      </c>
      <c r="Y18764" t="s">
        <v>50</v>
      </c>
      <c r="Z18764" s="1">
        <v>43553.659328703703</v>
      </c>
      <c r="AA18764" s="1">
        <v>43553.659884259258</v>
      </c>
      <c r="AB18764" t="s">
        <v>51</v>
      </c>
      <c r="AC18764" t="s">
        <v>52</v>
      </c>
      <c r="AD18764" t="s">
        <v>64325</v>
      </c>
      <c r="AE18764" t="s">
        <v>289</v>
      </c>
      <c r="AF18764" t="s">
        <v>502</v>
      </c>
      <c r="AG18764" t="s">
        <v>56</v>
      </c>
      <c r="AH18764" t="s">
        <v>56</v>
      </c>
      <c r="AI18764" t="s">
        <v>56</v>
      </c>
      <c r="AJ18764" t="s">
        <v>56</v>
      </c>
    </row>
    <row r="18765" spans="1:36" x14ac:dyDescent="0.25">
      <c r="A18765" t="s">
        <v>64326</v>
      </c>
      <c r="B18765" t="s">
        <v>10329</v>
      </c>
      <c r="C18765">
        <v>805017673</v>
      </c>
      <c r="D18765" t="s">
        <v>10330</v>
      </c>
      <c r="E18765" t="s">
        <v>98</v>
      </c>
      <c r="F18765" t="s">
        <v>4330</v>
      </c>
      <c r="G18765">
        <v>0</v>
      </c>
      <c r="H18765">
        <v>1</v>
      </c>
      <c r="I18765" t="s">
        <v>70</v>
      </c>
      <c r="J18765" t="s">
        <v>42</v>
      </c>
      <c r="K18765" t="s">
        <v>71</v>
      </c>
      <c r="L18765" t="s">
        <v>54823</v>
      </c>
      <c r="M18765" t="s">
        <v>41</v>
      </c>
      <c r="N18765" t="s">
        <v>64327</v>
      </c>
      <c r="O18765" t="s">
        <v>46</v>
      </c>
      <c r="P18765" s="1">
        <v>45160</v>
      </c>
      <c r="Q18765" s="1">
        <v>43564.354307731483</v>
      </c>
      <c r="R18765" t="b">
        <v>0</v>
      </c>
      <c r="S18765" t="s">
        <v>4262</v>
      </c>
      <c r="T18765" t="s">
        <v>50817</v>
      </c>
      <c r="U18765" t="s">
        <v>4264</v>
      </c>
      <c r="V18765">
        <v>31710528</v>
      </c>
      <c r="W18765" t="s">
        <v>43</v>
      </c>
      <c r="X18765" t="s">
        <v>41</v>
      </c>
      <c r="Y18765" t="s">
        <v>50</v>
      </c>
      <c r="Z18765" s="1">
        <v>43568.359375</v>
      </c>
      <c r="AA18765" s="1">
        <v>43568.359629629631</v>
      </c>
      <c r="AB18765" t="s">
        <v>77</v>
      </c>
      <c r="AC18765" t="s">
        <v>78</v>
      </c>
      <c r="AD18765" t="s">
        <v>64328</v>
      </c>
      <c r="AE18765" t="s">
        <v>289</v>
      </c>
      <c r="AF18765" t="s">
        <v>57865</v>
      </c>
      <c r="AG18765" t="s">
        <v>56</v>
      </c>
      <c r="AH18765" t="s">
        <v>56</v>
      </c>
      <c r="AI18765" t="s">
        <v>56</v>
      </c>
      <c r="AJ18765" t="s">
        <v>56</v>
      </c>
    </row>
    <row r="18766" spans="1:36" x14ac:dyDescent="0.25">
      <c r="A18766" t="s">
        <v>64329</v>
      </c>
      <c r="B18766" t="s">
        <v>3577</v>
      </c>
      <c r="C18766">
        <v>805023006</v>
      </c>
      <c r="D18766" t="s">
        <v>594</v>
      </c>
      <c r="E18766" t="s">
        <v>4091</v>
      </c>
      <c r="F18766" t="s">
        <v>4092</v>
      </c>
      <c r="I18766" t="s">
        <v>56</v>
      </c>
      <c r="J18766" t="s">
        <v>56</v>
      </c>
      <c r="K18766" t="s">
        <v>56</v>
      </c>
      <c r="L18766" t="s">
        <v>4092</v>
      </c>
      <c r="M18766" t="s">
        <v>41</v>
      </c>
      <c r="N18766" t="s">
        <v>64330</v>
      </c>
      <c r="O18766" t="s">
        <v>46</v>
      </c>
      <c r="P18766" s="1">
        <v>45160</v>
      </c>
      <c r="Q18766" s="1">
        <v>43564.378287037034</v>
      </c>
      <c r="R18766" t="b">
        <v>0</v>
      </c>
      <c r="S18766" t="s">
        <v>47</v>
      </c>
      <c r="T18766" t="s">
        <v>48</v>
      </c>
      <c r="U18766" t="s">
        <v>49</v>
      </c>
      <c r="V18766">
        <v>1130647173</v>
      </c>
      <c r="W18766" t="s">
        <v>43</v>
      </c>
      <c r="X18766" t="s">
        <v>41</v>
      </c>
      <c r="Y18766" t="s">
        <v>50</v>
      </c>
      <c r="Z18766" s="1">
        <v>43564.384421296294</v>
      </c>
      <c r="AA18766" s="1">
        <v>43564.389004629629</v>
      </c>
      <c r="AB18766" t="s">
        <v>51</v>
      </c>
      <c r="AC18766" t="s">
        <v>52</v>
      </c>
      <c r="AD18766" t="s">
        <v>64331</v>
      </c>
      <c r="AE18766" t="s">
        <v>289</v>
      </c>
      <c r="AF18766" t="s">
        <v>64330</v>
      </c>
      <c r="AG18766" t="s">
        <v>56</v>
      </c>
      <c r="AH18766" t="s">
        <v>56</v>
      </c>
      <c r="AI18766" t="s">
        <v>56</v>
      </c>
      <c r="AJ18766" t="s">
        <v>4091</v>
      </c>
    </row>
    <row r="18767" spans="1:36" x14ac:dyDescent="0.25">
      <c r="A18767" t="s">
        <v>64332</v>
      </c>
      <c r="B18767" t="s">
        <v>26352</v>
      </c>
      <c r="C18767">
        <v>805007166</v>
      </c>
      <c r="D18767" t="s">
        <v>26353</v>
      </c>
      <c r="E18767" t="s">
        <v>181</v>
      </c>
      <c r="F18767" t="s">
        <v>33303</v>
      </c>
      <c r="I18767" t="s">
        <v>56</v>
      </c>
      <c r="J18767" t="s">
        <v>56</v>
      </c>
      <c r="K18767" t="s">
        <v>56</v>
      </c>
      <c r="L18767" t="s">
        <v>33303</v>
      </c>
      <c r="M18767" t="s">
        <v>41</v>
      </c>
      <c r="N18767" t="s">
        <v>64333</v>
      </c>
      <c r="O18767" t="s">
        <v>46</v>
      </c>
      <c r="P18767" s="1">
        <v>45160</v>
      </c>
      <c r="Q18767" s="1">
        <v>43564.384652777779</v>
      </c>
      <c r="R18767" t="b">
        <v>0</v>
      </c>
      <c r="S18767" t="s">
        <v>47</v>
      </c>
      <c r="T18767" t="s">
        <v>48</v>
      </c>
      <c r="U18767" t="s">
        <v>49</v>
      </c>
      <c r="V18767">
        <v>1130647173</v>
      </c>
      <c r="W18767" t="s">
        <v>43</v>
      </c>
      <c r="X18767" t="s">
        <v>41</v>
      </c>
      <c r="Y18767" t="s">
        <v>50</v>
      </c>
      <c r="Z18767" s="1">
        <v>43560.40525462963</v>
      </c>
      <c r="AA18767" s="1">
        <v>43560.426562499997</v>
      </c>
      <c r="AB18767" t="s">
        <v>51</v>
      </c>
      <c r="AC18767" t="s">
        <v>52</v>
      </c>
      <c r="AD18767" t="s">
        <v>64334</v>
      </c>
      <c r="AE18767" t="s">
        <v>289</v>
      </c>
      <c r="AF18767" t="s">
        <v>64335</v>
      </c>
      <c r="AG18767" t="s">
        <v>56</v>
      </c>
      <c r="AH18767" t="s">
        <v>56</v>
      </c>
      <c r="AI18767" t="s">
        <v>56</v>
      </c>
      <c r="AJ18767" t="s">
        <v>181</v>
      </c>
    </row>
    <row r="18768" spans="1:36" x14ac:dyDescent="0.25">
      <c r="A18768" t="s">
        <v>64336</v>
      </c>
      <c r="B18768" t="s">
        <v>219</v>
      </c>
      <c r="C18768">
        <v>900916973</v>
      </c>
      <c r="D18768" t="s">
        <v>220</v>
      </c>
      <c r="E18768" t="s">
        <v>255</v>
      </c>
      <c r="F18768" t="s">
        <v>256</v>
      </c>
      <c r="I18768" t="s">
        <v>56</v>
      </c>
      <c r="J18768" t="s">
        <v>56</v>
      </c>
      <c r="K18768" t="s">
        <v>56</v>
      </c>
      <c r="L18768" t="s">
        <v>256</v>
      </c>
      <c r="M18768" t="s">
        <v>41</v>
      </c>
      <c r="N18768" t="s">
        <v>64337</v>
      </c>
      <c r="O18768" t="s">
        <v>46</v>
      </c>
      <c r="P18768" s="1">
        <v>45160</v>
      </c>
      <c r="Q18768" s="1">
        <v>43564.387094907404</v>
      </c>
      <c r="R18768" t="b">
        <v>0</v>
      </c>
      <c r="S18768" t="s">
        <v>47</v>
      </c>
      <c r="T18768" t="s">
        <v>48</v>
      </c>
      <c r="U18768" t="s">
        <v>49</v>
      </c>
      <c r="V18768">
        <v>1130647173</v>
      </c>
      <c r="W18768" t="s">
        <v>43</v>
      </c>
      <c r="X18768" t="s">
        <v>41</v>
      </c>
      <c r="Y18768" t="s">
        <v>50</v>
      </c>
      <c r="Z18768" s="1">
        <v>43564.393483796295</v>
      </c>
      <c r="AA18768" s="1">
        <v>43560.418738425928</v>
      </c>
      <c r="AB18768" t="s">
        <v>51</v>
      </c>
      <c r="AC18768" t="s">
        <v>52</v>
      </c>
      <c r="AD18768" t="s">
        <v>64338</v>
      </c>
      <c r="AE18768" t="s">
        <v>289</v>
      </c>
      <c r="AF18768" t="s">
        <v>64337</v>
      </c>
      <c r="AG18768" t="s">
        <v>56</v>
      </c>
      <c r="AH18768" t="s">
        <v>56</v>
      </c>
      <c r="AI18768" t="s">
        <v>56</v>
      </c>
      <c r="AJ18768" t="s">
        <v>255</v>
      </c>
    </row>
    <row r="18769" spans="1:36" x14ac:dyDescent="0.25">
      <c r="A18769" t="s">
        <v>64339</v>
      </c>
      <c r="B18769" t="s">
        <v>131</v>
      </c>
      <c r="C18769">
        <v>900089085</v>
      </c>
      <c r="D18769" t="s">
        <v>132</v>
      </c>
      <c r="E18769" t="s">
        <v>133</v>
      </c>
      <c r="F18769" t="s">
        <v>134</v>
      </c>
      <c r="I18769" t="s">
        <v>56</v>
      </c>
      <c r="J18769" t="s">
        <v>56</v>
      </c>
      <c r="K18769" t="s">
        <v>56</v>
      </c>
      <c r="L18769" t="s">
        <v>134</v>
      </c>
      <c r="M18769" t="s">
        <v>41</v>
      </c>
      <c r="N18769" t="s">
        <v>64340</v>
      </c>
      <c r="O18769" t="s">
        <v>46</v>
      </c>
      <c r="P18769" s="1">
        <v>45160</v>
      </c>
      <c r="Q18769" s="1">
        <v>43564.402060185188</v>
      </c>
      <c r="R18769" t="b">
        <v>0</v>
      </c>
      <c r="S18769" t="s">
        <v>47</v>
      </c>
      <c r="T18769" t="s">
        <v>48</v>
      </c>
      <c r="U18769" t="s">
        <v>49</v>
      </c>
      <c r="V18769">
        <v>1130647173</v>
      </c>
      <c r="W18769" t="s">
        <v>43</v>
      </c>
      <c r="X18769" t="s">
        <v>41</v>
      </c>
      <c r="Y18769" t="s">
        <v>50</v>
      </c>
      <c r="Z18769" s="1">
        <v>43560.44054398148</v>
      </c>
      <c r="AA18769" s="1">
        <v>43560.440717592595</v>
      </c>
      <c r="AB18769" t="s">
        <v>51</v>
      </c>
      <c r="AC18769" t="s">
        <v>52</v>
      </c>
      <c r="AD18769" t="s">
        <v>64341</v>
      </c>
      <c r="AE18769" t="s">
        <v>289</v>
      </c>
      <c r="AF18769" t="s">
        <v>64342</v>
      </c>
      <c r="AG18769" t="s">
        <v>56</v>
      </c>
      <c r="AH18769" t="s">
        <v>56</v>
      </c>
      <c r="AI18769" t="s">
        <v>56</v>
      </c>
      <c r="AJ18769" t="s">
        <v>133</v>
      </c>
    </row>
    <row r="18770" spans="1:36" x14ac:dyDescent="0.25">
      <c r="A18770" t="s">
        <v>64343</v>
      </c>
      <c r="B18770" t="s">
        <v>51091</v>
      </c>
      <c r="C18770">
        <v>901203845</v>
      </c>
      <c r="D18770" t="s">
        <v>51092</v>
      </c>
      <c r="E18770" t="s">
        <v>98</v>
      </c>
      <c r="F18770" t="s">
        <v>19407</v>
      </c>
      <c r="G18770">
        <v>0</v>
      </c>
      <c r="H18770">
        <v>1</v>
      </c>
      <c r="I18770" t="s">
        <v>70</v>
      </c>
      <c r="J18770" t="s">
        <v>42</v>
      </c>
      <c r="K18770" t="s">
        <v>71</v>
      </c>
      <c r="L18770" t="s">
        <v>54823</v>
      </c>
      <c r="M18770" t="s">
        <v>41</v>
      </c>
      <c r="N18770" t="s">
        <v>64344</v>
      </c>
      <c r="O18770" t="s">
        <v>46</v>
      </c>
      <c r="P18770" s="1">
        <v>45160</v>
      </c>
      <c r="Q18770" s="1">
        <v>43564.433355000001</v>
      </c>
      <c r="R18770" t="b">
        <v>0</v>
      </c>
      <c r="S18770" t="s">
        <v>47</v>
      </c>
      <c r="T18770" t="s">
        <v>48</v>
      </c>
      <c r="U18770" t="s">
        <v>49</v>
      </c>
      <c r="V18770">
        <v>1130647173</v>
      </c>
      <c r="W18770" t="s">
        <v>43</v>
      </c>
      <c r="X18770" t="s">
        <v>41</v>
      </c>
      <c r="Y18770" t="s">
        <v>50</v>
      </c>
      <c r="Z18770" s="1">
        <v>43560.480208333334</v>
      </c>
      <c r="AA18770" s="1">
        <v>43564.493356481478</v>
      </c>
      <c r="AB18770" t="s">
        <v>51</v>
      </c>
      <c r="AC18770" t="s">
        <v>52</v>
      </c>
      <c r="AD18770" t="s">
        <v>64345</v>
      </c>
      <c r="AE18770" t="s">
        <v>289</v>
      </c>
      <c r="AF18770" t="s">
        <v>64346</v>
      </c>
      <c r="AG18770" t="s">
        <v>56</v>
      </c>
      <c r="AH18770" t="s">
        <v>56</v>
      </c>
      <c r="AI18770" t="s">
        <v>56</v>
      </c>
      <c r="AJ18770" t="s">
        <v>56</v>
      </c>
    </row>
    <row r="18771" spans="1:36" x14ac:dyDescent="0.25">
      <c r="A18771" t="s">
        <v>64347</v>
      </c>
      <c r="B18771" t="s">
        <v>273</v>
      </c>
      <c r="C18771">
        <v>900741680</v>
      </c>
      <c r="D18771" t="s">
        <v>274</v>
      </c>
      <c r="E18771" t="s">
        <v>52850</v>
      </c>
      <c r="F18771" t="s">
        <v>52851</v>
      </c>
      <c r="I18771" t="s">
        <v>56</v>
      </c>
      <c r="J18771" t="s">
        <v>56</v>
      </c>
      <c r="K18771" t="s">
        <v>56</v>
      </c>
      <c r="L18771" t="s">
        <v>52851</v>
      </c>
      <c r="M18771" t="s">
        <v>41</v>
      </c>
      <c r="N18771" t="s">
        <v>64348</v>
      </c>
      <c r="O18771" t="s">
        <v>46</v>
      </c>
      <c r="P18771" s="1">
        <v>45160</v>
      </c>
      <c r="Q18771" s="1">
        <v>43564.440879629627</v>
      </c>
      <c r="R18771" t="b">
        <v>0</v>
      </c>
      <c r="S18771" t="s">
        <v>47</v>
      </c>
      <c r="T18771" t="s">
        <v>48</v>
      </c>
      <c r="U18771" t="s">
        <v>49</v>
      </c>
      <c r="V18771">
        <v>1130647173</v>
      </c>
      <c r="W18771" t="s">
        <v>43</v>
      </c>
      <c r="X18771" t="s">
        <v>41</v>
      </c>
      <c r="Y18771" t="s">
        <v>50</v>
      </c>
      <c r="Z18771" s="1">
        <v>43553.651967592596</v>
      </c>
      <c r="AA18771" s="1">
        <v>43553.652199074073</v>
      </c>
      <c r="AB18771" t="s">
        <v>51</v>
      </c>
      <c r="AC18771" t="s">
        <v>52</v>
      </c>
      <c r="AD18771" t="s">
        <v>64349</v>
      </c>
      <c r="AE18771" t="s">
        <v>289</v>
      </c>
      <c r="AF18771" t="s">
        <v>64350</v>
      </c>
      <c r="AG18771" t="s">
        <v>56</v>
      </c>
      <c r="AH18771" t="s">
        <v>56</v>
      </c>
      <c r="AI18771" t="s">
        <v>56</v>
      </c>
      <c r="AJ18771" t="s">
        <v>52850</v>
      </c>
    </row>
    <row r="18772" spans="1:36" x14ac:dyDescent="0.25">
      <c r="A18772" t="s">
        <v>64351</v>
      </c>
      <c r="B18772" t="s">
        <v>5924</v>
      </c>
      <c r="C18772">
        <v>890304114</v>
      </c>
      <c r="D18772" t="s">
        <v>1542</v>
      </c>
      <c r="E18772" t="s">
        <v>98</v>
      </c>
      <c r="F18772" t="s">
        <v>64203</v>
      </c>
      <c r="G18772">
        <v>0</v>
      </c>
      <c r="H18772">
        <v>3</v>
      </c>
      <c r="I18772" t="s">
        <v>41</v>
      </c>
      <c r="J18772" t="s">
        <v>42</v>
      </c>
      <c r="K18772" t="s">
        <v>43</v>
      </c>
      <c r="L18772" t="s">
        <v>50815</v>
      </c>
      <c r="M18772" t="s">
        <v>41</v>
      </c>
      <c r="N18772" t="s">
        <v>4770</v>
      </c>
      <c r="O18772" t="s">
        <v>46</v>
      </c>
      <c r="P18772" s="1">
        <v>45160</v>
      </c>
      <c r="Q18772" s="1">
        <v>43564.440840474534</v>
      </c>
      <c r="R18772" t="b">
        <v>0</v>
      </c>
      <c r="S18772" t="s">
        <v>4262</v>
      </c>
      <c r="T18772" t="s">
        <v>50817</v>
      </c>
      <c r="U18772" t="s">
        <v>4264</v>
      </c>
      <c r="V18772">
        <v>31710528</v>
      </c>
      <c r="W18772" t="s">
        <v>43</v>
      </c>
      <c r="X18772" t="s">
        <v>41</v>
      </c>
      <c r="Y18772" t="s">
        <v>50</v>
      </c>
      <c r="Z18772" s="1">
        <v>43564.441087962965</v>
      </c>
      <c r="AA18772" s="1">
        <v>43564.441238425927</v>
      </c>
      <c r="AB18772" t="s">
        <v>51</v>
      </c>
      <c r="AC18772" t="s">
        <v>52</v>
      </c>
      <c r="AD18772" t="s">
        <v>64352</v>
      </c>
      <c r="AE18772" t="s">
        <v>289</v>
      </c>
      <c r="AF18772" t="s">
        <v>64353</v>
      </c>
      <c r="AG18772" t="s">
        <v>56</v>
      </c>
      <c r="AH18772" t="s">
        <v>56</v>
      </c>
      <c r="AI18772" t="s">
        <v>56</v>
      </c>
      <c r="AJ18772" t="s">
        <v>56</v>
      </c>
    </row>
    <row r="18773" spans="1:36" x14ac:dyDescent="0.25">
      <c r="A18773" t="s">
        <v>64354</v>
      </c>
      <c r="B18773" t="s">
        <v>4322</v>
      </c>
      <c r="C18773">
        <v>43643262</v>
      </c>
      <c r="D18773" t="s">
        <v>3007</v>
      </c>
      <c r="E18773" t="s">
        <v>133</v>
      </c>
      <c r="F18773" t="s">
        <v>6123</v>
      </c>
      <c r="I18773" t="s">
        <v>56</v>
      </c>
      <c r="J18773" t="s">
        <v>56</v>
      </c>
      <c r="K18773" t="s">
        <v>56</v>
      </c>
      <c r="L18773" t="s">
        <v>6123</v>
      </c>
      <c r="M18773" t="s">
        <v>41</v>
      </c>
      <c r="N18773" t="s">
        <v>64355</v>
      </c>
      <c r="O18773" t="s">
        <v>46</v>
      </c>
      <c r="P18773" s="1">
        <v>45160</v>
      </c>
      <c r="Q18773" s="1">
        <v>43564.459236111114</v>
      </c>
      <c r="R18773" t="b">
        <v>0</v>
      </c>
      <c r="S18773" t="s">
        <v>47</v>
      </c>
      <c r="T18773" t="s">
        <v>48</v>
      </c>
      <c r="U18773" t="s">
        <v>49</v>
      </c>
      <c r="V18773">
        <v>1130647173</v>
      </c>
      <c r="W18773" t="s">
        <v>43</v>
      </c>
      <c r="X18773" t="s">
        <v>41</v>
      </c>
      <c r="Y18773" t="s">
        <v>50</v>
      </c>
      <c r="Z18773" s="1">
        <v>43553.613425925927</v>
      </c>
      <c r="AA18773" s="1">
        <v>43553.651944444442</v>
      </c>
      <c r="AB18773" t="s">
        <v>51</v>
      </c>
      <c r="AC18773" t="s">
        <v>52</v>
      </c>
      <c r="AD18773" t="s">
        <v>64356</v>
      </c>
      <c r="AE18773" t="s">
        <v>289</v>
      </c>
      <c r="AF18773" t="s">
        <v>46122</v>
      </c>
      <c r="AG18773" t="s">
        <v>56</v>
      </c>
      <c r="AH18773" t="s">
        <v>56</v>
      </c>
      <c r="AI18773" t="s">
        <v>56</v>
      </c>
      <c r="AJ18773" t="s">
        <v>133</v>
      </c>
    </row>
    <row r="18774" spans="1:36" x14ac:dyDescent="0.25">
      <c r="A18774" t="s">
        <v>64357</v>
      </c>
      <c r="B18774" t="s">
        <v>52248</v>
      </c>
      <c r="C18774">
        <v>900837931</v>
      </c>
      <c r="D18774" t="s">
        <v>52249</v>
      </c>
      <c r="E18774" t="s">
        <v>50675</v>
      </c>
      <c r="F18774" t="s">
        <v>50482</v>
      </c>
      <c r="I18774" t="s">
        <v>56</v>
      </c>
      <c r="J18774" t="s">
        <v>56</v>
      </c>
      <c r="K18774" t="s">
        <v>56</v>
      </c>
      <c r="L18774" t="s">
        <v>50482</v>
      </c>
      <c r="M18774" t="s">
        <v>41</v>
      </c>
      <c r="N18774" t="s">
        <v>64358</v>
      </c>
      <c r="O18774" t="s">
        <v>46</v>
      </c>
      <c r="P18774" s="1">
        <v>45160</v>
      </c>
      <c r="Q18774" s="1">
        <v>43564.462372685186</v>
      </c>
      <c r="R18774" t="b">
        <v>0</v>
      </c>
      <c r="S18774" t="s">
        <v>47</v>
      </c>
      <c r="T18774" t="s">
        <v>48</v>
      </c>
      <c r="U18774" t="s">
        <v>49</v>
      </c>
      <c r="V18774">
        <v>1130647173</v>
      </c>
      <c r="W18774" t="s">
        <v>43</v>
      </c>
      <c r="X18774" t="s">
        <v>41</v>
      </c>
      <c r="Y18774" t="s">
        <v>50</v>
      </c>
      <c r="Z18774" s="1">
        <v>43564.583287037036</v>
      </c>
      <c r="AA18774" s="1">
        <v>43564.583564814813</v>
      </c>
      <c r="AB18774" t="s">
        <v>51</v>
      </c>
      <c r="AC18774" t="s">
        <v>52</v>
      </c>
      <c r="AD18774" t="s">
        <v>64359</v>
      </c>
      <c r="AE18774" t="s">
        <v>289</v>
      </c>
      <c r="AF18774" t="s">
        <v>56519</v>
      </c>
      <c r="AG18774" t="s">
        <v>56</v>
      </c>
      <c r="AH18774" t="s">
        <v>56</v>
      </c>
      <c r="AI18774" t="s">
        <v>56</v>
      </c>
      <c r="AJ18774" t="s">
        <v>50675</v>
      </c>
    </row>
    <row r="18775" spans="1:36" x14ac:dyDescent="0.25">
      <c r="A18775" t="s">
        <v>64360</v>
      </c>
      <c r="B18775" t="s">
        <v>3558</v>
      </c>
      <c r="C18775">
        <v>900017066</v>
      </c>
      <c r="D18775" t="s">
        <v>776</v>
      </c>
      <c r="E18775" t="s">
        <v>133</v>
      </c>
      <c r="F18775" t="s">
        <v>5240</v>
      </c>
      <c r="G18775">
        <v>0</v>
      </c>
      <c r="H18775">
        <v>1</v>
      </c>
      <c r="I18775" t="s">
        <v>70</v>
      </c>
      <c r="J18775" t="s">
        <v>42</v>
      </c>
      <c r="K18775" t="s">
        <v>71</v>
      </c>
      <c r="L18775" t="s">
        <v>54823</v>
      </c>
      <c r="M18775" t="s">
        <v>41</v>
      </c>
      <c r="N18775" t="s">
        <v>64361</v>
      </c>
      <c r="O18775" t="s">
        <v>46</v>
      </c>
      <c r="P18775" s="1">
        <v>45160</v>
      </c>
      <c r="Q18775" s="1">
        <v>43564.477677777781</v>
      </c>
      <c r="R18775" t="b">
        <v>0</v>
      </c>
      <c r="S18775" t="s">
        <v>47</v>
      </c>
      <c r="T18775" t="s">
        <v>48</v>
      </c>
      <c r="U18775" t="s">
        <v>49</v>
      </c>
      <c r="V18775">
        <v>1130647173</v>
      </c>
      <c r="W18775" t="s">
        <v>43</v>
      </c>
      <c r="X18775" t="s">
        <v>41</v>
      </c>
      <c r="Y18775" t="s">
        <v>50</v>
      </c>
      <c r="Z18775" s="1">
        <v>43553.618993055556</v>
      </c>
      <c r="AA18775" s="1">
        <v>43553.652592592596</v>
      </c>
      <c r="AB18775" t="s">
        <v>51</v>
      </c>
      <c r="AC18775" t="s">
        <v>52</v>
      </c>
      <c r="AD18775" t="s">
        <v>64362</v>
      </c>
      <c r="AE18775" t="s">
        <v>289</v>
      </c>
      <c r="AF18775" t="s">
        <v>64363</v>
      </c>
      <c r="AG18775" t="s">
        <v>56</v>
      </c>
      <c r="AH18775" t="s">
        <v>56</v>
      </c>
      <c r="AI18775" t="s">
        <v>56</v>
      </c>
      <c r="AJ18775" t="s">
        <v>56</v>
      </c>
    </row>
    <row r="18776" spans="1:36" x14ac:dyDescent="0.25">
      <c r="A18776" t="s">
        <v>64364</v>
      </c>
      <c r="B18776" t="s">
        <v>3689</v>
      </c>
      <c r="C18776">
        <v>14958521</v>
      </c>
      <c r="D18776" t="s">
        <v>3169</v>
      </c>
      <c r="E18776" t="s">
        <v>133</v>
      </c>
      <c r="F18776" t="s">
        <v>3690</v>
      </c>
      <c r="I18776" t="s">
        <v>56</v>
      </c>
      <c r="J18776" t="s">
        <v>56</v>
      </c>
      <c r="K18776" t="s">
        <v>56</v>
      </c>
      <c r="L18776" t="s">
        <v>3690</v>
      </c>
      <c r="M18776" t="s">
        <v>41</v>
      </c>
      <c r="N18776" t="s">
        <v>64365</v>
      </c>
      <c r="O18776" t="s">
        <v>46</v>
      </c>
      <c r="P18776" s="1">
        <v>45160</v>
      </c>
      <c r="Q18776" s="1">
        <v>43564.487986111111</v>
      </c>
      <c r="R18776" t="b">
        <v>0</v>
      </c>
      <c r="S18776" t="s">
        <v>47</v>
      </c>
      <c r="T18776" t="s">
        <v>48</v>
      </c>
      <c r="U18776" t="s">
        <v>49</v>
      </c>
      <c r="V18776">
        <v>1130647173</v>
      </c>
      <c r="W18776" t="s">
        <v>43</v>
      </c>
      <c r="X18776" t="s">
        <v>41</v>
      </c>
      <c r="Y18776" t="s">
        <v>50</v>
      </c>
      <c r="Z18776" s="1">
        <v>43553.654942129629</v>
      </c>
      <c r="AA18776" s="1">
        <v>43553.672974537039</v>
      </c>
      <c r="AB18776" t="s">
        <v>51</v>
      </c>
      <c r="AC18776" t="s">
        <v>52</v>
      </c>
      <c r="AD18776" t="s">
        <v>64366</v>
      </c>
      <c r="AE18776" t="s">
        <v>289</v>
      </c>
      <c r="AF18776" t="s">
        <v>64367</v>
      </c>
      <c r="AG18776" t="s">
        <v>56</v>
      </c>
      <c r="AH18776" t="s">
        <v>56</v>
      </c>
      <c r="AI18776" t="s">
        <v>56</v>
      </c>
      <c r="AJ18776" t="s">
        <v>133</v>
      </c>
    </row>
    <row r="18777" spans="1:36" x14ac:dyDescent="0.25">
      <c r="A18777" t="s">
        <v>64368</v>
      </c>
      <c r="B18777" t="s">
        <v>3577</v>
      </c>
      <c r="C18777">
        <v>805023006</v>
      </c>
      <c r="D18777" t="s">
        <v>594</v>
      </c>
      <c r="E18777" t="s">
        <v>46134</v>
      </c>
      <c r="F18777" t="s">
        <v>48843</v>
      </c>
      <c r="I18777" t="s">
        <v>56</v>
      </c>
      <c r="J18777" t="s">
        <v>56</v>
      </c>
      <c r="K18777" t="s">
        <v>56</v>
      </c>
      <c r="L18777" t="s">
        <v>48843</v>
      </c>
      <c r="M18777" t="s">
        <v>356</v>
      </c>
      <c r="N18777" t="s">
        <v>64369</v>
      </c>
      <c r="O18777" t="s">
        <v>46</v>
      </c>
      <c r="P18777" s="1">
        <v>45160</v>
      </c>
      <c r="Q18777" s="1">
        <v>43564.496620370373</v>
      </c>
      <c r="R18777" t="b">
        <v>0</v>
      </c>
      <c r="S18777" t="s">
        <v>8874</v>
      </c>
      <c r="T18777" t="s">
        <v>8875</v>
      </c>
      <c r="U18777" t="s">
        <v>8876</v>
      </c>
      <c r="V18777">
        <v>1151953864</v>
      </c>
      <c r="W18777" t="s">
        <v>361</v>
      </c>
      <c r="X18777" t="s">
        <v>356</v>
      </c>
      <c r="Y18777" t="s">
        <v>50</v>
      </c>
      <c r="Z18777" s="1">
        <v>43565.490740740737</v>
      </c>
      <c r="AA18777" s="1">
        <v>43565.490983796299</v>
      </c>
      <c r="AB18777" t="s">
        <v>51</v>
      </c>
      <c r="AC18777" t="s">
        <v>52</v>
      </c>
      <c r="AD18777" t="s">
        <v>64370</v>
      </c>
      <c r="AE18777" t="s">
        <v>289</v>
      </c>
      <c r="AF18777" t="s">
        <v>64369</v>
      </c>
      <c r="AG18777" t="s">
        <v>56</v>
      </c>
      <c r="AH18777" t="s">
        <v>56</v>
      </c>
      <c r="AI18777" t="s">
        <v>56</v>
      </c>
      <c r="AJ18777" t="s">
        <v>46134</v>
      </c>
    </row>
    <row r="18778" spans="1:36" x14ac:dyDescent="0.25">
      <c r="A18778" t="s">
        <v>64371</v>
      </c>
      <c r="B18778" t="s">
        <v>58</v>
      </c>
      <c r="C18778">
        <v>900243602</v>
      </c>
      <c r="D18778" t="s">
        <v>59</v>
      </c>
      <c r="E18778" t="s">
        <v>3694</v>
      </c>
      <c r="F18778" t="s">
        <v>3695</v>
      </c>
      <c r="G18778">
        <v>0</v>
      </c>
      <c r="H18778">
        <v>1</v>
      </c>
      <c r="I18778" t="s">
        <v>70</v>
      </c>
      <c r="J18778" t="s">
        <v>42</v>
      </c>
      <c r="K18778" t="s">
        <v>71</v>
      </c>
      <c r="L18778" t="s">
        <v>54823</v>
      </c>
      <c r="M18778" t="s">
        <v>41</v>
      </c>
      <c r="N18778" t="s">
        <v>64372</v>
      </c>
      <c r="O18778" t="s">
        <v>46</v>
      </c>
      <c r="P18778" s="1">
        <v>45160</v>
      </c>
      <c r="Q18778" s="1">
        <v>43564.499799097219</v>
      </c>
      <c r="R18778" t="b">
        <v>0</v>
      </c>
      <c r="S18778" t="s">
        <v>47</v>
      </c>
      <c r="T18778" t="s">
        <v>48</v>
      </c>
      <c r="U18778" t="s">
        <v>49</v>
      </c>
      <c r="V18778">
        <v>1130647173</v>
      </c>
      <c r="W18778" t="s">
        <v>43</v>
      </c>
      <c r="X18778" t="s">
        <v>41</v>
      </c>
      <c r="Y18778" t="s">
        <v>50</v>
      </c>
      <c r="Z18778" s="1">
        <v>43553.661539351851</v>
      </c>
      <c r="AA18778" s="1">
        <v>43553.672615740739</v>
      </c>
      <c r="AB18778" t="s">
        <v>45433</v>
      </c>
      <c r="AC18778" t="s">
        <v>45434</v>
      </c>
      <c r="AD18778" t="s">
        <v>64373</v>
      </c>
      <c r="AE18778" t="s">
        <v>289</v>
      </c>
      <c r="AF18778" t="s">
        <v>5486</v>
      </c>
      <c r="AG18778" t="s">
        <v>56</v>
      </c>
      <c r="AH18778" t="s">
        <v>56</v>
      </c>
      <c r="AI18778" t="s">
        <v>56</v>
      </c>
      <c r="AJ18778" t="s">
        <v>56</v>
      </c>
    </row>
    <row r="18779" spans="1:36" x14ac:dyDescent="0.25">
      <c r="A18779" t="s">
        <v>64374</v>
      </c>
      <c r="B18779" t="s">
        <v>4002</v>
      </c>
      <c r="C18779">
        <v>12986909</v>
      </c>
      <c r="D18779" t="s">
        <v>16636</v>
      </c>
      <c r="E18779" t="s">
        <v>68</v>
      </c>
      <c r="F18779" t="s">
        <v>4003</v>
      </c>
      <c r="G18779">
        <v>0</v>
      </c>
      <c r="H18779">
        <v>1</v>
      </c>
      <c r="I18779" t="s">
        <v>70</v>
      </c>
      <c r="J18779" t="s">
        <v>42</v>
      </c>
      <c r="K18779" t="s">
        <v>71</v>
      </c>
      <c r="L18779" t="s">
        <v>54823</v>
      </c>
      <c r="M18779" t="s">
        <v>41</v>
      </c>
      <c r="N18779" t="s">
        <v>64375</v>
      </c>
      <c r="O18779" t="s">
        <v>46</v>
      </c>
      <c r="P18779" s="1">
        <v>45160</v>
      </c>
      <c r="Q18779" s="1">
        <v>43564.605692488425</v>
      </c>
      <c r="R18779" t="b">
        <v>0</v>
      </c>
      <c r="S18779" t="s">
        <v>47</v>
      </c>
      <c r="T18779" t="s">
        <v>48</v>
      </c>
      <c r="U18779" t="s">
        <v>49</v>
      </c>
      <c r="V18779">
        <v>1130647173</v>
      </c>
      <c r="W18779" t="s">
        <v>43</v>
      </c>
      <c r="X18779" t="s">
        <v>41</v>
      </c>
      <c r="Y18779" t="s">
        <v>50</v>
      </c>
      <c r="Z18779" s="1">
        <v>43553.668530092589</v>
      </c>
      <c r="AA18779" s="1">
        <v>43553.673229166663</v>
      </c>
      <c r="AB18779" t="s">
        <v>51</v>
      </c>
      <c r="AC18779" t="s">
        <v>52</v>
      </c>
      <c r="AD18779" t="s">
        <v>64376</v>
      </c>
      <c r="AE18779" t="s">
        <v>289</v>
      </c>
      <c r="AF18779" t="s">
        <v>5486</v>
      </c>
      <c r="AG18779" t="s">
        <v>56</v>
      </c>
      <c r="AH18779" t="s">
        <v>56</v>
      </c>
      <c r="AI18779" t="s">
        <v>56</v>
      </c>
      <c r="AJ18779" t="s">
        <v>56</v>
      </c>
    </row>
    <row r="18780" spans="1:36" x14ac:dyDescent="0.25">
      <c r="A18780" t="s">
        <v>64377</v>
      </c>
      <c r="B18780" t="s">
        <v>434</v>
      </c>
      <c r="C18780">
        <v>900432067</v>
      </c>
      <c r="D18780" t="s">
        <v>435</v>
      </c>
      <c r="E18780" t="s">
        <v>68</v>
      </c>
      <c r="F18780" t="s">
        <v>3968</v>
      </c>
      <c r="G18780">
        <v>0</v>
      </c>
      <c r="H18780">
        <v>1</v>
      </c>
      <c r="I18780" t="s">
        <v>70</v>
      </c>
      <c r="J18780" t="s">
        <v>42</v>
      </c>
      <c r="K18780" t="s">
        <v>71</v>
      </c>
      <c r="L18780" t="s">
        <v>54823</v>
      </c>
      <c r="M18780" t="s">
        <v>41</v>
      </c>
      <c r="N18780" t="s">
        <v>64378</v>
      </c>
      <c r="O18780" t="s">
        <v>46</v>
      </c>
      <c r="P18780" s="1">
        <v>45160</v>
      </c>
      <c r="Q18780" s="1">
        <v>43564.607557407406</v>
      </c>
      <c r="R18780" t="b">
        <v>0</v>
      </c>
      <c r="S18780" t="s">
        <v>47</v>
      </c>
      <c r="T18780" t="s">
        <v>48</v>
      </c>
      <c r="U18780" t="s">
        <v>49</v>
      </c>
      <c r="V18780">
        <v>1130647173</v>
      </c>
      <c r="W18780" t="s">
        <v>43</v>
      </c>
      <c r="X18780" t="s">
        <v>41</v>
      </c>
      <c r="Y18780" t="s">
        <v>50</v>
      </c>
      <c r="Z18780" s="1">
        <v>43553.676354166666</v>
      </c>
      <c r="AA18780" s="1">
        <v>43553.676574074074</v>
      </c>
      <c r="AB18780" t="s">
        <v>77</v>
      </c>
      <c r="AC18780" t="s">
        <v>78</v>
      </c>
      <c r="AD18780" t="s">
        <v>64379</v>
      </c>
      <c r="AE18780" t="s">
        <v>289</v>
      </c>
      <c r="AF18780" t="s">
        <v>64380</v>
      </c>
      <c r="AG18780" t="s">
        <v>56</v>
      </c>
      <c r="AH18780" t="s">
        <v>56</v>
      </c>
      <c r="AI18780" t="s">
        <v>56</v>
      </c>
      <c r="AJ18780" t="s">
        <v>56</v>
      </c>
    </row>
    <row r="18781" spans="1:36" x14ac:dyDescent="0.25">
      <c r="A18781" t="s">
        <v>64381</v>
      </c>
      <c r="B18781" t="s">
        <v>434</v>
      </c>
      <c r="C18781">
        <v>900432067</v>
      </c>
      <c r="D18781" t="s">
        <v>435</v>
      </c>
      <c r="E18781" t="s">
        <v>68</v>
      </c>
      <c r="F18781" t="s">
        <v>3968</v>
      </c>
      <c r="G18781">
        <v>0</v>
      </c>
      <c r="H18781">
        <v>1</v>
      </c>
      <c r="I18781" t="s">
        <v>70</v>
      </c>
      <c r="J18781" t="s">
        <v>42</v>
      </c>
      <c r="K18781" t="s">
        <v>71</v>
      </c>
      <c r="L18781" t="s">
        <v>54823</v>
      </c>
      <c r="M18781" t="s">
        <v>56</v>
      </c>
      <c r="N18781" t="s">
        <v>64378</v>
      </c>
      <c r="O18781" t="s">
        <v>46</v>
      </c>
      <c r="P18781" s="1">
        <v>45160</v>
      </c>
      <c r="Q18781" s="1">
        <v>43564.607575069444</v>
      </c>
      <c r="R18781" t="b">
        <v>0</v>
      </c>
      <c r="S18781" t="s">
        <v>58336</v>
      </c>
      <c r="T18781" t="s">
        <v>58337</v>
      </c>
      <c r="U18781" t="s">
        <v>68</v>
      </c>
      <c r="V18781">
        <v>1151963091</v>
      </c>
      <c r="W18781" t="s">
        <v>71</v>
      </c>
      <c r="X18781" t="s">
        <v>70</v>
      </c>
      <c r="Y18781" t="s">
        <v>50</v>
      </c>
      <c r="Z18781" s="1">
        <v>43564.608495370368</v>
      </c>
      <c r="AA18781" s="1">
        <v>43564.608703703707</v>
      </c>
      <c r="AB18781" t="s">
        <v>51</v>
      </c>
      <c r="AC18781" t="s">
        <v>52</v>
      </c>
      <c r="AD18781" t="s">
        <v>64382</v>
      </c>
      <c r="AE18781" t="s">
        <v>289</v>
      </c>
      <c r="AF18781" t="s">
        <v>64380</v>
      </c>
      <c r="AG18781" t="s">
        <v>56</v>
      </c>
      <c r="AH18781" t="s">
        <v>56</v>
      </c>
      <c r="AI18781" t="s">
        <v>56</v>
      </c>
      <c r="AJ18781" t="s">
        <v>56</v>
      </c>
    </row>
    <row r="18782" spans="1:36" x14ac:dyDescent="0.25">
      <c r="A18782" t="s">
        <v>64383</v>
      </c>
      <c r="B18782" t="s">
        <v>7964</v>
      </c>
      <c r="C18782">
        <v>25281085</v>
      </c>
      <c r="D18782" t="s">
        <v>29143</v>
      </c>
      <c r="E18782" t="s">
        <v>133</v>
      </c>
      <c r="F18782" t="s">
        <v>8092</v>
      </c>
      <c r="G18782">
        <v>0</v>
      </c>
      <c r="H18782">
        <v>1</v>
      </c>
      <c r="I18782" t="s">
        <v>70</v>
      </c>
      <c r="J18782" t="s">
        <v>42</v>
      </c>
      <c r="K18782" t="s">
        <v>71</v>
      </c>
      <c r="L18782" t="s">
        <v>54823</v>
      </c>
      <c r="M18782" t="s">
        <v>41</v>
      </c>
      <c r="N18782" t="s">
        <v>64384</v>
      </c>
      <c r="O18782" t="s">
        <v>46</v>
      </c>
      <c r="P18782" s="1">
        <v>45160</v>
      </c>
      <c r="Q18782" s="1">
        <v>43564.651538958336</v>
      </c>
      <c r="R18782" t="b">
        <v>0</v>
      </c>
      <c r="S18782" t="s">
        <v>47</v>
      </c>
      <c r="T18782" t="s">
        <v>48</v>
      </c>
      <c r="U18782" t="s">
        <v>49</v>
      </c>
      <c r="V18782">
        <v>1130647173</v>
      </c>
      <c r="W18782" t="s">
        <v>43</v>
      </c>
      <c r="X18782" t="s">
        <v>41</v>
      </c>
      <c r="Y18782" t="s">
        <v>50</v>
      </c>
      <c r="Z18782" s="1">
        <v>43553.680567129632</v>
      </c>
      <c r="AA18782" s="1">
        <v>43553.699942129628</v>
      </c>
      <c r="AB18782" t="s">
        <v>51</v>
      </c>
      <c r="AC18782" t="s">
        <v>52</v>
      </c>
      <c r="AD18782" t="s">
        <v>64385</v>
      </c>
      <c r="AE18782" t="s">
        <v>289</v>
      </c>
      <c r="AF18782" t="s">
        <v>55197</v>
      </c>
      <c r="AG18782" t="s">
        <v>56</v>
      </c>
      <c r="AH18782" t="s">
        <v>56</v>
      </c>
      <c r="AI18782" t="s">
        <v>56</v>
      </c>
      <c r="AJ18782" t="s">
        <v>56</v>
      </c>
    </row>
    <row r="18783" spans="1:36" x14ac:dyDescent="0.25">
      <c r="A18783" t="s">
        <v>64386</v>
      </c>
      <c r="B18783" t="s">
        <v>58725</v>
      </c>
      <c r="C18783">
        <v>900064844</v>
      </c>
      <c r="D18783" t="s">
        <v>58726</v>
      </c>
      <c r="E18783" t="s">
        <v>98</v>
      </c>
      <c r="F18783" t="s">
        <v>58727</v>
      </c>
      <c r="G18783">
        <v>0</v>
      </c>
      <c r="H18783">
        <v>1</v>
      </c>
      <c r="I18783" t="s">
        <v>70</v>
      </c>
      <c r="J18783" t="s">
        <v>42</v>
      </c>
      <c r="K18783" t="s">
        <v>71</v>
      </c>
      <c r="L18783" t="s">
        <v>54823</v>
      </c>
      <c r="M18783" t="s">
        <v>41</v>
      </c>
      <c r="N18783" t="s">
        <v>64387</v>
      </c>
      <c r="O18783" t="s">
        <v>46</v>
      </c>
      <c r="P18783" s="1">
        <v>45160</v>
      </c>
      <c r="Q18783" s="1">
        <v>43564.653939768519</v>
      </c>
      <c r="R18783" t="b">
        <v>0</v>
      </c>
      <c r="S18783" t="s">
        <v>47</v>
      </c>
      <c r="T18783" t="s">
        <v>48</v>
      </c>
      <c r="U18783" t="s">
        <v>49</v>
      </c>
      <c r="V18783">
        <v>1130647173</v>
      </c>
      <c r="W18783" t="s">
        <v>43</v>
      </c>
      <c r="X18783" t="s">
        <v>41</v>
      </c>
      <c r="Y18783" t="s">
        <v>50</v>
      </c>
      <c r="Z18783" s="1">
        <v>43565.585231481484</v>
      </c>
      <c r="AA18783" s="1">
        <v>43565.588078703702</v>
      </c>
      <c r="AB18783" t="s">
        <v>51</v>
      </c>
      <c r="AC18783" t="s">
        <v>52</v>
      </c>
      <c r="AD18783" t="s">
        <v>64388</v>
      </c>
      <c r="AE18783" t="s">
        <v>289</v>
      </c>
      <c r="AF18783" t="s">
        <v>5486</v>
      </c>
      <c r="AG18783" t="s">
        <v>56</v>
      </c>
      <c r="AH18783" t="s">
        <v>56</v>
      </c>
      <c r="AI18783" t="s">
        <v>56</v>
      </c>
      <c r="AJ18783" t="s">
        <v>56</v>
      </c>
    </row>
    <row r="18784" spans="1:36" x14ac:dyDescent="0.25">
      <c r="A18784" t="s">
        <v>64389</v>
      </c>
      <c r="B18784" t="s">
        <v>161</v>
      </c>
      <c r="C18784">
        <v>800024645</v>
      </c>
      <c r="D18784" t="s">
        <v>162</v>
      </c>
      <c r="E18784" t="s">
        <v>98</v>
      </c>
      <c r="F18784" t="s">
        <v>3649</v>
      </c>
      <c r="G18784">
        <v>0</v>
      </c>
      <c r="H18784">
        <v>1</v>
      </c>
      <c r="I18784" t="s">
        <v>70</v>
      </c>
      <c r="J18784" t="s">
        <v>42</v>
      </c>
      <c r="K18784" t="s">
        <v>71</v>
      </c>
      <c r="L18784" t="s">
        <v>54823</v>
      </c>
      <c r="M18784" t="s">
        <v>41</v>
      </c>
      <c r="N18784" t="s">
        <v>64390</v>
      </c>
      <c r="O18784" t="s">
        <v>46</v>
      </c>
      <c r="P18784" s="1">
        <v>45160</v>
      </c>
      <c r="Q18784" s="1">
        <v>43564.657660960649</v>
      </c>
      <c r="R18784" t="b">
        <v>0</v>
      </c>
      <c r="S18784" t="s">
        <v>47</v>
      </c>
      <c r="T18784" t="s">
        <v>48</v>
      </c>
      <c r="U18784" t="s">
        <v>49</v>
      </c>
      <c r="V18784">
        <v>1130647173</v>
      </c>
      <c r="W18784" t="s">
        <v>43</v>
      </c>
      <c r="X18784" t="s">
        <v>41</v>
      </c>
      <c r="Y18784" t="s">
        <v>50</v>
      </c>
      <c r="Z18784" s="1">
        <v>43553.674884259257</v>
      </c>
      <c r="AA18784" s="1">
        <v>43553.688194444447</v>
      </c>
      <c r="AB18784" t="s">
        <v>51</v>
      </c>
      <c r="AC18784" t="s">
        <v>52</v>
      </c>
      <c r="AD18784" t="s">
        <v>64391</v>
      </c>
      <c r="AE18784" t="s">
        <v>289</v>
      </c>
      <c r="AF18784" t="s">
        <v>64392</v>
      </c>
      <c r="AG18784" t="s">
        <v>56</v>
      </c>
      <c r="AH18784" t="s">
        <v>56</v>
      </c>
      <c r="AI18784" t="s">
        <v>56</v>
      </c>
      <c r="AJ18784" t="s">
        <v>56</v>
      </c>
    </row>
    <row r="18785" spans="1:36" x14ac:dyDescent="0.25">
      <c r="A18785" t="s">
        <v>64393</v>
      </c>
      <c r="B18785" t="s">
        <v>292</v>
      </c>
      <c r="C18785">
        <v>900862744</v>
      </c>
      <c r="D18785" t="s">
        <v>293</v>
      </c>
      <c r="E18785" t="s">
        <v>113</v>
      </c>
      <c r="F18785" t="s">
        <v>62585</v>
      </c>
      <c r="G18785">
        <v>0</v>
      </c>
      <c r="H18785">
        <v>8</v>
      </c>
      <c r="I18785" t="s">
        <v>27679</v>
      </c>
      <c r="J18785" t="s">
        <v>42</v>
      </c>
      <c r="K18785" t="s">
        <v>54942</v>
      </c>
      <c r="L18785" t="s">
        <v>72</v>
      </c>
      <c r="M18785" t="s">
        <v>41</v>
      </c>
      <c r="N18785" t="s">
        <v>64394</v>
      </c>
      <c r="O18785" t="s">
        <v>46</v>
      </c>
      <c r="P18785" s="1">
        <v>45160</v>
      </c>
      <c r="Q18785" s="1">
        <v>43564.743531759261</v>
      </c>
      <c r="R18785" t="b">
        <v>0</v>
      </c>
      <c r="S18785" t="s">
        <v>47</v>
      </c>
      <c r="T18785" t="s">
        <v>48</v>
      </c>
      <c r="U18785" t="s">
        <v>49</v>
      </c>
      <c r="V18785">
        <v>1130647173</v>
      </c>
      <c r="W18785" t="s">
        <v>43</v>
      </c>
      <c r="X18785" t="s">
        <v>41</v>
      </c>
      <c r="Y18785" t="s">
        <v>50</v>
      </c>
      <c r="Z18785" s="1">
        <v>43565.609560185185</v>
      </c>
      <c r="AA18785" s="1">
        <v>43565.61</v>
      </c>
      <c r="AB18785" t="s">
        <v>51</v>
      </c>
      <c r="AC18785" t="s">
        <v>52</v>
      </c>
      <c r="AD18785" t="s">
        <v>64395</v>
      </c>
      <c r="AE18785" t="s">
        <v>289</v>
      </c>
      <c r="AF18785" t="s">
        <v>11293</v>
      </c>
      <c r="AG18785" t="s">
        <v>56</v>
      </c>
      <c r="AH18785" t="s">
        <v>56</v>
      </c>
      <c r="AI18785" t="s">
        <v>56</v>
      </c>
      <c r="AJ18785" t="s">
        <v>56</v>
      </c>
    </row>
    <row r="18786" spans="1:36" x14ac:dyDescent="0.25">
      <c r="A18786" t="s">
        <v>64396</v>
      </c>
      <c r="B18786" t="s">
        <v>103</v>
      </c>
      <c r="C18786">
        <v>16597837</v>
      </c>
      <c r="D18786" t="s">
        <v>31195</v>
      </c>
      <c r="E18786" t="s">
        <v>105</v>
      </c>
      <c r="F18786" t="s">
        <v>239</v>
      </c>
      <c r="G18786">
        <v>0</v>
      </c>
      <c r="H18786">
        <v>3</v>
      </c>
      <c r="I18786" t="s">
        <v>41</v>
      </c>
      <c r="J18786" t="s">
        <v>42</v>
      </c>
      <c r="K18786" t="s">
        <v>43</v>
      </c>
      <c r="L18786" t="s">
        <v>44</v>
      </c>
      <c r="M18786" t="s">
        <v>41</v>
      </c>
      <c r="N18786" t="s">
        <v>64397</v>
      </c>
      <c r="O18786" t="s">
        <v>46</v>
      </c>
      <c r="P18786" s="1">
        <v>45160</v>
      </c>
      <c r="Q18786" s="1">
        <v>43565.337197905093</v>
      </c>
      <c r="R18786" t="b">
        <v>0</v>
      </c>
      <c r="S18786" t="s">
        <v>47</v>
      </c>
      <c r="T18786" t="s">
        <v>48</v>
      </c>
      <c r="U18786" t="s">
        <v>49</v>
      </c>
      <c r="V18786">
        <v>1130647173</v>
      </c>
      <c r="W18786" t="s">
        <v>43</v>
      </c>
      <c r="X18786" t="s">
        <v>41</v>
      </c>
      <c r="Y18786" t="s">
        <v>50</v>
      </c>
      <c r="Z18786" s="1">
        <v>43565.337233796294</v>
      </c>
      <c r="AA18786" s="1">
        <v>43565.36818287037</v>
      </c>
      <c r="AB18786" t="s">
        <v>51</v>
      </c>
      <c r="AC18786" t="s">
        <v>52</v>
      </c>
      <c r="AD18786" t="s">
        <v>64398</v>
      </c>
      <c r="AE18786" t="s">
        <v>289</v>
      </c>
      <c r="AF18786" t="s">
        <v>64399</v>
      </c>
      <c r="AG18786" t="s">
        <v>56</v>
      </c>
      <c r="AH18786" t="s">
        <v>56</v>
      </c>
      <c r="AI18786" t="s">
        <v>56</v>
      </c>
      <c r="AJ18786" t="s">
        <v>56</v>
      </c>
    </row>
    <row r="18787" spans="1:36" x14ac:dyDescent="0.25">
      <c r="A18787" t="s">
        <v>64400</v>
      </c>
      <c r="B18787" t="s">
        <v>131</v>
      </c>
      <c r="C18787">
        <v>900089085</v>
      </c>
      <c r="D18787" t="s">
        <v>132</v>
      </c>
      <c r="E18787" t="s">
        <v>133</v>
      </c>
      <c r="F18787" t="s">
        <v>134</v>
      </c>
      <c r="I18787" t="s">
        <v>56</v>
      </c>
      <c r="J18787" t="s">
        <v>56</v>
      </c>
      <c r="K18787" t="s">
        <v>56</v>
      </c>
      <c r="L18787" t="s">
        <v>134</v>
      </c>
      <c r="M18787" t="s">
        <v>41</v>
      </c>
      <c r="N18787" t="s">
        <v>64401</v>
      </c>
      <c r="O18787" t="s">
        <v>46</v>
      </c>
      <c r="P18787" s="1">
        <v>45160</v>
      </c>
      <c r="Q18787" s="1">
        <v>43565.343611111108</v>
      </c>
      <c r="R18787" t="b">
        <v>0</v>
      </c>
      <c r="S18787" t="s">
        <v>47</v>
      </c>
      <c r="T18787" t="s">
        <v>48</v>
      </c>
      <c r="U18787" t="s">
        <v>49</v>
      </c>
      <c r="V18787">
        <v>1130647173</v>
      </c>
      <c r="W18787" t="s">
        <v>43</v>
      </c>
      <c r="X18787" t="s">
        <v>41</v>
      </c>
      <c r="Y18787" t="s">
        <v>50</v>
      </c>
      <c r="Z18787" s="1">
        <v>43565.59002314815</v>
      </c>
      <c r="AA18787" s="1">
        <v>43565.593344907407</v>
      </c>
      <c r="AB18787" t="s">
        <v>51</v>
      </c>
      <c r="AC18787" t="s">
        <v>52</v>
      </c>
      <c r="AD18787" t="s">
        <v>64402</v>
      </c>
      <c r="AE18787" t="s">
        <v>55317</v>
      </c>
      <c r="AF18787" t="s">
        <v>64403</v>
      </c>
      <c r="AG18787" t="s">
        <v>56</v>
      </c>
      <c r="AH18787" t="s">
        <v>56</v>
      </c>
      <c r="AI18787" t="s">
        <v>56</v>
      </c>
      <c r="AJ18787" t="s">
        <v>133</v>
      </c>
    </row>
    <row r="18788" spans="1:36" x14ac:dyDescent="0.25">
      <c r="A18788" t="s">
        <v>64404</v>
      </c>
      <c r="B18788" t="s">
        <v>3577</v>
      </c>
      <c r="C18788">
        <v>805023006</v>
      </c>
      <c r="D18788" t="s">
        <v>594</v>
      </c>
      <c r="E18788" t="s">
        <v>4422</v>
      </c>
      <c r="F18788" t="s">
        <v>4423</v>
      </c>
      <c r="I18788" t="s">
        <v>56</v>
      </c>
      <c r="J18788" t="s">
        <v>56</v>
      </c>
      <c r="K18788" t="s">
        <v>56</v>
      </c>
      <c r="L18788" t="s">
        <v>4423</v>
      </c>
      <c r="M18788" t="s">
        <v>41</v>
      </c>
      <c r="N18788" t="s">
        <v>64405</v>
      </c>
      <c r="O18788" t="s">
        <v>46</v>
      </c>
      <c r="P18788" s="1">
        <v>45160</v>
      </c>
      <c r="Q18788" s="1">
        <v>43555.305763888886</v>
      </c>
      <c r="R18788" t="b">
        <v>0</v>
      </c>
      <c r="S18788" t="s">
        <v>47</v>
      </c>
      <c r="T18788" t="s">
        <v>48</v>
      </c>
      <c r="U18788" t="s">
        <v>49</v>
      </c>
      <c r="V18788">
        <v>1130647173</v>
      </c>
      <c r="W18788" t="s">
        <v>43</v>
      </c>
      <c r="X18788" t="s">
        <v>41</v>
      </c>
      <c r="Y18788" t="s">
        <v>50</v>
      </c>
      <c r="Z18788" s="1">
        <v>43565.512870370374</v>
      </c>
      <c r="AA18788" s="1">
        <v>43565.516747685186</v>
      </c>
      <c r="AB18788" t="s">
        <v>51</v>
      </c>
      <c r="AC18788" t="s">
        <v>52</v>
      </c>
      <c r="AD18788" t="s">
        <v>64406</v>
      </c>
      <c r="AE18788" t="s">
        <v>289</v>
      </c>
      <c r="AF18788" t="s">
        <v>64405</v>
      </c>
      <c r="AG18788" t="s">
        <v>56</v>
      </c>
      <c r="AH18788" t="s">
        <v>56</v>
      </c>
      <c r="AI18788" t="s">
        <v>56</v>
      </c>
      <c r="AJ18788" t="s">
        <v>4422</v>
      </c>
    </row>
    <row r="18789" spans="1:36" x14ac:dyDescent="0.25">
      <c r="A18789" t="s">
        <v>64407</v>
      </c>
      <c r="B18789" t="s">
        <v>61838</v>
      </c>
      <c r="C18789">
        <v>901013298</v>
      </c>
      <c r="D18789" t="s">
        <v>61839</v>
      </c>
      <c r="E18789" t="s">
        <v>133</v>
      </c>
      <c r="F18789" t="s">
        <v>61840</v>
      </c>
      <c r="G18789">
        <v>0</v>
      </c>
      <c r="H18789">
        <v>1</v>
      </c>
      <c r="I18789" t="s">
        <v>70</v>
      </c>
      <c r="J18789" t="s">
        <v>42</v>
      </c>
      <c r="K18789" t="s">
        <v>71</v>
      </c>
      <c r="L18789" t="s">
        <v>54823</v>
      </c>
      <c r="M18789" t="s">
        <v>41</v>
      </c>
      <c r="N18789" t="s">
        <v>64408</v>
      </c>
      <c r="O18789" t="s">
        <v>46</v>
      </c>
      <c r="P18789" s="1">
        <v>45160</v>
      </c>
      <c r="Q18789" s="1">
        <v>43565.353266261576</v>
      </c>
      <c r="R18789" t="b">
        <v>0</v>
      </c>
      <c r="S18789" t="s">
        <v>47</v>
      </c>
      <c r="T18789" t="s">
        <v>48</v>
      </c>
      <c r="U18789" t="s">
        <v>49</v>
      </c>
      <c r="V18789">
        <v>1130647173</v>
      </c>
      <c r="W18789" t="s">
        <v>43</v>
      </c>
      <c r="X18789" t="s">
        <v>41</v>
      </c>
      <c r="Y18789" t="s">
        <v>50</v>
      </c>
      <c r="Z18789" s="1">
        <v>43565.597858796296</v>
      </c>
      <c r="AA18789" s="1">
        <v>43565.621747685182</v>
      </c>
      <c r="AB18789" t="s">
        <v>51</v>
      </c>
      <c r="AC18789" t="s">
        <v>52</v>
      </c>
      <c r="AD18789" t="s">
        <v>64409</v>
      </c>
      <c r="AE18789" t="s">
        <v>289</v>
      </c>
      <c r="AF18789" t="s">
        <v>64410</v>
      </c>
      <c r="AG18789" t="s">
        <v>56</v>
      </c>
      <c r="AH18789" t="s">
        <v>56</v>
      </c>
      <c r="AI18789" t="s">
        <v>56</v>
      </c>
      <c r="AJ18789" t="s">
        <v>56</v>
      </c>
    </row>
    <row r="18790" spans="1:36" x14ac:dyDescent="0.25">
      <c r="A18790" t="s">
        <v>64411</v>
      </c>
      <c r="B18790" t="s">
        <v>3689</v>
      </c>
      <c r="C18790">
        <v>14958521</v>
      </c>
      <c r="D18790" t="s">
        <v>3169</v>
      </c>
      <c r="E18790" t="s">
        <v>133</v>
      </c>
      <c r="F18790" t="s">
        <v>3690</v>
      </c>
      <c r="G18790">
        <v>0</v>
      </c>
      <c r="H18790">
        <v>1</v>
      </c>
      <c r="I18790" t="s">
        <v>70</v>
      </c>
      <c r="J18790" t="s">
        <v>42</v>
      </c>
      <c r="K18790" t="s">
        <v>71</v>
      </c>
      <c r="L18790" t="s">
        <v>54823</v>
      </c>
      <c r="M18790" t="s">
        <v>41</v>
      </c>
      <c r="N18790" t="s">
        <v>64412</v>
      </c>
      <c r="O18790" t="s">
        <v>46</v>
      </c>
      <c r="P18790" s="1">
        <v>45160</v>
      </c>
      <c r="Q18790" s="1">
        <v>43565.373692731482</v>
      </c>
      <c r="R18790" t="b">
        <v>0</v>
      </c>
      <c r="S18790" t="s">
        <v>47</v>
      </c>
      <c r="T18790" t="s">
        <v>48</v>
      </c>
      <c r="U18790" t="s">
        <v>49</v>
      </c>
      <c r="V18790">
        <v>1130647173</v>
      </c>
      <c r="W18790" t="s">
        <v>43</v>
      </c>
      <c r="X18790" t="s">
        <v>41</v>
      </c>
      <c r="Y18790" t="s">
        <v>50</v>
      </c>
      <c r="Z18790" s="1">
        <v>43565.623981481483</v>
      </c>
      <c r="AA18790" s="1">
        <v>43565.640243055554</v>
      </c>
      <c r="AB18790" t="s">
        <v>51</v>
      </c>
      <c r="AC18790" t="s">
        <v>52</v>
      </c>
      <c r="AD18790" t="s">
        <v>64413</v>
      </c>
      <c r="AE18790" t="s">
        <v>289</v>
      </c>
      <c r="AF18790" t="s">
        <v>64414</v>
      </c>
      <c r="AG18790" t="s">
        <v>56</v>
      </c>
      <c r="AH18790" t="s">
        <v>56</v>
      </c>
      <c r="AI18790" t="s">
        <v>56</v>
      </c>
      <c r="AJ18790" t="s">
        <v>56</v>
      </c>
    </row>
    <row r="18791" spans="1:36" x14ac:dyDescent="0.25">
      <c r="A18791" t="s">
        <v>64415</v>
      </c>
      <c r="B18791" t="s">
        <v>88</v>
      </c>
      <c r="C18791">
        <v>800063450</v>
      </c>
      <c r="D18791" t="s">
        <v>89</v>
      </c>
      <c r="E18791" t="s">
        <v>90</v>
      </c>
      <c r="F18791" t="s">
        <v>91</v>
      </c>
      <c r="G18791">
        <v>0</v>
      </c>
      <c r="H18791">
        <v>1</v>
      </c>
      <c r="I18791" t="s">
        <v>70</v>
      </c>
      <c r="J18791" t="s">
        <v>42</v>
      </c>
      <c r="K18791" t="s">
        <v>71</v>
      </c>
      <c r="L18791" t="s">
        <v>54823</v>
      </c>
      <c r="M18791" t="s">
        <v>41</v>
      </c>
      <c r="N18791" t="s">
        <v>64416</v>
      </c>
      <c r="O18791" t="s">
        <v>46</v>
      </c>
      <c r="P18791" s="1">
        <v>45160</v>
      </c>
      <c r="Q18791" s="1">
        <v>43565.383576898152</v>
      </c>
      <c r="R18791" t="b">
        <v>0</v>
      </c>
      <c r="S18791" t="s">
        <v>47</v>
      </c>
      <c r="T18791" t="s">
        <v>48</v>
      </c>
      <c r="U18791" t="s">
        <v>49</v>
      </c>
      <c r="V18791">
        <v>1130647173</v>
      </c>
      <c r="W18791" t="s">
        <v>43</v>
      </c>
      <c r="X18791" t="s">
        <v>41</v>
      </c>
      <c r="Y18791" t="s">
        <v>50</v>
      </c>
      <c r="Z18791" s="1">
        <v>43565.641967592594</v>
      </c>
      <c r="AA18791" s="1">
        <v>43565.642175925925</v>
      </c>
      <c r="AB18791" t="s">
        <v>77</v>
      </c>
      <c r="AC18791" t="s">
        <v>78</v>
      </c>
      <c r="AD18791" t="s">
        <v>64417</v>
      </c>
      <c r="AE18791" t="s">
        <v>289</v>
      </c>
      <c r="AF18791" t="s">
        <v>63520</v>
      </c>
      <c r="AG18791" t="s">
        <v>56</v>
      </c>
      <c r="AH18791" t="s">
        <v>56</v>
      </c>
      <c r="AI18791" t="s">
        <v>56</v>
      </c>
      <c r="AJ18791" t="s">
        <v>56</v>
      </c>
    </row>
    <row r="18792" spans="1:36" x14ac:dyDescent="0.25">
      <c r="A18792" t="s">
        <v>64418</v>
      </c>
      <c r="B18792" t="s">
        <v>451</v>
      </c>
      <c r="C18792">
        <v>805015303</v>
      </c>
      <c r="D18792" t="s">
        <v>452</v>
      </c>
      <c r="E18792" t="s">
        <v>255</v>
      </c>
      <c r="F18792" t="s">
        <v>453</v>
      </c>
      <c r="I18792" t="s">
        <v>56</v>
      </c>
      <c r="J18792" t="s">
        <v>56</v>
      </c>
      <c r="K18792" t="s">
        <v>56</v>
      </c>
      <c r="L18792" t="s">
        <v>453</v>
      </c>
      <c r="M18792" t="s">
        <v>41</v>
      </c>
      <c r="N18792" t="s">
        <v>64419</v>
      </c>
      <c r="O18792" t="s">
        <v>46</v>
      </c>
      <c r="P18792" s="1">
        <v>45160</v>
      </c>
      <c r="Q18792" s="1">
        <v>43565.386238425926</v>
      </c>
      <c r="R18792" t="b">
        <v>0</v>
      </c>
      <c r="S18792" t="s">
        <v>47</v>
      </c>
      <c r="T18792" t="s">
        <v>48</v>
      </c>
      <c r="U18792" t="s">
        <v>49</v>
      </c>
      <c r="V18792">
        <v>1130647173</v>
      </c>
      <c r="W18792" t="s">
        <v>43</v>
      </c>
      <c r="X18792" t="s">
        <v>41</v>
      </c>
      <c r="Y18792" t="s">
        <v>50</v>
      </c>
      <c r="Z18792" s="1">
        <v>43565.520868055559</v>
      </c>
      <c r="AA18792" s="1">
        <v>43565.527592592596</v>
      </c>
      <c r="AB18792" t="s">
        <v>51</v>
      </c>
      <c r="AC18792" t="s">
        <v>52</v>
      </c>
      <c r="AD18792" t="s">
        <v>64420</v>
      </c>
      <c r="AE18792" t="s">
        <v>289</v>
      </c>
      <c r="AF18792" t="s">
        <v>64419</v>
      </c>
      <c r="AG18792" t="s">
        <v>56</v>
      </c>
      <c r="AH18792" t="s">
        <v>56</v>
      </c>
      <c r="AI18792" t="s">
        <v>56</v>
      </c>
      <c r="AJ18792" t="s">
        <v>255</v>
      </c>
    </row>
    <row r="18793" spans="1:36" x14ac:dyDescent="0.25">
      <c r="A18793" t="s">
        <v>64421</v>
      </c>
      <c r="B18793" t="s">
        <v>19564</v>
      </c>
      <c r="C18793">
        <v>901069173</v>
      </c>
      <c r="D18793" t="s">
        <v>19565</v>
      </c>
      <c r="E18793" t="s">
        <v>4098</v>
      </c>
      <c r="F18793" t="s">
        <v>4241</v>
      </c>
      <c r="G18793">
        <v>0</v>
      </c>
      <c r="H18793">
        <v>1</v>
      </c>
      <c r="I18793" t="s">
        <v>70</v>
      </c>
      <c r="J18793" t="s">
        <v>42</v>
      </c>
      <c r="K18793" t="s">
        <v>71</v>
      </c>
      <c r="L18793" t="s">
        <v>54823</v>
      </c>
      <c r="M18793" t="s">
        <v>41</v>
      </c>
      <c r="N18793" t="s">
        <v>64422</v>
      </c>
      <c r="O18793" t="s">
        <v>46</v>
      </c>
      <c r="P18793" s="1">
        <v>45160</v>
      </c>
      <c r="Q18793" s="1">
        <v>43565.405999571762</v>
      </c>
      <c r="R18793" t="b">
        <v>0</v>
      </c>
      <c r="S18793" t="s">
        <v>47</v>
      </c>
      <c r="T18793" t="s">
        <v>48</v>
      </c>
      <c r="U18793" t="s">
        <v>49</v>
      </c>
      <c r="V18793">
        <v>1130647173</v>
      </c>
      <c r="W18793" t="s">
        <v>43</v>
      </c>
      <c r="X18793" t="s">
        <v>41</v>
      </c>
      <c r="Y18793" t="s">
        <v>50</v>
      </c>
      <c r="Z18793" s="1">
        <v>43565.526932870373</v>
      </c>
      <c r="AA18793" s="1">
        <v>43565.527187500003</v>
      </c>
      <c r="AB18793" t="s">
        <v>51</v>
      </c>
      <c r="AC18793" t="s">
        <v>52</v>
      </c>
      <c r="AD18793" t="s">
        <v>64423</v>
      </c>
      <c r="AE18793" t="s">
        <v>289</v>
      </c>
      <c r="AF18793" t="s">
        <v>63520</v>
      </c>
      <c r="AG18793" t="s">
        <v>56</v>
      </c>
      <c r="AH18793" t="s">
        <v>56</v>
      </c>
      <c r="AI18793" t="s">
        <v>56</v>
      </c>
      <c r="AJ18793" t="s">
        <v>56</v>
      </c>
    </row>
    <row r="18794" spans="1:36" x14ac:dyDescent="0.25">
      <c r="A18794" t="s">
        <v>64424</v>
      </c>
      <c r="B18794" t="s">
        <v>61852</v>
      </c>
      <c r="C18794">
        <v>901202785</v>
      </c>
      <c r="D18794" t="s">
        <v>61853</v>
      </c>
      <c r="E18794" t="s">
        <v>181</v>
      </c>
      <c r="F18794" t="s">
        <v>61854</v>
      </c>
      <c r="I18794" t="s">
        <v>56</v>
      </c>
      <c r="J18794" t="s">
        <v>56</v>
      </c>
      <c r="K18794" t="s">
        <v>56</v>
      </c>
      <c r="L18794" t="s">
        <v>61854</v>
      </c>
      <c r="M18794" t="s">
        <v>41</v>
      </c>
      <c r="N18794" t="s">
        <v>64425</v>
      </c>
      <c r="O18794" t="s">
        <v>46</v>
      </c>
      <c r="P18794" s="1">
        <v>45160</v>
      </c>
      <c r="Q18794" s="1">
        <v>43565.414270833331</v>
      </c>
      <c r="R18794" t="b">
        <v>0</v>
      </c>
      <c r="S18794" t="s">
        <v>47</v>
      </c>
      <c r="T18794" t="s">
        <v>48</v>
      </c>
      <c r="U18794" t="s">
        <v>49</v>
      </c>
      <c r="V18794">
        <v>1130647173</v>
      </c>
      <c r="W18794" t="s">
        <v>43</v>
      </c>
      <c r="X18794" t="s">
        <v>41</v>
      </c>
      <c r="Y18794" t="s">
        <v>50</v>
      </c>
      <c r="Z18794" s="1">
        <v>43565.6253125</v>
      </c>
      <c r="AA18794" s="1">
        <v>43565.626030092593</v>
      </c>
      <c r="AB18794" t="s">
        <v>51</v>
      </c>
      <c r="AC18794" t="s">
        <v>52</v>
      </c>
      <c r="AD18794" t="s">
        <v>64426</v>
      </c>
      <c r="AE18794" t="s">
        <v>289</v>
      </c>
      <c r="AF18794" t="s">
        <v>64427</v>
      </c>
      <c r="AG18794" t="s">
        <v>56</v>
      </c>
      <c r="AH18794" t="s">
        <v>56</v>
      </c>
      <c r="AI18794" t="s">
        <v>56</v>
      </c>
      <c r="AJ18794" t="s">
        <v>181</v>
      </c>
    </row>
    <row r="18795" spans="1:36" x14ac:dyDescent="0.25">
      <c r="A18795" t="s">
        <v>64428</v>
      </c>
      <c r="B18795" t="s">
        <v>52239</v>
      </c>
      <c r="C18795">
        <v>94509037</v>
      </c>
      <c r="D18795" t="s">
        <v>52240</v>
      </c>
      <c r="E18795" t="s">
        <v>50481</v>
      </c>
      <c r="F18795" t="s">
        <v>50482</v>
      </c>
      <c r="I18795" t="s">
        <v>56</v>
      </c>
      <c r="J18795" t="s">
        <v>56</v>
      </c>
      <c r="K18795" t="s">
        <v>56</v>
      </c>
      <c r="L18795" t="s">
        <v>50482</v>
      </c>
      <c r="M18795" t="s">
        <v>41</v>
      </c>
      <c r="N18795" t="s">
        <v>56517</v>
      </c>
      <c r="O18795" t="s">
        <v>46</v>
      </c>
      <c r="P18795" s="1">
        <v>45160</v>
      </c>
      <c r="Q18795" s="1">
        <v>43565.418333333335</v>
      </c>
      <c r="R18795" t="b">
        <v>0</v>
      </c>
      <c r="S18795" t="s">
        <v>47</v>
      </c>
      <c r="T18795" t="s">
        <v>48</v>
      </c>
      <c r="U18795" t="s">
        <v>49</v>
      </c>
      <c r="V18795">
        <v>1130647173</v>
      </c>
      <c r="W18795" t="s">
        <v>43</v>
      </c>
      <c r="X18795" t="s">
        <v>41</v>
      </c>
      <c r="Y18795" t="s">
        <v>50</v>
      </c>
      <c r="Z18795" s="1">
        <v>43565.51798611111</v>
      </c>
      <c r="AA18795" s="1">
        <v>43565.518877314818</v>
      </c>
      <c r="AB18795" t="s">
        <v>51</v>
      </c>
      <c r="AC18795" t="s">
        <v>52</v>
      </c>
      <c r="AD18795" t="s">
        <v>64429</v>
      </c>
      <c r="AE18795" t="s">
        <v>289</v>
      </c>
      <c r="AF18795" t="s">
        <v>56519</v>
      </c>
      <c r="AG18795" t="s">
        <v>56</v>
      </c>
      <c r="AH18795" t="s">
        <v>56</v>
      </c>
      <c r="AI18795" t="s">
        <v>56</v>
      </c>
      <c r="AJ18795" t="s">
        <v>50481</v>
      </c>
    </row>
    <row r="18796" spans="1:36" x14ac:dyDescent="0.25">
      <c r="A18796" t="s">
        <v>64430</v>
      </c>
      <c r="B18796" t="s">
        <v>37</v>
      </c>
      <c r="C18796">
        <v>900161921</v>
      </c>
      <c r="D18796" t="s">
        <v>56438</v>
      </c>
      <c r="E18796" t="s">
        <v>4758</v>
      </c>
      <c r="F18796" t="s">
        <v>25725</v>
      </c>
      <c r="G18796">
        <v>0</v>
      </c>
      <c r="H18796">
        <v>1</v>
      </c>
      <c r="I18796" t="s">
        <v>70</v>
      </c>
      <c r="J18796" t="s">
        <v>42</v>
      </c>
      <c r="K18796" t="s">
        <v>71</v>
      </c>
      <c r="L18796" t="s">
        <v>54823</v>
      </c>
      <c r="M18796" t="s">
        <v>41</v>
      </c>
      <c r="N18796" t="s">
        <v>64431</v>
      </c>
      <c r="O18796" t="s">
        <v>46</v>
      </c>
      <c r="P18796" s="1">
        <v>45160</v>
      </c>
      <c r="Q18796" s="1">
        <v>43565.423018761576</v>
      </c>
      <c r="R18796" t="b">
        <v>0</v>
      </c>
      <c r="S18796" t="s">
        <v>47</v>
      </c>
      <c r="T18796" t="s">
        <v>48</v>
      </c>
      <c r="U18796" t="s">
        <v>49</v>
      </c>
      <c r="V18796">
        <v>1130647173</v>
      </c>
      <c r="W18796" t="s">
        <v>43</v>
      </c>
      <c r="X18796" t="s">
        <v>41</v>
      </c>
      <c r="Y18796" t="s">
        <v>50</v>
      </c>
      <c r="Z18796" s="1">
        <v>43565.508576388886</v>
      </c>
      <c r="AA18796" s="1">
        <v>43565.511724537035</v>
      </c>
      <c r="AB18796" t="s">
        <v>51</v>
      </c>
      <c r="AC18796" t="s">
        <v>52</v>
      </c>
      <c r="AD18796" t="s">
        <v>64432</v>
      </c>
      <c r="AE18796" t="s">
        <v>289</v>
      </c>
      <c r="AF18796" t="s">
        <v>5486</v>
      </c>
      <c r="AG18796" t="s">
        <v>56</v>
      </c>
      <c r="AH18796" t="s">
        <v>56</v>
      </c>
      <c r="AI18796" t="s">
        <v>56</v>
      </c>
      <c r="AJ18796" t="s">
        <v>56</v>
      </c>
    </row>
    <row r="18797" spans="1:36" x14ac:dyDescent="0.25">
      <c r="A18797" t="s">
        <v>64433</v>
      </c>
      <c r="B18797" t="s">
        <v>119</v>
      </c>
      <c r="C18797">
        <v>805025135</v>
      </c>
      <c r="D18797" t="s">
        <v>120</v>
      </c>
      <c r="E18797" t="s">
        <v>90</v>
      </c>
      <c r="F18797" t="s">
        <v>399</v>
      </c>
      <c r="I18797" t="s">
        <v>56</v>
      </c>
      <c r="J18797" t="s">
        <v>56</v>
      </c>
      <c r="K18797" t="s">
        <v>56</v>
      </c>
      <c r="L18797" t="s">
        <v>399</v>
      </c>
      <c r="M18797" t="s">
        <v>41</v>
      </c>
      <c r="N18797" t="s">
        <v>64434</v>
      </c>
      <c r="O18797" t="s">
        <v>46</v>
      </c>
      <c r="P18797" s="1">
        <v>45160</v>
      </c>
      <c r="Q18797" s="1">
        <v>43565.443865740737</v>
      </c>
      <c r="R18797" t="b">
        <v>0</v>
      </c>
      <c r="S18797" t="s">
        <v>47</v>
      </c>
      <c r="T18797" t="s">
        <v>48</v>
      </c>
      <c r="U18797" t="s">
        <v>49</v>
      </c>
      <c r="V18797">
        <v>1130647173</v>
      </c>
      <c r="W18797" t="s">
        <v>43</v>
      </c>
      <c r="X18797" t="s">
        <v>41</v>
      </c>
      <c r="Y18797" t="s">
        <v>50</v>
      </c>
      <c r="Z18797" s="1">
        <v>43565.643634259257</v>
      </c>
      <c r="AA18797" s="1">
        <v>43565.643912037034</v>
      </c>
      <c r="AB18797" t="s">
        <v>77</v>
      </c>
      <c r="AC18797" t="s">
        <v>78</v>
      </c>
      <c r="AD18797" t="s">
        <v>64435</v>
      </c>
      <c r="AE18797" t="s">
        <v>289</v>
      </c>
      <c r="AF18797" t="s">
        <v>64434</v>
      </c>
      <c r="AG18797" t="s">
        <v>56</v>
      </c>
      <c r="AH18797" t="s">
        <v>56</v>
      </c>
      <c r="AI18797" t="s">
        <v>56</v>
      </c>
      <c r="AJ18797" t="s">
        <v>90</v>
      </c>
    </row>
    <row r="18798" spans="1:36" x14ac:dyDescent="0.25">
      <c r="A18798" t="s">
        <v>64436</v>
      </c>
      <c r="B18798" t="s">
        <v>28216</v>
      </c>
      <c r="C18798">
        <v>31567088</v>
      </c>
      <c r="D18798" t="s">
        <v>28217</v>
      </c>
      <c r="E18798" t="s">
        <v>82</v>
      </c>
      <c r="F18798" t="s">
        <v>62364</v>
      </c>
      <c r="G18798">
        <v>0</v>
      </c>
      <c r="H18798">
        <v>1</v>
      </c>
      <c r="I18798" t="s">
        <v>70</v>
      </c>
      <c r="J18798" t="s">
        <v>42</v>
      </c>
      <c r="K18798" t="s">
        <v>71</v>
      </c>
      <c r="L18798" t="s">
        <v>54823</v>
      </c>
      <c r="M18798" t="s">
        <v>41</v>
      </c>
      <c r="N18798" t="s">
        <v>64437</v>
      </c>
      <c r="O18798" t="s">
        <v>46</v>
      </c>
      <c r="P18798" s="1">
        <v>45160</v>
      </c>
      <c r="Q18798" s="1">
        <v>43565.460423344906</v>
      </c>
      <c r="R18798" t="b">
        <v>0</v>
      </c>
      <c r="S18798" t="s">
        <v>47</v>
      </c>
      <c r="T18798" t="s">
        <v>48</v>
      </c>
      <c r="U18798" t="s">
        <v>49</v>
      </c>
      <c r="V18798">
        <v>1130647173</v>
      </c>
      <c r="W18798" t="s">
        <v>43</v>
      </c>
      <c r="X18798" t="s">
        <v>41</v>
      </c>
      <c r="Y18798" t="s">
        <v>50</v>
      </c>
      <c r="Z18798" s="1">
        <v>43565.584120370368</v>
      </c>
      <c r="AA18798" s="1">
        <v>43565.595497685186</v>
      </c>
      <c r="AB18798" t="s">
        <v>51</v>
      </c>
      <c r="AC18798" t="s">
        <v>52</v>
      </c>
      <c r="AD18798" t="s">
        <v>64438</v>
      </c>
      <c r="AE18798" t="s">
        <v>289</v>
      </c>
      <c r="AF18798" t="s">
        <v>5486</v>
      </c>
      <c r="AG18798" t="s">
        <v>56</v>
      </c>
      <c r="AH18798" t="s">
        <v>56</v>
      </c>
      <c r="AI18798" t="s">
        <v>56</v>
      </c>
      <c r="AJ18798" t="s">
        <v>56</v>
      </c>
    </row>
    <row r="18799" spans="1:36" x14ac:dyDescent="0.25">
      <c r="A18799" t="s">
        <v>64439</v>
      </c>
      <c r="B18799" t="s">
        <v>202</v>
      </c>
      <c r="C18799">
        <v>890308188</v>
      </c>
      <c r="D18799" t="s">
        <v>203</v>
      </c>
      <c r="E18799" t="s">
        <v>133</v>
      </c>
      <c r="F18799" t="s">
        <v>63055</v>
      </c>
      <c r="G18799">
        <v>0</v>
      </c>
      <c r="H18799">
        <v>1</v>
      </c>
      <c r="I18799" t="s">
        <v>70</v>
      </c>
      <c r="J18799" t="s">
        <v>42</v>
      </c>
      <c r="K18799" t="s">
        <v>71</v>
      </c>
      <c r="L18799" t="s">
        <v>54823</v>
      </c>
      <c r="M18799" t="s">
        <v>41</v>
      </c>
      <c r="N18799" t="s">
        <v>64440</v>
      </c>
      <c r="O18799" t="s">
        <v>46</v>
      </c>
      <c r="P18799" s="1">
        <v>45160</v>
      </c>
      <c r="Q18799" s="1">
        <v>43565.46188490741</v>
      </c>
      <c r="R18799" t="b">
        <v>0</v>
      </c>
      <c r="S18799" t="s">
        <v>47</v>
      </c>
      <c r="T18799" t="s">
        <v>48</v>
      </c>
      <c r="U18799" t="s">
        <v>49</v>
      </c>
      <c r="V18799">
        <v>1130647173</v>
      </c>
      <c r="W18799" t="s">
        <v>43</v>
      </c>
      <c r="X18799" t="s">
        <v>41</v>
      </c>
      <c r="Y18799" t="s">
        <v>50</v>
      </c>
      <c r="Z18799" s="1">
        <v>43565.510891203703</v>
      </c>
      <c r="AA18799" s="1">
        <v>43565.511342592596</v>
      </c>
      <c r="AB18799" t="s">
        <v>77</v>
      </c>
      <c r="AC18799" t="s">
        <v>78</v>
      </c>
      <c r="AD18799" t="s">
        <v>64441</v>
      </c>
      <c r="AE18799" t="s">
        <v>289</v>
      </c>
      <c r="AF18799" t="s">
        <v>57865</v>
      </c>
      <c r="AG18799" t="s">
        <v>56</v>
      </c>
      <c r="AH18799" t="s">
        <v>56</v>
      </c>
      <c r="AI18799" t="s">
        <v>56</v>
      </c>
      <c r="AJ18799" t="s">
        <v>56</v>
      </c>
    </row>
    <row r="18800" spans="1:36" x14ac:dyDescent="0.25">
      <c r="A18800" t="s">
        <v>64442</v>
      </c>
      <c r="B18800" t="s">
        <v>131</v>
      </c>
      <c r="C18800">
        <v>900089085</v>
      </c>
      <c r="D18800" t="s">
        <v>132</v>
      </c>
      <c r="E18800" t="s">
        <v>133</v>
      </c>
      <c r="F18800" t="s">
        <v>134</v>
      </c>
      <c r="I18800" t="s">
        <v>56</v>
      </c>
      <c r="J18800" t="s">
        <v>56</v>
      </c>
      <c r="K18800" t="s">
        <v>56</v>
      </c>
      <c r="L18800" t="s">
        <v>134</v>
      </c>
      <c r="M18800" t="s">
        <v>41</v>
      </c>
      <c r="N18800" t="s">
        <v>64443</v>
      </c>
      <c r="O18800" t="s">
        <v>46</v>
      </c>
      <c r="P18800" s="1">
        <v>45160</v>
      </c>
      <c r="Q18800" s="1">
        <v>43565.481354166666</v>
      </c>
      <c r="R18800" t="b">
        <v>0</v>
      </c>
      <c r="S18800" t="s">
        <v>47</v>
      </c>
      <c r="T18800" t="s">
        <v>48</v>
      </c>
      <c r="U18800" t="s">
        <v>49</v>
      </c>
      <c r="V18800">
        <v>1130647173</v>
      </c>
      <c r="W18800" t="s">
        <v>43</v>
      </c>
      <c r="X18800" t="s">
        <v>41</v>
      </c>
      <c r="Y18800" t="s">
        <v>50</v>
      </c>
      <c r="Z18800" s="1">
        <v>43565.584236111114</v>
      </c>
      <c r="AA18800" s="1">
        <v>43565.584456018521</v>
      </c>
      <c r="AB18800" t="s">
        <v>77</v>
      </c>
      <c r="AC18800" t="s">
        <v>78</v>
      </c>
      <c r="AD18800" t="s">
        <v>64444</v>
      </c>
      <c r="AE18800" t="s">
        <v>289</v>
      </c>
      <c r="AF18800" t="s">
        <v>64443</v>
      </c>
      <c r="AG18800" t="s">
        <v>56</v>
      </c>
      <c r="AH18800" t="s">
        <v>56</v>
      </c>
      <c r="AI18800" t="s">
        <v>56</v>
      </c>
      <c r="AJ18800" t="s">
        <v>133</v>
      </c>
    </row>
    <row r="18801" spans="1:36" x14ac:dyDescent="0.25">
      <c r="A18801" t="s">
        <v>64445</v>
      </c>
      <c r="B18801" t="s">
        <v>19564</v>
      </c>
      <c r="C18801">
        <v>901069173</v>
      </c>
      <c r="D18801" t="s">
        <v>19565</v>
      </c>
      <c r="E18801" t="s">
        <v>21645</v>
      </c>
      <c r="F18801" t="s">
        <v>44098</v>
      </c>
      <c r="I18801" t="s">
        <v>56</v>
      </c>
      <c r="J18801" t="s">
        <v>56</v>
      </c>
      <c r="K18801" t="s">
        <v>56</v>
      </c>
      <c r="L18801" t="s">
        <v>44098</v>
      </c>
      <c r="M18801" t="s">
        <v>41</v>
      </c>
      <c r="N18801" t="s">
        <v>64446</v>
      </c>
      <c r="O18801" t="s">
        <v>46</v>
      </c>
      <c r="P18801" s="1">
        <v>45160</v>
      </c>
      <c r="Q18801" s="1">
        <v>43565.992546296293</v>
      </c>
      <c r="R18801" t="b">
        <v>0</v>
      </c>
      <c r="S18801" t="s">
        <v>47</v>
      </c>
      <c r="T18801" t="s">
        <v>48</v>
      </c>
      <c r="U18801" t="s">
        <v>49</v>
      </c>
      <c r="V18801">
        <v>1130647173</v>
      </c>
      <c r="W18801" t="s">
        <v>43</v>
      </c>
      <c r="X18801" t="s">
        <v>41</v>
      </c>
      <c r="Y18801" t="s">
        <v>50</v>
      </c>
      <c r="Z18801" s="1">
        <v>43565.517233796294</v>
      </c>
      <c r="AA18801" s="1">
        <v>43565.517476851855</v>
      </c>
      <c r="AB18801" t="s">
        <v>77</v>
      </c>
      <c r="AC18801" t="s">
        <v>78</v>
      </c>
      <c r="AD18801" t="s">
        <v>64447</v>
      </c>
      <c r="AE18801" t="s">
        <v>289</v>
      </c>
      <c r="AF18801" t="s">
        <v>63520</v>
      </c>
      <c r="AG18801" t="s">
        <v>56</v>
      </c>
      <c r="AH18801" t="s">
        <v>56</v>
      </c>
      <c r="AI18801" t="s">
        <v>56</v>
      </c>
      <c r="AJ18801" t="s">
        <v>21645</v>
      </c>
    </row>
    <row r="18802" spans="1:36" x14ac:dyDescent="0.25">
      <c r="A18802" t="s">
        <v>64448</v>
      </c>
      <c r="B18802" t="s">
        <v>3577</v>
      </c>
      <c r="C18802">
        <v>805023006</v>
      </c>
      <c r="D18802" t="s">
        <v>594</v>
      </c>
      <c r="E18802" t="s">
        <v>4422</v>
      </c>
      <c r="F18802" t="s">
        <v>4423</v>
      </c>
      <c r="G18802">
        <v>0</v>
      </c>
      <c r="H18802">
        <v>1</v>
      </c>
      <c r="I18802" t="s">
        <v>70</v>
      </c>
      <c r="J18802" t="s">
        <v>42</v>
      </c>
      <c r="K18802" t="s">
        <v>71</v>
      </c>
      <c r="L18802" t="s">
        <v>54823</v>
      </c>
      <c r="M18802" t="s">
        <v>41</v>
      </c>
      <c r="N18802" t="s">
        <v>64449</v>
      </c>
      <c r="O18802" t="s">
        <v>46</v>
      </c>
      <c r="P18802" s="1">
        <v>45160</v>
      </c>
      <c r="Q18802" s="1">
        <v>43565.585773761573</v>
      </c>
      <c r="R18802" t="b">
        <v>0</v>
      </c>
      <c r="S18802" t="s">
        <v>47</v>
      </c>
      <c r="T18802" t="s">
        <v>48</v>
      </c>
      <c r="U18802" t="s">
        <v>49</v>
      </c>
      <c r="V18802">
        <v>1130647173</v>
      </c>
      <c r="W18802" t="s">
        <v>43</v>
      </c>
      <c r="X18802" t="s">
        <v>41</v>
      </c>
      <c r="Y18802" t="s">
        <v>50</v>
      </c>
      <c r="Z18802" s="1">
        <v>43565.589236111111</v>
      </c>
      <c r="AA18802" s="1">
        <v>43565.594293981485</v>
      </c>
      <c r="AB18802" t="s">
        <v>51</v>
      </c>
      <c r="AC18802" t="s">
        <v>52</v>
      </c>
      <c r="AD18802" t="s">
        <v>64450</v>
      </c>
      <c r="AE18802" t="s">
        <v>289</v>
      </c>
      <c r="AF18802" t="s">
        <v>5486</v>
      </c>
      <c r="AG18802" t="s">
        <v>56</v>
      </c>
      <c r="AH18802" t="s">
        <v>56</v>
      </c>
      <c r="AI18802" t="s">
        <v>56</v>
      </c>
      <c r="AJ18802" t="s">
        <v>56</v>
      </c>
    </row>
    <row r="18803" spans="1:36" x14ac:dyDescent="0.25">
      <c r="A18803" t="s">
        <v>64451</v>
      </c>
      <c r="B18803" t="s">
        <v>3957</v>
      </c>
      <c r="C18803">
        <v>805027347</v>
      </c>
      <c r="D18803" t="s">
        <v>675</v>
      </c>
      <c r="E18803" t="s">
        <v>98</v>
      </c>
      <c r="F18803" t="s">
        <v>62295</v>
      </c>
      <c r="G18803">
        <v>0</v>
      </c>
      <c r="H18803">
        <v>1</v>
      </c>
      <c r="I18803" t="s">
        <v>70</v>
      </c>
      <c r="J18803" t="s">
        <v>42</v>
      </c>
      <c r="K18803" t="s">
        <v>71</v>
      </c>
      <c r="L18803" t="s">
        <v>54823</v>
      </c>
      <c r="M18803" t="s">
        <v>41</v>
      </c>
      <c r="N18803" t="s">
        <v>64452</v>
      </c>
      <c r="O18803" t="s">
        <v>46</v>
      </c>
      <c r="P18803" s="1">
        <v>45160</v>
      </c>
      <c r="Q18803" s="1">
        <v>43565.589220127316</v>
      </c>
      <c r="R18803" t="b">
        <v>0</v>
      </c>
      <c r="S18803" t="s">
        <v>47</v>
      </c>
      <c r="T18803" t="s">
        <v>48</v>
      </c>
      <c r="U18803" t="s">
        <v>49</v>
      </c>
      <c r="V18803">
        <v>1130647173</v>
      </c>
      <c r="W18803" t="s">
        <v>43</v>
      </c>
      <c r="X18803" t="s">
        <v>41</v>
      </c>
      <c r="Y18803" t="s">
        <v>50</v>
      </c>
      <c r="Z18803" s="1">
        <v>43565.627789351849</v>
      </c>
      <c r="AA18803" s="1">
        <v>43565.641828703701</v>
      </c>
      <c r="AB18803" t="s">
        <v>77</v>
      </c>
      <c r="AC18803" t="s">
        <v>78</v>
      </c>
      <c r="AD18803" t="s">
        <v>64453</v>
      </c>
      <c r="AE18803" t="s">
        <v>289</v>
      </c>
      <c r="AF18803" t="s">
        <v>64454</v>
      </c>
      <c r="AG18803" t="s">
        <v>56</v>
      </c>
      <c r="AH18803" t="s">
        <v>56</v>
      </c>
      <c r="AI18803" t="s">
        <v>56</v>
      </c>
      <c r="AJ18803" t="s">
        <v>56</v>
      </c>
    </row>
    <row r="18804" spans="1:36" x14ac:dyDescent="0.25">
      <c r="A18804" t="s">
        <v>64455</v>
      </c>
      <c r="B18804" t="s">
        <v>3558</v>
      </c>
      <c r="C18804">
        <v>900017066</v>
      </c>
      <c r="D18804" t="s">
        <v>776</v>
      </c>
      <c r="E18804" t="s">
        <v>3559</v>
      </c>
      <c r="F18804" t="s">
        <v>3560</v>
      </c>
      <c r="I18804" t="s">
        <v>56</v>
      </c>
      <c r="J18804" t="s">
        <v>56</v>
      </c>
      <c r="K18804" t="s">
        <v>56</v>
      </c>
      <c r="L18804" t="s">
        <v>3560</v>
      </c>
      <c r="M18804" t="s">
        <v>41</v>
      </c>
      <c r="N18804" t="s">
        <v>64456</v>
      </c>
      <c r="O18804" t="s">
        <v>46</v>
      </c>
      <c r="P18804" s="1">
        <v>45160</v>
      </c>
      <c r="Q18804" s="1">
        <v>43565.595335648148</v>
      </c>
      <c r="R18804" t="b">
        <v>0</v>
      </c>
      <c r="S18804" t="s">
        <v>47</v>
      </c>
      <c r="T18804" t="s">
        <v>48</v>
      </c>
      <c r="U18804" t="s">
        <v>49</v>
      </c>
      <c r="V18804">
        <v>1130647173</v>
      </c>
      <c r="W18804" t="s">
        <v>43</v>
      </c>
      <c r="X18804" t="s">
        <v>41</v>
      </c>
      <c r="Y18804" t="s">
        <v>50</v>
      </c>
      <c r="Z18804" s="1">
        <v>43565.604942129627</v>
      </c>
      <c r="AA18804" s="1">
        <v>43565.605081018519</v>
      </c>
      <c r="AB18804" t="s">
        <v>77</v>
      </c>
      <c r="AC18804" t="s">
        <v>78</v>
      </c>
      <c r="AD18804" t="s">
        <v>64457</v>
      </c>
      <c r="AE18804" t="s">
        <v>289</v>
      </c>
      <c r="AF18804" t="s">
        <v>64458</v>
      </c>
      <c r="AG18804" t="s">
        <v>56</v>
      </c>
      <c r="AH18804" t="s">
        <v>56</v>
      </c>
      <c r="AI18804" t="s">
        <v>56</v>
      </c>
      <c r="AJ18804" t="s">
        <v>3559</v>
      </c>
    </row>
    <row r="18805" spans="1:36" x14ac:dyDescent="0.25">
      <c r="A18805" t="s">
        <v>64459</v>
      </c>
      <c r="B18805" t="s">
        <v>3558</v>
      </c>
      <c r="C18805">
        <v>900017066</v>
      </c>
      <c r="D18805" t="s">
        <v>776</v>
      </c>
      <c r="E18805" t="s">
        <v>3559</v>
      </c>
      <c r="F18805" t="s">
        <v>3560</v>
      </c>
      <c r="I18805" t="s">
        <v>56</v>
      </c>
      <c r="J18805" t="s">
        <v>56</v>
      </c>
      <c r="K18805" t="s">
        <v>56</v>
      </c>
      <c r="L18805" t="s">
        <v>3560</v>
      </c>
      <c r="M18805" t="s">
        <v>41</v>
      </c>
      <c r="N18805" t="s">
        <v>64460</v>
      </c>
      <c r="O18805" t="s">
        <v>46</v>
      </c>
      <c r="P18805" s="1">
        <v>45160</v>
      </c>
      <c r="Q18805" s="1">
        <v>43565.596342592595</v>
      </c>
      <c r="R18805" t="b">
        <v>0</v>
      </c>
      <c r="S18805" t="s">
        <v>47</v>
      </c>
      <c r="T18805" t="s">
        <v>48</v>
      </c>
      <c r="U18805" t="s">
        <v>49</v>
      </c>
      <c r="V18805">
        <v>1130647173</v>
      </c>
      <c r="W18805" t="s">
        <v>43</v>
      </c>
      <c r="X18805" t="s">
        <v>41</v>
      </c>
      <c r="Y18805" t="s">
        <v>50</v>
      </c>
      <c r="Z18805" s="1">
        <v>43565.621307870373</v>
      </c>
      <c r="AA18805" s="1">
        <v>43565.621516203704</v>
      </c>
      <c r="AB18805" t="s">
        <v>51</v>
      </c>
      <c r="AC18805" t="s">
        <v>52</v>
      </c>
      <c r="AD18805" t="s">
        <v>64461</v>
      </c>
      <c r="AE18805" t="s">
        <v>289</v>
      </c>
      <c r="AF18805" t="s">
        <v>64462</v>
      </c>
      <c r="AG18805" t="s">
        <v>56</v>
      </c>
      <c r="AH18805" t="s">
        <v>56</v>
      </c>
      <c r="AI18805" t="s">
        <v>56</v>
      </c>
      <c r="AJ18805" t="s">
        <v>3559</v>
      </c>
    </row>
    <row r="18806" spans="1:36" x14ac:dyDescent="0.25">
      <c r="A18806" t="s">
        <v>64463</v>
      </c>
      <c r="B18806" t="s">
        <v>7996</v>
      </c>
      <c r="C18806">
        <v>900882593</v>
      </c>
      <c r="D18806" t="s">
        <v>3093</v>
      </c>
      <c r="E18806" t="s">
        <v>3808</v>
      </c>
      <c r="F18806" t="s">
        <v>56857</v>
      </c>
      <c r="G18806">
        <v>0</v>
      </c>
      <c r="H18806">
        <v>8</v>
      </c>
      <c r="I18806" t="s">
        <v>27679</v>
      </c>
      <c r="J18806" t="s">
        <v>42</v>
      </c>
      <c r="K18806" t="s">
        <v>54942</v>
      </c>
      <c r="L18806" t="s">
        <v>72</v>
      </c>
      <c r="M18806" t="s">
        <v>41</v>
      </c>
      <c r="N18806" t="s">
        <v>64464</v>
      </c>
      <c r="O18806" t="s">
        <v>46</v>
      </c>
      <c r="P18806" s="1">
        <v>45160</v>
      </c>
      <c r="Q18806" s="1">
        <v>43565.615103310185</v>
      </c>
      <c r="R18806" t="b">
        <v>0</v>
      </c>
      <c r="S18806" t="s">
        <v>47</v>
      </c>
      <c r="T18806" t="s">
        <v>48</v>
      </c>
      <c r="U18806" t="s">
        <v>49</v>
      </c>
      <c r="V18806">
        <v>1130647173</v>
      </c>
      <c r="W18806" t="s">
        <v>43</v>
      </c>
      <c r="X18806" t="s">
        <v>41</v>
      </c>
      <c r="Y18806" t="s">
        <v>50</v>
      </c>
      <c r="Z18806" s="1">
        <v>43565.62667824074</v>
      </c>
      <c r="AA18806" s="1">
        <v>43565.626851851855</v>
      </c>
      <c r="AB18806" t="s">
        <v>51</v>
      </c>
      <c r="AC18806" t="s">
        <v>52</v>
      </c>
      <c r="AD18806" t="s">
        <v>64465</v>
      </c>
      <c r="AE18806" t="s">
        <v>289</v>
      </c>
      <c r="AF18806" t="s">
        <v>64466</v>
      </c>
      <c r="AG18806" t="s">
        <v>56</v>
      </c>
      <c r="AH18806" t="s">
        <v>56</v>
      </c>
      <c r="AI18806" t="s">
        <v>56</v>
      </c>
      <c r="AJ18806" t="s">
        <v>56</v>
      </c>
    </row>
    <row r="18807" spans="1:36" x14ac:dyDescent="0.25">
      <c r="A18807" t="s">
        <v>64467</v>
      </c>
      <c r="B18807" t="s">
        <v>3558</v>
      </c>
      <c r="C18807">
        <v>900017066</v>
      </c>
      <c r="D18807" t="s">
        <v>776</v>
      </c>
      <c r="E18807" t="s">
        <v>3559</v>
      </c>
      <c r="F18807" t="s">
        <v>3560</v>
      </c>
      <c r="I18807" t="s">
        <v>56</v>
      </c>
      <c r="J18807" t="s">
        <v>56</v>
      </c>
      <c r="K18807" t="s">
        <v>56</v>
      </c>
      <c r="L18807" t="s">
        <v>3560</v>
      </c>
      <c r="M18807" t="s">
        <v>41</v>
      </c>
      <c r="N18807" t="s">
        <v>64468</v>
      </c>
      <c r="O18807" t="s">
        <v>46</v>
      </c>
      <c r="P18807" s="1">
        <v>45160</v>
      </c>
      <c r="Q18807" s="1">
        <v>43565.620567129627</v>
      </c>
      <c r="R18807" t="b">
        <v>0</v>
      </c>
      <c r="S18807" t="s">
        <v>47</v>
      </c>
      <c r="T18807" t="s">
        <v>48</v>
      </c>
      <c r="U18807" t="s">
        <v>49</v>
      </c>
      <c r="V18807">
        <v>1130647173</v>
      </c>
      <c r="W18807" t="s">
        <v>43</v>
      </c>
      <c r="X18807" t="s">
        <v>41</v>
      </c>
      <c r="Y18807" t="s">
        <v>50</v>
      </c>
      <c r="Z18807" s="1">
        <v>43565.631851851853</v>
      </c>
      <c r="AA18807" s="1">
        <v>43565.635092592594</v>
      </c>
      <c r="AB18807" t="s">
        <v>51</v>
      </c>
      <c r="AC18807" t="s">
        <v>52</v>
      </c>
      <c r="AD18807" t="s">
        <v>64469</v>
      </c>
      <c r="AE18807" t="s">
        <v>289</v>
      </c>
      <c r="AF18807" t="s">
        <v>64470</v>
      </c>
      <c r="AG18807" t="s">
        <v>56</v>
      </c>
      <c r="AH18807" t="s">
        <v>56</v>
      </c>
      <c r="AI18807" t="s">
        <v>56</v>
      </c>
      <c r="AJ18807" t="s">
        <v>3559</v>
      </c>
    </row>
    <row r="18808" spans="1:36" x14ac:dyDescent="0.25">
      <c r="A18808" t="s">
        <v>64471</v>
      </c>
      <c r="B18808" t="s">
        <v>4778</v>
      </c>
      <c r="C18808">
        <v>890309293</v>
      </c>
      <c r="D18808" t="s">
        <v>1524</v>
      </c>
      <c r="E18808" t="s">
        <v>105</v>
      </c>
      <c r="F18808" t="s">
        <v>4779</v>
      </c>
      <c r="G18808">
        <v>0</v>
      </c>
      <c r="H18808">
        <v>8</v>
      </c>
      <c r="I18808" t="s">
        <v>27679</v>
      </c>
      <c r="J18808" t="s">
        <v>42</v>
      </c>
      <c r="K18808" t="s">
        <v>54942</v>
      </c>
      <c r="L18808" t="s">
        <v>72</v>
      </c>
      <c r="M18808" t="s">
        <v>41</v>
      </c>
      <c r="N18808" t="s">
        <v>64472</v>
      </c>
      <c r="O18808" t="s">
        <v>46</v>
      </c>
      <c r="P18808" s="1">
        <v>45160</v>
      </c>
      <c r="Q18808" s="1">
        <v>43565.639696238424</v>
      </c>
      <c r="R18808" t="b">
        <v>0</v>
      </c>
      <c r="S18808" t="s">
        <v>47</v>
      </c>
      <c r="T18808" t="s">
        <v>48</v>
      </c>
      <c r="U18808" t="s">
        <v>49</v>
      </c>
      <c r="V18808">
        <v>1130647173</v>
      </c>
      <c r="W18808" t="s">
        <v>43</v>
      </c>
      <c r="X18808" t="s">
        <v>41</v>
      </c>
      <c r="Y18808" t="s">
        <v>50</v>
      </c>
      <c r="Z18808" s="1">
        <v>43565.643460648149</v>
      </c>
      <c r="AA18808" s="1">
        <v>43565.657430555555</v>
      </c>
      <c r="AB18808" t="s">
        <v>51</v>
      </c>
      <c r="AC18808" t="s">
        <v>52</v>
      </c>
      <c r="AD18808" t="s">
        <v>64473</v>
      </c>
      <c r="AE18808" t="s">
        <v>289</v>
      </c>
      <c r="AF18808" t="s">
        <v>64474</v>
      </c>
      <c r="AG18808" t="s">
        <v>56</v>
      </c>
      <c r="AH18808" t="s">
        <v>56</v>
      </c>
      <c r="AI18808" t="s">
        <v>56</v>
      </c>
      <c r="AJ18808" t="s">
        <v>56</v>
      </c>
    </row>
    <row r="18809" spans="1:36" x14ac:dyDescent="0.25">
      <c r="A18809" t="s">
        <v>64475</v>
      </c>
      <c r="B18809" t="s">
        <v>26352</v>
      </c>
      <c r="C18809">
        <v>805007166</v>
      </c>
      <c r="D18809" t="s">
        <v>26353</v>
      </c>
      <c r="E18809" t="s">
        <v>98</v>
      </c>
      <c r="F18809" t="s">
        <v>27330</v>
      </c>
      <c r="G18809">
        <v>0</v>
      </c>
      <c r="H18809">
        <v>1</v>
      </c>
      <c r="I18809" t="s">
        <v>70</v>
      </c>
      <c r="J18809" t="s">
        <v>42</v>
      </c>
      <c r="K18809" t="s">
        <v>71</v>
      </c>
      <c r="L18809" t="s">
        <v>54823</v>
      </c>
      <c r="M18809" t="s">
        <v>41</v>
      </c>
      <c r="N18809" t="s">
        <v>64476</v>
      </c>
      <c r="O18809" t="s">
        <v>46</v>
      </c>
      <c r="P18809" s="1">
        <v>45160</v>
      </c>
      <c r="Q18809" s="1">
        <v>43565.64622033565</v>
      </c>
      <c r="R18809" t="b">
        <v>0</v>
      </c>
      <c r="S18809" t="s">
        <v>47</v>
      </c>
      <c r="T18809" t="s">
        <v>48</v>
      </c>
      <c r="U18809" t="s">
        <v>49</v>
      </c>
      <c r="V18809">
        <v>1130647173</v>
      </c>
      <c r="W18809" t="s">
        <v>43</v>
      </c>
      <c r="X18809" t="s">
        <v>41</v>
      </c>
      <c r="Y18809" t="s">
        <v>50</v>
      </c>
      <c r="Z18809" s="1">
        <v>43565.662824074076</v>
      </c>
      <c r="AA18809" s="1">
        <v>43565.663055555553</v>
      </c>
      <c r="AB18809" t="s">
        <v>51</v>
      </c>
      <c r="AC18809" t="s">
        <v>52</v>
      </c>
      <c r="AD18809" t="s">
        <v>64477</v>
      </c>
      <c r="AE18809" t="s">
        <v>289</v>
      </c>
      <c r="AF18809" t="s">
        <v>64478</v>
      </c>
      <c r="AG18809" t="s">
        <v>56</v>
      </c>
      <c r="AH18809" t="s">
        <v>56</v>
      </c>
      <c r="AI18809" t="s">
        <v>56</v>
      </c>
      <c r="AJ18809" t="s">
        <v>56</v>
      </c>
    </row>
    <row r="18810" spans="1:36" x14ac:dyDescent="0.25">
      <c r="A18810" t="s">
        <v>64479</v>
      </c>
      <c r="B18810" t="s">
        <v>61852</v>
      </c>
      <c r="C18810">
        <v>901202785</v>
      </c>
      <c r="D18810" t="s">
        <v>61853</v>
      </c>
      <c r="E18810" t="s">
        <v>181</v>
      </c>
      <c r="F18810" t="s">
        <v>61854</v>
      </c>
      <c r="I18810" t="s">
        <v>56</v>
      </c>
      <c r="J18810" t="s">
        <v>56</v>
      </c>
      <c r="K18810" t="s">
        <v>56</v>
      </c>
      <c r="L18810" t="s">
        <v>61854</v>
      </c>
      <c r="M18810" t="s">
        <v>41</v>
      </c>
      <c r="N18810" t="s">
        <v>64480</v>
      </c>
      <c r="O18810" t="s">
        <v>46</v>
      </c>
      <c r="P18810" s="1">
        <v>45160</v>
      </c>
      <c r="Q18810" s="1">
        <v>43565.652708333335</v>
      </c>
      <c r="R18810" t="b">
        <v>0</v>
      </c>
      <c r="S18810" t="s">
        <v>47</v>
      </c>
      <c r="T18810" t="s">
        <v>48</v>
      </c>
      <c r="U18810" t="s">
        <v>49</v>
      </c>
      <c r="V18810">
        <v>1130647173</v>
      </c>
      <c r="W18810" t="s">
        <v>43</v>
      </c>
      <c r="X18810" t="s">
        <v>41</v>
      </c>
      <c r="Y18810" t="s">
        <v>50</v>
      </c>
      <c r="Z18810" s="1">
        <v>43565.663275462961</v>
      </c>
      <c r="AA18810" s="1">
        <v>43565.679062499999</v>
      </c>
      <c r="AB18810" t="s">
        <v>51</v>
      </c>
      <c r="AC18810" t="s">
        <v>52</v>
      </c>
      <c r="AD18810" t="s">
        <v>64481</v>
      </c>
      <c r="AE18810" t="s">
        <v>289</v>
      </c>
      <c r="AF18810" t="s">
        <v>46960</v>
      </c>
      <c r="AG18810" t="s">
        <v>56</v>
      </c>
      <c r="AH18810" t="s">
        <v>56</v>
      </c>
      <c r="AI18810" t="s">
        <v>56</v>
      </c>
      <c r="AJ18810" t="s">
        <v>181</v>
      </c>
    </row>
    <row r="18811" spans="1:36" x14ac:dyDescent="0.25">
      <c r="A18811" t="s">
        <v>64482</v>
      </c>
      <c r="B18811" t="s">
        <v>292</v>
      </c>
      <c r="C18811">
        <v>900862744</v>
      </c>
      <c r="D18811" t="s">
        <v>293</v>
      </c>
      <c r="E18811" t="s">
        <v>113</v>
      </c>
      <c r="F18811" t="s">
        <v>62585</v>
      </c>
      <c r="G18811">
        <v>0</v>
      </c>
      <c r="H18811">
        <v>3</v>
      </c>
      <c r="I18811" t="s">
        <v>41</v>
      </c>
      <c r="J18811" t="s">
        <v>42</v>
      </c>
      <c r="K18811" t="s">
        <v>43</v>
      </c>
      <c r="L18811" t="s">
        <v>44</v>
      </c>
      <c r="M18811" t="s">
        <v>41</v>
      </c>
      <c r="N18811" t="s">
        <v>64483</v>
      </c>
      <c r="O18811" t="s">
        <v>46</v>
      </c>
      <c r="P18811" s="1">
        <v>45160</v>
      </c>
      <c r="Q18811" s="1">
        <v>43565.679437743056</v>
      </c>
      <c r="R18811" t="b">
        <v>0</v>
      </c>
      <c r="S18811" t="s">
        <v>47</v>
      </c>
      <c r="T18811" t="s">
        <v>48</v>
      </c>
      <c r="U18811" t="s">
        <v>49</v>
      </c>
      <c r="V18811">
        <v>1130647173</v>
      </c>
      <c r="W18811" t="s">
        <v>43</v>
      </c>
      <c r="X18811" t="s">
        <v>41</v>
      </c>
      <c r="Y18811" t="s">
        <v>50</v>
      </c>
      <c r="Z18811" s="1">
        <v>43565.679467592592</v>
      </c>
      <c r="AA18811" s="1">
        <v>43565.681516203702</v>
      </c>
      <c r="AB18811" t="s">
        <v>51</v>
      </c>
      <c r="AC18811" t="s">
        <v>52</v>
      </c>
      <c r="AD18811" t="s">
        <v>64484</v>
      </c>
      <c r="AE18811" t="s">
        <v>289</v>
      </c>
      <c r="AF18811" t="s">
        <v>64485</v>
      </c>
      <c r="AG18811" t="s">
        <v>56</v>
      </c>
      <c r="AH18811" t="s">
        <v>56</v>
      </c>
      <c r="AI18811" t="s">
        <v>56</v>
      </c>
      <c r="AJ18811" t="s">
        <v>56</v>
      </c>
    </row>
    <row r="18812" spans="1:36" x14ac:dyDescent="0.25">
      <c r="A18812" t="s">
        <v>64486</v>
      </c>
      <c r="B18812" t="s">
        <v>4475</v>
      </c>
      <c r="C18812">
        <v>800144156</v>
      </c>
      <c r="D18812" t="s">
        <v>790</v>
      </c>
      <c r="E18812" t="s">
        <v>11784</v>
      </c>
      <c r="F18812" t="s">
        <v>29556</v>
      </c>
      <c r="G18812">
        <v>0</v>
      </c>
      <c r="H18812">
        <v>4</v>
      </c>
      <c r="I18812" t="s">
        <v>356</v>
      </c>
      <c r="J18812" t="s">
        <v>42</v>
      </c>
      <c r="K18812" t="s">
        <v>361</v>
      </c>
      <c r="L18812" t="s">
        <v>15179</v>
      </c>
      <c r="M18812" t="s">
        <v>356</v>
      </c>
      <c r="N18812" t="s">
        <v>22599</v>
      </c>
      <c r="O18812" t="s">
        <v>46</v>
      </c>
      <c r="P18812" s="1">
        <v>45160</v>
      </c>
      <c r="Q18812" s="1">
        <v>43565.680087974535</v>
      </c>
      <c r="R18812" t="b">
        <v>0</v>
      </c>
      <c r="S18812" t="s">
        <v>8874</v>
      </c>
      <c r="T18812" t="s">
        <v>8875</v>
      </c>
      <c r="U18812" t="s">
        <v>8876</v>
      </c>
      <c r="V18812">
        <v>1151953864</v>
      </c>
      <c r="W18812" t="s">
        <v>361</v>
      </c>
      <c r="X18812" t="s">
        <v>356</v>
      </c>
      <c r="Y18812" t="s">
        <v>50</v>
      </c>
      <c r="Z18812" s="1">
        <v>43565.597627314812</v>
      </c>
      <c r="AA18812" s="1">
        <v>43565.681828703702</v>
      </c>
      <c r="AB18812" t="s">
        <v>15072</v>
      </c>
      <c r="AC18812" t="s">
        <v>15073</v>
      </c>
      <c r="AD18812" t="s">
        <v>46641</v>
      </c>
      <c r="AE18812" t="s">
        <v>289</v>
      </c>
      <c r="AF18812" t="s">
        <v>22043</v>
      </c>
      <c r="AG18812" t="s">
        <v>56</v>
      </c>
      <c r="AH18812" t="s">
        <v>56</v>
      </c>
      <c r="AI18812" t="s">
        <v>56</v>
      </c>
      <c r="AJ18812" t="s">
        <v>56</v>
      </c>
    </row>
    <row r="18813" spans="1:36" x14ac:dyDescent="0.25">
      <c r="A18813" t="s">
        <v>64487</v>
      </c>
      <c r="B18813" t="s">
        <v>4002</v>
      </c>
      <c r="C18813">
        <v>12986909</v>
      </c>
      <c r="D18813" t="s">
        <v>16636</v>
      </c>
      <c r="E18813" t="s">
        <v>68</v>
      </c>
      <c r="F18813" t="s">
        <v>4003</v>
      </c>
      <c r="G18813">
        <v>0</v>
      </c>
      <c r="H18813">
        <v>1</v>
      </c>
      <c r="I18813" t="s">
        <v>70</v>
      </c>
      <c r="J18813" t="s">
        <v>42</v>
      </c>
      <c r="K18813" t="s">
        <v>71</v>
      </c>
      <c r="L18813" t="s">
        <v>54823</v>
      </c>
      <c r="M18813" t="s">
        <v>41</v>
      </c>
      <c r="N18813" t="s">
        <v>64488</v>
      </c>
      <c r="O18813" t="s">
        <v>46</v>
      </c>
      <c r="P18813" s="1">
        <v>45160</v>
      </c>
      <c r="Q18813" s="1">
        <v>43565.724863530093</v>
      </c>
      <c r="R18813" t="b">
        <v>0</v>
      </c>
      <c r="S18813" t="s">
        <v>4262</v>
      </c>
      <c r="T18813" t="s">
        <v>50817</v>
      </c>
      <c r="U18813" t="s">
        <v>4264</v>
      </c>
      <c r="V18813">
        <v>31710528</v>
      </c>
      <c r="W18813" t="s">
        <v>43</v>
      </c>
      <c r="X18813" t="s">
        <v>41</v>
      </c>
      <c r="Y18813" t="s">
        <v>50</v>
      </c>
      <c r="Z18813" s="1">
        <v>43566.447731481479</v>
      </c>
      <c r="AA18813" s="1">
        <v>43566.449004629627</v>
      </c>
      <c r="AB18813" t="s">
        <v>51</v>
      </c>
      <c r="AC18813" t="s">
        <v>52</v>
      </c>
      <c r="AD18813" t="s">
        <v>64489</v>
      </c>
      <c r="AE18813" t="s">
        <v>289</v>
      </c>
      <c r="AF18813" t="s">
        <v>5486</v>
      </c>
      <c r="AG18813" t="s">
        <v>56</v>
      </c>
      <c r="AH18813" t="s">
        <v>56</v>
      </c>
      <c r="AI18813" t="s">
        <v>56</v>
      </c>
      <c r="AJ18813" t="s">
        <v>56</v>
      </c>
    </row>
    <row r="18814" spans="1:36" x14ac:dyDescent="0.25">
      <c r="A18814" t="s">
        <v>64490</v>
      </c>
      <c r="B18814" t="s">
        <v>3577</v>
      </c>
      <c r="C18814">
        <v>805023006</v>
      </c>
      <c r="D18814" t="s">
        <v>594</v>
      </c>
      <c r="E18814" t="s">
        <v>4091</v>
      </c>
      <c r="F18814" t="s">
        <v>4092</v>
      </c>
      <c r="I18814" t="s">
        <v>56</v>
      </c>
      <c r="J18814" t="s">
        <v>56</v>
      </c>
      <c r="K18814" t="s">
        <v>56</v>
      </c>
      <c r="L18814" t="s">
        <v>4092</v>
      </c>
      <c r="M18814" t="s">
        <v>41</v>
      </c>
      <c r="N18814" t="s">
        <v>64491</v>
      </c>
      <c r="O18814" t="s">
        <v>46</v>
      </c>
      <c r="P18814" s="1">
        <v>45160</v>
      </c>
      <c r="Q18814" s="1">
        <v>43555.32371527778</v>
      </c>
      <c r="R18814" t="b">
        <v>0</v>
      </c>
      <c r="S18814" t="s">
        <v>47</v>
      </c>
      <c r="T18814" t="s">
        <v>48</v>
      </c>
      <c r="U18814" t="s">
        <v>49</v>
      </c>
      <c r="V18814">
        <v>1130647173</v>
      </c>
      <c r="W18814" t="s">
        <v>43</v>
      </c>
      <c r="X18814" t="s">
        <v>41</v>
      </c>
      <c r="Y18814" t="s">
        <v>50</v>
      </c>
      <c r="Z18814" s="1">
        <v>43566.400810185187</v>
      </c>
      <c r="AA18814" s="1">
        <v>43566.424502314818</v>
      </c>
      <c r="AB18814" t="s">
        <v>51</v>
      </c>
      <c r="AC18814" t="s">
        <v>52</v>
      </c>
      <c r="AD18814" t="s">
        <v>64492</v>
      </c>
      <c r="AE18814" t="s">
        <v>289</v>
      </c>
      <c r="AF18814" t="s">
        <v>64491</v>
      </c>
      <c r="AG18814" t="s">
        <v>56</v>
      </c>
      <c r="AH18814" t="s">
        <v>56</v>
      </c>
      <c r="AI18814" t="s">
        <v>56</v>
      </c>
      <c r="AJ18814" t="s">
        <v>4091</v>
      </c>
    </row>
    <row r="18815" spans="1:36" x14ac:dyDescent="0.25">
      <c r="A18815" t="s">
        <v>64493</v>
      </c>
      <c r="B18815" t="s">
        <v>88</v>
      </c>
      <c r="C18815">
        <v>800063450</v>
      </c>
      <c r="D18815" t="s">
        <v>89</v>
      </c>
      <c r="E18815" t="s">
        <v>90</v>
      </c>
      <c r="F18815" t="s">
        <v>91</v>
      </c>
      <c r="G18815">
        <v>0</v>
      </c>
      <c r="H18815">
        <v>1</v>
      </c>
      <c r="I18815" t="s">
        <v>70</v>
      </c>
      <c r="J18815" t="s">
        <v>42</v>
      </c>
      <c r="K18815" t="s">
        <v>71</v>
      </c>
      <c r="L18815" t="s">
        <v>54823</v>
      </c>
      <c r="M18815" t="s">
        <v>41</v>
      </c>
      <c r="N18815" t="s">
        <v>64494</v>
      </c>
      <c r="O18815" t="s">
        <v>46</v>
      </c>
      <c r="P18815" s="1">
        <v>45160</v>
      </c>
      <c r="Q18815" s="1">
        <v>43566.342244444444</v>
      </c>
      <c r="R18815" t="b">
        <v>0</v>
      </c>
      <c r="S18815" t="s">
        <v>47</v>
      </c>
      <c r="T18815" t="s">
        <v>48</v>
      </c>
      <c r="U18815" t="s">
        <v>49</v>
      </c>
      <c r="V18815">
        <v>1130647173</v>
      </c>
      <c r="W18815" t="s">
        <v>43</v>
      </c>
      <c r="X18815" t="s">
        <v>41</v>
      </c>
      <c r="Y18815" t="s">
        <v>50</v>
      </c>
      <c r="Z18815" s="1">
        <v>43566.350613425922</v>
      </c>
      <c r="AA18815" s="1">
        <v>43566.40047453704</v>
      </c>
      <c r="AB18815" t="s">
        <v>51</v>
      </c>
      <c r="AC18815" t="s">
        <v>52</v>
      </c>
      <c r="AD18815" t="s">
        <v>64495</v>
      </c>
      <c r="AE18815" t="s">
        <v>289</v>
      </c>
      <c r="AF18815" t="s">
        <v>63520</v>
      </c>
      <c r="AG18815" t="s">
        <v>56</v>
      </c>
      <c r="AH18815" t="s">
        <v>56</v>
      </c>
      <c r="AI18815" t="s">
        <v>56</v>
      </c>
      <c r="AJ18815" t="s">
        <v>56</v>
      </c>
    </row>
    <row r="18816" spans="1:36" x14ac:dyDescent="0.25">
      <c r="A18816" t="s">
        <v>64496</v>
      </c>
      <c r="B18816" t="s">
        <v>19730</v>
      </c>
      <c r="C18816">
        <v>901062058</v>
      </c>
      <c r="D18816" t="s">
        <v>19731</v>
      </c>
      <c r="E18816" t="s">
        <v>133</v>
      </c>
      <c r="F18816" t="s">
        <v>25915</v>
      </c>
      <c r="G18816">
        <v>0</v>
      </c>
      <c r="H18816">
        <v>1</v>
      </c>
      <c r="I18816" t="s">
        <v>70</v>
      </c>
      <c r="J18816" t="s">
        <v>42</v>
      </c>
      <c r="K18816" t="s">
        <v>71</v>
      </c>
      <c r="L18816" t="s">
        <v>54823</v>
      </c>
      <c r="M18816" t="s">
        <v>41</v>
      </c>
      <c r="N18816" t="s">
        <v>64497</v>
      </c>
      <c r="O18816" t="s">
        <v>46</v>
      </c>
      <c r="P18816" s="1">
        <v>45160</v>
      </c>
      <c r="Q18816" s="1">
        <v>43566.347841608796</v>
      </c>
      <c r="R18816" t="b">
        <v>0</v>
      </c>
      <c r="S18816" t="s">
        <v>47</v>
      </c>
      <c r="T18816" t="s">
        <v>48</v>
      </c>
      <c r="U18816" t="s">
        <v>49</v>
      </c>
      <c r="V18816">
        <v>1130647173</v>
      </c>
      <c r="W18816" t="s">
        <v>43</v>
      </c>
      <c r="X18816" t="s">
        <v>41</v>
      </c>
      <c r="Y18816" t="s">
        <v>50</v>
      </c>
      <c r="Z18816" s="1">
        <v>43566.356192129628</v>
      </c>
      <c r="AA18816" s="1">
        <v>43566.356469907405</v>
      </c>
      <c r="AB18816" t="s">
        <v>51</v>
      </c>
      <c r="AC18816" t="s">
        <v>52</v>
      </c>
      <c r="AD18816" t="s">
        <v>64498</v>
      </c>
      <c r="AE18816" t="s">
        <v>289</v>
      </c>
      <c r="AF18816" t="s">
        <v>63777</v>
      </c>
      <c r="AG18816" t="s">
        <v>56</v>
      </c>
      <c r="AH18816" t="s">
        <v>56</v>
      </c>
      <c r="AI18816" t="s">
        <v>56</v>
      </c>
      <c r="AJ18816" t="s">
        <v>56</v>
      </c>
    </row>
    <row r="18817" spans="1:36" x14ac:dyDescent="0.25">
      <c r="A18817" t="s">
        <v>64499</v>
      </c>
      <c r="B18817" t="s">
        <v>58</v>
      </c>
      <c r="C18817">
        <v>900243602</v>
      </c>
      <c r="D18817" t="s">
        <v>59</v>
      </c>
      <c r="E18817" t="s">
        <v>113</v>
      </c>
      <c r="F18817" t="s">
        <v>58628</v>
      </c>
      <c r="G18817">
        <v>0</v>
      </c>
      <c r="H18817">
        <v>1</v>
      </c>
      <c r="I18817" t="s">
        <v>70</v>
      </c>
      <c r="J18817" t="s">
        <v>42</v>
      </c>
      <c r="K18817" t="s">
        <v>71</v>
      </c>
      <c r="L18817" t="s">
        <v>54823</v>
      </c>
      <c r="M18817" t="s">
        <v>41</v>
      </c>
      <c r="N18817" t="s">
        <v>64500</v>
      </c>
      <c r="O18817" t="s">
        <v>46</v>
      </c>
      <c r="P18817" s="1">
        <v>45160</v>
      </c>
      <c r="Q18817" s="1">
        <v>43566.349359386571</v>
      </c>
      <c r="R18817" t="b">
        <v>0</v>
      </c>
      <c r="S18817" t="s">
        <v>4262</v>
      </c>
      <c r="T18817" t="s">
        <v>50817</v>
      </c>
      <c r="U18817" t="s">
        <v>4264</v>
      </c>
      <c r="V18817">
        <v>31710528</v>
      </c>
      <c r="W18817" t="s">
        <v>43</v>
      </c>
      <c r="X18817" t="s">
        <v>41</v>
      </c>
      <c r="Y18817" t="s">
        <v>50</v>
      </c>
      <c r="Z18817" s="1">
        <v>43566.52752314815</v>
      </c>
      <c r="AA18817" s="1">
        <v>43566.547581018516</v>
      </c>
      <c r="AB18817" t="s">
        <v>51</v>
      </c>
      <c r="AC18817" t="s">
        <v>52</v>
      </c>
      <c r="AD18817" t="s">
        <v>64501</v>
      </c>
      <c r="AE18817" t="s">
        <v>289</v>
      </c>
      <c r="AF18817" t="s">
        <v>63321</v>
      </c>
      <c r="AG18817" t="s">
        <v>56</v>
      </c>
      <c r="AH18817" t="s">
        <v>56</v>
      </c>
      <c r="AI18817" t="s">
        <v>56</v>
      </c>
      <c r="AJ18817" t="s">
        <v>56</v>
      </c>
    </row>
    <row r="18818" spans="1:36" x14ac:dyDescent="0.25">
      <c r="A18818" t="s">
        <v>64502</v>
      </c>
      <c r="B18818" t="s">
        <v>4062</v>
      </c>
      <c r="C18818">
        <v>890309673</v>
      </c>
      <c r="D18818" t="s">
        <v>4063</v>
      </c>
      <c r="E18818" t="s">
        <v>98</v>
      </c>
      <c r="F18818" t="s">
        <v>23487</v>
      </c>
      <c r="G18818">
        <v>0</v>
      </c>
      <c r="H18818">
        <v>1</v>
      </c>
      <c r="I18818" t="s">
        <v>70</v>
      </c>
      <c r="J18818" t="s">
        <v>42</v>
      </c>
      <c r="K18818" t="s">
        <v>71</v>
      </c>
      <c r="L18818" t="s">
        <v>54823</v>
      </c>
      <c r="M18818" t="s">
        <v>41</v>
      </c>
      <c r="N18818" t="s">
        <v>64503</v>
      </c>
      <c r="O18818" t="s">
        <v>46</v>
      </c>
      <c r="P18818" s="1">
        <v>45160</v>
      </c>
      <c r="Q18818" s="1">
        <v>43566.35559579861</v>
      </c>
      <c r="R18818" t="b">
        <v>0</v>
      </c>
      <c r="S18818" t="s">
        <v>47</v>
      </c>
      <c r="T18818" t="s">
        <v>48</v>
      </c>
      <c r="U18818" t="s">
        <v>49</v>
      </c>
      <c r="V18818">
        <v>1130647173</v>
      </c>
      <c r="W18818" t="s">
        <v>43</v>
      </c>
      <c r="X18818" t="s">
        <v>41</v>
      </c>
      <c r="Y18818" t="s">
        <v>50</v>
      </c>
      <c r="Z18818" s="1">
        <v>43567.427881944444</v>
      </c>
      <c r="AA18818" s="1">
        <v>43567.428171296298</v>
      </c>
      <c r="AB18818" t="s">
        <v>207</v>
      </c>
      <c r="AC18818" t="s">
        <v>208</v>
      </c>
      <c r="AD18818" t="s">
        <v>64504</v>
      </c>
      <c r="AE18818" t="s">
        <v>289</v>
      </c>
      <c r="AF18818" t="s">
        <v>58270</v>
      </c>
      <c r="AG18818" t="s">
        <v>56</v>
      </c>
      <c r="AH18818" t="s">
        <v>56</v>
      </c>
      <c r="AI18818" t="s">
        <v>56</v>
      </c>
      <c r="AJ18818" t="s">
        <v>56</v>
      </c>
    </row>
    <row r="18819" spans="1:36" x14ac:dyDescent="0.25">
      <c r="A18819" t="s">
        <v>64505</v>
      </c>
      <c r="B18819" t="s">
        <v>3577</v>
      </c>
      <c r="C18819">
        <v>805023006</v>
      </c>
      <c r="D18819" t="s">
        <v>594</v>
      </c>
      <c r="E18819" t="s">
        <v>30956</v>
      </c>
      <c r="F18819" t="s">
        <v>40759</v>
      </c>
      <c r="G18819">
        <v>0</v>
      </c>
      <c r="H18819">
        <v>1</v>
      </c>
      <c r="I18819" t="s">
        <v>70</v>
      </c>
      <c r="J18819" t="s">
        <v>42</v>
      </c>
      <c r="K18819" t="s">
        <v>71</v>
      </c>
      <c r="L18819" t="s">
        <v>54823</v>
      </c>
      <c r="M18819" t="s">
        <v>41</v>
      </c>
      <c r="N18819" t="s">
        <v>64506</v>
      </c>
      <c r="O18819" t="s">
        <v>46</v>
      </c>
      <c r="P18819" s="1">
        <v>45160</v>
      </c>
      <c r="Q18819" s="1">
        <v>43566.361725844909</v>
      </c>
      <c r="R18819" t="b">
        <v>0</v>
      </c>
      <c r="S18819" t="s">
        <v>47</v>
      </c>
      <c r="T18819" t="s">
        <v>48</v>
      </c>
      <c r="U18819" t="s">
        <v>49</v>
      </c>
      <c r="V18819">
        <v>1130647173</v>
      </c>
      <c r="W18819" t="s">
        <v>43</v>
      </c>
      <c r="X18819" t="s">
        <v>41</v>
      </c>
      <c r="Y18819" t="s">
        <v>50</v>
      </c>
      <c r="Z18819" s="1">
        <v>43566.401412037034</v>
      </c>
      <c r="AA18819" s="1">
        <v>43566.401562500003</v>
      </c>
      <c r="AB18819" t="s">
        <v>77</v>
      </c>
      <c r="AC18819" t="s">
        <v>78</v>
      </c>
      <c r="AD18819" t="s">
        <v>64507</v>
      </c>
      <c r="AE18819" t="s">
        <v>289</v>
      </c>
      <c r="AF18819" t="s">
        <v>5486</v>
      </c>
      <c r="AG18819" t="s">
        <v>56</v>
      </c>
      <c r="AH18819" t="s">
        <v>56</v>
      </c>
      <c r="AI18819" t="s">
        <v>56</v>
      </c>
      <c r="AJ18819" t="s">
        <v>56</v>
      </c>
    </row>
    <row r="18820" spans="1:36" x14ac:dyDescent="0.25">
      <c r="A18820" t="s">
        <v>64508</v>
      </c>
      <c r="B18820" t="s">
        <v>339</v>
      </c>
      <c r="C18820">
        <v>891300441</v>
      </c>
      <c r="D18820" t="s">
        <v>340</v>
      </c>
      <c r="E18820" t="s">
        <v>341</v>
      </c>
      <c r="F18820" t="s">
        <v>48217</v>
      </c>
      <c r="G18820">
        <v>0</v>
      </c>
      <c r="H18820">
        <v>1</v>
      </c>
      <c r="I18820" t="s">
        <v>70</v>
      </c>
      <c r="J18820" t="s">
        <v>42</v>
      </c>
      <c r="K18820" t="s">
        <v>71</v>
      </c>
      <c r="L18820" t="s">
        <v>54823</v>
      </c>
      <c r="M18820" t="s">
        <v>41</v>
      </c>
      <c r="N18820" t="s">
        <v>64509</v>
      </c>
      <c r="O18820" t="s">
        <v>46</v>
      </c>
      <c r="P18820" s="1">
        <v>45160</v>
      </c>
      <c r="Q18820" s="1">
        <v>43566.368978460647</v>
      </c>
      <c r="R18820" t="b">
        <v>0</v>
      </c>
      <c r="S18820" t="s">
        <v>4262</v>
      </c>
      <c r="T18820" t="s">
        <v>50817</v>
      </c>
      <c r="U18820" t="s">
        <v>4264</v>
      </c>
      <c r="V18820">
        <v>31710528</v>
      </c>
      <c r="W18820" t="s">
        <v>43</v>
      </c>
      <c r="X18820" t="s">
        <v>41</v>
      </c>
      <c r="Y18820" t="s">
        <v>50</v>
      </c>
      <c r="Z18820" s="1">
        <v>43566.441793981481</v>
      </c>
      <c r="AA18820" s="1">
        <v>43566.446979166663</v>
      </c>
      <c r="AB18820" t="s">
        <v>51</v>
      </c>
      <c r="AC18820" t="s">
        <v>52</v>
      </c>
      <c r="AD18820" t="s">
        <v>44169</v>
      </c>
      <c r="AE18820" t="s">
        <v>289</v>
      </c>
      <c r="AF18820" t="s">
        <v>5486</v>
      </c>
      <c r="AG18820" t="s">
        <v>56</v>
      </c>
      <c r="AH18820" t="s">
        <v>56</v>
      </c>
      <c r="AI18820" t="s">
        <v>56</v>
      </c>
      <c r="AJ18820" t="s">
        <v>56</v>
      </c>
    </row>
    <row r="18821" spans="1:36" x14ac:dyDescent="0.25">
      <c r="A18821" t="s">
        <v>64510</v>
      </c>
      <c r="B18821" t="s">
        <v>3957</v>
      </c>
      <c r="C18821">
        <v>805027347</v>
      </c>
      <c r="D18821" t="s">
        <v>675</v>
      </c>
      <c r="E18821" t="s">
        <v>98</v>
      </c>
      <c r="F18821" t="s">
        <v>62295</v>
      </c>
      <c r="G18821">
        <v>0</v>
      </c>
      <c r="H18821">
        <v>1</v>
      </c>
      <c r="I18821" t="s">
        <v>70</v>
      </c>
      <c r="J18821" t="s">
        <v>42</v>
      </c>
      <c r="K18821" t="s">
        <v>71</v>
      </c>
      <c r="L18821" t="s">
        <v>54823</v>
      </c>
      <c r="M18821" t="s">
        <v>41</v>
      </c>
      <c r="N18821" t="s">
        <v>64511</v>
      </c>
      <c r="O18821" t="s">
        <v>46</v>
      </c>
      <c r="P18821" s="1">
        <v>45160</v>
      </c>
      <c r="Q18821" s="1">
        <v>43566.387229699074</v>
      </c>
      <c r="R18821" t="b">
        <v>0</v>
      </c>
      <c r="S18821" t="s">
        <v>47</v>
      </c>
      <c r="T18821" t="s">
        <v>48</v>
      </c>
      <c r="U18821" t="s">
        <v>49</v>
      </c>
      <c r="V18821">
        <v>1130647173</v>
      </c>
      <c r="W18821" t="s">
        <v>43</v>
      </c>
      <c r="X18821" t="s">
        <v>41</v>
      </c>
      <c r="Y18821" t="s">
        <v>50</v>
      </c>
      <c r="Z18821" s="1">
        <v>43566.410162037035</v>
      </c>
      <c r="AA18821" s="1">
        <v>43566.427719907406</v>
      </c>
      <c r="AB18821" t="s">
        <v>51</v>
      </c>
      <c r="AC18821" t="s">
        <v>52</v>
      </c>
      <c r="AD18821" t="s">
        <v>64512</v>
      </c>
      <c r="AE18821" t="s">
        <v>289</v>
      </c>
      <c r="AF18821" t="s">
        <v>5486</v>
      </c>
      <c r="AG18821" t="s">
        <v>56</v>
      </c>
      <c r="AH18821" t="s">
        <v>56</v>
      </c>
      <c r="AI18821" t="s">
        <v>56</v>
      </c>
      <c r="AJ18821" t="s">
        <v>56</v>
      </c>
    </row>
    <row r="18822" spans="1:36" x14ac:dyDescent="0.25">
      <c r="A18822" t="s">
        <v>64513</v>
      </c>
      <c r="B18822" t="s">
        <v>119</v>
      </c>
      <c r="C18822">
        <v>805025135</v>
      </c>
      <c r="D18822" t="s">
        <v>120</v>
      </c>
      <c r="E18822" t="s">
        <v>90</v>
      </c>
      <c r="F18822" t="s">
        <v>399</v>
      </c>
      <c r="I18822" t="s">
        <v>56</v>
      </c>
      <c r="J18822" t="s">
        <v>56</v>
      </c>
      <c r="K18822" t="s">
        <v>56</v>
      </c>
      <c r="L18822" t="s">
        <v>399</v>
      </c>
      <c r="M18822" t="s">
        <v>41</v>
      </c>
      <c r="N18822" t="s">
        <v>64514</v>
      </c>
      <c r="O18822" t="s">
        <v>46</v>
      </c>
      <c r="P18822" s="1">
        <v>45160</v>
      </c>
      <c r="Q18822" s="1">
        <v>43566.403854166667</v>
      </c>
      <c r="R18822" t="b">
        <v>0</v>
      </c>
      <c r="S18822" t="s">
        <v>47</v>
      </c>
      <c r="T18822" t="s">
        <v>48</v>
      </c>
      <c r="U18822" t="s">
        <v>49</v>
      </c>
      <c r="V18822">
        <v>1130647173</v>
      </c>
      <c r="W18822" t="s">
        <v>43</v>
      </c>
      <c r="X18822" t="s">
        <v>41</v>
      </c>
      <c r="Y18822" t="s">
        <v>50</v>
      </c>
      <c r="Z18822" s="1">
        <v>43566.410601851851</v>
      </c>
      <c r="AA18822" s="1">
        <v>43566.419988425929</v>
      </c>
      <c r="AB18822" t="s">
        <v>51</v>
      </c>
      <c r="AC18822" t="s">
        <v>52</v>
      </c>
      <c r="AD18822" t="s">
        <v>64515</v>
      </c>
      <c r="AE18822" t="s">
        <v>289</v>
      </c>
      <c r="AF18822" t="s">
        <v>64514</v>
      </c>
      <c r="AG18822" t="s">
        <v>56</v>
      </c>
      <c r="AH18822" t="s">
        <v>56</v>
      </c>
      <c r="AI18822" t="s">
        <v>56</v>
      </c>
      <c r="AJ18822" t="s">
        <v>90</v>
      </c>
    </row>
    <row r="18823" spans="1:36" x14ac:dyDescent="0.25">
      <c r="A18823" t="s">
        <v>64516</v>
      </c>
      <c r="B18823" t="s">
        <v>292</v>
      </c>
      <c r="C18823">
        <v>900862744</v>
      </c>
      <c r="D18823" t="s">
        <v>293</v>
      </c>
      <c r="E18823" t="s">
        <v>113</v>
      </c>
      <c r="F18823" t="s">
        <v>62585</v>
      </c>
      <c r="G18823">
        <v>0</v>
      </c>
      <c r="H18823">
        <v>1</v>
      </c>
      <c r="I18823" t="s">
        <v>70</v>
      </c>
      <c r="J18823" t="s">
        <v>42</v>
      </c>
      <c r="K18823" t="s">
        <v>71</v>
      </c>
      <c r="L18823" t="s">
        <v>54823</v>
      </c>
      <c r="M18823" t="s">
        <v>41</v>
      </c>
      <c r="N18823" t="s">
        <v>64517</v>
      </c>
      <c r="O18823" t="s">
        <v>46</v>
      </c>
      <c r="P18823" s="1">
        <v>45160</v>
      </c>
      <c r="Q18823" s="1">
        <v>43566.411851770834</v>
      </c>
      <c r="R18823" t="b">
        <v>0</v>
      </c>
      <c r="S18823" t="s">
        <v>4262</v>
      </c>
      <c r="T18823" t="s">
        <v>50817</v>
      </c>
      <c r="U18823" t="s">
        <v>4264</v>
      </c>
      <c r="V18823">
        <v>31710528</v>
      </c>
      <c r="W18823" t="s">
        <v>43</v>
      </c>
      <c r="X18823" t="s">
        <v>41</v>
      </c>
      <c r="Y18823" t="s">
        <v>50</v>
      </c>
      <c r="Z18823" s="1">
        <v>43566.446250000001</v>
      </c>
      <c r="AA18823" s="1">
        <v>43566.446388888886</v>
      </c>
      <c r="AB18823" t="s">
        <v>77</v>
      </c>
      <c r="AC18823" t="s">
        <v>78</v>
      </c>
      <c r="AD18823" t="s">
        <v>64518</v>
      </c>
      <c r="AE18823" t="s">
        <v>289</v>
      </c>
      <c r="AF18823" t="s">
        <v>5486</v>
      </c>
      <c r="AG18823" t="s">
        <v>56</v>
      </c>
      <c r="AH18823" t="s">
        <v>56</v>
      </c>
      <c r="AI18823" t="s">
        <v>56</v>
      </c>
      <c r="AJ18823" t="s">
        <v>56</v>
      </c>
    </row>
    <row r="18824" spans="1:36" x14ac:dyDescent="0.25">
      <c r="A18824" t="s">
        <v>64519</v>
      </c>
      <c r="B18824" t="s">
        <v>3932</v>
      </c>
      <c r="C18824">
        <v>805002283</v>
      </c>
      <c r="D18824" t="s">
        <v>473</v>
      </c>
      <c r="E18824" t="s">
        <v>189</v>
      </c>
      <c r="F18824" t="s">
        <v>18971</v>
      </c>
      <c r="G18824">
        <v>0</v>
      </c>
      <c r="H18824">
        <v>1</v>
      </c>
      <c r="I18824" t="s">
        <v>70</v>
      </c>
      <c r="J18824" t="s">
        <v>42</v>
      </c>
      <c r="K18824" t="s">
        <v>71</v>
      </c>
      <c r="L18824" t="s">
        <v>54823</v>
      </c>
      <c r="M18824" t="s">
        <v>41</v>
      </c>
      <c r="N18824" t="s">
        <v>64520</v>
      </c>
      <c r="O18824" t="s">
        <v>46</v>
      </c>
      <c r="P18824" s="1">
        <v>45160</v>
      </c>
      <c r="Q18824" s="1">
        <v>43566.477695243055</v>
      </c>
      <c r="R18824" t="b">
        <v>0</v>
      </c>
      <c r="S18824" t="s">
        <v>4262</v>
      </c>
      <c r="T18824" t="s">
        <v>50817</v>
      </c>
      <c r="U18824" t="s">
        <v>4264</v>
      </c>
      <c r="V18824">
        <v>31710528</v>
      </c>
      <c r="W18824" t="s">
        <v>43</v>
      </c>
      <c r="X18824" t="s">
        <v>41</v>
      </c>
      <c r="Y18824" t="s">
        <v>50</v>
      </c>
      <c r="Z18824" s="1">
        <v>43566.59070601852</v>
      </c>
      <c r="AA18824" s="1">
        <v>43566.591608796298</v>
      </c>
      <c r="AB18824" t="s">
        <v>51</v>
      </c>
      <c r="AC18824" t="s">
        <v>52</v>
      </c>
      <c r="AD18824" t="s">
        <v>64521</v>
      </c>
      <c r="AE18824" t="s">
        <v>289</v>
      </c>
      <c r="AF18824" t="s">
        <v>64522</v>
      </c>
      <c r="AG18824" t="s">
        <v>56</v>
      </c>
      <c r="AH18824" t="s">
        <v>56</v>
      </c>
      <c r="AI18824" t="s">
        <v>56</v>
      </c>
      <c r="AJ18824" t="s">
        <v>56</v>
      </c>
    </row>
    <row r="18825" spans="1:36" x14ac:dyDescent="0.25">
      <c r="A18825" t="s">
        <v>64523</v>
      </c>
      <c r="B18825" t="s">
        <v>88</v>
      </c>
      <c r="C18825">
        <v>800063450</v>
      </c>
      <c r="D18825" t="s">
        <v>89</v>
      </c>
      <c r="E18825" t="s">
        <v>90</v>
      </c>
      <c r="F18825" t="s">
        <v>91</v>
      </c>
      <c r="I18825" t="s">
        <v>56</v>
      </c>
      <c r="J18825" t="s">
        <v>56</v>
      </c>
      <c r="K18825" t="s">
        <v>56</v>
      </c>
      <c r="L18825" t="s">
        <v>91</v>
      </c>
      <c r="M18825" t="s">
        <v>41</v>
      </c>
      <c r="N18825" t="s">
        <v>64524</v>
      </c>
      <c r="O18825" t="s">
        <v>46</v>
      </c>
      <c r="P18825" s="1">
        <v>45160</v>
      </c>
      <c r="Q18825" s="1">
        <v>43566.48909722222</v>
      </c>
      <c r="R18825" t="b">
        <v>0</v>
      </c>
      <c r="S18825" t="s">
        <v>4262</v>
      </c>
      <c r="T18825" t="s">
        <v>50817</v>
      </c>
      <c r="U18825" t="s">
        <v>4264</v>
      </c>
      <c r="V18825">
        <v>31710528</v>
      </c>
      <c r="W18825" t="s">
        <v>43</v>
      </c>
      <c r="X18825" t="s">
        <v>41</v>
      </c>
      <c r="Y18825" t="s">
        <v>50</v>
      </c>
      <c r="Z18825" s="1">
        <v>43566.680034722223</v>
      </c>
      <c r="AA18825" s="1">
        <v>43566.680277777778</v>
      </c>
      <c r="AB18825" t="s">
        <v>77</v>
      </c>
      <c r="AC18825" t="s">
        <v>78</v>
      </c>
      <c r="AD18825" t="s">
        <v>64525</v>
      </c>
      <c r="AE18825" t="s">
        <v>289</v>
      </c>
      <c r="AF18825" t="s">
        <v>64526</v>
      </c>
      <c r="AG18825" t="s">
        <v>56</v>
      </c>
      <c r="AH18825" t="s">
        <v>56</v>
      </c>
      <c r="AI18825" t="s">
        <v>56</v>
      </c>
      <c r="AJ18825" t="s">
        <v>90</v>
      </c>
    </row>
    <row r="18826" spans="1:36" x14ac:dyDescent="0.25">
      <c r="A18826" t="s">
        <v>64527</v>
      </c>
      <c r="B18826" t="s">
        <v>292</v>
      </c>
      <c r="C18826">
        <v>900862744</v>
      </c>
      <c r="D18826" t="s">
        <v>293</v>
      </c>
      <c r="E18826" t="s">
        <v>113</v>
      </c>
      <c r="F18826" t="s">
        <v>62585</v>
      </c>
      <c r="I18826" t="s">
        <v>56</v>
      </c>
      <c r="J18826" t="s">
        <v>56</v>
      </c>
      <c r="K18826" t="s">
        <v>56</v>
      </c>
      <c r="L18826" t="s">
        <v>62585</v>
      </c>
      <c r="M18826" t="s">
        <v>41</v>
      </c>
      <c r="N18826" t="s">
        <v>64528</v>
      </c>
      <c r="O18826" t="s">
        <v>46</v>
      </c>
      <c r="P18826" s="1">
        <v>45160</v>
      </c>
      <c r="Q18826" s="1">
        <v>43566.489571759259</v>
      </c>
      <c r="R18826" t="b">
        <v>0</v>
      </c>
      <c r="S18826" t="s">
        <v>4262</v>
      </c>
      <c r="T18826" t="s">
        <v>50817</v>
      </c>
      <c r="U18826" t="s">
        <v>4264</v>
      </c>
      <c r="V18826">
        <v>31710528</v>
      </c>
      <c r="W18826" t="s">
        <v>43</v>
      </c>
      <c r="X18826" t="s">
        <v>41</v>
      </c>
      <c r="Y18826" t="s">
        <v>50</v>
      </c>
      <c r="Z18826" s="1">
        <v>43566.629652777781</v>
      </c>
      <c r="AA18826" s="1">
        <v>43566.640682870369</v>
      </c>
      <c r="AB18826" t="s">
        <v>51</v>
      </c>
      <c r="AC18826" t="s">
        <v>52</v>
      </c>
      <c r="AD18826" t="s">
        <v>64529</v>
      </c>
      <c r="AE18826" t="s">
        <v>289</v>
      </c>
      <c r="AF18826" t="s">
        <v>64530</v>
      </c>
      <c r="AG18826" t="s">
        <v>56</v>
      </c>
      <c r="AH18826" t="s">
        <v>56</v>
      </c>
      <c r="AI18826" t="s">
        <v>56</v>
      </c>
      <c r="AJ18826" t="s">
        <v>113</v>
      </c>
    </row>
    <row r="18827" spans="1:36" x14ac:dyDescent="0.25">
      <c r="A18827" t="s">
        <v>64531</v>
      </c>
      <c r="B18827" t="s">
        <v>339</v>
      </c>
      <c r="C18827">
        <v>891300441</v>
      </c>
      <c r="D18827" t="s">
        <v>340</v>
      </c>
      <c r="E18827" t="s">
        <v>341</v>
      </c>
      <c r="F18827" t="s">
        <v>48217</v>
      </c>
      <c r="G18827">
        <v>0</v>
      </c>
      <c r="H18827">
        <v>1</v>
      </c>
      <c r="I18827" t="s">
        <v>70</v>
      </c>
      <c r="J18827" t="s">
        <v>42</v>
      </c>
      <c r="K18827" t="s">
        <v>71</v>
      </c>
      <c r="L18827" t="s">
        <v>54823</v>
      </c>
      <c r="M18827" t="s">
        <v>41</v>
      </c>
      <c r="N18827" t="s">
        <v>64532</v>
      </c>
      <c r="O18827" t="s">
        <v>46</v>
      </c>
      <c r="P18827" s="1">
        <v>45160</v>
      </c>
      <c r="Q18827" s="1">
        <v>43566.491538206021</v>
      </c>
      <c r="R18827" t="b">
        <v>0</v>
      </c>
      <c r="S18827" t="s">
        <v>4262</v>
      </c>
      <c r="T18827" t="s">
        <v>50817</v>
      </c>
      <c r="U18827" t="s">
        <v>4264</v>
      </c>
      <c r="V18827">
        <v>31710528</v>
      </c>
      <c r="W18827" t="s">
        <v>43</v>
      </c>
      <c r="X18827" t="s">
        <v>41</v>
      </c>
      <c r="Y18827" t="s">
        <v>50</v>
      </c>
      <c r="Z18827" s="1">
        <v>43566.624722222223</v>
      </c>
      <c r="AA18827" s="1">
        <v>43566.625555555554</v>
      </c>
      <c r="AB18827" t="s">
        <v>51</v>
      </c>
      <c r="AC18827" t="s">
        <v>52</v>
      </c>
      <c r="AD18827" t="s">
        <v>34482</v>
      </c>
      <c r="AE18827" t="s">
        <v>289</v>
      </c>
      <c r="AF18827" t="s">
        <v>64533</v>
      </c>
      <c r="AG18827" t="s">
        <v>56</v>
      </c>
      <c r="AH18827" t="s">
        <v>56</v>
      </c>
      <c r="AI18827" t="s">
        <v>56</v>
      </c>
      <c r="AJ18827" t="s">
        <v>56</v>
      </c>
    </row>
    <row r="18828" spans="1:36" x14ac:dyDescent="0.25">
      <c r="A18828" t="s">
        <v>64534</v>
      </c>
      <c r="B18828" t="s">
        <v>6458</v>
      </c>
      <c r="C18828">
        <v>31523825</v>
      </c>
      <c r="D18828" t="s">
        <v>27397</v>
      </c>
      <c r="E18828" t="s">
        <v>98</v>
      </c>
      <c r="F18828" t="s">
        <v>6460</v>
      </c>
      <c r="I18828" t="s">
        <v>56</v>
      </c>
      <c r="J18828" t="s">
        <v>56</v>
      </c>
      <c r="K18828" t="s">
        <v>56</v>
      </c>
      <c r="L18828" t="s">
        <v>6460</v>
      </c>
      <c r="M18828" t="s">
        <v>41</v>
      </c>
      <c r="N18828" t="s">
        <v>64535</v>
      </c>
      <c r="O18828" t="s">
        <v>46</v>
      </c>
      <c r="P18828" s="1">
        <v>45160</v>
      </c>
      <c r="Q18828" s="1">
        <v>43566.493842592594</v>
      </c>
      <c r="R18828" t="b">
        <v>0</v>
      </c>
      <c r="S18828" t="s">
        <v>47</v>
      </c>
      <c r="T18828" t="s">
        <v>48</v>
      </c>
      <c r="U18828" t="s">
        <v>49</v>
      </c>
      <c r="V18828">
        <v>1130647173</v>
      </c>
      <c r="W18828" t="s">
        <v>43</v>
      </c>
      <c r="X18828" t="s">
        <v>41</v>
      </c>
      <c r="Y18828" t="s">
        <v>50</v>
      </c>
      <c r="Z18828" s="1">
        <v>43567.469965277778</v>
      </c>
      <c r="AA18828" s="1">
        <v>43567.470208333332</v>
      </c>
      <c r="AB18828" t="s">
        <v>77</v>
      </c>
      <c r="AC18828" t="s">
        <v>78</v>
      </c>
      <c r="AD18828" t="s">
        <v>64536</v>
      </c>
      <c r="AE18828" t="s">
        <v>289</v>
      </c>
      <c r="AF18828" t="s">
        <v>64537</v>
      </c>
      <c r="AG18828" t="s">
        <v>56</v>
      </c>
      <c r="AH18828" t="s">
        <v>56</v>
      </c>
      <c r="AI18828" t="s">
        <v>56</v>
      </c>
      <c r="AJ18828" t="s">
        <v>98</v>
      </c>
    </row>
    <row r="18829" spans="1:36" x14ac:dyDescent="0.25">
      <c r="A18829" t="s">
        <v>64538</v>
      </c>
      <c r="B18829" t="s">
        <v>3577</v>
      </c>
      <c r="C18829">
        <v>805023006</v>
      </c>
      <c r="D18829" t="s">
        <v>594</v>
      </c>
      <c r="E18829" t="s">
        <v>46134</v>
      </c>
      <c r="F18829" t="s">
        <v>48843</v>
      </c>
      <c r="I18829" t="s">
        <v>56</v>
      </c>
      <c r="J18829" t="s">
        <v>56</v>
      </c>
      <c r="K18829" t="s">
        <v>56</v>
      </c>
      <c r="L18829" t="s">
        <v>48843</v>
      </c>
      <c r="M18829" t="s">
        <v>41</v>
      </c>
      <c r="N18829" t="s">
        <v>64539</v>
      </c>
      <c r="O18829" t="s">
        <v>46</v>
      </c>
      <c r="P18829" s="1">
        <v>45160</v>
      </c>
      <c r="Q18829" s="1">
        <v>43566.500694444447</v>
      </c>
      <c r="R18829" t="b">
        <v>0</v>
      </c>
      <c r="S18829" t="s">
        <v>4262</v>
      </c>
      <c r="T18829" t="s">
        <v>50817</v>
      </c>
      <c r="U18829" t="s">
        <v>4264</v>
      </c>
      <c r="V18829">
        <v>31710528</v>
      </c>
      <c r="W18829" t="s">
        <v>43</v>
      </c>
      <c r="X18829" t="s">
        <v>41</v>
      </c>
      <c r="Y18829" t="s">
        <v>50</v>
      </c>
      <c r="Z18829" s="1">
        <v>43566.629837962966</v>
      </c>
      <c r="AA18829" s="1">
        <v>43566.632627314815</v>
      </c>
      <c r="AB18829" t="s">
        <v>51</v>
      </c>
      <c r="AC18829" t="s">
        <v>52</v>
      </c>
      <c r="AD18829" t="s">
        <v>64540</v>
      </c>
      <c r="AE18829" t="s">
        <v>289</v>
      </c>
      <c r="AF18829" t="s">
        <v>64539</v>
      </c>
      <c r="AG18829" t="s">
        <v>56</v>
      </c>
      <c r="AH18829" t="s">
        <v>56</v>
      </c>
      <c r="AI18829" t="s">
        <v>56</v>
      </c>
      <c r="AJ18829" t="s">
        <v>46134</v>
      </c>
    </row>
    <row r="18830" spans="1:36" x14ac:dyDescent="0.25">
      <c r="A18830" t="s">
        <v>64541</v>
      </c>
      <c r="B18830" t="s">
        <v>4032</v>
      </c>
      <c r="C18830">
        <v>800031574</v>
      </c>
      <c r="D18830" t="s">
        <v>1294</v>
      </c>
      <c r="E18830" t="s">
        <v>4033</v>
      </c>
      <c r="F18830" t="s">
        <v>4034</v>
      </c>
      <c r="G18830">
        <v>0</v>
      </c>
      <c r="H18830">
        <v>1</v>
      </c>
      <c r="I18830" t="s">
        <v>70</v>
      </c>
      <c r="J18830" t="s">
        <v>42</v>
      </c>
      <c r="K18830" t="s">
        <v>71</v>
      </c>
      <c r="L18830" t="s">
        <v>54823</v>
      </c>
      <c r="M18830" t="s">
        <v>41</v>
      </c>
      <c r="N18830" t="s">
        <v>64542</v>
      </c>
      <c r="O18830" t="s">
        <v>46</v>
      </c>
      <c r="P18830" s="1">
        <v>45160</v>
      </c>
      <c r="Q18830" s="1">
        <v>43566.504068240742</v>
      </c>
      <c r="R18830" t="b">
        <v>0</v>
      </c>
      <c r="S18830" t="s">
        <v>47</v>
      </c>
      <c r="T18830" t="s">
        <v>48</v>
      </c>
      <c r="U18830" t="s">
        <v>49</v>
      </c>
      <c r="V18830">
        <v>1130647173</v>
      </c>
      <c r="W18830" t="s">
        <v>43</v>
      </c>
      <c r="X18830" t="s">
        <v>41</v>
      </c>
      <c r="Y18830" t="s">
        <v>50</v>
      </c>
      <c r="Z18830" s="1">
        <v>43567.359456018516</v>
      </c>
      <c r="AA18830" s="1">
        <v>43567.370983796296</v>
      </c>
      <c r="AB18830" t="s">
        <v>51</v>
      </c>
      <c r="AC18830" t="s">
        <v>52</v>
      </c>
      <c r="AD18830" t="s">
        <v>64543</v>
      </c>
      <c r="AE18830" t="s">
        <v>289</v>
      </c>
      <c r="AF18830" t="s">
        <v>64314</v>
      </c>
      <c r="AG18830" t="s">
        <v>56</v>
      </c>
      <c r="AH18830" t="s">
        <v>56</v>
      </c>
      <c r="AI18830" t="s">
        <v>56</v>
      </c>
      <c r="AJ18830" t="s">
        <v>56</v>
      </c>
    </row>
    <row r="18831" spans="1:36" x14ac:dyDescent="0.25">
      <c r="A18831" t="s">
        <v>64544</v>
      </c>
      <c r="B18831" t="s">
        <v>3577</v>
      </c>
      <c r="C18831">
        <v>805023006</v>
      </c>
      <c r="D18831" t="s">
        <v>594</v>
      </c>
      <c r="E18831" t="s">
        <v>3945</v>
      </c>
      <c r="F18831" t="s">
        <v>3946</v>
      </c>
      <c r="G18831">
        <v>0</v>
      </c>
      <c r="H18831">
        <v>4</v>
      </c>
      <c r="I18831" t="s">
        <v>356</v>
      </c>
      <c r="J18831" t="s">
        <v>42</v>
      </c>
      <c r="K18831" t="s">
        <v>361</v>
      </c>
      <c r="L18831" t="s">
        <v>15179</v>
      </c>
      <c r="M18831" t="s">
        <v>356</v>
      </c>
      <c r="N18831" t="s">
        <v>22599</v>
      </c>
      <c r="O18831" t="s">
        <v>46</v>
      </c>
      <c r="P18831" s="1">
        <v>45160</v>
      </c>
      <c r="Q18831" s="1">
        <v>43556.338021805554</v>
      </c>
      <c r="R18831" t="b">
        <v>0</v>
      </c>
      <c r="S18831" t="s">
        <v>8874</v>
      </c>
      <c r="T18831" t="s">
        <v>8875</v>
      </c>
      <c r="U18831" t="s">
        <v>8876</v>
      </c>
      <c r="V18831">
        <v>1151953864</v>
      </c>
      <c r="W18831" t="s">
        <v>361</v>
      </c>
      <c r="X18831" t="s">
        <v>356</v>
      </c>
      <c r="Y18831" t="s">
        <v>50</v>
      </c>
      <c r="Z18831" s="1">
        <v>43566.333437499998</v>
      </c>
      <c r="AA18831" s="1">
        <v>43556.339895833335</v>
      </c>
      <c r="AB18831" t="s">
        <v>15072</v>
      </c>
      <c r="AC18831" t="s">
        <v>15073</v>
      </c>
      <c r="AD18831" t="s">
        <v>64545</v>
      </c>
      <c r="AE18831" t="s">
        <v>289</v>
      </c>
      <c r="AF18831" t="s">
        <v>22043</v>
      </c>
      <c r="AG18831" t="s">
        <v>56</v>
      </c>
      <c r="AH18831" t="s">
        <v>56</v>
      </c>
      <c r="AI18831" t="s">
        <v>56</v>
      </c>
      <c r="AJ18831" t="s">
        <v>56</v>
      </c>
    </row>
    <row r="18832" spans="1:36" x14ac:dyDescent="0.25">
      <c r="A18832" t="s">
        <v>64546</v>
      </c>
      <c r="B18832" t="s">
        <v>3689</v>
      </c>
      <c r="C18832">
        <v>14958521</v>
      </c>
      <c r="D18832" t="s">
        <v>3169</v>
      </c>
      <c r="E18832" t="s">
        <v>133</v>
      </c>
      <c r="F18832" t="s">
        <v>3690</v>
      </c>
      <c r="I18832" t="s">
        <v>56</v>
      </c>
      <c r="J18832" t="s">
        <v>56</v>
      </c>
      <c r="K18832" t="s">
        <v>56</v>
      </c>
      <c r="L18832" t="s">
        <v>3690</v>
      </c>
      <c r="M18832" t="s">
        <v>41</v>
      </c>
      <c r="N18832" t="s">
        <v>64547</v>
      </c>
      <c r="O18832" t="s">
        <v>46</v>
      </c>
      <c r="P18832" s="1">
        <v>45160</v>
      </c>
      <c r="Q18832" s="1">
        <v>43566.520138888889</v>
      </c>
      <c r="R18832" t="b">
        <v>0</v>
      </c>
      <c r="S18832" t="s">
        <v>4262</v>
      </c>
      <c r="T18832" t="s">
        <v>50817</v>
      </c>
      <c r="U18832" t="s">
        <v>4264</v>
      </c>
      <c r="V18832">
        <v>31710528</v>
      </c>
      <c r="W18832" t="s">
        <v>43</v>
      </c>
      <c r="X18832" t="s">
        <v>41</v>
      </c>
      <c r="Y18832" t="s">
        <v>50</v>
      </c>
      <c r="Z18832" s="1">
        <v>43566.654768518521</v>
      </c>
      <c r="AA18832" s="1">
        <v>43566.660509259258</v>
      </c>
      <c r="AB18832" t="s">
        <v>51</v>
      </c>
      <c r="AC18832" t="s">
        <v>52</v>
      </c>
      <c r="AD18832" t="s">
        <v>64548</v>
      </c>
      <c r="AE18832" t="s">
        <v>289</v>
      </c>
      <c r="AF18832" t="s">
        <v>64549</v>
      </c>
      <c r="AG18832" t="s">
        <v>56</v>
      </c>
      <c r="AH18832" t="s">
        <v>56</v>
      </c>
      <c r="AI18832" t="s">
        <v>56</v>
      </c>
      <c r="AJ18832" t="s">
        <v>133</v>
      </c>
    </row>
    <row r="18833" spans="1:36" x14ac:dyDescent="0.25">
      <c r="A18833" t="s">
        <v>64550</v>
      </c>
      <c r="B18833" t="s">
        <v>219</v>
      </c>
      <c r="C18833">
        <v>900916973</v>
      </c>
      <c r="D18833" t="s">
        <v>220</v>
      </c>
      <c r="E18833" t="s">
        <v>255</v>
      </c>
      <c r="F18833" t="s">
        <v>256</v>
      </c>
      <c r="I18833" t="s">
        <v>56</v>
      </c>
      <c r="J18833" t="s">
        <v>56</v>
      </c>
      <c r="K18833" t="s">
        <v>56</v>
      </c>
      <c r="L18833" t="s">
        <v>256</v>
      </c>
      <c r="M18833" t="s">
        <v>41</v>
      </c>
      <c r="N18833" t="s">
        <v>64551</v>
      </c>
      <c r="O18833" t="s">
        <v>46</v>
      </c>
      <c r="P18833" s="1">
        <v>45160</v>
      </c>
      <c r="Q18833" s="1">
        <v>43566.534398148149</v>
      </c>
      <c r="R18833" t="b">
        <v>0</v>
      </c>
      <c r="S18833" t="s">
        <v>4262</v>
      </c>
      <c r="T18833" t="s">
        <v>50817</v>
      </c>
      <c r="U18833" t="s">
        <v>4264</v>
      </c>
      <c r="V18833">
        <v>31710528</v>
      </c>
      <c r="W18833" t="s">
        <v>43</v>
      </c>
      <c r="X18833" t="s">
        <v>41</v>
      </c>
      <c r="Y18833" t="s">
        <v>50</v>
      </c>
      <c r="Z18833" s="1">
        <v>43566.640740740739</v>
      </c>
      <c r="AA18833" s="1">
        <v>43566.641215277778</v>
      </c>
      <c r="AB18833" t="s">
        <v>51</v>
      </c>
      <c r="AC18833" t="s">
        <v>52</v>
      </c>
      <c r="AD18833" t="s">
        <v>64552</v>
      </c>
      <c r="AE18833" t="s">
        <v>289</v>
      </c>
      <c r="AF18833" t="s">
        <v>64551</v>
      </c>
      <c r="AG18833" t="s">
        <v>56</v>
      </c>
      <c r="AH18833" t="s">
        <v>56</v>
      </c>
      <c r="AI18833" t="s">
        <v>56</v>
      </c>
      <c r="AJ18833" t="s">
        <v>255</v>
      </c>
    </row>
    <row r="18834" spans="1:36" x14ac:dyDescent="0.25">
      <c r="A18834" t="s">
        <v>64553</v>
      </c>
      <c r="B18834" t="s">
        <v>7297</v>
      </c>
      <c r="C18834">
        <v>805014438</v>
      </c>
      <c r="D18834" t="s">
        <v>7298</v>
      </c>
      <c r="E18834" t="s">
        <v>7299</v>
      </c>
      <c r="F18834" t="s">
        <v>7300</v>
      </c>
      <c r="I18834" t="s">
        <v>56</v>
      </c>
      <c r="J18834" t="s">
        <v>56</v>
      </c>
      <c r="K18834" t="s">
        <v>56</v>
      </c>
      <c r="L18834" t="s">
        <v>7300</v>
      </c>
      <c r="M18834" t="s">
        <v>41</v>
      </c>
      <c r="N18834" t="s">
        <v>64554</v>
      </c>
      <c r="O18834" t="s">
        <v>46</v>
      </c>
      <c r="P18834" s="1">
        <v>45160</v>
      </c>
      <c r="Q18834" s="1">
        <v>43566.554965277777</v>
      </c>
      <c r="R18834" t="b">
        <v>0</v>
      </c>
      <c r="S18834" t="s">
        <v>4262</v>
      </c>
      <c r="T18834" t="s">
        <v>50817</v>
      </c>
      <c r="U18834" t="s">
        <v>4264</v>
      </c>
      <c r="V18834">
        <v>31710528</v>
      </c>
      <c r="W18834" t="s">
        <v>43</v>
      </c>
      <c r="X18834" t="s">
        <v>41</v>
      </c>
      <c r="Y18834" t="s">
        <v>50</v>
      </c>
      <c r="Z18834" s="1">
        <v>43566.586863425924</v>
      </c>
      <c r="AA18834" s="1">
        <v>43566.628263888888</v>
      </c>
      <c r="AB18834" t="s">
        <v>51</v>
      </c>
      <c r="AC18834" t="s">
        <v>52</v>
      </c>
      <c r="AD18834" t="s">
        <v>64555</v>
      </c>
      <c r="AE18834" t="s">
        <v>289</v>
      </c>
      <c r="AF18834" t="s">
        <v>55252</v>
      </c>
      <c r="AG18834" t="s">
        <v>56</v>
      </c>
      <c r="AH18834" t="s">
        <v>56</v>
      </c>
      <c r="AI18834" t="s">
        <v>56</v>
      </c>
      <c r="AJ18834" t="s">
        <v>7299</v>
      </c>
    </row>
    <row r="18835" spans="1:36" x14ac:dyDescent="0.25">
      <c r="A18835" t="s">
        <v>64556</v>
      </c>
      <c r="B18835" t="s">
        <v>4328</v>
      </c>
      <c r="C18835">
        <v>900638524</v>
      </c>
      <c r="D18835" t="s">
        <v>4329</v>
      </c>
      <c r="E18835" t="s">
        <v>98</v>
      </c>
      <c r="F18835" t="s">
        <v>4330</v>
      </c>
      <c r="I18835" t="s">
        <v>56</v>
      </c>
      <c r="J18835" t="s">
        <v>56</v>
      </c>
      <c r="K18835" t="s">
        <v>56</v>
      </c>
      <c r="L18835" t="s">
        <v>4330</v>
      </c>
      <c r="M18835" t="s">
        <v>41</v>
      </c>
      <c r="N18835" t="s">
        <v>64557</v>
      </c>
      <c r="O18835" t="s">
        <v>46</v>
      </c>
      <c r="P18835" s="1">
        <v>45160</v>
      </c>
      <c r="Q18835" s="1">
        <v>43566.586423611108</v>
      </c>
      <c r="R18835" t="b">
        <v>0</v>
      </c>
      <c r="S18835" t="s">
        <v>4262</v>
      </c>
      <c r="T18835" t="s">
        <v>50817</v>
      </c>
      <c r="U18835" t="s">
        <v>4264</v>
      </c>
      <c r="V18835">
        <v>31710528</v>
      </c>
      <c r="W18835" t="s">
        <v>43</v>
      </c>
      <c r="X18835" t="s">
        <v>41</v>
      </c>
      <c r="Y18835" t="s">
        <v>50</v>
      </c>
      <c r="Z18835" s="1">
        <v>43566.659537037034</v>
      </c>
      <c r="AA18835" s="1">
        <v>43566.659884259258</v>
      </c>
      <c r="AB18835" t="s">
        <v>51</v>
      </c>
      <c r="AC18835" t="s">
        <v>52</v>
      </c>
      <c r="AD18835" t="s">
        <v>64558</v>
      </c>
      <c r="AE18835" t="s">
        <v>289</v>
      </c>
      <c r="AF18835" t="s">
        <v>64559</v>
      </c>
      <c r="AG18835" t="s">
        <v>56</v>
      </c>
      <c r="AH18835" t="s">
        <v>56</v>
      </c>
      <c r="AI18835" t="s">
        <v>56</v>
      </c>
      <c r="AJ18835" t="s">
        <v>98</v>
      </c>
    </row>
    <row r="18836" spans="1:36" x14ac:dyDescent="0.25">
      <c r="A18836" t="s">
        <v>64560</v>
      </c>
      <c r="B18836" t="s">
        <v>64561</v>
      </c>
      <c r="C18836">
        <v>890324384</v>
      </c>
      <c r="D18836" t="s">
        <v>64562</v>
      </c>
      <c r="E18836" t="s">
        <v>98</v>
      </c>
      <c r="F18836" t="s">
        <v>386</v>
      </c>
      <c r="G18836">
        <v>0</v>
      </c>
      <c r="H18836">
        <v>1</v>
      </c>
      <c r="I18836" t="s">
        <v>70</v>
      </c>
      <c r="J18836" t="s">
        <v>42</v>
      </c>
      <c r="K18836" t="s">
        <v>71</v>
      </c>
      <c r="L18836" t="s">
        <v>54823</v>
      </c>
      <c r="M18836" t="s">
        <v>41</v>
      </c>
      <c r="N18836" t="s">
        <v>64563</v>
      </c>
      <c r="O18836" t="s">
        <v>46</v>
      </c>
      <c r="P18836" s="1">
        <v>45160</v>
      </c>
      <c r="Q18836" s="1">
        <v>43566.659189699072</v>
      </c>
      <c r="R18836" t="b">
        <v>0</v>
      </c>
      <c r="S18836" t="s">
        <v>4262</v>
      </c>
      <c r="T18836" t="s">
        <v>50817</v>
      </c>
      <c r="U18836" t="s">
        <v>4264</v>
      </c>
      <c r="V18836">
        <v>31710528</v>
      </c>
      <c r="W18836" t="s">
        <v>43</v>
      </c>
      <c r="X18836" t="s">
        <v>41</v>
      </c>
      <c r="Y18836" t="s">
        <v>50</v>
      </c>
      <c r="Z18836" s="1">
        <v>43566.660810185182</v>
      </c>
      <c r="AA18836" s="1">
        <v>43566.67832175926</v>
      </c>
      <c r="AB18836" t="s">
        <v>51</v>
      </c>
      <c r="AC18836" t="s">
        <v>52</v>
      </c>
      <c r="AD18836" t="s">
        <v>64564</v>
      </c>
      <c r="AE18836" t="s">
        <v>289</v>
      </c>
      <c r="AF18836" t="s">
        <v>64565</v>
      </c>
      <c r="AG18836" t="s">
        <v>56</v>
      </c>
      <c r="AH18836" t="s">
        <v>56</v>
      </c>
      <c r="AI18836" t="s">
        <v>56</v>
      </c>
      <c r="AJ18836" t="s">
        <v>56</v>
      </c>
    </row>
    <row r="18837" spans="1:36" x14ac:dyDescent="0.25">
      <c r="A18837" t="s">
        <v>64566</v>
      </c>
      <c r="B18837" t="s">
        <v>58</v>
      </c>
      <c r="C18837">
        <v>900243602</v>
      </c>
      <c r="D18837" t="s">
        <v>59</v>
      </c>
      <c r="E18837" t="s">
        <v>113</v>
      </c>
      <c r="F18837" t="s">
        <v>58628</v>
      </c>
      <c r="G18837">
        <v>0</v>
      </c>
      <c r="H18837">
        <v>1</v>
      </c>
      <c r="I18837" t="s">
        <v>70</v>
      </c>
      <c r="J18837" t="s">
        <v>42</v>
      </c>
      <c r="K18837" t="s">
        <v>71</v>
      </c>
      <c r="L18837" t="s">
        <v>54823</v>
      </c>
      <c r="M18837" t="s">
        <v>41</v>
      </c>
      <c r="N18837" t="s">
        <v>64567</v>
      </c>
      <c r="O18837" t="s">
        <v>46</v>
      </c>
      <c r="P18837" s="1">
        <v>45160</v>
      </c>
      <c r="Q18837" s="1">
        <v>43566.660684618058</v>
      </c>
      <c r="R18837" t="b">
        <v>0</v>
      </c>
      <c r="S18837" t="s">
        <v>4262</v>
      </c>
      <c r="T18837" t="s">
        <v>50817</v>
      </c>
      <c r="U18837" t="s">
        <v>4264</v>
      </c>
      <c r="V18837">
        <v>31710528</v>
      </c>
      <c r="W18837" t="s">
        <v>43</v>
      </c>
      <c r="X18837" t="s">
        <v>41</v>
      </c>
      <c r="Y18837" t="s">
        <v>50</v>
      </c>
      <c r="Z18837" s="1">
        <v>43566.661134259259</v>
      </c>
      <c r="AA18837" s="1">
        <v>43566.671898148146</v>
      </c>
      <c r="AB18837" t="s">
        <v>51</v>
      </c>
      <c r="AC18837" t="s">
        <v>52</v>
      </c>
      <c r="AD18837" t="s">
        <v>64568</v>
      </c>
      <c r="AE18837" t="s">
        <v>289</v>
      </c>
      <c r="AF18837" t="s">
        <v>64569</v>
      </c>
      <c r="AG18837" t="s">
        <v>56</v>
      </c>
      <c r="AH18837" t="s">
        <v>56</v>
      </c>
      <c r="AI18837" t="s">
        <v>56</v>
      </c>
      <c r="AJ18837" t="s">
        <v>56</v>
      </c>
    </row>
    <row r="18838" spans="1:36" x14ac:dyDescent="0.25">
      <c r="A18838" t="s">
        <v>64570</v>
      </c>
      <c r="B18838" t="s">
        <v>3577</v>
      </c>
      <c r="C18838">
        <v>805023006</v>
      </c>
      <c r="D18838" t="s">
        <v>594</v>
      </c>
      <c r="E18838" t="s">
        <v>46134</v>
      </c>
      <c r="F18838" t="s">
        <v>48843</v>
      </c>
      <c r="I18838" t="s">
        <v>56</v>
      </c>
      <c r="J18838" t="s">
        <v>56</v>
      </c>
      <c r="K18838" t="s">
        <v>56</v>
      </c>
      <c r="L18838" t="s">
        <v>48843</v>
      </c>
      <c r="M18838" t="s">
        <v>41</v>
      </c>
      <c r="N18838" t="s">
        <v>64571</v>
      </c>
      <c r="O18838" t="s">
        <v>46</v>
      </c>
      <c r="P18838" s="1">
        <v>45160</v>
      </c>
      <c r="Q18838" s="1">
        <v>43558.411747685182</v>
      </c>
      <c r="R18838" t="b">
        <v>0</v>
      </c>
      <c r="S18838" t="s">
        <v>47</v>
      </c>
      <c r="T18838" t="s">
        <v>48</v>
      </c>
      <c r="U18838" t="s">
        <v>49</v>
      </c>
      <c r="V18838">
        <v>1130647173</v>
      </c>
      <c r="W18838" t="s">
        <v>43</v>
      </c>
      <c r="X18838" t="s">
        <v>41</v>
      </c>
      <c r="Y18838" t="s">
        <v>50</v>
      </c>
      <c r="Z18838" s="1">
        <v>43566.687592592592</v>
      </c>
      <c r="AA18838" s="1">
        <v>43566.690300925926</v>
      </c>
      <c r="AB18838" t="s">
        <v>51</v>
      </c>
      <c r="AC18838" t="s">
        <v>52</v>
      </c>
      <c r="AD18838" t="s">
        <v>64572</v>
      </c>
      <c r="AE18838" t="s">
        <v>289</v>
      </c>
      <c r="AF18838" t="s">
        <v>64571</v>
      </c>
      <c r="AG18838" t="s">
        <v>56</v>
      </c>
      <c r="AH18838" t="s">
        <v>56</v>
      </c>
      <c r="AI18838" t="s">
        <v>56</v>
      </c>
      <c r="AJ18838" t="s">
        <v>46134</v>
      </c>
    </row>
    <row r="18839" spans="1:36" x14ac:dyDescent="0.25">
      <c r="A18839" t="s">
        <v>64573</v>
      </c>
      <c r="B18839" t="s">
        <v>292</v>
      </c>
      <c r="C18839">
        <v>900862744</v>
      </c>
      <c r="D18839" t="s">
        <v>293</v>
      </c>
      <c r="E18839" t="s">
        <v>11467</v>
      </c>
      <c r="F18839" t="s">
        <v>59766</v>
      </c>
      <c r="I18839" t="s">
        <v>56</v>
      </c>
      <c r="J18839" t="s">
        <v>56</v>
      </c>
      <c r="K18839" t="s">
        <v>56</v>
      </c>
      <c r="L18839" t="s">
        <v>59766</v>
      </c>
      <c r="M18839" t="s">
        <v>41</v>
      </c>
      <c r="N18839" t="s">
        <v>64574</v>
      </c>
      <c r="O18839" t="s">
        <v>46</v>
      </c>
      <c r="P18839" s="1">
        <v>45160</v>
      </c>
      <c r="Q18839" s="1">
        <v>43566.672129629631</v>
      </c>
      <c r="R18839" t="b">
        <v>0</v>
      </c>
      <c r="S18839" t="s">
        <v>4262</v>
      </c>
      <c r="T18839" t="s">
        <v>50817</v>
      </c>
      <c r="U18839" t="s">
        <v>4264</v>
      </c>
      <c r="V18839">
        <v>31710528</v>
      </c>
      <c r="W18839" t="s">
        <v>43</v>
      </c>
      <c r="X18839" t="s">
        <v>41</v>
      </c>
      <c r="Y18839" t="s">
        <v>50</v>
      </c>
      <c r="Z18839" s="1">
        <v>43566.672152777777</v>
      </c>
      <c r="AA18839" s="1">
        <v>43566.672314814816</v>
      </c>
      <c r="AB18839" t="s">
        <v>51</v>
      </c>
      <c r="AC18839" t="s">
        <v>52</v>
      </c>
      <c r="AD18839" t="s">
        <v>64575</v>
      </c>
      <c r="AE18839" t="s">
        <v>289</v>
      </c>
      <c r="AF18839" t="s">
        <v>64576</v>
      </c>
      <c r="AG18839" t="s">
        <v>56</v>
      </c>
      <c r="AH18839" t="s">
        <v>56</v>
      </c>
      <c r="AI18839" t="s">
        <v>56</v>
      </c>
      <c r="AJ18839" t="s">
        <v>11467</v>
      </c>
    </row>
    <row r="18840" spans="1:36" x14ac:dyDescent="0.25">
      <c r="A18840" t="s">
        <v>64577</v>
      </c>
      <c r="B18840" t="s">
        <v>3577</v>
      </c>
      <c r="C18840">
        <v>805023006</v>
      </c>
      <c r="D18840" t="s">
        <v>594</v>
      </c>
      <c r="E18840" t="s">
        <v>82</v>
      </c>
      <c r="F18840" t="s">
        <v>6557</v>
      </c>
      <c r="I18840" t="s">
        <v>56</v>
      </c>
      <c r="J18840" t="s">
        <v>56</v>
      </c>
      <c r="K18840" t="s">
        <v>56</v>
      </c>
      <c r="L18840" t="s">
        <v>6557</v>
      </c>
      <c r="M18840" t="s">
        <v>41</v>
      </c>
      <c r="N18840" t="s">
        <v>64578</v>
      </c>
      <c r="O18840" t="s">
        <v>46</v>
      </c>
      <c r="P18840" s="1">
        <v>45160</v>
      </c>
      <c r="Q18840" s="1">
        <v>43566.710613425923</v>
      </c>
      <c r="R18840" t="b">
        <v>0</v>
      </c>
      <c r="S18840" t="s">
        <v>47</v>
      </c>
      <c r="T18840" t="s">
        <v>48</v>
      </c>
      <c r="U18840" t="s">
        <v>49</v>
      </c>
      <c r="V18840">
        <v>1130647173</v>
      </c>
      <c r="W18840" t="s">
        <v>43</v>
      </c>
      <c r="X18840" t="s">
        <v>41</v>
      </c>
      <c r="Y18840" t="s">
        <v>50</v>
      </c>
      <c r="Z18840" s="1">
        <v>43567.388912037037</v>
      </c>
      <c r="AA18840" s="1">
        <v>43567.403182870374</v>
      </c>
      <c r="AB18840" t="s">
        <v>51</v>
      </c>
      <c r="AC18840" t="s">
        <v>52</v>
      </c>
      <c r="AD18840" t="s">
        <v>64579</v>
      </c>
      <c r="AE18840" t="s">
        <v>289</v>
      </c>
      <c r="AF18840" t="s">
        <v>64580</v>
      </c>
      <c r="AG18840" t="s">
        <v>56</v>
      </c>
      <c r="AH18840" t="s">
        <v>56</v>
      </c>
      <c r="AI18840" t="s">
        <v>56</v>
      </c>
      <c r="AJ18840" t="s">
        <v>82</v>
      </c>
    </row>
    <row r="18841" spans="1:36" x14ac:dyDescent="0.25">
      <c r="A18841" t="s">
        <v>64581</v>
      </c>
      <c r="B18841" t="s">
        <v>7297</v>
      </c>
      <c r="C18841">
        <v>805014438</v>
      </c>
      <c r="D18841" t="s">
        <v>7298</v>
      </c>
      <c r="E18841" t="s">
        <v>7299</v>
      </c>
      <c r="F18841" t="s">
        <v>7300</v>
      </c>
      <c r="I18841" t="s">
        <v>56</v>
      </c>
      <c r="J18841" t="s">
        <v>56</v>
      </c>
      <c r="K18841" t="s">
        <v>56</v>
      </c>
      <c r="L18841" t="s">
        <v>7300</v>
      </c>
      <c r="M18841" t="s">
        <v>41</v>
      </c>
      <c r="N18841" t="s">
        <v>64582</v>
      </c>
      <c r="O18841" t="s">
        <v>46</v>
      </c>
      <c r="P18841" s="1">
        <v>45160</v>
      </c>
      <c r="Q18841" s="1">
        <v>43567.317893518521</v>
      </c>
      <c r="R18841" t="b">
        <v>0</v>
      </c>
      <c r="S18841" t="s">
        <v>47</v>
      </c>
      <c r="T18841" t="s">
        <v>48</v>
      </c>
      <c r="U18841" t="s">
        <v>49</v>
      </c>
      <c r="V18841">
        <v>1130647173</v>
      </c>
      <c r="W18841" t="s">
        <v>43</v>
      </c>
      <c r="X18841" t="s">
        <v>41</v>
      </c>
      <c r="Y18841" t="s">
        <v>50</v>
      </c>
      <c r="Z18841" s="1">
        <v>43567.376157407409</v>
      </c>
      <c r="AA18841" s="1">
        <v>43567.386087962965</v>
      </c>
      <c r="AB18841" t="s">
        <v>51</v>
      </c>
      <c r="AC18841" t="s">
        <v>52</v>
      </c>
      <c r="AD18841" t="s">
        <v>64583</v>
      </c>
      <c r="AE18841" t="s">
        <v>289</v>
      </c>
      <c r="AF18841" t="s">
        <v>64584</v>
      </c>
      <c r="AG18841" t="s">
        <v>56</v>
      </c>
      <c r="AH18841" t="s">
        <v>56</v>
      </c>
      <c r="AI18841" t="s">
        <v>56</v>
      </c>
      <c r="AJ18841" t="s">
        <v>7299</v>
      </c>
    </row>
    <row r="18842" spans="1:36" x14ac:dyDescent="0.25">
      <c r="A18842" t="s">
        <v>64585</v>
      </c>
      <c r="B18842" t="s">
        <v>88</v>
      </c>
      <c r="C18842">
        <v>800063450</v>
      </c>
      <c r="D18842" t="s">
        <v>89</v>
      </c>
      <c r="E18842" t="s">
        <v>90</v>
      </c>
      <c r="F18842" t="s">
        <v>91</v>
      </c>
      <c r="G18842">
        <v>0</v>
      </c>
      <c r="H18842">
        <v>8</v>
      </c>
      <c r="I18842" t="s">
        <v>27679</v>
      </c>
      <c r="J18842" t="s">
        <v>42</v>
      </c>
      <c r="K18842" t="s">
        <v>54942</v>
      </c>
      <c r="L18842" t="s">
        <v>72</v>
      </c>
      <c r="M18842" t="s">
        <v>41</v>
      </c>
      <c r="N18842" t="s">
        <v>64586</v>
      </c>
      <c r="O18842" t="s">
        <v>46</v>
      </c>
      <c r="P18842" s="1">
        <v>45160</v>
      </c>
      <c r="Q18842" s="1">
        <v>43567.341915127312</v>
      </c>
      <c r="R18842" t="b">
        <v>0</v>
      </c>
      <c r="S18842" t="s">
        <v>47</v>
      </c>
      <c r="T18842" t="s">
        <v>48</v>
      </c>
      <c r="U18842" t="s">
        <v>49</v>
      </c>
      <c r="V18842">
        <v>1130647173</v>
      </c>
      <c r="W18842" t="s">
        <v>43</v>
      </c>
      <c r="X18842" t="s">
        <v>41</v>
      </c>
      <c r="Y18842" t="s">
        <v>50</v>
      </c>
      <c r="Z18842" s="1">
        <v>43567.349247685182</v>
      </c>
      <c r="AA18842" s="1">
        <v>43567.371550925927</v>
      </c>
      <c r="AB18842" t="s">
        <v>51</v>
      </c>
      <c r="AC18842" t="s">
        <v>52</v>
      </c>
      <c r="AD18842" t="s">
        <v>64587</v>
      </c>
      <c r="AE18842" t="s">
        <v>289</v>
      </c>
      <c r="AF18842" t="s">
        <v>86</v>
      </c>
      <c r="AG18842" t="s">
        <v>56</v>
      </c>
      <c r="AH18842" t="s">
        <v>56</v>
      </c>
      <c r="AI18842" t="s">
        <v>56</v>
      </c>
      <c r="AJ18842" t="s">
        <v>56</v>
      </c>
    </row>
    <row r="18843" spans="1:36" x14ac:dyDescent="0.25">
      <c r="A18843" t="s">
        <v>64588</v>
      </c>
      <c r="B18843" t="s">
        <v>58</v>
      </c>
      <c r="C18843">
        <v>900243602</v>
      </c>
      <c r="D18843" t="s">
        <v>59</v>
      </c>
      <c r="E18843" t="s">
        <v>3694</v>
      </c>
      <c r="F18843" t="s">
        <v>3695</v>
      </c>
      <c r="G18843">
        <v>0</v>
      </c>
      <c r="H18843">
        <v>1</v>
      </c>
      <c r="I18843" t="s">
        <v>70</v>
      </c>
      <c r="J18843" t="s">
        <v>42</v>
      </c>
      <c r="K18843" t="s">
        <v>71</v>
      </c>
      <c r="L18843" t="s">
        <v>54823</v>
      </c>
      <c r="M18843" t="s">
        <v>41</v>
      </c>
      <c r="N18843" t="s">
        <v>64589</v>
      </c>
      <c r="O18843" t="s">
        <v>46</v>
      </c>
      <c r="P18843" s="1">
        <v>45160</v>
      </c>
      <c r="Q18843" s="1">
        <v>43567.350204479168</v>
      </c>
      <c r="R18843" t="b">
        <v>0</v>
      </c>
      <c r="S18843" t="s">
        <v>47</v>
      </c>
      <c r="T18843" t="s">
        <v>48</v>
      </c>
      <c r="U18843" t="s">
        <v>49</v>
      </c>
      <c r="V18843">
        <v>1130647173</v>
      </c>
      <c r="W18843" t="s">
        <v>43</v>
      </c>
      <c r="X18843" t="s">
        <v>41</v>
      </c>
      <c r="Y18843" t="s">
        <v>50</v>
      </c>
      <c r="Z18843" s="1">
        <v>43567.376458333332</v>
      </c>
      <c r="AA18843" s="1">
        <v>43567.386886574073</v>
      </c>
      <c r="AB18843" t="s">
        <v>51</v>
      </c>
      <c r="AC18843" t="s">
        <v>52</v>
      </c>
      <c r="AD18843" t="s">
        <v>64590</v>
      </c>
      <c r="AE18843" t="s">
        <v>289</v>
      </c>
      <c r="AF18843" t="s">
        <v>5486</v>
      </c>
      <c r="AG18843" t="s">
        <v>56</v>
      </c>
      <c r="AH18843" t="s">
        <v>56</v>
      </c>
      <c r="AI18843" t="s">
        <v>56</v>
      </c>
      <c r="AJ18843" t="s">
        <v>56</v>
      </c>
    </row>
    <row r="18844" spans="1:36" x14ac:dyDescent="0.25">
      <c r="A18844" t="s">
        <v>64591</v>
      </c>
      <c r="B18844" t="s">
        <v>4572</v>
      </c>
      <c r="C18844">
        <v>815004768</v>
      </c>
      <c r="D18844" t="s">
        <v>35717</v>
      </c>
      <c r="E18844" t="s">
        <v>4091</v>
      </c>
      <c r="F18844" t="s">
        <v>4573</v>
      </c>
      <c r="G18844">
        <v>0</v>
      </c>
      <c r="H18844">
        <v>1</v>
      </c>
      <c r="I18844" t="s">
        <v>70</v>
      </c>
      <c r="J18844" t="s">
        <v>42</v>
      </c>
      <c r="K18844" t="s">
        <v>71</v>
      </c>
      <c r="L18844" t="s">
        <v>54823</v>
      </c>
      <c r="M18844" t="s">
        <v>41</v>
      </c>
      <c r="N18844" t="s">
        <v>64592</v>
      </c>
      <c r="O18844" t="s">
        <v>46</v>
      </c>
      <c r="P18844" s="1">
        <v>45160</v>
      </c>
      <c r="Q18844" s="1">
        <v>43567.355581284719</v>
      </c>
      <c r="R18844" t="b">
        <v>0</v>
      </c>
      <c r="S18844" t="s">
        <v>47</v>
      </c>
      <c r="T18844" t="s">
        <v>48</v>
      </c>
      <c r="U18844" t="s">
        <v>49</v>
      </c>
      <c r="V18844">
        <v>1130647173</v>
      </c>
      <c r="W18844" t="s">
        <v>43</v>
      </c>
      <c r="X18844" t="s">
        <v>41</v>
      </c>
      <c r="Y18844" t="s">
        <v>50</v>
      </c>
      <c r="Z18844" s="1">
        <v>43567.387928240743</v>
      </c>
      <c r="AA18844" s="1">
        <v>43567.40284722222</v>
      </c>
      <c r="AB18844" t="s">
        <v>51</v>
      </c>
      <c r="AC18844" t="s">
        <v>52</v>
      </c>
      <c r="AD18844" t="s">
        <v>64593</v>
      </c>
      <c r="AE18844" t="s">
        <v>289</v>
      </c>
      <c r="AF18844" t="s">
        <v>53624</v>
      </c>
      <c r="AG18844" t="s">
        <v>56</v>
      </c>
      <c r="AH18844" t="s">
        <v>56</v>
      </c>
      <c r="AI18844" t="s">
        <v>56</v>
      </c>
      <c r="AJ18844" t="s">
        <v>56</v>
      </c>
    </row>
    <row r="18845" spans="1:36" x14ac:dyDescent="0.25">
      <c r="A18845" t="s">
        <v>64594</v>
      </c>
      <c r="B18845" t="s">
        <v>35325</v>
      </c>
      <c r="C18845">
        <v>900198225</v>
      </c>
      <c r="D18845" t="s">
        <v>35326</v>
      </c>
      <c r="E18845" t="s">
        <v>98</v>
      </c>
      <c r="F18845" t="s">
        <v>35385</v>
      </c>
      <c r="I18845" t="s">
        <v>56</v>
      </c>
      <c r="J18845" t="s">
        <v>56</v>
      </c>
      <c r="K18845" t="s">
        <v>56</v>
      </c>
      <c r="L18845" t="s">
        <v>35385</v>
      </c>
      <c r="M18845" t="s">
        <v>41</v>
      </c>
      <c r="N18845" t="s">
        <v>64595</v>
      </c>
      <c r="O18845" t="s">
        <v>46</v>
      </c>
      <c r="P18845" s="1">
        <v>45160</v>
      </c>
      <c r="Q18845" s="1">
        <v>43567.370625000003</v>
      </c>
      <c r="R18845" t="b">
        <v>0</v>
      </c>
      <c r="S18845" t="s">
        <v>47</v>
      </c>
      <c r="T18845" t="s">
        <v>48</v>
      </c>
      <c r="U18845" t="s">
        <v>49</v>
      </c>
      <c r="V18845">
        <v>1130647173</v>
      </c>
      <c r="W18845" t="s">
        <v>43</v>
      </c>
      <c r="X18845" t="s">
        <v>41</v>
      </c>
      <c r="Y18845" t="s">
        <v>50</v>
      </c>
      <c r="Z18845" s="1">
        <v>43567.422650462962</v>
      </c>
      <c r="AA18845" s="1">
        <v>43567.434131944443</v>
      </c>
      <c r="AB18845" t="s">
        <v>51</v>
      </c>
      <c r="AC18845" t="s">
        <v>52</v>
      </c>
      <c r="AD18845" t="s">
        <v>64596</v>
      </c>
      <c r="AE18845" t="s">
        <v>289</v>
      </c>
      <c r="AF18845" t="s">
        <v>64597</v>
      </c>
      <c r="AG18845" t="s">
        <v>56</v>
      </c>
      <c r="AH18845" t="s">
        <v>56</v>
      </c>
      <c r="AI18845" t="s">
        <v>56</v>
      </c>
      <c r="AJ18845" t="s">
        <v>98</v>
      </c>
    </row>
    <row r="18846" spans="1:36" x14ac:dyDescent="0.25">
      <c r="A18846" t="s">
        <v>64598</v>
      </c>
      <c r="B18846" t="s">
        <v>451</v>
      </c>
      <c r="C18846">
        <v>805015303</v>
      </c>
      <c r="D18846" t="s">
        <v>452</v>
      </c>
      <c r="E18846" t="s">
        <v>14484</v>
      </c>
      <c r="F18846" t="s">
        <v>61936</v>
      </c>
      <c r="I18846" t="s">
        <v>56</v>
      </c>
      <c r="J18846" t="s">
        <v>56</v>
      </c>
      <c r="K18846" t="s">
        <v>56</v>
      </c>
      <c r="L18846" t="s">
        <v>61936</v>
      </c>
      <c r="M18846" t="s">
        <v>41</v>
      </c>
      <c r="N18846" t="s">
        <v>64599</v>
      </c>
      <c r="O18846" t="s">
        <v>46</v>
      </c>
      <c r="P18846" s="1">
        <v>45160</v>
      </c>
      <c r="Q18846" s="1">
        <v>43567.385706018518</v>
      </c>
      <c r="R18846" t="b">
        <v>0</v>
      </c>
      <c r="S18846" t="s">
        <v>47</v>
      </c>
      <c r="T18846" t="s">
        <v>48</v>
      </c>
      <c r="U18846" t="s">
        <v>49</v>
      </c>
      <c r="V18846">
        <v>1130647173</v>
      </c>
      <c r="W18846" t="s">
        <v>43</v>
      </c>
      <c r="X18846" t="s">
        <v>41</v>
      </c>
      <c r="Y18846" t="s">
        <v>50</v>
      </c>
      <c r="Z18846" s="1">
        <v>43567.40797453704</v>
      </c>
      <c r="AA18846" s="1">
        <v>43567.408148148148</v>
      </c>
      <c r="AB18846" t="s">
        <v>51</v>
      </c>
      <c r="AC18846" t="s">
        <v>52</v>
      </c>
      <c r="AD18846" t="s">
        <v>64600</v>
      </c>
      <c r="AE18846" t="s">
        <v>289</v>
      </c>
      <c r="AF18846" t="s">
        <v>64599</v>
      </c>
      <c r="AG18846" t="s">
        <v>56</v>
      </c>
      <c r="AH18846" t="s">
        <v>56</v>
      </c>
      <c r="AI18846" t="s">
        <v>56</v>
      </c>
      <c r="AJ18846" t="s">
        <v>14484</v>
      </c>
    </row>
    <row r="18847" spans="1:36" x14ac:dyDescent="0.25">
      <c r="A18847" t="s">
        <v>64601</v>
      </c>
      <c r="B18847" t="s">
        <v>451</v>
      </c>
      <c r="C18847">
        <v>805015303</v>
      </c>
      <c r="D18847" t="s">
        <v>452</v>
      </c>
      <c r="E18847" t="s">
        <v>255</v>
      </c>
      <c r="F18847" t="s">
        <v>453</v>
      </c>
      <c r="I18847" t="s">
        <v>56</v>
      </c>
      <c r="J18847" t="s">
        <v>56</v>
      </c>
      <c r="K18847" t="s">
        <v>56</v>
      </c>
      <c r="L18847" t="s">
        <v>453</v>
      </c>
      <c r="M18847" t="s">
        <v>41</v>
      </c>
      <c r="N18847" t="s">
        <v>64602</v>
      </c>
      <c r="O18847" t="s">
        <v>46</v>
      </c>
      <c r="P18847" s="1">
        <v>45160</v>
      </c>
      <c r="Q18847" s="1">
        <v>43567.391076388885</v>
      </c>
      <c r="R18847" t="b">
        <v>0</v>
      </c>
      <c r="S18847" t="s">
        <v>47</v>
      </c>
      <c r="T18847" t="s">
        <v>48</v>
      </c>
      <c r="U18847" t="s">
        <v>49</v>
      </c>
      <c r="V18847">
        <v>1130647173</v>
      </c>
      <c r="W18847" t="s">
        <v>43</v>
      </c>
      <c r="X18847" t="s">
        <v>41</v>
      </c>
      <c r="Y18847" t="s">
        <v>50</v>
      </c>
      <c r="Z18847" s="1">
        <v>43567.412245370368</v>
      </c>
      <c r="AA18847" s="1">
        <v>43567.413043981483</v>
      </c>
      <c r="AB18847" t="s">
        <v>51</v>
      </c>
      <c r="AC18847" t="s">
        <v>52</v>
      </c>
      <c r="AD18847" t="s">
        <v>64603</v>
      </c>
      <c r="AE18847" t="s">
        <v>289</v>
      </c>
      <c r="AF18847" t="s">
        <v>64602</v>
      </c>
      <c r="AG18847" t="s">
        <v>56</v>
      </c>
      <c r="AH18847" t="s">
        <v>56</v>
      </c>
      <c r="AI18847" t="s">
        <v>56</v>
      </c>
      <c r="AJ18847" t="s">
        <v>255</v>
      </c>
    </row>
    <row r="18848" spans="1:36" x14ac:dyDescent="0.25">
      <c r="A18848" t="s">
        <v>64604</v>
      </c>
      <c r="B18848" t="s">
        <v>88</v>
      </c>
      <c r="C18848">
        <v>800063450</v>
      </c>
      <c r="D18848" t="s">
        <v>89</v>
      </c>
      <c r="E18848" t="s">
        <v>90</v>
      </c>
      <c r="F18848" t="s">
        <v>91</v>
      </c>
      <c r="G18848">
        <v>0</v>
      </c>
      <c r="H18848">
        <v>8</v>
      </c>
      <c r="I18848" t="s">
        <v>27679</v>
      </c>
      <c r="J18848" t="s">
        <v>42</v>
      </c>
      <c r="K18848" t="s">
        <v>54942</v>
      </c>
      <c r="L18848" t="s">
        <v>72</v>
      </c>
      <c r="M18848" t="s">
        <v>41</v>
      </c>
      <c r="N18848" t="s">
        <v>64605</v>
      </c>
      <c r="O18848" t="s">
        <v>46</v>
      </c>
      <c r="P18848" s="1">
        <v>45160</v>
      </c>
      <c r="Q18848" s="1">
        <v>43567.395626203703</v>
      </c>
      <c r="R18848" t="b">
        <v>0</v>
      </c>
      <c r="S18848" t="s">
        <v>47</v>
      </c>
      <c r="T18848" t="s">
        <v>48</v>
      </c>
      <c r="U18848" t="s">
        <v>49</v>
      </c>
      <c r="V18848">
        <v>1130647173</v>
      </c>
      <c r="W18848" t="s">
        <v>43</v>
      </c>
      <c r="X18848" t="s">
        <v>41</v>
      </c>
      <c r="Y18848" t="s">
        <v>50</v>
      </c>
      <c r="Z18848" s="1">
        <v>43567.422708333332</v>
      </c>
      <c r="AA18848" s="1">
        <v>43567.423518518517</v>
      </c>
      <c r="AB18848" t="s">
        <v>51</v>
      </c>
      <c r="AC18848" t="s">
        <v>52</v>
      </c>
      <c r="AD18848" t="s">
        <v>64606</v>
      </c>
      <c r="AE18848" t="s">
        <v>289</v>
      </c>
      <c r="AF18848" t="s">
        <v>1094</v>
      </c>
      <c r="AG18848" t="s">
        <v>56</v>
      </c>
      <c r="AH18848" t="s">
        <v>56</v>
      </c>
      <c r="AI18848" t="s">
        <v>56</v>
      </c>
      <c r="AJ18848" t="s">
        <v>56</v>
      </c>
    </row>
    <row r="18849" spans="1:36" x14ac:dyDescent="0.25">
      <c r="A18849" t="s">
        <v>64607</v>
      </c>
      <c r="B18849" t="s">
        <v>5430</v>
      </c>
      <c r="C18849">
        <v>805019304</v>
      </c>
      <c r="D18849" t="s">
        <v>5431</v>
      </c>
      <c r="E18849" t="s">
        <v>98</v>
      </c>
      <c r="F18849" t="s">
        <v>24651</v>
      </c>
      <c r="I18849" t="s">
        <v>56</v>
      </c>
      <c r="J18849" t="s">
        <v>56</v>
      </c>
      <c r="K18849" t="s">
        <v>56</v>
      </c>
      <c r="L18849" t="s">
        <v>24651</v>
      </c>
      <c r="M18849" t="s">
        <v>41</v>
      </c>
      <c r="N18849" t="s">
        <v>64608</v>
      </c>
      <c r="O18849" t="s">
        <v>46</v>
      </c>
      <c r="P18849" s="1">
        <v>45160</v>
      </c>
      <c r="Q18849" s="1">
        <v>43567.421469907407</v>
      </c>
      <c r="R18849" t="b">
        <v>0</v>
      </c>
      <c r="S18849" t="s">
        <v>47</v>
      </c>
      <c r="T18849" t="s">
        <v>48</v>
      </c>
      <c r="U18849" t="s">
        <v>49</v>
      </c>
      <c r="V18849">
        <v>1130647173</v>
      </c>
      <c r="W18849" t="s">
        <v>43</v>
      </c>
      <c r="X18849" t="s">
        <v>41</v>
      </c>
      <c r="Y18849" t="s">
        <v>50</v>
      </c>
      <c r="Z18849" s="1">
        <v>43567.434641203705</v>
      </c>
      <c r="AA18849" s="1">
        <v>43567.44259259259</v>
      </c>
      <c r="AB18849" t="s">
        <v>51</v>
      </c>
      <c r="AC18849" t="s">
        <v>52</v>
      </c>
      <c r="AD18849" t="s">
        <v>64609</v>
      </c>
      <c r="AE18849" t="s">
        <v>289</v>
      </c>
      <c r="AF18849" t="s">
        <v>64610</v>
      </c>
      <c r="AG18849" t="s">
        <v>56</v>
      </c>
      <c r="AH18849" t="s">
        <v>56</v>
      </c>
      <c r="AI18849" t="s">
        <v>56</v>
      </c>
      <c r="AJ18849" t="s">
        <v>98</v>
      </c>
    </row>
    <row r="18850" spans="1:36" x14ac:dyDescent="0.25">
      <c r="A18850" t="s">
        <v>64611</v>
      </c>
      <c r="B18850" t="s">
        <v>131</v>
      </c>
      <c r="C18850">
        <v>900089085</v>
      </c>
      <c r="D18850" t="s">
        <v>132</v>
      </c>
      <c r="E18850" t="s">
        <v>133</v>
      </c>
      <c r="F18850" t="s">
        <v>134</v>
      </c>
      <c r="I18850" t="s">
        <v>56</v>
      </c>
      <c r="J18850" t="s">
        <v>56</v>
      </c>
      <c r="K18850" t="s">
        <v>56</v>
      </c>
      <c r="L18850" t="s">
        <v>134</v>
      </c>
      <c r="M18850" t="s">
        <v>41</v>
      </c>
      <c r="N18850" t="s">
        <v>64612</v>
      </c>
      <c r="O18850" t="s">
        <v>46</v>
      </c>
      <c r="P18850" s="1">
        <v>45160</v>
      </c>
      <c r="Q18850" s="1">
        <v>43567.423993055556</v>
      </c>
      <c r="R18850" t="b">
        <v>0</v>
      </c>
      <c r="S18850" t="s">
        <v>47</v>
      </c>
      <c r="T18850" t="s">
        <v>48</v>
      </c>
      <c r="U18850" t="s">
        <v>49</v>
      </c>
      <c r="V18850">
        <v>1130647173</v>
      </c>
      <c r="W18850" t="s">
        <v>43</v>
      </c>
      <c r="X18850" t="s">
        <v>41</v>
      </c>
      <c r="Y18850" t="s">
        <v>50</v>
      </c>
      <c r="Z18850" s="1">
        <v>43567.449895833335</v>
      </c>
      <c r="AA18850" s="1">
        <v>43567.456597222219</v>
      </c>
      <c r="AB18850" t="s">
        <v>51</v>
      </c>
      <c r="AC18850" t="s">
        <v>52</v>
      </c>
      <c r="AD18850" t="s">
        <v>64613</v>
      </c>
      <c r="AE18850" t="s">
        <v>289</v>
      </c>
      <c r="AF18850" t="s">
        <v>64614</v>
      </c>
      <c r="AG18850" t="s">
        <v>56</v>
      </c>
      <c r="AH18850" t="s">
        <v>56</v>
      </c>
      <c r="AI18850" t="s">
        <v>56</v>
      </c>
      <c r="AJ18850" t="s">
        <v>133</v>
      </c>
    </row>
    <row r="18851" spans="1:36" x14ac:dyDescent="0.25">
      <c r="A18851" t="s">
        <v>64615</v>
      </c>
      <c r="B18851" t="s">
        <v>21544</v>
      </c>
      <c r="C18851">
        <v>10540270</v>
      </c>
      <c r="D18851" t="s">
        <v>21545</v>
      </c>
      <c r="E18851" t="s">
        <v>98</v>
      </c>
      <c r="F18851" t="s">
        <v>21546</v>
      </c>
      <c r="G18851">
        <v>0</v>
      </c>
      <c r="H18851">
        <v>1</v>
      </c>
      <c r="I18851" t="s">
        <v>70</v>
      </c>
      <c r="J18851" t="s">
        <v>42</v>
      </c>
      <c r="K18851" t="s">
        <v>71</v>
      </c>
      <c r="L18851" t="s">
        <v>54823</v>
      </c>
      <c r="M18851" t="s">
        <v>41</v>
      </c>
      <c r="N18851" t="s">
        <v>64616</v>
      </c>
      <c r="O18851" t="s">
        <v>46</v>
      </c>
      <c r="P18851" s="1">
        <v>45160</v>
      </c>
      <c r="Q18851" s="1">
        <v>43567.432544849536</v>
      </c>
      <c r="R18851" t="b">
        <v>0</v>
      </c>
      <c r="S18851" t="s">
        <v>47</v>
      </c>
      <c r="T18851" t="s">
        <v>48</v>
      </c>
      <c r="U18851" t="s">
        <v>49</v>
      </c>
      <c r="V18851">
        <v>1130647173</v>
      </c>
      <c r="W18851" t="s">
        <v>43</v>
      </c>
      <c r="X18851" t="s">
        <v>41</v>
      </c>
      <c r="Y18851" t="s">
        <v>50</v>
      </c>
      <c r="Z18851" s="1">
        <v>43567.466979166667</v>
      </c>
      <c r="AA18851" s="1">
        <v>43567.467824074076</v>
      </c>
      <c r="AB18851" t="s">
        <v>51</v>
      </c>
      <c r="AC18851" t="s">
        <v>52</v>
      </c>
      <c r="AD18851" t="s">
        <v>64617</v>
      </c>
      <c r="AE18851" t="s">
        <v>289</v>
      </c>
      <c r="AF18851" t="s">
        <v>5486</v>
      </c>
      <c r="AG18851" t="s">
        <v>56</v>
      </c>
      <c r="AH18851" t="s">
        <v>56</v>
      </c>
      <c r="AI18851" t="s">
        <v>56</v>
      </c>
      <c r="AJ18851" t="s">
        <v>56</v>
      </c>
    </row>
    <row r="18852" spans="1:36" x14ac:dyDescent="0.25">
      <c r="A18852" t="s">
        <v>64618</v>
      </c>
      <c r="B18852" t="s">
        <v>35325</v>
      </c>
      <c r="C18852">
        <v>900198225</v>
      </c>
      <c r="D18852" t="s">
        <v>35326</v>
      </c>
      <c r="E18852" t="s">
        <v>98</v>
      </c>
      <c r="F18852" t="s">
        <v>35385</v>
      </c>
      <c r="I18852" t="s">
        <v>56</v>
      </c>
      <c r="J18852" t="s">
        <v>56</v>
      </c>
      <c r="K18852" t="s">
        <v>56</v>
      </c>
      <c r="L18852" t="s">
        <v>35385</v>
      </c>
      <c r="M18852" t="s">
        <v>41</v>
      </c>
      <c r="N18852" t="s">
        <v>64619</v>
      </c>
      <c r="O18852" t="s">
        <v>46</v>
      </c>
      <c r="P18852" s="1">
        <v>45160</v>
      </c>
      <c r="Q18852" s="1">
        <v>43567.439525462964</v>
      </c>
      <c r="R18852" t="b">
        <v>0</v>
      </c>
      <c r="S18852" t="s">
        <v>47</v>
      </c>
      <c r="T18852" t="s">
        <v>48</v>
      </c>
      <c r="U18852" t="s">
        <v>49</v>
      </c>
      <c r="V18852">
        <v>1130647173</v>
      </c>
      <c r="W18852" t="s">
        <v>43</v>
      </c>
      <c r="X18852" t="s">
        <v>41</v>
      </c>
      <c r="Y18852" t="s">
        <v>50</v>
      </c>
      <c r="Z18852" s="1">
        <v>43567.471099537041</v>
      </c>
      <c r="AA18852" s="1">
        <v>43567.486921296295</v>
      </c>
      <c r="AB18852" t="s">
        <v>51</v>
      </c>
      <c r="AC18852" t="s">
        <v>52</v>
      </c>
      <c r="AD18852" t="s">
        <v>64620</v>
      </c>
      <c r="AE18852" t="s">
        <v>289</v>
      </c>
      <c r="AF18852" t="s">
        <v>64621</v>
      </c>
      <c r="AG18852" t="s">
        <v>56</v>
      </c>
      <c r="AH18852" t="s">
        <v>56</v>
      </c>
      <c r="AI18852" t="s">
        <v>56</v>
      </c>
      <c r="AJ18852" t="s">
        <v>98</v>
      </c>
    </row>
    <row r="18853" spans="1:36" x14ac:dyDescent="0.25">
      <c r="A18853" t="s">
        <v>64622</v>
      </c>
      <c r="B18853" t="s">
        <v>19564</v>
      </c>
      <c r="C18853">
        <v>901069173</v>
      </c>
      <c r="D18853" t="s">
        <v>19565</v>
      </c>
      <c r="E18853" t="s">
        <v>21645</v>
      </c>
      <c r="F18853" t="s">
        <v>64623</v>
      </c>
      <c r="I18853" t="s">
        <v>56</v>
      </c>
      <c r="J18853" t="s">
        <v>56</v>
      </c>
      <c r="K18853" t="s">
        <v>56</v>
      </c>
      <c r="L18853" t="s">
        <v>64623</v>
      </c>
      <c r="M18853" t="s">
        <v>41</v>
      </c>
      <c r="N18853" t="s">
        <v>64624</v>
      </c>
      <c r="O18853" t="s">
        <v>46</v>
      </c>
      <c r="P18853" s="1">
        <v>45160</v>
      </c>
      <c r="Q18853" s="1">
        <v>43567.440740740742</v>
      </c>
      <c r="R18853" t="b">
        <v>0</v>
      </c>
      <c r="S18853" t="s">
        <v>47</v>
      </c>
      <c r="T18853" t="s">
        <v>48</v>
      </c>
      <c r="U18853" t="s">
        <v>49</v>
      </c>
      <c r="V18853">
        <v>1130647173</v>
      </c>
      <c r="W18853" t="s">
        <v>43</v>
      </c>
      <c r="X18853" t="s">
        <v>41</v>
      </c>
      <c r="Y18853" t="s">
        <v>50</v>
      </c>
      <c r="Z18853" s="1">
        <v>43567.444722222222</v>
      </c>
      <c r="AA18853" s="1">
        <v>43567.445</v>
      </c>
      <c r="AB18853" t="s">
        <v>51</v>
      </c>
      <c r="AC18853" t="s">
        <v>52</v>
      </c>
      <c r="AD18853" t="s">
        <v>44169</v>
      </c>
      <c r="AE18853" t="s">
        <v>289</v>
      </c>
      <c r="AF18853" t="s">
        <v>64624</v>
      </c>
      <c r="AG18853" t="s">
        <v>56</v>
      </c>
      <c r="AH18853" t="s">
        <v>56</v>
      </c>
      <c r="AI18853" t="s">
        <v>56</v>
      </c>
      <c r="AJ18853" t="s">
        <v>21645</v>
      </c>
    </row>
    <row r="18854" spans="1:36" x14ac:dyDescent="0.25">
      <c r="A18854" t="s">
        <v>64625</v>
      </c>
      <c r="B18854" t="s">
        <v>64626</v>
      </c>
      <c r="C18854">
        <v>901068854</v>
      </c>
      <c r="D18854" t="s">
        <v>64627</v>
      </c>
      <c r="E18854" t="s">
        <v>133</v>
      </c>
      <c r="F18854" t="s">
        <v>64628</v>
      </c>
      <c r="G18854">
        <v>0</v>
      </c>
      <c r="H18854">
        <v>8</v>
      </c>
      <c r="I18854" t="s">
        <v>27679</v>
      </c>
      <c r="J18854" t="s">
        <v>42</v>
      </c>
      <c r="K18854" t="s">
        <v>54942</v>
      </c>
      <c r="L18854" t="s">
        <v>72</v>
      </c>
      <c r="M18854" t="s">
        <v>41</v>
      </c>
      <c r="N18854" t="s">
        <v>64629</v>
      </c>
      <c r="O18854" t="s">
        <v>46</v>
      </c>
      <c r="P18854" s="1">
        <v>45160</v>
      </c>
      <c r="Q18854" s="1">
        <v>43567.469909942127</v>
      </c>
      <c r="R18854" t="b">
        <v>0</v>
      </c>
      <c r="S18854" t="s">
        <v>47</v>
      </c>
      <c r="T18854" t="s">
        <v>48</v>
      </c>
      <c r="U18854" t="s">
        <v>49</v>
      </c>
      <c r="V18854">
        <v>1130647173</v>
      </c>
      <c r="W18854" t="s">
        <v>43</v>
      </c>
      <c r="X18854" t="s">
        <v>41</v>
      </c>
      <c r="Y18854" t="s">
        <v>50</v>
      </c>
      <c r="Z18854" s="1">
        <v>43567.481550925928</v>
      </c>
      <c r="AA18854" s="1">
        <v>43567.48201388889</v>
      </c>
      <c r="AB18854" t="s">
        <v>51</v>
      </c>
      <c r="AC18854" t="s">
        <v>52</v>
      </c>
      <c r="AD18854" t="s">
        <v>64630</v>
      </c>
      <c r="AE18854" t="s">
        <v>289</v>
      </c>
      <c r="AF18854" t="s">
        <v>11158</v>
      </c>
      <c r="AG18854" t="s">
        <v>56</v>
      </c>
      <c r="AH18854" t="s">
        <v>56</v>
      </c>
      <c r="AI18854" t="s">
        <v>56</v>
      </c>
      <c r="AJ18854" t="s">
        <v>56</v>
      </c>
    </row>
    <row r="18855" spans="1:36" x14ac:dyDescent="0.25">
      <c r="A18855" t="s">
        <v>64631</v>
      </c>
      <c r="B18855" t="s">
        <v>7856</v>
      </c>
      <c r="C18855">
        <v>800042787</v>
      </c>
      <c r="D18855" t="s">
        <v>3239</v>
      </c>
      <c r="E18855" t="s">
        <v>334</v>
      </c>
      <c r="F18855" t="s">
        <v>25005</v>
      </c>
      <c r="G18855">
        <v>0</v>
      </c>
      <c r="H18855">
        <v>3</v>
      </c>
      <c r="I18855" t="s">
        <v>41</v>
      </c>
      <c r="J18855" t="s">
        <v>42</v>
      </c>
      <c r="K18855" t="s">
        <v>43</v>
      </c>
      <c r="L18855" t="s">
        <v>44</v>
      </c>
      <c r="M18855" t="s">
        <v>41</v>
      </c>
      <c r="N18855" t="s">
        <v>64632</v>
      </c>
      <c r="O18855" t="s">
        <v>46</v>
      </c>
      <c r="P18855" s="1">
        <v>45160</v>
      </c>
      <c r="Q18855" s="1">
        <v>43567.483405439816</v>
      </c>
      <c r="R18855" t="b">
        <v>0</v>
      </c>
      <c r="S18855" t="s">
        <v>47</v>
      </c>
      <c r="T18855" t="s">
        <v>48</v>
      </c>
      <c r="U18855" t="s">
        <v>49</v>
      </c>
      <c r="V18855">
        <v>1130647173</v>
      </c>
      <c r="W18855" t="s">
        <v>43</v>
      </c>
      <c r="X18855" t="s">
        <v>41</v>
      </c>
      <c r="Y18855" t="s">
        <v>50</v>
      </c>
      <c r="Z18855" s="1">
        <v>43567.483587962961</v>
      </c>
      <c r="AA18855" s="1">
        <v>43567.490486111114</v>
      </c>
      <c r="AB18855" t="s">
        <v>51</v>
      </c>
      <c r="AC18855" t="s">
        <v>52</v>
      </c>
      <c r="AD18855" t="s">
        <v>64633</v>
      </c>
      <c r="AE18855" t="s">
        <v>289</v>
      </c>
      <c r="AF18855" t="s">
        <v>64634</v>
      </c>
      <c r="AG18855" t="s">
        <v>56</v>
      </c>
      <c r="AH18855" t="s">
        <v>56</v>
      </c>
      <c r="AI18855" t="s">
        <v>56</v>
      </c>
      <c r="AJ18855" t="s">
        <v>56</v>
      </c>
    </row>
    <row r="18856" spans="1:36" x14ac:dyDescent="0.25">
      <c r="A18856" t="s">
        <v>64635</v>
      </c>
      <c r="B18856" t="s">
        <v>61838</v>
      </c>
      <c r="C18856">
        <v>901013298</v>
      </c>
      <c r="D18856" t="s">
        <v>61839</v>
      </c>
      <c r="E18856" t="s">
        <v>133</v>
      </c>
      <c r="F18856" t="s">
        <v>61840</v>
      </c>
      <c r="I18856" t="s">
        <v>56</v>
      </c>
      <c r="J18856" t="s">
        <v>56</v>
      </c>
      <c r="K18856" t="s">
        <v>56</v>
      </c>
      <c r="L18856" t="s">
        <v>61840</v>
      </c>
      <c r="M18856" t="s">
        <v>41</v>
      </c>
      <c r="N18856" t="s">
        <v>64636</v>
      </c>
      <c r="O18856" t="s">
        <v>46</v>
      </c>
      <c r="P18856" s="1">
        <v>45160</v>
      </c>
      <c r="Q18856" s="1">
        <v>43567.500706018516</v>
      </c>
      <c r="R18856" t="b">
        <v>0</v>
      </c>
      <c r="S18856" t="s">
        <v>47</v>
      </c>
      <c r="T18856" t="s">
        <v>48</v>
      </c>
      <c r="U18856" t="s">
        <v>49</v>
      </c>
      <c r="V18856">
        <v>1130647173</v>
      </c>
      <c r="W18856" t="s">
        <v>43</v>
      </c>
      <c r="X18856" t="s">
        <v>41</v>
      </c>
      <c r="Y18856" t="s">
        <v>50</v>
      </c>
      <c r="Z18856" s="1">
        <v>43567.506793981483</v>
      </c>
      <c r="AA18856" s="1">
        <v>43567.513321759259</v>
      </c>
      <c r="AB18856" t="s">
        <v>51</v>
      </c>
      <c r="AC18856" t="s">
        <v>52</v>
      </c>
      <c r="AD18856" t="s">
        <v>64637</v>
      </c>
      <c r="AE18856" t="s">
        <v>289</v>
      </c>
      <c r="AF18856" t="s">
        <v>64638</v>
      </c>
      <c r="AG18856" t="s">
        <v>56</v>
      </c>
      <c r="AH18856" t="s">
        <v>56</v>
      </c>
      <c r="AI18856" t="s">
        <v>56</v>
      </c>
      <c r="AJ18856" t="s">
        <v>133</v>
      </c>
    </row>
    <row r="18857" spans="1:36" x14ac:dyDescent="0.25">
      <c r="A18857" t="s">
        <v>64639</v>
      </c>
      <c r="B18857" t="s">
        <v>3665</v>
      </c>
      <c r="C18857">
        <v>66981982</v>
      </c>
      <c r="D18857" t="s">
        <v>17444</v>
      </c>
      <c r="E18857" t="s">
        <v>255</v>
      </c>
      <c r="F18857" t="s">
        <v>12633</v>
      </c>
      <c r="I18857" t="s">
        <v>56</v>
      </c>
      <c r="J18857" t="s">
        <v>56</v>
      </c>
      <c r="K18857" t="s">
        <v>56</v>
      </c>
      <c r="L18857" t="s">
        <v>12633</v>
      </c>
      <c r="M18857" t="s">
        <v>41</v>
      </c>
      <c r="N18857" t="s">
        <v>64640</v>
      </c>
      <c r="O18857" t="s">
        <v>46</v>
      </c>
      <c r="P18857" s="1">
        <v>45160</v>
      </c>
      <c r="Q18857" s="1">
        <v>43567.542407407411</v>
      </c>
      <c r="R18857" t="b">
        <v>0</v>
      </c>
      <c r="S18857" t="s">
        <v>47</v>
      </c>
      <c r="T18857" t="s">
        <v>48</v>
      </c>
      <c r="U18857" t="s">
        <v>49</v>
      </c>
      <c r="V18857">
        <v>1130647173</v>
      </c>
      <c r="W18857" t="s">
        <v>43</v>
      </c>
      <c r="X18857" t="s">
        <v>41</v>
      </c>
      <c r="Y18857" t="s">
        <v>50</v>
      </c>
      <c r="Z18857" s="1">
        <v>43567.594178240739</v>
      </c>
      <c r="AA18857" s="1">
        <v>43567.601261574076</v>
      </c>
      <c r="AB18857" t="s">
        <v>51</v>
      </c>
      <c r="AC18857" t="s">
        <v>52</v>
      </c>
      <c r="AD18857" t="s">
        <v>64641</v>
      </c>
      <c r="AE18857" t="s">
        <v>289</v>
      </c>
      <c r="AF18857" t="s">
        <v>64642</v>
      </c>
      <c r="AG18857" t="s">
        <v>56</v>
      </c>
      <c r="AH18857" t="s">
        <v>56</v>
      </c>
      <c r="AI18857" t="s">
        <v>56</v>
      </c>
      <c r="AJ18857" t="s">
        <v>255</v>
      </c>
    </row>
    <row r="18858" spans="1:36" x14ac:dyDescent="0.25">
      <c r="A18858" t="s">
        <v>64643</v>
      </c>
      <c r="B18858" t="s">
        <v>4142</v>
      </c>
      <c r="C18858">
        <v>890322449</v>
      </c>
      <c r="D18858" t="s">
        <v>462</v>
      </c>
      <c r="E18858" t="s">
        <v>341</v>
      </c>
      <c r="F18858" t="s">
        <v>4405</v>
      </c>
      <c r="I18858" t="s">
        <v>56</v>
      </c>
      <c r="J18858" t="s">
        <v>56</v>
      </c>
      <c r="K18858" t="s">
        <v>56</v>
      </c>
      <c r="L18858" t="s">
        <v>4405</v>
      </c>
      <c r="M18858" t="s">
        <v>41</v>
      </c>
      <c r="N18858" t="s">
        <v>64644</v>
      </c>
      <c r="O18858" t="s">
        <v>46</v>
      </c>
      <c r="P18858" s="1">
        <v>45160</v>
      </c>
      <c r="Q18858" s="1">
        <v>43567.591585648152</v>
      </c>
      <c r="R18858" t="b">
        <v>0</v>
      </c>
      <c r="S18858" t="s">
        <v>47</v>
      </c>
      <c r="T18858" t="s">
        <v>48</v>
      </c>
      <c r="U18858" t="s">
        <v>49</v>
      </c>
      <c r="V18858">
        <v>1130647173</v>
      </c>
      <c r="W18858" t="s">
        <v>43</v>
      </c>
      <c r="X18858" t="s">
        <v>41</v>
      </c>
      <c r="Y18858" t="s">
        <v>50</v>
      </c>
      <c r="Z18858" s="1">
        <v>43567.596388888887</v>
      </c>
      <c r="AA18858" s="1">
        <v>43567.600844907407</v>
      </c>
      <c r="AB18858" t="s">
        <v>51</v>
      </c>
      <c r="AC18858" t="s">
        <v>52</v>
      </c>
      <c r="AD18858" t="s">
        <v>64645</v>
      </c>
      <c r="AE18858" t="s">
        <v>289</v>
      </c>
      <c r="AF18858" t="s">
        <v>64646</v>
      </c>
      <c r="AG18858" t="s">
        <v>56</v>
      </c>
      <c r="AH18858" t="s">
        <v>56</v>
      </c>
      <c r="AI18858" t="s">
        <v>56</v>
      </c>
      <c r="AJ18858" t="s">
        <v>341</v>
      </c>
    </row>
    <row r="18859" spans="1:36" x14ac:dyDescent="0.25">
      <c r="A18859" t="s">
        <v>64647</v>
      </c>
      <c r="B18859" t="s">
        <v>3700</v>
      </c>
      <c r="C18859">
        <v>805031063</v>
      </c>
      <c r="D18859" t="s">
        <v>642</v>
      </c>
      <c r="E18859" t="s">
        <v>19465</v>
      </c>
      <c r="F18859" t="s">
        <v>19466</v>
      </c>
      <c r="I18859" t="s">
        <v>56</v>
      </c>
      <c r="J18859" t="s">
        <v>56</v>
      </c>
      <c r="K18859" t="s">
        <v>56</v>
      </c>
      <c r="L18859" t="s">
        <v>19466</v>
      </c>
      <c r="M18859" t="s">
        <v>41</v>
      </c>
      <c r="N18859" t="s">
        <v>64648</v>
      </c>
      <c r="O18859" t="s">
        <v>46</v>
      </c>
      <c r="P18859" s="1">
        <v>45160</v>
      </c>
      <c r="Q18859" s="1">
        <v>43567.598587962966</v>
      </c>
      <c r="R18859" t="b">
        <v>0</v>
      </c>
      <c r="S18859" t="s">
        <v>47</v>
      </c>
      <c r="T18859" t="s">
        <v>48</v>
      </c>
      <c r="U18859" t="s">
        <v>49</v>
      </c>
      <c r="V18859">
        <v>1130647173</v>
      </c>
      <c r="W18859" t="s">
        <v>43</v>
      </c>
      <c r="X18859" t="s">
        <v>41</v>
      </c>
      <c r="Y18859" t="s">
        <v>50</v>
      </c>
      <c r="Z18859" s="1">
        <v>43567.601793981485</v>
      </c>
      <c r="AA18859" s="1">
        <v>43567.646539351852</v>
      </c>
      <c r="AB18859" t="s">
        <v>51</v>
      </c>
      <c r="AC18859" t="s">
        <v>52</v>
      </c>
      <c r="AD18859" t="s">
        <v>64649</v>
      </c>
      <c r="AE18859" t="s">
        <v>289</v>
      </c>
      <c r="AF18859" t="s">
        <v>22804</v>
      </c>
      <c r="AG18859" t="s">
        <v>56</v>
      </c>
      <c r="AH18859" t="s">
        <v>56</v>
      </c>
      <c r="AI18859" t="s">
        <v>56</v>
      </c>
      <c r="AJ18859" t="s">
        <v>19465</v>
      </c>
    </row>
    <row r="18860" spans="1:36" x14ac:dyDescent="0.25">
      <c r="A18860" t="s">
        <v>64650</v>
      </c>
      <c r="B18860" t="s">
        <v>9532</v>
      </c>
      <c r="C18860">
        <v>800010333</v>
      </c>
      <c r="D18860" t="s">
        <v>9533</v>
      </c>
      <c r="E18860" t="s">
        <v>287</v>
      </c>
      <c r="F18860" t="s">
        <v>45874</v>
      </c>
      <c r="I18860" t="s">
        <v>56</v>
      </c>
      <c r="J18860" t="s">
        <v>56</v>
      </c>
      <c r="K18860" t="s">
        <v>56</v>
      </c>
      <c r="L18860" t="s">
        <v>45874</v>
      </c>
      <c r="M18860" t="s">
        <v>41</v>
      </c>
      <c r="N18860" t="s">
        <v>64651</v>
      </c>
      <c r="O18860" t="s">
        <v>46</v>
      </c>
      <c r="P18860" s="1">
        <v>45160</v>
      </c>
      <c r="Q18860" s="1">
        <v>43567.604490740741</v>
      </c>
      <c r="R18860" t="b">
        <v>0</v>
      </c>
      <c r="S18860" t="s">
        <v>47</v>
      </c>
      <c r="T18860" t="s">
        <v>48</v>
      </c>
      <c r="U18860" t="s">
        <v>49</v>
      </c>
      <c r="V18860">
        <v>1130647173</v>
      </c>
      <c r="W18860" t="s">
        <v>43</v>
      </c>
      <c r="X18860" t="s">
        <v>41</v>
      </c>
      <c r="Y18860" t="s">
        <v>50</v>
      </c>
      <c r="Z18860" s="1">
        <v>43567.640543981484</v>
      </c>
      <c r="AA18860" s="1">
        <v>43567.640659722223</v>
      </c>
      <c r="AB18860" t="s">
        <v>77</v>
      </c>
      <c r="AC18860" t="s">
        <v>78</v>
      </c>
      <c r="AD18860" t="s">
        <v>64652</v>
      </c>
      <c r="AE18860" t="s">
        <v>289</v>
      </c>
      <c r="AF18860" t="s">
        <v>64653</v>
      </c>
      <c r="AG18860" t="s">
        <v>56</v>
      </c>
      <c r="AH18860" t="s">
        <v>56</v>
      </c>
      <c r="AI18860" t="s">
        <v>56</v>
      </c>
      <c r="AJ18860" t="s">
        <v>287</v>
      </c>
    </row>
    <row r="18861" spans="1:36" x14ac:dyDescent="0.25">
      <c r="A18861" t="s">
        <v>64654</v>
      </c>
      <c r="B18861" t="s">
        <v>58725</v>
      </c>
      <c r="C18861">
        <v>900064844</v>
      </c>
      <c r="D18861" t="s">
        <v>58726</v>
      </c>
      <c r="E18861" t="s">
        <v>98</v>
      </c>
      <c r="F18861" t="s">
        <v>58727</v>
      </c>
      <c r="G18861">
        <v>0</v>
      </c>
      <c r="H18861">
        <v>1</v>
      </c>
      <c r="I18861" t="s">
        <v>70</v>
      </c>
      <c r="J18861" t="s">
        <v>42</v>
      </c>
      <c r="K18861" t="s">
        <v>71</v>
      </c>
      <c r="L18861" t="s">
        <v>54823</v>
      </c>
      <c r="M18861" t="s">
        <v>41</v>
      </c>
      <c r="N18861" t="s">
        <v>64655</v>
      </c>
      <c r="O18861" t="s">
        <v>46</v>
      </c>
      <c r="P18861" s="1">
        <v>45160</v>
      </c>
      <c r="Q18861" s="1">
        <v>43567.622701446759</v>
      </c>
      <c r="R18861" t="b">
        <v>0</v>
      </c>
      <c r="S18861" t="s">
        <v>47</v>
      </c>
      <c r="T18861" t="s">
        <v>48</v>
      </c>
      <c r="U18861" t="s">
        <v>49</v>
      </c>
      <c r="V18861">
        <v>1130647173</v>
      </c>
      <c r="W18861" t="s">
        <v>43</v>
      </c>
      <c r="X18861" t="s">
        <v>41</v>
      </c>
      <c r="Y18861" t="s">
        <v>50</v>
      </c>
      <c r="Z18861" s="1">
        <v>43567.641018518516</v>
      </c>
      <c r="AA18861" s="1">
        <v>43567.649386574078</v>
      </c>
      <c r="AB18861" t="s">
        <v>51</v>
      </c>
      <c r="AC18861" t="s">
        <v>52</v>
      </c>
      <c r="AD18861" t="s">
        <v>64656</v>
      </c>
      <c r="AE18861" t="s">
        <v>289</v>
      </c>
      <c r="AF18861" t="s">
        <v>5486</v>
      </c>
      <c r="AG18861" t="s">
        <v>56</v>
      </c>
      <c r="AH18861" t="s">
        <v>56</v>
      </c>
      <c r="AI18861" t="s">
        <v>56</v>
      </c>
      <c r="AJ18861" t="s">
        <v>56</v>
      </c>
    </row>
    <row r="18862" spans="1:36" x14ac:dyDescent="0.25">
      <c r="A18862" t="s">
        <v>64657</v>
      </c>
      <c r="B18862" t="s">
        <v>21544</v>
      </c>
      <c r="C18862">
        <v>10540270</v>
      </c>
      <c r="D18862" t="s">
        <v>21545</v>
      </c>
      <c r="E18862" t="s">
        <v>98</v>
      </c>
      <c r="F18862" t="s">
        <v>21546</v>
      </c>
      <c r="G18862">
        <v>0</v>
      </c>
      <c r="H18862">
        <v>1</v>
      </c>
      <c r="I18862" t="s">
        <v>70</v>
      </c>
      <c r="J18862" t="s">
        <v>42</v>
      </c>
      <c r="K18862" t="s">
        <v>71</v>
      </c>
      <c r="L18862" t="s">
        <v>54823</v>
      </c>
      <c r="M18862" t="s">
        <v>41</v>
      </c>
      <c r="N18862" t="s">
        <v>64658</v>
      </c>
      <c r="O18862" t="s">
        <v>46</v>
      </c>
      <c r="P18862" s="1">
        <v>45160</v>
      </c>
      <c r="Q18862" s="1">
        <v>43567.635189976849</v>
      </c>
      <c r="R18862" t="b">
        <v>0</v>
      </c>
      <c r="S18862" t="s">
        <v>47</v>
      </c>
      <c r="T18862" t="s">
        <v>48</v>
      </c>
      <c r="U18862" t="s">
        <v>49</v>
      </c>
      <c r="V18862">
        <v>1130647173</v>
      </c>
      <c r="W18862" t="s">
        <v>43</v>
      </c>
      <c r="X18862" t="s">
        <v>41</v>
      </c>
      <c r="Y18862" t="s">
        <v>50</v>
      </c>
      <c r="Z18862" s="1">
        <v>43567.656909722224</v>
      </c>
      <c r="AA18862" s="1">
        <v>43567.662754629629</v>
      </c>
      <c r="AB18862" t="s">
        <v>51</v>
      </c>
      <c r="AC18862" t="s">
        <v>52</v>
      </c>
      <c r="AD18862" t="s">
        <v>64659</v>
      </c>
      <c r="AE18862" t="s">
        <v>289</v>
      </c>
      <c r="AF18862" t="s">
        <v>5486</v>
      </c>
      <c r="AG18862" t="s">
        <v>56</v>
      </c>
      <c r="AH18862" t="s">
        <v>56</v>
      </c>
      <c r="AI18862" t="s">
        <v>56</v>
      </c>
      <c r="AJ18862" t="s">
        <v>56</v>
      </c>
    </row>
    <row r="18863" spans="1:36" x14ac:dyDescent="0.25">
      <c r="A18863" t="s">
        <v>64660</v>
      </c>
      <c r="B18863" t="s">
        <v>56212</v>
      </c>
      <c r="C18863">
        <v>16600457</v>
      </c>
      <c r="D18863" t="s">
        <v>56213</v>
      </c>
      <c r="E18863" t="s">
        <v>4770</v>
      </c>
      <c r="F18863" t="s">
        <v>56214</v>
      </c>
      <c r="I18863" t="s">
        <v>56</v>
      </c>
      <c r="J18863" t="s">
        <v>56</v>
      </c>
      <c r="K18863" t="s">
        <v>56</v>
      </c>
      <c r="L18863" t="s">
        <v>56214</v>
      </c>
      <c r="M18863" t="s">
        <v>41</v>
      </c>
      <c r="N18863" t="s">
        <v>64661</v>
      </c>
      <c r="O18863" t="s">
        <v>46</v>
      </c>
      <c r="P18863" s="1">
        <v>45160</v>
      </c>
      <c r="Q18863" s="1">
        <v>43566.637743055559</v>
      </c>
      <c r="R18863" t="b">
        <v>0</v>
      </c>
      <c r="S18863" t="s">
        <v>47</v>
      </c>
      <c r="T18863" t="s">
        <v>48</v>
      </c>
      <c r="U18863" t="s">
        <v>49</v>
      </c>
      <c r="V18863">
        <v>1130647173</v>
      </c>
      <c r="W18863" t="s">
        <v>43</v>
      </c>
      <c r="X18863" t="s">
        <v>41</v>
      </c>
      <c r="Y18863" t="s">
        <v>50</v>
      </c>
      <c r="Z18863" s="1">
        <v>43567.650868055556</v>
      </c>
      <c r="AA18863" s="1">
        <v>43567.655266203707</v>
      </c>
      <c r="AB18863" t="s">
        <v>51</v>
      </c>
      <c r="AC18863" t="s">
        <v>52</v>
      </c>
      <c r="AD18863" t="s">
        <v>64662</v>
      </c>
      <c r="AE18863" t="s">
        <v>289</v>
      </c>
      <c r="AF18863" t="s">
        <v>64663</v>
      </c>
      <c r="AG18863" t="s">
        <v>56</v>
      </c>
      <c r="AH18863" t="s">
        <v>56</v>
      </c>
      <c r="AI18863" t="s">
        <v>56</v>
      </c>
      <c r="AJ18863" t="s">
        <v>4770</v>
      </c>
    </row>
    <row r="18864" spans="1:36" x14ac:dyDescent="0.25">
      <c r="A18864" t="s">
        <v>64664</v>
      </c>
      <c r="B18864" t="s">
        <v>3654</v>
      </c>
      <c r="C18864">
        <v>805002476</v>
      </c>
      <c r="D18864" t="s">
        <v>1396</v>
      </c>
      <c r="E18864" t="s">
        <v>105</v>
      </c>
      <c r="F18864" t="s">
        <v>3655</v>
      </c>
      <c r="G18864">
        <v>0</v>
      </c>
      <c r="H18864">
        <v>4</v>
      </c>
      <c r="I18864" t="s">
        <v>356</v>
      </c>
      <c r="J18864" t="s">
        <v>42</v>
      </c>
      <c r="K18864" t="s">
        <v>361</v>
      </c>
      <c r="L18864" t="s">
        <v>15179</v>
      </c>
      <c r="M18864" t="s">
        <v>356</v>
      </c>
      <c r="N18864" t="s">
        <v>22599</v>
      </c>
      <c r="O18864" t="s">
        <v>46</v>
      </c>
      <c r="P18864" s="1">
        <v>45160</v>
      </c>
      <c r="Q18864" s="1">
        <v>43567.650801840275</v>
      </c>
      <c r="R18864" t="b">
        <v>0</v>
      </c>
      <c r="S18864" t="s">
        <v>8874</v>
      </c>
      <c r="T18864" t="s">
        <v>8875</v>
      </c>
      <c r="U18864" t="s">
        <v>8876</v>
      </c>
      <c r="V18864">
        <v>1151953864</v>
      </c>
      <c r="W18864" t="s">
        <v>361</v>
      </c>
      <c r="X18864" t="s">
        <v>356</v>
      </c>
      <c r="Y18864" t="s">
        <v>50</v>
      </c>
      <c r="Z18864" s="1">
        <v>43567.604351851849</v>
      </c>
      <c r="AA18864" s="1">
        <v>43567.652696759258</v>
      </c>
      <c r="AB18864" t="s">
        <v>15072</v>
      </c>
      <c r="AC18864" t="s">
        <v>15073</v>
      </c>
      <c r="AD18864" t="s">
        <v>64665</v>
      </c>
      <c r="AE18864" t="s">
        <v>289</v>
      </c>
      <c r="AF18864" t="s">
        <v>22043</v>
      </c>
      <c r="AG18864" t="s">
        <v>56</v>
      </c>
      <c r="AH18864" t="s">
        <v>56</v>
      </c>
      <c r="AI18864" t="s">
        <v>56</v>
      </c>
      <c r="AJ18864" t="s">
        <v>56</v>
      </c>
    </row>
    <row r="18865" spans="1:36" x14ac:dyDescent="0.25">
      <c r="A18865" t="s">
        <v>64666</v>
      </c>
      <c r="B18865" t="s">
        <v>3577</v>
      </c>
      <c r="C18865">
        <v>805023006</v>
      </c>
      <c r="D18865" t="s">
        <v>594</v>
      </c>
      <c r="E18865" t="s">
        <v>46134</v>
      </c>
      <c r="F18865" t="s">
        <v>48843</v>
      </c>
      <c r="I18865" t="s">
        <v>56</v>
      </c>
      <c r="J18865" t="s">
        <v>56</v>
      </c>
      <c r="K18865" t="s">
        <v>56</v>
      </c>
      <c r="L18865" t="s">
        <v>48843</v>
      </c>
      <c r="M18865" t="s">
        <v>41</v>
      </c>
      <c r="N18865" t="s">
        <v>64667</v>
      </c>
      <c r="O18865" t="s">
        <v>46</v>
      </c>
      <c r="P18865" s="1">
        <v>45160</v>
      </c>
      <c r="Q18865" s="1">
        <v>43564.65697916667</v>
      </c>
      <c r="R18865" t="b">
        <v>0</v>
      </c>
      <c r="S18865" t="s">
        <v>47</v>
      </c>
      <c r="T18865" t="s">
        <v>48</v>
      </c>
      <c r="U18865" t="s">
        <v>49</v>
      </c>
      <c r="V18865">
        <v>1130647173</v>
      </c>
      <c r="W18865" t="s">
        <v>43</v>
      </c>
      <c r="X18865" t="s">
        <v>41</v>
      </c>
      <c r="Y18865" t="s">
        <v>50</v>
      </c>
      <c r="Z18865" s="1">
        <v>43567.679062499999</v>
      </c>
      <c r="AA18865" s="1">
        <v>43567.694675925923</v>
      </c>
      <c r="AB18865" t="s">
        <v>51</v>
      </c>
      <c r="AC18865" t="s">
        <v>52</v>
      </c>
      <c r="AD18865" t="s">
        <v>64668</v>
      </c>
      <c r="AE18865" t="s">
        <v>289</v>
      </c>
      <c r="AF18865" t="s">
        <v>64667</v>
      </c>
      <c r="AG18865" t="s">
        <v>56</v>
      </c>
      <c r="AH18865" t="s">
        <v>56</v>
      </c>
      <c r="AI18865" t="s">
        <v>56</v>
      </c>
      <c r="AJ18865" t="s">
        <v>46134</v>
      </c>
    </row>
    <row r="18866" spans="1:36" x14ac:dyDescent="0.25">
      <c r="A18866" t="s">
        <v>64669</v>
      </c>
      <c r="B18866" t="s">
        <v>219</v>
      </c>
      <c r="C18866">
        <v>900916973</v>
      </c>
      <c r="D18866" t="s">
        <v>220</v>
      </c>
      <c r="E18866" t="s">
        <v>255</v>
      </c>
      <c r="F18866" t="s">
        <v>256</v>
      </c>
      <c r="I18866" t="s">
        <v>56</v>
      </c>
      <c r="J18866" t="s">
        <v>56</v>
      </c>
      <c r="K18866" t="s">
        <v>56</v>
      </c>
      <c r="L18866" t="s">
        <v>256</v>
      </c>
      <c r="M18866" t="s">
        <v>41</v>
      </c>
      <c r="N18866" t="s">
        <v>64670</v>
      </c>
      <c r="O18866" t="s">
        <v>46</v>
      </c>
      <c r="P18866" s="1">
        <v>45160</v>
      </c>
      <c r="Q18866" s="1">
        <v>43567.666331018518</v>
      </c>
      <c r="R18866" t="b">
        <v>0</v>
      </c>
      <c r="S18866" t="s">
        <v>47</v>
      </c>
      <c r="T18866" t="s">
        <v>48</v>
      </c>
      <c r="U18866" t="s">
        <v>49</v>
      </c>
      <c r="V18866">
        <v>1130647173</v>
      </c>
      <c r="W18866" t="s">
        <v>43</v>
      </c>
      <c r="X18866" t="s">
        <v>41</v>
      </c>
      <c r="Y18866" t="s">
        <v>50</v>
      </c>
      <c r="Z18866" s="1">
        <v>43567.699525462966</v>
      </c>
      <c r="AA18866" s="1">
        <v>43567.704664351855</v>
      </c>
      <c r="AB18866" t="s">
        <v>51</v>
      </c>
      <c r="AC18866" t="s">
        <v>52</v>
      </c>
      <c r="AD18866" t="s">
        <v>64671</v>
      </c>
      <c r="AE18866" t="s">
        <v>289</v>
      </c>
      <c r="AF18866" t="s">
        <v>64672</v>
      </c>
      <c r="AG18866" t="s">
        <v>56</v>
      </c>
      <c r="AH18866" t="s">
        <v>56</v>
      </c>
      <c r="AI18866" t="s">
        <v>56</v>
      </c>
      <c r="AJ18866" t="s">
        <v>255</v>
      </c>
    </row>
    <row r="18867" spans="1:36" x14ac:dyDescent="0.25">
      <c r="A18867" t="s">
        <v>64673</v>
      </c>
      <c r="B18867" t="s">
        <v>3577</v>
      </c>
      <c r="C18867">
        <v>805023006</v>
      </c>
      <c r="D18867" t="s">
        <v>594</v>
      </c>
      <c r="E18867" t="s">
        <v>46134</v>
      </c>
      <c r="F18867" t="s">
        <v>48843</v>
      </c>
      <c r="I18867" t="s">
        <v>56</v>
      </c>
      <c r="J18867" t="s">
        <v>56</v>
      </c>
      <c r="K18867" t="s">
        <v>56</v>
      </c>
      <c r="L18867" t="s">
        <v>48843</v>
      </c>
      <c r="M18867" t="s">
        <v>41</v>
      </c>
      <c r="N18867" t="s">
        <v>64674</v>
      </c>
      <c r="O18867" t="s">
        <v>46</v>
      </c>
      <c r="P18867" s="1">
        <v>45160</v>
      </c>
      <c r="Q18867" s="1">
        <v>43567.701006944444</v>
      </c>
      <c r="R18867" t="b">
        <v>0</v>
      </c>
      <c r="S18867" t="s">
        <v>47</v>
      </c>
      <c r="T18867" t="s">
        <v>48</v>
      </c>
      <c r="U18867" t="s">
        <v>49</v>
      </c>
      <c r="V18867">
        <v>1130647173</v>
      </c>
      <c r="W18867" t="s">
        <v>43</v>
      </c>
      <c r="X18867" t="s">
        <v>41</v>
      </c>
      <c r="Y18867" t="s">
        <v>50</v>
      </c>
      <c r="Z18867" s="1">
        <v>43567.705543981479</v>
      </c>
      <c r="AA18867" s="1">
        <v>43567.709027777775</v>
      </c>
      <c r="AB18867" t="s">
        <v>51</v>
      </c>
      <c r="AC18867" t="s">
        <v>52</v>
      </c>
      <c r="AD18867" t="s">
        <v>64675</v>
      </c>
      <c r="AE18867" t="s">
        <v>289</v>
      </c>
      <c r="AF18867" t="s">
        <v>64674</v>
      </c>
      <c r="AG18867" t="s">
        <v>56</v>
      </c>
      <c r="AH18867" t="s">
        <v>56</v>
      </c>
      <c r="AI18867" t="s">
        <v>56</v>
      </c>
      <c r="AJ18867" t="s">
        <v>46134</v>
      </c>
    </row>
    <row r="18868" spans="1:36" x14ac:dyDescent="0.25">
      <c r="A18868" t="s">
        <v>64676</v>
      </c>
      <c r="B18868" t="s">
        <v>8824</v>
      </c>
      <c r="C18868">
        <v>31522245</v>
      </c>
      <c r="D18868" t="s">
        <v>18438</v>
      </c>
      <c r="E18868" t="s">
        <v>98</v>
      </c>
      <c r="F18868" t="s">
        <v>4330</v>
      </c>
      <c r="I18868" t="s">
        <v>56</v>
      </c>
      <c r="J18868" t="s">
        <v>56</v>
      </c>
      <c r="K18868" t="s">
        <v>56</v>
      </c>
      <c r="L18868" t="s">
        <v>4330</v>
      </c>
      <c r="M18868" t="s">
        <v>41</v>
      </c>
      <c r="N18868" t="s">
        <v>64677</v>
      </c>
      <c r="O18868" t="s">
        <v>46</v>
      </c>
      <c r="P18868" s="1">
        <v>45160</v>
      </c>
      <c r="Q18868" s="1">
        <v>43568.341134259259</v>
      </c>
      <c r="R18868" t="b">
        <v>0</v>
      </c>
      <c r="S18868" t="s">
        <v>4262</v>
      </c>
      <c r="T18868" t="s">
        <v>50817</v>
      </c>
      <c r="U18868" t="s">
        <v>4264</v>
      </c>
      <c r="V18868">
        <v>31710528</v>
      </c>
      <c r="W18868" t="s">
        <v>43</v>
      </c>
      <c r="X18868" t="s">
        <v>41</v>
      </c>
      <c r="Y18868" t="s">
        <v>50</v>
      </c>
      <c r="Z18868" s="1">
        <v>43568.386458333334</v>
      </c>
      <c r="AA18868" s="1">
        <v>43568.387349537035</v>
      </c>
      <c r="AB18868" t="s">
        <v>51</v>
      </c>
      <c r="AC18868" t="s">
        <v>52</v>
      </c>
      <c r="AD18868" t="s">
        <v>64678</v>
      </c>
      <c r="AE18868" t="s">
        <v>289</v>
      </c>
      <c r="AF18868" t="s">
        <v>64679</v>
      </c>
      <c r="AG18868" t="s">
        <v>56</v>
      </c>
      <c r="AH18868" t="s">
        <v>56</v>
      </c>
      <c r="AI18868" t="s">
        <v>56</v>
      </c>
      <c r="AJ18868" t="s">
        <v>98</v>
      </c>
    </row>
    <row r="18869" spans="1:36" x14ac:dyDescent="0.25">
      <c r="A18869" t="s">
        <v>64680</v>
      </c>
      <c r="B18869" t="s">
        <v>219</v>
      </c>
      <c r="C18869">
        <v>900916973</v>
      </c>
      <c r="D18869" t="s">
        <v>220</v>
      </c>
      <c r="E18869" t="s">
        <v>255</v>
      </c>
      <c r="F18869" t="s">
        <v>256</v>
      </c>
      <c r="I18869" t="s">
        <v>56</v>
      </c>
      <c r="J18869" t="s">
        <v>56</v>
      </c>
      <c r="K18869" t="s">
        <v>56</v>
      </c>
      <c r="L18869" t="s">
        <v>256</v>
      </c>
      <c r="M18869" t="s">
        <v>41</v>
      </c>
      <c r="N18869" t="s">
        <v>64681</v>
      </c>
      <c r="O18869" t="s">
        <v>46</v>
      </c>
      <c r="P18869" s="1">
        <v>45160</v>
      </c>
      <c r="Q18869" s="1">
        <v>43568.348020833335</v>
      </c>
      <c r="R18869" t="b">
        <v>0</v>
      </c>
      <c r="S18869" t="s">
        <v>4262</v>
      </c>
      <c r="T18869" t="s">
        <v>50817</v>
      </c>
      <c r="U18869" t="s">
        <v>4264</v>
      </c>
      <c r="V18869">
        <v>31710528</v>
      </c>
      <c r="W18869" t="s">
        <v>43</v>
      </c>
      <c r="X18869" t="s">
        <v>41</v>
      </c>
      <c r="Y18869" t="s">
        <v>50</v>
      </c>
      <c r="Z18869" s="1">
        <v>43570.360381944447</v>
      </c>
      <c r="AA18869" s="1">
        <v>43570.360659722224</v>
      </c>
      <c r="AB18869" t="s">
        <v>51</v>
      </c>
      <c r="AC18869" t="s">
        <v>52</v>
      </c>
      <c r="AD18869" t="s">
        <v>64682</v>
      </c>
      <c r="AE18869" t="s">
        <v>289</v>
      </c>
      <c r="AF18869" t="s">
        <v>64683</v>
      </c>
      <c r="AG18869" t="s">
        <v>56</v>
      </c>
      <c r="AH18869" t="s">
        <v>56</v>
      </c>
      <c r="AI18869" t="s">
        <v>56</v>
      </c>
      <c r="AJ18869" t="s">
        <v>255</v>
      </c>
    </row>
    <row r="18870" spans="1:36" x14ac:dyDescent="0.25">
      <c r="A18870" t="s">
        <v>64684</v>
      </c>
      <c r="B18870" t="s">
        <v>4142</v>
      </c>
      <c r="C18870">
        <v>890322449</v>
      </c>
      <c r="D18870" t="s">
        <v>462</v>
      </c>
      <c r="E18870" t="s">
        <v>133</v>
      </c>
      <c r="F18870" t="s">
        <v>25402</v>
      </c>
      <c r="I18870" t="s">
        <v>56</v>
      </c>
      <c r="J18870" t="s">
        <v>56</v>
      </c>
      <c r="K18870" t="s">
        <v>56</v>
      </c>
      <c r="L18870" t="s">
        <v>25402</v>
      </c>
      <c r="M18870" t="s">
        <v>41</v>
      </c>
      <c r="N18870" t="s">
        <v>64685</v>
      </c>
      <c r="O18870" t="s">
        <v>46</v>
      </c>
      <c r="P18870" s="1">
        <v>45160</v>
      </c>
      <c r="Q18870" s="1">
        <v>43568.350659722222</v>
      </c>
      <c r="R18870" t="b">
        <v>0</v>
      </c>
      <c r="S18870" t="s">
        <v>47</v>
      </c>
      <c r="T18870" t="s">
        <v>48</v>
      </c>
      <c r="U18870" t="s">
        <v>49</v>
      </c>
      <c r="V18870">
        <v>1130647173</v>
      </c>
      <c r="W18870" t="s">
        <v>43</v>
      </c>
      <c r="X18870" t="s">
        <v>41</v>
      </c>
      <c r="Y18870" t="s">
        <v>50</v>
      </c>
      <c r="Z18870" s="1">
        <v>43570.367534722223</v>
      </c>
      <c r="AA18870" s="1">
        <v>43570.370844907404</v>
      </c>
      <c r="AB18870" t="s">
        <v>77</v>
      </c>
      <c r="AC18870" t="s">
        <v>78</v>
      </c>
      <c r="AD18870" t="s">
        <v>64686</v>
      </c>
      <c r="AE18870" t="s">
        <v>289</v>
      </c>
      <c r="AF18870" t="s">
        <v>64685</v>
      </c>
      <c r="AG18870" t="s">
        <v>56</v>
      </c>
      <c r="AH18870" t="s">
        <v>56</v>
      </c>
      <c r="AI18870" t="s">
        <v>56</v>
      </c>
      <c r="AJ18870" t="s">
        <v>133</v>
      </c>
    </row>
    <row r="18871" spans="1:36" x14ac:dyDescent="0.25">
      <c r="A18871" t="s">
        <v>64687</v>
      </c>
      <c r="B18871" t="s">
        <v>28550</v>
      </c>
      <c r="C18871">
        <v>801005001</v>
      </c>
      <c r="D18871" t="s">
        <v>28551</v>
      </c>
      <c r="E18871" t="s">
        <v>28552</v>
      </c>
      <c r="F18871" t="s">
        <v>28553</v>
      </c>
      <c r="G18871">
        <v>0</v>
      </c>
      <c r="H18871">
        <v>3</v>
      </c>
      <c r="I18871" t="s">
        <v>41</v>
      </c>
      <c r="J18871" t="s">
        <v>42</v>
      </c>
      <c r="K18871" t="s">
        <v>43</v>
      </c>
      <c r="L18871" t="s">
        <v>50815</v>
      </c>
      <c r="M18871" t="s">
        <v>56</v>
      </c>
      <c r="N18871" t="s">
        <v>64688</v>
      </c>
      <c r="O18871" t="s">
        <v>46</v>
      </c>
      <c r="P18871" s="1">
        <v>45160</v>
      </c>
      <c r="Q18871" s="1">
        <v>43568.387991828706</v>
      </c>
      <c r="R18871" t="b">
        <v>0</v>
      </c>
      <c r="S18871" t="s">
        <v>4262</v>
      </c>
      <c r="T18871" t="s">
        <v>50817</v>
      </c>
      <c r="U18871" t="s">
        <v>4264</v>
      </c>
      <c r="V18871">
        <v>31710528</v>
      </c>
      <c r="W18871" t="s">
        <v>43</v>
      </c>
      <c r="X18871" t="s">
        <v>41</v>
      </c>
      <c r="Y18871" t="s">
        <v>50</v>
      </c>
      <c r="Z18871" s="1">
        <v>43568.388252314813</v>
      </c>
      <c r="AA18871" s="1">
        <v>43568.38853009259</v>
      </c>
      <c r="AB18871" t="s">
        <v>51</v>
      </c>
      <c r="AC18871" t="s">
        <v>52</v>
      </c>
      <c r="AD18871" t="s">
        <v>64689</v>
      </c>
      <c r="AE18871" t="s">
        <v>289</v>
      </c>
      <c r="AF18871" t="s">
        <v>64690</v>
      </c>
      <c r="AG18871" t="s">
        <v>56</v>
      </c>
      <c r="AH18871" t="s">
        <v>56</v>
      </c>
      <c r="AI18871" t="s">
        <v>56</v>
      </c>
      <c r="AJ18871" t="s">
        <v>56</v>
      </c>
    </row>
    <row r="18872" spans="1:36" x14ac:dyDescent="0.25">
      <c r="A18872" t="s">
        <v>64691</v>
      </c>
      <c r="B18872" t="s">
        <v>28550</v>
      </c>
      <c r="C18872">
        <v>801005001</v>
      </c>
      <c r="D18872" t="s">
        <v>28551</v>
      </c>
      <c r="E18872" t="s">
        <v>28552</v>
      </c>
      <c r="F18872" t="s">
        <v>28553</v>
      </c>
      <c r="G18872">
        <v>0</v>
      </c>
      <c r="H18872">
        <v>3</v>
      </c>
      <c r="I18872" t="s">
        <v>41</v>
      </c>
      <c r="J18872" t="s">
        <v>42</v>
      </c>
      <c r="K18872" t="s">
        <v>43</v>
      </c>
      <c r="L18872" t="s">
        <v>50815</v>
      </c>
      <c r="M18872" t="s">
        <v>41</v>
      </c>
      <c r="N18872" t="s">
        <v>64688</v>
      </c>
      <c r="O18872" t="s">
        <v>46</v>
      </c>
      <c r="P18872" s="1">
        <v>45160</v>
      </c>
      <c r="Q18872" s="1">
        <v>43568.387965347225</v>
      </c>
      <c r="R18872" t="b">
        <v>0</v>
      </c>
      <c r="S18872" t="s">
        <v>4262</v>
      </c>
      <c r="T18872" t="s">
        <v>50817</v>
      </c>
      <c r="U18872" t="s">
        <v>4264</v>
      </c>
      <c r="V18872">
        <v>31710528</v>
      </c>
      <c r="W18872" t="s">
        <v>43</v>
      </c>
      <c r="X18872" t="s">
        <v>41</v>
      </c>
      <c r="Y18872" t="s">
        <v>50</v>
      </c>
      <c r="Z18872" s="1">
        <v>43568.388842592591</v>
      </c>
      <c r="AA18872" s="1">
        <v>43568.388888888891</v>
      </c>
      <c r="AB18872" t="s">
        <v>51</v>
      </c>
      <c r="AC18872" t="s">
        <v>52</v>
      </c>
      <c r="AD18872" t="s">
        <v>4770</v>
      </c>
      <c r="AE18872" t="s">
        <v>289</v>
      </c>
      <c r="AF18872" t="s">
        <v>64690</v>
      </c>
      <c r="AG18872" t="s">
        <v>56</v>
      </c>
      <c r="AH18872" t="s">
        <v>56</v>
      </c>
      <c r="AI18872" t="s">
        <v>56</v>
      </c>
      <c r="AJ18872" t="s">
        <v>56</v>
      </c>
    </row>
    <row r="18873" spans="1:36" x14ac:dyDescent="0.25">
      <c r="A18873" t="s">
        <v>64692</v>
      </c>
      <c r="B18873" t="s">
        <v>3787</v>
      </c>
      <c r="C18873">
        <v>16747521</v>
      </c>
      <c r="D18873" t="s">
        <v>2998</v>
      </c>
      <c r="E18873" t="s">
        <v>68</v>
      </c>
      <c r="F18873" t="s">
        <v>3788</v>
      </c>
      <c r="I18873" t="s">
        <v>56</v>
      </c>
      <c r="J18873" t="s">
        <v>56</v>
      </c>
      <c r="K18873" t="s">
        <v>56</v>
      </c>
      <c r="L18873" t="s">
        <v>3788</v>
      </c>
      <c r="M18873" t="s">
        <v>41</v>
      </c>
      <c r="N18873" t="s">
        <v>64693</v>
      </c>
      <c r="O18873" t="s">
        <v>46</v>
      </c>
      <c r="P18873" s="1">
        <v>45160</v>
      </c>
      <c r="Q18873" s="1">
        <v>43568.396898148145</v>
      </c>
      <c r="R18873" t="b">
        <v>0</v>
      </c>
      <c r="S18873" t="s">
        <v>47</v>
      </c>
      <c r="T18873" t="s">
        <v>48</v>
      </c>
      <c r="U18873" t="s">
        <v>49</v>
      </c>
      <c r="V18873">
        <v>1130647173</v>
      </c>
      <c r="W18873" t="s">
        <v>43</v>
      </c>
      <c r="X18873" t="s">
        <v>41</v>
      </c>
      <c r="Y18873" t="s">
        <v>50</v>
      </c>
      <c r="Z18873" s="1">
        <v>43570.379062499997</v>
      </c>
      <c r="AA18873" s="1">
        <v>43570.389768518522</v>
      </c>
      <c r="AB18873" t="s">
        <v>51</v>
      </c>
      <c r="AC18873" t="s">
        <v>52</v>
      </c>
      <c r="AD18873" t="s">
        <v>64694</v>
      </c>
      <c r="AE18873" t="s">
        <v>289</v>
      </c>
      <c r="AF18873" t="s">
        <v>64693</v>
      </c>
      <c r="AG18873" t="s">
        <v>56</v>
      </c>
      <c r="AH18873" t="s">
        <v>56</v>
      </c>
      <c r="AI18873" t="s">
        <v>56</v>
      </c>
      <c r="AJ18873" t="s">
        <v>68</v>
      </c>
    </row>
    <row r="18874" spans="1:36" x14ac:dyDescent="0.25">
      <c r="A18874" t="s">
        <v>64695</v>
      </c>
      <c r="B18874" t="s">
        <v>88</v>
      </c>
      <c r="C18874">
        <v>800063450</v>
      </c>
      <c r="D18874" t="s">
        <v>89</v>
      </c>
      <c r="E18874" t="s">
        <v>90</v>
      </c>
      <c r="F18874" t="s">
        <v>91</v>
      </c>
      <c r="G18874">
        <v>0</v>
      </c>
      <c r="H18874">
        <v>1</v>
      </c>
      <c r="I18874" t="s">
        <v>70</v>
      </c>
      <c r="J18874" t="s">
        <v>42</v>
      </c>
      <c r="K18874" t="s">
        <v>71</v>
      </c>
      <c r="L18874" t="s">
        <v>54823</v>
      </c>
      <c r="M18874" t="s">
        <v>41</v>
      </c>
      <c r="N18874" t="s">
        <v>64696</v>
      </c>
      <c r="O18874" t="s">
        <v>46</v>
      </c>
      <c r="P18874" s="1">
        <v>45160</v>
      </c>
      <c r="Q18874" s="1">
        <v>43568.396955023149</v>
      </c>
      <c r="R18874" t="b">
        <v>0</v>
      </c>
      <c r="S18874" t="s">
        <v>47</v>
      </c>
      <c r="T18874" t="s">
        <v>48</v>
      </c>
      <c r="U18874" t="s">
        <v>49</v>
      </c>
      <c r="V18874">
        <v>1130647173</v>
      </c>
      <c r="W18874" t="s">
        <v>43</v>
      </c>
      <c r="X18874" t="s">
        <v>41</v>
      </c>
      <c r="Y18874" t="s">
        <v>50</v>
      </c>
      <c r="Z18874" s="1">
        <v>43570.364120370374</v>
      </c>
      <c r="AA18874" s="1">
        <v>43570.37835648148</v>
      </c>
      <c r="AB18874" t="s">
        <v>51</v>
      </c>
      <c r="AC18874" t="s">
        <v>52</v>
      </c>
      <c r="AD18874" t="s">
        <v>64697</v>
      </c>
      <c r="AE18874" t="s">
        <v>289</v>
      </c>
      <c r="AF18874" t="s">
        <v>5486</v>
      </c>
      <c r="AG18874" t="s">
        <v>56</v>
      </c>
      <c r="AH18874" t="s">
        <v>56</v>
      </c>
      <c r="AI18874" t="s">
        <v>56</v>
      </c>
      <c r="AJ18874" t="s">
        <v>56</v>
      </c>
    </row>
    <row r="18875" spans="1:36" x14ac:dyDescent="0.25">
      <c r="A18875" t="s">
        <v>64698</v>
      </c>
      <c r="B18875" t="s">
        <v>9365</v>
      </c>
      <c r="C18875">
        <v>900161921</v>
      </c>
      <c r="D18875" t="s">
        <v>58196</v>
      </c>
      <c r="E18875" t="s">
        <v>22804</v>
      </c>
      <c r="F18875" t="s">
        <v>22805</v>
      </c>
      <c r="I18875" t="s">
        <v>56</v>
      </c>
      <c r="J18875" t="s">
        <v>56</v>
      </c>
      <c r="K18875" t="s">
        <v>56</v>
      </c>
      <c r="L18875" t="s">
        <v>22805</v>
      </c>
      <c r="M18875" t="s">
        <v>41</v>
      </c>
      <c r="N18875" t="s">
        <v>64699</v>
      </c>
      <c r="O18875" t="s">
        <v>46</v>
      </c>
      <c r="P18875" s="1">
        <v>45160</v>
      </c>
      <c r="Q18875" s="1">
        <v>43568.462233796294</v>
      </c>
      <c r="R18875" t="b">
        <v>0</v>
      </c>
      <c r="S18875" t="s">
        <v>47</v>
      </c>
      <c r="T18875" t="s">
        <v>48</v>
      </c>
      <c r="U18875" t="s">
        <v>49</v>
      </c>
      <c r="V18875">
        <v>1130647173</v>
      </c>
      <c r="W18875" t="s">
        <v>43</v>
      </c>
      <c r="X18875" t="s">
        <v>41</v>
      </c>
      <c r="Y18875" t="s">
        <v>50</v>
      </c>
      <c r="Z18875" s="1">
        <v>43570.366041666668</v>
      </c>
      <c r="AA18875" s="1">
        <v>43570.366712962961</v>
      </c>
      <c r="AB18875" t="s">
        <v>77</v>
      </c>
      <c r="AC18875" t="s">
        <v>78</v>
      </c>
      <c r="AD18875" t="s">
        <v>64700</v>
      </c>
      <c r="AE18875" t="s">
        <v>289</v>
      </c>
      <c r="AF18875" t="s">
        <v>64701</v>
      </c>
      <c r="AG18875" t="s">
        <v>56</v>
      </c>
      <c r="AH18875" t="s">
        <v>56</v>
      </c>
      <c r="AI18875" t="s">
        <v>56</v>
      </c>
      <c r="AJ18875" t="s">
        <v>22804</v>
      </c>
    </row>
    <row r="18876" spans="1:36" x14ac:dyDescent="0.25">
      <c r="A18876" t="s">
        <v>64702</v>
      </c>
      <c r="B18876" t="s">
        <v>299</v>
      </c>
      <c r="C18876">
        <v>860045398</v>
      </c>
      <c r="D18876" t="s">
        <v>300</v>
      </c>
      <c r="E18876" t="s">
        <v>68</v>
      </c>
      <c r="F18876" t="s">
        <v>10983</v>
      </c>
      <c r="G18876">
        <v>0</v>
      </c>
      <c r="H18876">
        <v>1</v>
      </c>
      <c r="I18876" t="s">
        <v>70</v>
      </c>
      <c r="J18876" t="s">
        <v>42</v>
      </c>
      <c r="K18876" t="s">
        <v>71</v>
      </c>
      <c r="L18876" t="s">
        <v>54823</v>
      </c>
      <c r="M18876" t="s">
        <v>41</v>
      </c>
      <c r="N18876" t="s">
        <v>64703</v>
      </c>
      <c r="O18876" t="s">
        <v>46</v>
      </c>
      <c r="P18876" s="1">
        <v>45160</v>
      </c>
      <c r="Q18876" s="1">
        <v>43568.4537021875</v>
      </c>
      <c r="R18876" t="b">
        <v>0</v>
      </c>
      <c r="S18876" t="s">
        <v>47</v>
      </c>
      <c r="T18876" t="s">
        <v>48</v>
      </c>
      <c r="U18876" t="s">
        <v>49</v>
      </c>
      <c r="V18876">
        <v>1130647173</v>
      </c>
      <c r="W18876" t="s">
        <v>43</v>
      </c>
      <c r="X18876" t="s">
        <v>41</v>
      </c>
      <c r="Y18876" t="s">
        <v>50</v>
      </c>
      <c r="Z18876" s="1">
        <v>43571.589895833335</v>
      </c>
      <c r="AA18876" s="1">
        <v>43571.590289351851</v>
      </c>
      <c r="AB18876" t="s">
        <v>77</v>
      </c>
      <c r="AC18876" t="s">
        <v>78</v>
      </c>
      <c r="AD18876" t="s">
        <v>64704</v>
      </c>
      <c r="AE18876" t="s">
        <v>289</v>
      </c>
      <c r="AF18876" t="s">
        <v>57865</v>
      </c>
      <c r="AG18876" t="s">
        <v>56</v>
      </c>
      <c r="AH18876" t="s">
        <v>56</v>
      </c>
      <c r="AI18876" t="s">
        <v>56</v>
      </c>
      <c r="AJ18876" t="s">
        <v>56</v>
      </c>
    </row>
    <row r="18877" spans="1:36" x14ac:dyDescent="0.25">
      <c r="A18877" t="s">
        <v>64705</v>
      </c>
      <c r="B18877" t="s">
        <v>3558</v>
      </c>
      <c r="C18877">
        <v>900017066</v>
      </c>
      <c r="D18877" t="s">
        <v>776</v>
      </c>
      <c r="E18877" t="s">
        <v>133</v>
      </c>
      <c r="F18877" t="s">
        <v>5240</v>
      </c>
      <c r="G18877">
        <v>0</v>
      </c>
      <c r="H18877">
        <v>1</v>
      </c>
      <c r="I18877" t="s">
        <v>70</v>
      </c>
      <c r="J18877" t="s">
        <v>42</v>
      </c>
      <c r="K18877" t="s">
        <v>71</v>
      </c>
      <c r="L18877" t="s">
        <v>54823</v>
      </c>
      <c r="M18877" t="s">
        <v>41</v>
      </c>
      <c r="N18877" t="s">
        <v>64706</v>
      </c>
      <c r="O18877" t="s">
        <v>46</v>
      </c>
      <c r="P18877" s="1">
        <v>45160</v>
      </c>
      <c r="Q18877" s="1">
        <v>43570.372488518522</v>
      </c>
      <c r="R18877" t="b">
        <v>0</v>
      </c>
      <c r="S18877" t="s">
        <v>47</v>
      </c>
      <c r="T18877" t="s">
        <v>48</v>
      </c>
      <c r="U18877" t="s">
        <v>49</v>
      </c>
      <c r="V18877">
        <v>1130647173</v>
      </c>
      <c r="W18877" t="s">
        <v>43</v>
      </c>
      <c r="X18877" t="s">
        <v>41</v>
      </c>
      <c r="Y18877" t="s">
        <v>50</v>
      </c>
      <c r="Z18877" s="1">
        <v>43570.37872685185</v>
      </c>
      <c r="AA18877" s="1">
        <v>43570.392604166664</v>
      </c>
      <c r="AB18877" t="s">
        <v>51</v>
      </c>
      <c r="AC18877" t="s">
        <v>52</v>
      </c>
      <c r="AD18877" t="s">
        <v>64707</v>
      </c>
      <c r="AE18877" t="s">
        <v>289</v>
      </c>
      <c r="AF18877" t="s">
        <v>64708</v>
      </c>
      <c r="AG18877" t="s">
        <v>56</v>
      </c>
      <c r="AH18877" t="s">
        <v>56</v>
      </c>
      <c r="AI18877" t="s">
        <v>56</v>
      </c>
      <c r="AJ18877" t="s">
        <v>56</v>
      </c>
    </row>
    <row r="18878" spans="1:36" x14ac:dyDescent="0.25">
      <c r="A18878" t="s">
        <v>64709</v>
      </c>
      <c r="B18878" t="s">
        <v>451</v>
      </c>
      <c r="C18878">
        <v>805015303</v>
      </c>
      <c r="D18878" t="s">
        <v>452</v>
      </c>
      <c r="E18878" t="s">
        <v>14484</v>
      </c>
      <c r="F18878" t="s">
        <v>61936</v>
      </c>
      <c r="I18878" t="s">
        <v>56</v>
      </c>
      <c r="J18878" t="s">
        <v>56</v>
      </c>
      <c r="K18878" t="s">
        <v>56</v>
      </c>
      <c r="L18878" t="s">
        <v>61936</v>
      </c>
      <c r="M18878" t="s">
        <v>41</v>
      </c>
      <c r="N18878" t="s">
        <v>64710</v>
      </c>
      <c r="O18878" t="s">
        <v>46</v>
      </c>
      <c r="P18878" s="1">
        <v>45160</v>
      </c>
      <c r="Q18878" s="1">
        <v>43570.385798611111</v>
      </c>
      <c r="R18878" t="b">
        <v>0</v>
      </c>
      <c r="S18878" t="s">
        <v>47</v>
      </c>
      <c r="T18878" t="s">
        <v>48</v>
      </c>
      <c r="U18878" t="s">
        <v>49</v>
      </c>
      <c r="V18878">
        <v>1130647173</v>
      </c>
      <c r="W18878" t="s">
        <v>43</v>
      </c>
      <c r="X18878" t="s">
        <v>41</v>
      </c>
      <c r="Y18878" t="s">
        <v>50</v>
      </c>
      <c r="Z18878" s="1">
        <v>43570.396770833337</v>
      </c>
      <c r="AA18878" s="1">
        <v>43570.402997685182</v>
      </c>
      <c r="AB18878" t="s">
        <v>51</v>
      </c>
      <c r="AC18878" t="s">
        <v>52</v>
      </c>
      <c r="AD18878" t="s">
        <v>64711</v>
      </c>
      <c r="AE18878" t="s">
        <v>289</v>
      </c>
      <c r="AF18878" t="s">
        <v>64712</v>
      </c>
      <c r="AG18878" t="s">
        <v>56</v>
      </c>
      <c r="AH18878" t="s">
        <v>56</v>
      </c>
      <c r="AI18878" t="s">
        <v>56</v>
      </c>
      <c r="AJ18878" t="s">
        <v>14484</v>
      </c>
    </row>
    <row r="18879" spans="1:36" x14ac:dyDescent="0.25">
      <c r="A18879" t="s">
        <v>64713</v>
      </c>
      <c r="B18879" t="s">
        <v>3607</v>
      </c>
      <c r="C18879">
        <v>66814891</v>
      </c>
      <c r="D18879" t="s">
        <v>30756</v>
      </c>
      <c r="E18879" t="s">
        <v>98</v>
      </c>
      <c r="F18879" t="s">
        <v>3608</v>
      </c>
      <c r="I18879" t="s">
        <v>56</v>
      </c>
      <c r="J18879" t="s">
        <v>56</v>
      </c>
      <c r="K18879" t="s">
        <v>56</v>
      </c>
      <c r="L18879" t="s">
        <v>3608</v>
      </c>
      <c r="M18879" t="s">
        <v>41</v>
      </c>
      <c r="N18879" t="s">
        <v>64714</v>
      </c>
      <c r="O18879" t="s">
        <v>46</v>
      </c>
      <c r="P18879" s="1">
        <v>45160</v>
      </c>
      <c r="Q18879" s="1">
        <v>43570.393194444441</v>
      </c>
      <c r="R18879" t="b">
        <v>0</v>
      </c>
      <c r="S18879" t="s">
        <v>47</v>
      </c>
      <c r="T18879" t="s">
        <v>48</v>
      </c>
      <c r="U18879" t="s">
        <v>49</v>
      </c>
      <c r="V18879">
        <v>1130647173</v>
      </c>
      <c r="W18879" t="s">
        <v>43</v>
      </c>
      <c r="X18879" t="s">
        <v>41</v>
      </c>
      <c r="Y18879" t="s">
        <v>50</v>
      </c>
      <c r="Z18879" s="1">
        <v>43570.397476851853</v>
      </c>
      <c r="AA18879" s="1">
        <v>43570.401134259257</v>
      </c>
      <c r="AB18879" t="s">
        <v>51</v>
      </c>
      <c r="AC18879" t="s">
        <v>52</v>
      </c>
      <c r="AD18879" t="s">
        <v>64715</v>
      </c>
      <c r="AE18879" t="s">
        <v>289</v>
      </c>
      <c r="AF18879" t="s">
        <v>64716</v>
      </c>
      <c r="AG18879" t="s">
        <v>56</v>
      </c>
      <c r="AH18879" t="s">
        <v>56</v>
      </c>
      <c r="AI18879" t="s">
        <v>56</v>
      </c>
      <c r="AJ18879" t="s">
        <v>98</v>
      </c>
    </row>
    <row r="18880" spans="1:36" x14ac:dyDescent="0.25">
      <c r="A18880" t="s">
        <v>64717</v>
      </c>
      <c r="B18880" t="s">
        <v>131</v>
      </c>
      <c r="C18880">
        <v>900089085</v>
      </c>
      <c r="D18880" t="s">
        <v>132</v>
      </c>
      <c r="E18880" t="s">
        <v>133</v>
      </c>
      <c r="F18880" t="s">
        <v>134</v>
      </c>
      <c r="G18880">
        <v>0</v>
      </c>
      <c r="H18880">
        <v>4</v>
      </c>
      <c r="I18880" t="s">
        <v>356</v>
      </c>
      <c r="J18880" t="s">
        <v>42</v>
      </c>
      <c r="K18880" t="s">
        <v>361</v>
      </c>
      <c r="L18880" t="s">
        <v>15070</v>
      </c>
      <c r="M18880" t="s">
        <v>356</v>
      </c>
      <c r="N18880" t="s">
        <v>64718</v>
      </c>
      <c r="O18880" t="s">
        <v>46</v>
      </c>
      <c r="P18880" s="1">
        <v>45160</v>
      </c>
      <c r="Q18880" s="1">
        <v>43570.420489756943</v>
      </c>
      <c r="R18880" t="b">
        <v>0</v>
      </c>
      <c r="S18880" t="s">
        <v>358</v>
      </c>
      <c r="T18880" t="s">
        <v>359</v>
      </c>
      <c r="U18880" t="s">
        <v>360</v>
      </c>
      <c r="V18880">
        <v>94501026</v>
      </c>
      <c r="W18880" t="s">
        <v>361</v>
      </c>
      <c r="X18880" t="s">
        <v>356</v>
      </c>
      <c r="Y18880" t="s">
        <v>50</v>
      </c>
      <c r="Z18880" s="1">
        <v>43570.420752314814</v>
      </c>
      <c r="AA18880" s="1">
        <v>43570.421527777777</v>
      </c>
      <c r="AB18880" t="s">
        <v>51</v>
      </c>
      <c r="AC18880" t="s">
        <v>52</v>
      </c>
      <c r="AD18880" t="s">
        <v>64719</v>
      </c>
      <c r="AE18880" t="s">
        <v>289</v>
      </c>
      <c r="AF18880" t="s">
        <v>64720</v>
      </c>
      <c r="AG18880" t="s">
        <v>56</v>
      </c>
      <c r="AH18880" t="s">
        <v>56</v>
      </c>
      <c r="AI18880" t="s">
        <v>56</v>
      </c>
      <c r="AJ18880" t="s">
        <v>56</v>
      </c>
    </row>
    <row r="18881" spans="1:36" x14ac:dyDescent="0.25">
      <c r="A18881" t="s">
        <v>64721</v>
      </c>
      <c r="B18881" t="s">
        <v>451</v>
      </c>
      <c r="C18881">
        <v>805015303</v>
      </c>
      <c r="D18881" t="s">
        <v>452</v>
      </c>
      <c r="E18881" t="s">
        <v>14484</v>
      </c>
      <c r="F18881" t="s">
        <v>61936</v>
      </c>
      <c r="I18881" t="s">
        <v>56</v>
      </c>
      <c r="J18881" t="s">
        <v>56</v>
      </c>
      <c r="K18881" t="s">
        <v>56</v>
      </c>
      <c r="L18881" t="s">
        <v>61936</v>
      </c>
      <c r="M18881" t="s">
        <v>41</v>
      </c>
      <c r="N18881" t="s">
        <v>64722</v>
      </c>
      <c r="O18881" t="s">
        <v>46</v>
      </c>
      <c r="P18881" s="1">
        <v>45160</v>
      </c>
      <c r="Q18881" s="1">
        <v>43570.431898148148</v>
      </c>
      <c r="R18881" t="b">
        <v>0</v>
      </c>
      <c r="S18881" t="s">
        <v>47</v>
      </c>
      <c r="T18881" t="s">
        <v>48</v>
      </c>
      <c r="U18881" t="s">
        <v>49</v>
      </c>
      <c r="V18881">
        <v>1130647173</v>
      </c>
      <c r="W18881" t="s">
        <v>43</v>
      </c>
      <c r="X18881" t="s">
        <v>41</v>
      </c>
      <c r="Y18881" t="s">
        <v>50</v>
      </c>
      <c r="Z18881" s="1">
        <v>43570.449791666666</v>
      </c>
      <c r="AA18881" s="1">
        <v>43570.45003472222</v>
      </c>
      <c r="AB18881" t="s">
        <v>51</v>
      </c>
      <c r="AC18881" t="s">
        <v>52</v>
      </c>
      <c r="AD18881" t="s">
        <v>64723</v>
      </c>
      <c r="AE18881" t="s">
        <v>289</v>
      </c>
      <c r="AF18881" t="s">
        <v>64724</v>
      </c>
      <c r="AG18881" t="s">
        <v>56</v>
      </c>
      <c r="AH18881" t="s">
        <v>56</v>
      </c>
      <c r="AI18881" t="s">
        <v>56</v>
      </c>
      <c r="AJ18881" t="s">
        <v>14484</v>
      </c>
    </row>
    <row r="18882" spans="1:36" x14ac:dyDescent="0.25">
      <c r="A18882" t="s">
        <v>64725</v>
      </c>
      <c r="B18882" t="s">
        <v>58725</v>
      </c>
      <c r="C18882">
        <v>900064844</v>
      </c>
      <c r="D18882" t="s">
        <v>58726</v>
      </c>
      <c r="E18882" t="s">
        <v>98</v>
      </c>
      <c r="F18882" t="s">
        <v>58727</v>
      </c>
      <c r="G18882">
        <v>0</v>
      </c>
      <c r="H18882">
        <v>1</v>
      </c>
      <c r="I18882" t="s">
        <v>70</v>
      </c>
      <c r="J18882" t="s">
        <v>42</v>
      </c>
      <c r="K18882" t="s">
        <v>71</v>
      </c>
      <c r="L18882" t="s">
        <v>54823</v>
      </c>
      <c r="M18882" t="s">
        <v>41</v>
      </c>
      <c r="N18882" t="s">
        <v>64726</v>
      </c>
      <c r="O18882" t="s">
        <v>46</v>
      </c>
      <c r="P18882" s="1">
        <v>45160</v>
      </c>
      <c r="Q18882" s="1">
        <v>43570.437152928243</v>
      </c>
      <c r="R18882" t="b">
        <v>0</v>
      </c>
      <c r="S18882" t="s">
        <v>47</v>
      </c>
      <c r="T18882" t="s">
        <v>48</v>
      </c>
      <c r="U18882" t="s">
        <v>49</v>
      </c>
      <c r="V18882">
        <v>1130647173</v>
      </c>
      <c r="W18882" t="s">
        <v>43</v>
      </c>
      <c r="X18882" t="s">
        <v>41</v>
      </c>
      <c r="Y18882" t="s">
        <v>50</v>
      </c>
      <c r="Z18882" s="1">
        <v>43570.450208333335</v>
      </c>
      <c r="AA18882" s="1">
        <v>43570.453449074077</v>
      </c>
      <c r="AB18882" t="s">
        <v>51</v>
      </c>
      <c r="AC18882" t="s">
        <v>52</v>
      </c>
      <c r="AD18882" t="s">
        <v>64727</v>
      </c>
      <c r="AE18882" t="s">
        <v>289</v>
      </c>
      <c r="AF18882" t="s">
        <v>64728</v>
      </c>
      <c r="AG18882" t="s">
        <v>56</v>
      </c>
      <c r="AH18882" t="s">
        <v>56</v>
      </c>
      <c r="AI18882" t="s">
        <v>56</v>
      </c>
      <c r="AJ18882" t="s">
        <v>56</v>
      </c>
    </row>
    <row r="18883" spans="1:36" x14ac:dyDescent="0.25">
      <c r="A18883" t="s">
        <v>64729</v>
      </c>
      <c r="B18883" t="s">
        <v>18053</v>
      </c>
      <c r="C18883">
        <v>31277851</v>
      </c>
      <c r="D18883" t="s">
        <v>18054</v>
      </c>
      <c r="E18883" t="s">
        <v>98</v>
      </c>
      <c r="F18883" t="s">
        <v>18122</v>
      </c>
      <c r="G18883">
        <v>0</v>
      </c>
      <c r="H18883">
        <v>1</v>
      </c>
      <c r="I18883" t="s">
        <v>70</v>
      </c>
      <c r="J18883" t="s">
        <v>42</v>
      </c>
      <c r="K18883" t="s">
        <v>71</v>
      </c>
      <c r="L18883" t="s">
        <v>54823</v>
      </c>
      <c r="M18883" t="s">
        <v>41</v>
      </c>
      <c r="N18883" t="s">
        <v>64730</v>
      </c>
      <c r="O18883" t="s">
        <v>46</v>
      </c>
      <c r="P18883" s="1">
        <v>45160</v>
      </c>
      <c r="Q18883" s="1">
        <v>43570.485670069444</v>
      </c>
      <c r="R18883" t="b">
        <v>0</v>
      </c>
      <c r="S18883" t="s">
        <v>47</v>
      </c>
      <c r="T18883" t="s">
        <v>48</v>
      </c>
      <c r="U18883" t="s">
        <v>49</v>
      </c>
      <c r="V18883">
        <v>1130647173</v>
      </c>
      <c r="W18883" t="s">
        <v>43</v>
      </c>
      <c r="X18883" t="s">
        <v>41</v>
      </c>
      <c r="Y18883" t="s">
        <v>50</v>
      </c>
      <c r="Z18883" s="1">
        <v>43570.502106481479</v>
      </c>
      <c r="AA18883" s="1">
        <v>43570.502314814818</v>
      </c>
      <c r="AB18883" t="s">
        <v>51</v>
      </c>
      <c r="AC18883" t="s">
        <v>52</v>
      </c>
      <c r="AD18883" t="s">
        <v>48294</v>
      </c>
      <c r="AE18883" t="s">
        <v>289</v>
      </c>
      <c r="AF18883" t="s">
        <v>64731</v>
      </c>
      <c r="AG18883" t="s">
        <v>56</v>
      </c>
      <c r="AH18883" t="s">
        <v>56</v>
      </c>
      <c r="AI18883" t="s">
        <v>56</v>
      </c>
      <c r="AJ18883" t="s">
        <v>56</v>
      </c>
    </row>
    <row r="18884" spans="1:36" x14ac:dyDescent="0.25">
      <c r="A18884" t="s">
        <v>64732</v>
      </c>
      <c r="B18884" t="s">
        <v>56780</v>
      </c>
      <c r="C18884">
        <v>1006008223</v>
      </c>
      <c r="D18884" t="s">
        <v>56781</v>
      </c>
      <c r="E18884" t="s">
        <v>33181</v>
      </c>
      <c r="F18884" t="s">
        <v>4087</v>
      </c>
      <c r="G18884">
        <v>0</v>
      </c>
      <c r="H18884">
        <v>3</v>
      </c>
      <c r="I18884" t="s">
        <v>41</v>
      </c>
      <c r="J18884" t="s">
        <v>42</v>
      </c>
      <c r="K18884" t="s">
        <v>43</v>
      </c>
      <c r="L18884" t="s">
        <v>44</v>
      </c>
      <c r="M18884" t="s">
        <v>41</v>
      </c>
      <c r="N18884" t="s">
        <v>64733</v>
      </c>
      <c r="O18884" t="s">
        <v>46</v>
      </c>
      <c r="P18884" s="1">
        <v>45160</v>
      </c>
      <c r="Q18884" s="1">
        <v>43570.504012349535</v>
      </c>
      <c r="R18884" t="b">
        <v>0</v>
      </c>
      <c r="S18884" t="s">
        <v>47</v>
      </c>
      <c r="T18884" t="s">
        <v>48</v>
      </c>
      <c r="U18884" t="s">
        <v>49</v>
      </c>
      <c r="V18884">
        <v>1130647173</v>
      </c>
      <c r="W18884" t="s">
        <v>43</v>
      </c>
      <c r="X18884" t="s">
        <v>41</v>
      </c>
      <c r="Y18884" t="s">
        <v>50</v>
      </c>
      <c r="Z18884" s="1">
        <v>43570.504050925927</v>
      </c>
      <c r="AA18884" s="1">
        <v>43570.505891203706</v>
      </c>
      <c r="AB18884" t="s">
        <v>51</v>
      </c>
      <c r="AC18884" t="s">
        <v>52</v>
      </c>
      <c r="AD18884" t="s">
        <v>64734</v>
      </c>
      <c r="AE18884" t="s">
        <v>289</v>
      </c>
      <c r="AF18884" t="s">
        <v>7514</v>
      </c>
      <c r="AG18884" t="s">
        <v>56</v>
      </c>
      <c r="AH18884" t="s">
        <v>56</v>
      </c>
      <c r="AI18884" t="s">
        <v>56</v>
      </c>
      <c r="AJ18884" t="s">
        <v>56</v>
      </c>
    </row>
    <row r="18885" spans="1:36" x14ac:dyDescent="0.25">
      <c r="A18885" t="s">
        <v>64735</v>
      </c>
      <c r="B18885" t="s">
        <v>219</v>
      </c>
      <c r="C18885">
        <v>900916973</v>
      </c>
      <c r="D18885" t="s">
        <v>220</v>
      </c>
      <c r="E18885" t="s">
        <v>105</v>
      </c>
      <c r="F18885" t="s">
        <v>3927</v>
      </c>
      <c r="I18885" t="s">
        <v>56</v>
      </c>
      <c r="J18885" t="s">
        <v>56</v>
      </c>
      <c r="K18885" t="s">
        <v>56</v>
      </c>
      <c r="L18885" t="s">
        <v>3927</v>
      </c>
      <c r="M18885" t="s">
        <v>41</v>
      </c>
      <c r="N18885" t="s">
        <v>64736</v>
      </c>
      <c r="O18885" t="s">
        <v>46</v>
      </c>
      <c r="P18885" s="1">
        <v>45160</v>
      </c>
      <c r="Q18885" s="1">
        <v>43570.50849537037</v>
      </c>
      <c r="R18885" t="b">
        <v>0</v>
      </c>
      <c r="S18885" t="s">
        <v>47</v>
      </c>
      <c r="T18885" t="s">
        <v>48</v>
      </c>
      <c r="U18885" t="s">
        <v>49</v>
      </c>
      <c r="V18885">
        <v>1130647173</v>
      </c>
      <c r="W18885" t="s">
        <v>43</v>
      </c>
      <c r="X18885" t="s">
        <v>41</v>
      </c>
      <c r="Y18885" t="s">
        <v>50</v>
      </c>
      <c r="Z18885" s="1">
        <v>43570.512094907404</v>
      </c>
      <c r="AA18885" s="1">
        <v>43570.600497685184</v>
      </c>
      <c r="AB18885" t="s">
        <v>51</v>
      </c>
      <c r="AC18885" t="s">
        <v>52</v>
      </c>
      <c r="AD18885" t="s">
        <v>64737</v>
      </c>
      <c r="AE18885" t="s">
        <v>289</v>
      </c>
      <c r="AF18885" t="s">
        <v>64736</v>
      </c>
      <c r="AG18885" t="s">
        <v>56</v>
      </c>
      <c r="AH18885" t="s">
        <v>56</v>
      </c>
      <c r="AI18885" t="s">
        <v>56</v>
      </c>
      <c r="AJ18885" t="s">
        <v>105</v>
      </c>
    </row>
    <row r="18886" spans="1:36" x14ac:dyDescent="0.25">
      <c r="A18886" t="s">
        <v>64738</v>
      </c>
      <c r="B18886" t="s">
        <v>4086</v>
      </c>
      <c r="C18886">
        <v>900539530</v>
      </c>
      <c r="D18886" t="s">
        <v>690</v>
      </c>
      <c r="E18886" t="s">
        <v>133</v>
      </c>
      <c r="F18886" t="s">
        <v>18524</v>
      </c>
      <c r="I18886" t="s">
        <v>56</v>
      </c>
      <c r="J18886" t="s">
        <v>56</v>
      </c>
      <c r="K18886" t="s">
        <v>56</v>
      </c>
      <c r="L18886" t="s">
        <v>18524</v>
      </c>
      <c r="M18886" t="s">
        <v>41</v>
      </c>
      <c r="N18886" t="s">
        <v>64739</v>
      </c>
      <c r="O18886" t="s">
        <v>46</v>
      </c>
      <c r="P18886" s="1">
        <v>45160</v>
      </c>
      <c r="Q18886" s="1">
        <v>43570.589155092595</v>
      </c>
      <c r="R18886" t="b">
        <v>0</v>
      </c>
      <c r="S18886" t="s">
        <v>47</v>
      </c>
      <c r="T18886" t="s">
        <v>48</v>
      </c>
      <c r="U18886" t="s">
        <v>49</v>
      </c>
      <c r="V18886">
        <v>1130647173</v>
      </c>
      <c r="W18886" t="s">
        <v>43</v>
      </c>
      <c r="X18886" t="s">
        <v>41</v>
      </c>
      <c r="Y18886" t="s">
        <v>50</v>
      </c>
      <c r="Z18886" s="1">
        <v>43570.593773148146</v>
      </c>
      <c r="AA18886" s="1">
        <v>43570.651192129626</v>
      </c>
      <c r="AB18886" t="s">
        <v>51</v>
      </c>
      <c r="AC18886" t="s">
        <v>52</v>
      </c>
      <c r="AD18886" t="s">
        <v>64740</v>
      </c>
      <c r="AE18886" t="s">
        <v>289</v>
      </c>
      <c r="AF18886" t="s">
        <v>64741</v>
      </c>
      <c r="AG18886" t="s">
        <v>56</v>
      </c>
      <c r="AH18886" t="s">
        <v>56</v>
      </c>
      <c r="AI18886" t="s">
        <v>56</v>
      </c>
      <c r="AJ18886" t="s">
        <v>133</v>
      </c>
    </row>
    <row r="18887" spans="1:36" x14ac:dyDescent="0.25">
      <c r="A18887" t="s">
        <v>64742</v>
      </c>
      <c r="B18887" t="s">
        <v>15559</v>
      </c>
      <c r="C18887">
        <v>890303597</v>
      </c>
      <c r="D18887" t="s">
        <v>15560</v>
      </c>
      <c r="E18887" t="s">
        <v>14484</v>
      </c>
      <c r="F18887" t="s">
        <v>29670</v>
      </c>
      <c r="G18887">
        <v>0</v>
      </c>
      <c r="H18887">
        <v>4</v>
      </c>
      <c r="I18887" t="s">
        <v>356</v>
      </c>
      <c r="J18887" t="s">
        <v>42</v>
      </c>
      <c r="K18887" t="s">
        <v>361</v>
      </c>
      <c r="L18887" t="s">
        <v>15179</v>
      </c>
      <c r="M18887" t="s">
        <v>356</v>
      </c>
      <c r="N18887" t="s">
        <v>64743</v>
      </c>
      <c r="O18887" t="s">
        <v>46</v>
      </c>
      <c r="P18887" s="1">
        <v>45160</v>
      </c>
      <c r="Q18887" s="1">
        <v>43570.589970879628</v>
      </c>
      <c r="R18887" t="b">
        <v>0</v>
      </c>
      <c r="S18887" t="s">
        <v>8874</v>
      </c>
      <c r="T18887" t="s">
        <v>8875</v>
      </c>
      <c r="U18887" t="s">
        <v>8876</v>
      </c>
      <c r="V18887">
        <v>1151953864</v>
      </c>
      <c r="W18887" t="s">
        <v>361</v>
      </c>
      <c r="X18887" t="s">
        <v>356</v>
      </c>
      <c r="Y18887" t="s">
        <v>50</v>
      </c>
      <c r="Z18887" s="1">
        <v>43570.59002314815</v>
      </c>
      <c r="AA18887" s="1">
        <v>43570.590243055558</v>
      </c>
      <c r="AB18887" t="s">
        <v>51</v>
      </c>
      <c r="AC18887" t="s">
        <v>52</v>
      </c>
      <c r="AD18887" t="s">
        <v>64744</v>
      </c>
      <c r="AE18887" t="s">
        <v>289</v>
      </c>
      <c r="AF18887" t="s">
        <v>1209</v>
      </c>
      <c r="AG18887" t="s">
        <v>56</v>
      </c>
      <c r="AH18887" t="s">
        <v>56</v>
      </c>
      <c r="AI18887" t="s">
        <v>56</v>
      </c>
      <c r="AJ18887" t="s">
        <v>56</v>
      </c>
    </row>
    <row r="18888" spans="1:36" x14ac:dyDescent="0.25">
      <c r="A18888" t="s">
        <v>64745</v>
      </c>
      <c r="B18888" t="s">
        <v>292</v>
      </c>
      <c r="C18888">
        <v>900862744</v>
      </c>
      <c r="D18888" t="s">
        <v>293</v>
      </c>
      <c r="E18888" t="s">
        <v>113</v>
      </c>
      <c r="F18888" t="s">
        <v>62585</v>
      </c>
      <c r="I18888" t="s">
        <v>56</v>
      </c>
      <c r="J18888" t="s">
        <v>56</v>
      </c>
      <c r="K18888" t="s">
        <v>56</v>
      </c>
      <c r="L18888" t="s">
        <v>62585</v>
      </c>
      <c r="M18888" t="s">
        <v>41</v>
      </c>
      <c r="N18888" t="s">
        <v>64746</v>
      </c>
      <c r="O18888" t="s">
        <v>46</v>
      </c>
      <c r="P18888" s="1">
        <v>45160</v>
      </c>
      <c r="Q18888" s="1">
        <v>43570.617638888885</v>
      </c>
      <c r="R18888" t="b">
        <v>0</v>
      </c>
      <c r="S18888" t="s">
        <v>47</v>
      </c>
      <c r="T18888" t="s">
        <v>48</v>
      </c>
      <c r="U18888" t="s">
        <v>49</v>
      </c>
      <c r="V18888">
        <v>1130647173</v>
      </c>
      <c r="W18888" t="s">
        <v>43</v>
      </c>
      <c r="X18888" t="s">
        <v>41</v>
      </c>
      <c r="Y18888" t="s">
        <v>50</v>
      </c>
      <c r="Z18888" s="1">
        <v>43570.651666666665</v>
      </c>
      <c r="AA18888" s="1">
        <v>43570.659456018519</v>
      </c>
      <c r="AB18888" t="s">
        <v>51</v>
      </c>
      <c r="AC18888" t="s">
        <v>52</v>
      </c>
      <c r="AD18888" t="s">
        <v>64747</v>
      </c>
      <c r="AE18888" t="s">
        <v>289</v>
      </c>
      <c r="AF18888" t="s">
        <v>64748</v>
      </c>
      <c r="AG18888" t="s">
        <v>56</v>
      </c>
      <c r="AH18888" t="s">
        <v>56</v>
      </c>
      <c r="AI18888" t="s">
        <v>56</v>
      </c>
      <c r="AJ18888" t="s">
        <v>113</v>
      </c>
    </row>
    <row r="18889" spans="1:36" x14ac:dyDescent="0.25">
      <c r="A18889" t="s">
        <v>64749</v>
      </c>
      <c r="B18889" t="s">
        <v>28216</v>
      </c>
      <c r="C18889">
        <v>31567088</v>
      </c>
      <c r="D18889" t="s">
        <v>28217</v>
      </c>
      <c r="E18889" t="s">
        <v>82</v>
      </c>
      <c r="F18889" t="s">
        <v>62364</v>
      </c>
      <c r="G18889">
        <v>0</v>
      </c>
      <c r="H18889">
        <v>1</v>
      </c>
      <c r="I18889" t="s">
        <v>70</v>
      </c>
      <c r="J18889" t="s">
        <v>42</v>
      </c>
      <c r="K18889" t="s">
        <v>71</v>
      </c>
      <c r="L18889" t="s">
        <v>54823</v>
      </c>
      <c r="M18889" t="s">
        <v>41</v>
      </c>
      <c r="N18889" t="s">
        <v>64750</v>
      </c>
      <c r="O18889" t="s">
        <v>46</v>
      </c>
      <c r="P18889" s="1">
        <v>45160</v>
      </c>
      <c r="Q18889" s="1">
        <v>43570.633787418985</v>
      </c>
      <c r="R18889" t="b">
        <v>0</v>
      </c>
      <c r="S18889" t="s">
        <v>47</v>
      </c>
      <c r="T18889" t="s">
        <v>48</v>
      </c>
      <c r="U18889" t="s">
        <v>49</v>
      </c>
      <c r="V18889">
        <v>1130647173</v>
      </c>
      <c r="W18889" t="s">
        <v>43</v>
      </c>
      <c r="X18889" t="s">
        <v>41</v>
      </c>
      <c r="Y18889" t="s">
        <v>50</v>
      </c>
      <c r="Z18889" s="1">
        <v>43570.649641203701</v>
      </c>
      <c r="AA18889" s="1">
        <v>43570.655416666668</v>
      </c>
      <c r="AB18889" t="s">
        <v>51</v>
      </c>
      <c r="AC18889" t="s">
        <v>52</v>
      </c>
      <c r="AD18889" t="s">
        <v>48294</v>
      </c>
      <c r="AE18889" t="s">
        <v>289</v>
      </c>
      <c r="AF18889" t="s">
        <v>1143</v>
      </c>
      <c r="AG18889" t="s">
        <v>56</v>
      </c>
      <c r="AH18889" t="s">
        <v>56</v>
      </c>
      <c r="AI18889" t="s">
        <v>56</v>
      </c>
      <c r="AJ18889" t="s">
        <v>56</v>
      </c>
    </row>
    <row r="18890" spans="1:36" x14ac:dyDescent="0.25">
      <c r="A18890" t="s">
        <v>64751</v>
      </c>
      <c r="B18890" t="s">
        <v>3577</v>
      </c>
      <c r="C18890">
        <v>805023006</v>
      </c>
      <c r="D18890" t="s">
        <v>594</v>
      </c>
      <c r="E18890" t="s">
        <v>46134</v>
      </c>
      <c r="F18890" t="s">
        <v>48843</v>
      </c>
      <c r="I18890" t="s">
        <v>56</v>
      </c>
      <c r="J18890" t="s">
        <v>56</v>
      </c>
      <c r="K18890" t="s">
        <v>56</v>
      </c>
      <c r="L18890" t="s">
        <v>48843</v>
      </c>
      <c r="M18890" t="s">
        <v>41</v>
      </c>
      <c r="N18890" t="s">
        <v>64752</v>
      </c>
      <c r="O18890" t="s">
        <v>46</v>
      </c>
      <c r="P18890" s="1">
        <v>45160</v>
      </c>
      <c r="Q18890" s="1">
        <v>43565.499340277776</v>
      </c>
      <c r="R18890" t="b">
        <v>0</v>
      </c>
      <c r="S18890" t="s">
        <v>47</v>
      </c>
      <c r="T18890" t="s">
        <v>48</v>
      </c>
      <c r="U18890" t="s">
        <v>49</v>
      </c>
      <c r="V18890">
        <v>1130647173</v>
      </c>
      <c r="W18890" t="s">
        <v>43</v>
      </c>
      <c r="X18890" t="s">
        <v>41</v>
      </c>
      <c r="Y18890" t="s">
        <v>50</v>
      </c>
      <c r="Z18890" s="1">
        <v>43571.338206018518</v>
      </c>
      <c r="AA18890" s="1">
        <v>43571.33829861111</v>
      </c>
      <c r="AB18890" t="s">
        <v>77</v>
      </c>
      <c r="AC18890" t="s">
        <v>78</v>
      </c>
      <c r="AD18890" t="s">
        <v>64753</v>
      </c>
      <c r="AE18890" t="s">
        <v>55317</v>
      </c>
      <c r="AF18890" t="s">
        <v>64752</v>
      </c>
      <c r="AG18890" t="s">
        <v>56</v>
      </c>
      <c r="AH18890" t="s">
        <v>56</v>
      </c>
      <c r="AI18890" t="s">
        <v>56</v>
      </c>
      <c r="AJ18890" t="s">
        <v>46134</v>
      </c>
    </row>
    <row r="18891" spans="1:36" x14ac:dyDescent="0.25">
      <c r="A18891" t="s">
        <v>64754</v>
      </c>
      <c r="B18891" t="s">
        <v>3577</v>
      </c>
      <c r="C18891">
        <v>805023006</v>
      </c>
      <c r="D18891" t="s">
        <v>594</v>
      </c>
      <c r="E18891" t="s">
        <v>46134</v>
      </c>
      <c r="F18891" t="s">
        <v>48843</v>
      </c>
      <c r="I18891" t="s">
        <v>56</v>
      </c>
      <c r="J18891" t="s">
        <v>56</v>
      </c>
      <c r="K18891" t="s">
        <v>56</v>
      </c>
      <c r="L18891" t="s">
        <v>48843</v>
      </c>
      <c r="M18891" t="s">
        <v>41</v>
      </c>
      <c r="N18891" t="s">
        <v>64755</v>
      </c>
      <c r="O18891" t="s">
        <v>46</v>
      </c>
      <c r="P18891" s="1">
        <v>45160</v>
      </c>
      <c r="Q18891" s="1">
        <v>43571.332962962966</v>
      </c>
      <c r="R18891" t="b">
        <v>0</v>
      </c>
      <c r="S18891" t="s">
        <v>47</v>
      </c>
      <c r="T18891" t="s">
        <v>48</v>
      </c>
      <c r="U18891" t="s">
        <v>49</v>
      </c>
      <c r="V18891">
        <v>1130647173</v>
      </c>
      <c r="W18891" t="s">
        <v>43</v>
      </c>
      <c r="X18891" t="s">
        <v>41</v>
      </c>
      <c r="Y18891" t="s">
        <v>50</v>
      </c>
      <c r="Z18891" s="1">
        <v>43571.338101851848</v>
      </c>
      <c r="AA18891" s="1">
        <v>43571.341874999998</v>
      </c>
      <c r="AB18891" t="s">
        <v>51</v>
      </c>
      <c r="AC18891" t="s">
        <v>52</v>
      </c>
      <c r="AD18891" t="s">
        <v>64756</v>
      </c>
      <c r="AE18891" t="s">
        <v>289</v>
      </c>
      <c r="AF18891" t="s">
        <v>64755</v>
      </c>
      <c r="AG18891" t="s">
        <v>56</v>
      </c>
      <c r="AH18891" t="s">
        <v>56</v>
      </c>
      <c r="AI18891" t="s">
        <v>56</v>
      </c>
      <c r="AJ18891" t="s">
        <v>46134</v>
      </c>
    </row>
    <row r="18892" spans="1:36" x14ac:dyDescent="0.25">
      <c r="A18892" t="s">
        <v>64757</v>
      </c>
      <c r="B18892" t="s">
        <v>58</v>
      </c>
      <c r="C18892">
        <v>900243602</v>
      </c>
      <c r="D18892" t="s">
        <v>59</v>
      </c>
      <c r="E18892" t="s">
        <v>3694</v>
      </c>
      <c r="F18892" t="s">
        <v>3695</v>
      </c>
      <c r="G18892">
        <v>0</v>
      </c>
      <c r="H18892">
        <v>1</v>
      </c>
      <c r="I18892" t="s">
        <v>70</v>
      </c>
      <c r="J18892" t="s">
        <v>42</v>
      </c>
      <c r="K18892" t="s">
        <v>71</v>
      </c>
      <c r="L18892" t="s">
        <v>54823</v>
      </c>
      <c r="M18892" t="s">
        <v>41</v>
      </c>
      <c r="N18892" t="s">
        <v>64758</v>
      </c>
      <c r="O18892" t="s">
        <v>46</v>
      </c>
      <c r="P18892" s="1">
        <v>45160</v>
      </c>
      <c r="Q18892" s="1">
        <v>43571.355132997684</v>
      </c>
      <c r="R18892" t="b">
        <v>0</v>
      </c>
      <c r="S18892" t="s">
        <v>47</v>
      </c>
      <c r="T18892" t="s">
        <v>48</v>
      </c>
      <c r="U18892" t="s">
        <v>49</v>
      </c>
      <c r="V18892">
        <v>1130647173</v>
      </c>
      <c r="W18892" t="s">
        <v>43</v>
      </c>
      <c r="X18892" t="s">
        <v>41</v>
      </c>
      <c r="Y18892" t="s">
        <v>50</v>
      </c>
      <c r="Z18892" s="1">
        <v>43571.357349537036</v>
      </c>
      <c r="AA18892" s="1">
        <v>43571.373263888891</v>
      </c>
      <c r="AB18892" t="s">
        <v>51</v>
      </c>
      <c r="AC18892" t="s">
        <v>52</v>
      </c>
      <c r="AD18892" t="s">
        <v>64759</v>
      </c>
      <c r="AE18892" t="s">
        <v>289</v>
      </c>
      <c r="AF18892" t="s">
        <v>57865</v>
      </c>
      <c r="AG18892" t="s">
        <v>56</v>
      </c>
      <c r="AH18892" t="s">
        <v>56</v>
      </c>
      <c r="AI18892" t="s">
        <v>56</v>
      </c>
      <c r="AJ18892" t="s">
        <v>56</v>
      </c>
    </row>
    <row r="18893" spans="1:36" x14ac:dyDescent="0.25">
      <c r="A18893" t="s">
        <v>64760</v>
      </c>
      <c r="B18893" t="s">
        <v>19564</v>
      </c>
      <c r="C18893">
        <v>901069173</v>
      </c>
      <c r="D18893" t="s">
        <v>19565</v>
      </c>
      <c r="E18893" t="s">
        <v>21645</v>
      </c>
      <c r="F18893" t="s">
        <v>44098</v>
      </c>
      <c r="I18893" t="s">
        <v>56</v>
      </c>
      <c r="J18893" t="s">
        <v>56</v>
      </c>
      <c r="K18893" t="s">
        <v>56</v>
      </c>
      <c r="L18893" t="s">
        <v>44098</v>
      </c>
      <c r="M18893" t="s">
        <v>41</v>
      </c>
      <c r="N18893" t="s">
        <v>64761</v>
      </c>
      <c r="O18893" t="s">
        <v>46</v>
      </c>
      <c r="P18893" s="1">
        <v>45160</v>
      </c>
      <c r="Q18893" s="1">
        <v>43571.372407407405</v>
      </c>
      <c r="R18893" t="b">
        <v>0</v>
      </c>
      <c r="S18893" t="s">
        <v>47</v>
      </c>
      <c r="T18893" t="s">
        <v>48</v>
      </c>
      <c r="U18893" t="s">
        <v>49</v>
      </c>
      <c r="V18893">
        <v>1130647173</v>
      </c>
      <c r="W18893" t="s">
        <v>43</v>
      </c>
      <c r="X18893" t="s">
        <v>41</v>
      </c>
      <c r="Y18893" t="s">
        <v>50</v>
      </c>
      <c r="Z18893" s="1">
        <v>43571.373738425929</v>
      </c>
      <c r="AA18893" s="1">
        <v>43571.377222222225</v>
      </c>
      <c r="AB18893" t="s">
        <v>51</v>
      </c>
      <c r="AC18893" t="s">
        <v>52</v>
      </c>
      <c r="AD18893" t="s">
        <v>52095</v>
      </c>
      <c r="AE18893" t="s">
        <v>289</v>
      </c>
      <c r="AF18893" t="s">
        <v>64761</v>
      </c>
      <c r="AG18893" t="s">
        <v>56</v>
      </c>
      <c r="AH18893" t="s">
        <v>56</v>
      </c>
      <c r="AI18893" t="s">
        <v>56</v>
      </c>
      <c r="AJ18893" t="s">
        <v>21645</v>
      </c>
    </row>
    <row r="18894" spans="1:36" x14ac:dyDescent="0.25">
      <c r="A18894" t="s">
        <v>64762</v>
      </c>
      <c r="B18894" t="s">
        <v>219</v>
      </c>
      <c r="C18894">
        <v>900916973</v>
      </c>
      <c r="D18894" t="s">
        <v>220</v>
      </c>
      <c r="E18894" t="s">
        <v>8424</v>
      </c>
      <c r="F18894" t="s">
        <v>8425</v>
      </c>
      <c r="I18894" t="s">
        <v>56</v>
      </c>
      <c r="J18894" t="s">
        <v>56</v>
      </c>
      <c r="K18894" t="s">
        <v>56</v>
      </c>
      <c r="L18894" t="s">
        <v>8425</v>
      </c>
      <c r="M18894" t="s">
        <v>41</v>
      </c>
      <c r="N18894" t="s">
        <v>64763</v>
      </c>
      <c r="O18894" t="s">
        <v>46</v>
      </c>
      <c r="P18894" s="1">
        <v>45160</v>
      </c>
      <c r="Q18894" s="1">
        <v>43571.392361111109</v>
      </c>
      <c r="R18894" t="b">
        <v>0</v>
      </c>
      <c r="S18894" t="s">
        <v>47</v>
      </c>
      <c r="T18894" t="s">
        <v>48</v>
      </c>
      <c r="U18894" t="s">
        <v>49</v>
      </c>
      <c r="V18894">
        <v>1130647173</v>
      </c>
      <c r="W18894" t="s">
        <v>43</v>
      </c>
      <c r="X18894" t="s">
        <v>41</v>
      </c>
      <c r="Y18894" t="s">
        <v>50</v>
      </c>
      <c r="Z18894" s="1">
        <v>43571.395810185182</v>
      </c>
      <c r="AA18894" s="1">
        <v>43571.413900462961</v>
      </c>
      <c r="AB18894" t="s">
        <v>51</v>
      </c>
      <c r="AC18894" t="s">
        <v>52</v>
      </c>
      <c r="AD18894" t="s">
        <v>64764</v>
      </c>
      <c r="AE18894" t="s">
        <v>289</v>
      </c>
      <c r="AF18894" t="s">
        <v>64765</v>
      </c>
      <c r="AG18894" t="s">
        <v>56</v>
      </c>
      <c r="AH18894" t="s">
        <v>56</v>
      </c>
      <c r="AI18894" t="s">
        <v>56</v>
      </c>
      <c r="AJ18894" t="s">
        <v>8424</v>
      </c>
    </row>
    <row r="18895" spans="1:36" x14ac:dyDescent="0.25">
      <c r="A18895" t="s">
        <v>64766</v>
      </c>
      <c r="B18895" t="s">
        <v>18053</v>
      </c>
      <c r="C18895">
        <v>31277851</v>
      </c>
      <c r="D18895" t="s">
        <v>18054</v>
      </c>
      <c r="E18895" t="s">
        <v>98</v>
      </c>
      <c r="F18895" t="s">
        <v>18122</v>
      </c>
      <c r="G18895">
        <v>0</v>
      </c>
      <c r="H18895">
        <v>3</v>
      </c>
      <c r="I18895" t="s">
        <v>41</v>
      </c>
      <c r="J18895" t="s">
        <v>42</v>
      </c>
      <c r="K18895" t="s">
        <v>43</v>
      </c>
      <c r="L18895" t="s">
        <v>44</v>
      </c>
      <c r="M18895" t="s">
        <v>41</v>
      </c>
      <c r="N18895" t="s">
        <v>64767</v>
      </c>
      <c r="O18895" t="s">
        <v>46</v>
      </c>
      <c r="P18895" s="1">
        <v>45160</v>
      </c>
      <c r="Q18895" s="1">
        <v>43571.392792546299</v>
      </c>
      <c r="R18895" t="b">
        <v>0</v>
      </c>
      <c r="S18895" t="s">
        <v>47</v>
      </c>
      <c r="T18895" t="s">
        <v>48</v>
      </c>
      <c r="U18895" t="s">
        <v>49</v>
      </c>
      <c r="V18895">
        <v>1130647173</v>
      </c>
      <c r="W18895" t="s">
        <v>43</v>
      </c>
      <c r="X18895" t="s">
        <v>41</v>
      </c>
      <c r="Y18895" t="s">
        <v>50</v>
      </c>
      <c r="Z18895" s="1">
        <v>43571.392835648148</v>
      </c>
      <c r="AA18895" s="1">
        <v>43571.395532407405</v>
      </c>
      <c r="AB18895" t="s">
        <v>51</v>
      </c>
      <c r="AC18895" t="s">
        <v>52</v>
      </c>
      <c r="AD18895" t="s">
        <v>64768</v>
      </c>
      <c r="AE18895" t="s">
        <v>289</v>
      </c>
      <c r="AF18895" t="s">
        <v>86</v>
      </c>
      <c r="AG18895" t="s">
        <v>56</v>
      </c>
      <c r="AH18895" t="s">
        <v>56</v>
      </c>
      <c r="AI18895" t="s">
        <v>56</v>
      </c>
      <c r="AJ18895" t="s">
        <v>56</v>
      </c>
    </row>
    <row r="18896" spans="1:36" x14ac:dyDescent="0.25">
      <c r="A18896" t="s">
        <v>64769</v>
      </c>
      <c r="B18896" t="s">
        <v>3665</v>
      </c>
      <c r="C18896">
        <v>66981982</v>
      </c>
      <c r="D18896" t="s">
        <v>17444</v>
      </c>
      <c r="E18896" t="s">
        <v>255</v>
      </c>
      <c r="F18896" t="s">
        <v>3667</v>
      </c>
      <c r="I18896" t="s">
        <v>56</v>
      </c>
      <c r="J18896" t="s">
        <v>56</v>
      </c>
      <c r="K18896" t="s">
        <v>56</v>
      </c>
      <c r="L18896" t="s">
        <v>3667</v>
      </c>
      <c r="M18896" t="s">
        <v>41</v>
      </c>
      <c r="N18896" t="s">
        <v>64770</v>
      </c>
      <c r="O18896" t="s">
        <v>46</v>
      </c>
      <c r="P18896" s="1">
        <v>45160</v>
      </c>
      <c r="Q18896" s="1">
        <v>43571.417824074073</v>
      </c>
      <c r="R18896" t="b">
        <v>0</v>
      </c>
      <c r="S18896" t="s">
        <v>47</v>
      </c>
      <c r="T18896" t="s">
        <v>48</v>
      </c>
      <c r="U18896" t="s">
        <v>49</v>
      </c>
      <c r="V18896">
        <v>1130647173</v>
      </c>
      <c r="W18896" t="s">
        <v>43</v>
      </c>
      <c r="X18896" t="s">
        <v>41</v>
      </c>
      <c r="Y18896" t="s">
        <v>50</v>
      </c>
      <c r="Z18896" s="1">
        <v>43571.457395833335</v>
      </c>
      <c r="AA18896" s="1">
        <v>43571.457858796297</v>
      </c>
      <c r="AB18896" t="s">
        <v>51</v>
      </c>
      <c r="AC18896" t="s">
        <v>52</v>
      </c>
      <c r="AD18896" t="s">
        <v>64771</v>
      </c>
      <c r="AE18896" t="s">
        <v>289</v>
      </c>
      <c r="AF18896" t="s">
        <v>64772</v>
      </c>
      <c r="AG18896" t="s">
        <v>56</v>
      </c>
      <c r="AH18896" t="s">
        <v>56</v>
      </c>
      <c r="AI18896" t="s">
        <v>56</v>
      </c>
      <c r="AJ18896" t="s">
        <v>255</v>
      </c>
    </row>
    <row r="18897" spans="1:36" x14ac:dyDescent="0.25">
      <c r="A18897" t="s">
        <v>64773</v>
      </c>
      <c r="B18897" t="s">
        <v>3957</v>
      </c>
      <c r="C18897">
        <v>805027347</v>
      </c>
      <c r="D18897" t="s">
        <v>675</v>
      </c>
      <c r="E18897" t="s">
        <v>98</v>
      </c>
      <c r="F18897" t="s">
        <v>62295</v>
      </c>
      <c r="G18897">
        <v>0</v>
      </c>
      <c r="H18897">
        <v>1</v>
      </c>
      <c r="I18897" t="s">
        <v>70</v>
      </c>
      <c r="J18897" t="s">
        <v>42</v>
      </c>
      <c r="K18897" t="s">
        <v>71</v>
      </c>
      <c r="L18897" t="s">
        <v>54823</v>
      </c>
      <c r="M18897" t="s">
        <v>41</v>
      </c>
      <c r="N18897" t="s">
        <v>64774</v>
      </c>
      <c r="O18897" t="s">
        <v>46</v>
      </c>
      <c r="P18897" s="1">
        <v>45160</v>
      </c>
      <c r="Q18897" s="1">
        <v>43571.476292627318</v>
      </c>
      <c r="R18897" t="b">
        <v>0</v>
      </c>
      <c r="S18897" t="s">
        <v>47</v>
      </c>
      <c r="T18897" t="s">
        <v>48</v>
      </c>
      <c r="U18897" t="s">
        <v>49</v>
      </c>
      <c r="V18897">
        <v>1130647173</v>
      </c>
      <c r="W18897" t="s">
        <v>43</v>
      </c>
      <c r="X18897" t="s">
        <v>41</v>
      </c>
      <c r="Y18897" t="s">
        <v>50</v>
      </c>
      <c r="Z18897" s="1">
        <v>43571.561481481483</v>
      </c>
      <c r="AA18897" s="1">
        <v>43571.561956018515</v>
      </c>
      <c r="AB18897" t="s">
        <v>51</v>
      </c>
      <c r="AC18897" t="s">
        <v>52</v>
      </c>
      <c r="AD18897" t="s">
        <v>64775</v>
      </c>
      <c r="AE18897" t="s">
        <v>289</v>
      </c>
      <c r="AF18897" t="s">
        <v>619</v>
      </c>
      <c r="AG18897" t="s">
        <v>56</v>
      </c>
      <c r="AH18897" t="s">
        <v>56</v>
      </c>
      <c r="AI18897" t="s">
        <v>56</v>
      </c>
      <c r="AJ18897" t="s">
        <v>56</v>
      </c>
    </row>
    <row r="18898" spans="1:36" x14ac:dyDescent="0.25">
      <c r="A18898" t="s">
        <v>64776</v>
      </c>
      <c r="B18898" t="s">
        <v>5687</v>
      </c>
      <c r="C18898">
        <v>900376909</v>
      </c>
      <c r="D18898" t="s">
        <v>1226</v>
      </c>
      <c r="E18898" t="s">
        <v>133</v>
      </c>
      <c r="F18898" t="s">
        <v>46486</v>
      </c>
      <c r="G18898">
        <v>0</v>
      </c>
      <c r="H18898">
        <v>1</v>
      </c>
      <c r="I18898" t="s">
        <v>70</v>
      </c>
      <c r="J18898" t="s">
        <v>42</v>
      </c>
      <c r="K18898" t="s">
        <v>71</v>
      </c>
      <c r="L18898" t="s">
        <v>54823</v>
      </c>
      <c r="M18898" t="s">
        <v>41</v>
      </c>
      <c r="N18898" t="s">
        <v>64777</v>
      </c>
      <c r="O18898" t="s">
        <v>46</v>
      </c>
      <c r="P18898" s="1">
        <v>45160</v>
      </c>
      <c r="Q18898" s="1">
        <v>43571.494769490739</v>
      </c>
      <c r="R18898" t="b">
        <v>0</v>
      </c>
      <c r="S18898" t="s">
        <v>47</v>
      </c>
      <c r="T18898" t="s">
        <v>48</v>
      </c>
      <c r="U18898" t="s">
        <v>49</v>
      </c>
      <c r="V18898">
        <v>1130647173</v>
      </c>
      <c r="W18898" t="s">
        <v>43</v>
      </c>
      <c r="X18898" t="s">
        <v>41</v>
      </c>
      <c r="Y18898" t="s">
        <v>50</v>
      </c>
      <c r="Z18898" s="1">
        <v>43571.498807870368</v>
      </c>
      <c r="AA18898" s="1">
        <v>43571.514155092591</v>
      </c>
      <c r="AB18898" t="s">
        <v>51</v>
      </c>
      <c r="AC18898" t="s">
        <v>52</v>
      </c>
      <c r="AD18898" t="s">
        <v>64778</v>
      </c>
      <c r="AE18898" t="s">
        <v>289</v>
      </c>
      <c r="AF18898" t="s">
        <v>64779</v>
      </c>
      <c r="AG18898" t="s">
        <v>56</v>
      </c>
      <c r="AH18898" t="s">
        <v>56</v>
      </c>
      <c r="AI18898" t="s">
        <v>56</v>
      </c>
      <c r="AJ18898" t="s">
        <v>56</v>
      </c>
    </row>
    <row r="18899" spans="1:36" x14ac:dyDescent="0.25">
      <c r="A18899" t="s">
        <v>64780</v>
      </c>
      <c r="B18899" t="s">
        <v>7297</v>
      </c>
      <c r="C18899">
        <v>805014438</v>
      </c>
      <c r="D18899" t="s">
        <v>7298</v>
      </c>
      <c r="E18899" t="s">
        <v>7299</v>
      </c>
      <c r="F18899" t="s">
        <v>7300</v>
      </c>
      <c r="I18899" t="s">
        <v>56</v>
      </c>
      <c r="J18899" t="s">
        <v>56</v>
      </c>
      <c r="K18899" t="s">
        <v>56</v>
      </c>
      <c r="L18899" t="s">
        <v>7300</v>
      </c>
      <c r="M18899" t="s">
        <v>41</v>
      </c>
      <c r="N18899" t="s">
        <v>64781</v>
      </c>
      <c r="O18899" t="s">
        <v>46</v>
      </c>
      <c r="P18899" s="1">
        <v>45160</v>
      </c>
      <c r="Q18899" s="1">
        <v>43571.515162037038</v>
      </c>
      <c r="R18899" t="b">
        <v>0</v>
      </c>
      <c r="S18899" t="s">
        <v>47</v>
      </c>
      <c r="T18899" t="s">
        <v>48</v>
      </c>
      <c r="U18899" t="s">
        <v>49</v>
      </c>
      <c r="V18899">
        <v>1130647173</v>
      </c>
      <c r="W18899" t="s">
        <v>43</v>
      </c>
      <c r="X18899" t="s">
        <v>41</v>
      </c>
      <c r="Y18899" t="s">
        <v>50</v>
      </c>
      <c r="Z18899" s="1">
        <v>43571.516226851854</v>
      </c>
      <c r="AA18899" s="1">
        <v>43571.527361111112</v>
      </c>
      <c r="AB18899" t="s">
        <v>51</v>
      </c>
      <c r="AC18899" t="s">
        <v>52</v>
      </c>
      <c r="AD18899" t="s">
        <v>64782</v>
      </c>
      <c r="AE18899" t="s">
        <v>289</v>
      </c>
      <c r="AF18899" t="s">
        <v>64783</v>
      </c>
      <c r="AG18899" t="s">
        <v>56</v>
      </c>
      <c r="AH18899" t="s">
        <v>56</v>
      </c>
      <c r="AI18899" t="s">
        <v>56</v>
      </c>
      <c r="AJ18899" t="s">
        <v>7299</v>
      </c>
    </row>
    <row r="18900" spans="1:36" x14ac:dyDescent="0.25">
      <c r="A18900" t="s">
        <v>64784</v>
      </c>
      <c r="B18900" t="s">
        <v>3577</v>
      </c>
      <c r="C18900">
        <v>805023006</v>
      </c>
      <c r="D18900" t="s">
        <v>594</v>
      </c>
      <c r="E18900" t="s">
        <v>30956</v>
      </c>
      <c r="F18900" t="s">
        <v>40759</v>
      </c>
      <c r="G18900">
        <v>0</v>
      </c>
      <c r="H18900">
        <v>3</v>
      </c>
      <c r="I18900" t="s">
        <v>41</v>
      </c>
      <c r="J18900" t="s">
        <v>42</v>
      </c>
      <c r="K18900" t="s">
        <v>43</v>
      </c>
      <c r="L18900" t="s">
        <v>64785</v>
      </c>
      <c r="M18900" t="s">
        <v>41</v>
      </c>
      <c r="N18900" t="s">
        <v>64786</v>
      </c>
      <c r="O18900" t="s">
        <v>46</v>
      </c>
      <c r="P18900" s="1">
        <v>45160</v>
      </c>
      <c r="Q18900" s="1">
        <v>43571.600802685185</v>
      </c>
      <c r="R18900" t="b">
        <v>0</v>
      </c>
      <c r="S18900" t="s">
        <v>47</v>
      </c>
      <c r="T18900" t="s">
        <v>48</v>
      </c>
      <c r="U18900" t="s">
        <v>49</v>
      </c>
      <c r="V18900">
        <v>1130647173</v>
      </c>
      <c r="W18900" t="s">
        <v>43</v>
      </c>
      <c r="X18900" t="s">
        <v>41</v>
      </c>
      <c r="Y18900" t="s">
        <v>50</v>
      </c>
      <c r="Z18900" s="1">
        <v>43571.613182870373</v>
      </c>
      <c r="AA18900" s="1">
        <v>43571.627199074072</v>
      </c>
      <c r="AB18900" t="s">
        <v>51</v>
      </c>
      <c r="AC18900" t="s">
        <v>52</v>
      </c>
      <c r="AD18900" t="s">
        <v>64787</v>
      </c>
      <c r="AE18900" t="s">
        <v>289</v>
      </c>
      <c r="AF18900" t="s">
        <v>64788</v>
      </c>
      <c r="AG18900" t="s">
        <v>56</v>
      </c>
      <c r="AH18900" t="s">
        <v>56</v>
      </c>
      <c r="AI18900" t="s">
        <v>56</v>
      </c>
      <c r="AJ18900" t="s">
        <v>56</v>
      </c>
    </row>
    <row r="18901" spans="1:36" x14ac:dyDescent="0.25">
      <c r="A18901" t="s">
        <v>64789</v>
      </c>
      <c r="B18901" t="s">
        <v>58725</v>
      </c>
      <c r="C18901">
        <v>900064844</v>
      </c>
      <c r="D18901" t="s">
        <v>58726</v>
      </c>
      <c r="E18901" t="s">
        <v>98</v>
      </c>
      <c r="F18901" t="s">
        <v>58727</v>
      </c>
      <c r="G18901">
        <v>0</v>
      </c>
      <c r="H18901">
        <v>1</v>
      </c>
      <c r="I18901" t="s">
        <v>70</v>
      </c>
      <c r="J18901" t="s">
        <v>42</v>
      </c>
      <c r="K18901" t="s">
        <v>71</v>
      </c>
      <c r="L18901" t="s">
        <v>54823</v>
      </c>
      <c r="M18901" t="s">
        <v>41</v>
      </c>
      <c r="N18901" t="s">
        <v>64790</v>
      </c>
      <c r="O18901" t="s">
        <v>46</v>
      </c>
      <c r="P18901" s="1">
        <v>45160</v>
      </c>
      <c r="Q18901" s="1">
        <v>43571.61045951389</v>
      </c>
      <c r="R18901" t="b">
        <v>0</v>
      </c>
      <c r="S18901" t="s">
        <v>47</v>
      </c>
      <c r="T18901" t="s">
        <v>48</v>
      </c>
      <c r="U18901" t="s">
        <v>49</v>
      </c>
      <c r="V18901">
        <v>1130647173</v>
      </c>
      <c r="W18901" t="s">
        <v>43</v>
      </c>
      <c r="X18901" t="s">
        <v>41</v>
      </c>
      <c r="Y18901" t="s">
        <v>50</v>
      </c>
      <c r="Z18901" s="1">
        <v>43571.62222222222</v>
      </c>
      <c r="AA18901" s="1">
        <v>43571.626967592594</v>
      </c>
      <c r="AB18901" t="s">
        <v>51</v>
      </c>
      <c r="AC18901" t="s">
        <v>52</v>
      </c>
      <c r="AD18901" t="s">
        <v>64791</v>
      </c>
      <c r="AE18901" t="s">
        <v>289</v>
      </c>
      <c r="AF18901" t="s">
        <v>64792</v>
      </c>
      <c r="AG18901" t="s">
        <v>56</v>
      </c>
      <c r="AH18901" t="s">
        <v>56</v>
      </c>
      <c r="AI18901" t="s">
        <v>56</v>
      </c>
      <c r="AJ18901" t="s">
        <v>56</v>
      </c>
    </row>
    <row r="18902" spans="1:36" x14ac:dyDescent="0.25">
      <c r="A18902" t="s">
        <v>64793</v>
      </c>
      <c r="B18902" t="s">
        <v>3787</v>
      </c>
      <c r="C18902">
        <v>16747521</v>
      </c>
      <c r="D18902" t="s">
        <v>2998</v>
      </c>
      <c r="E18902" t="s">
        <v>68</v>
      </c>
      <c r="F18902" t="s">
        <v>3788</v>
      </c>
      <c r="I18902" t="s">
        <v>56</v>
      </c>
      <c r="J18902" t="s">
        <v>56</v>
      </c>
      <c r="K18902" t="s">
        <v>56</v>
      </c>
      <c r="L18902" t="s">
        <v>3788</v>
      </c>
      <c r="M18902" t="s">
        <v>41</v>
      </c>
      <c r="N18902" t="s">
        <v>64794</v>
      </c>
      <c r="O18902" t="s">
        <v>46</v>
      </c>
      <c r="P18902" s="1">
        <v>45160</v>
      </c>
      <c r="Q18902" s="1">
        <v>43571.629988425928</v>
      </c>
      <c r="R18902" t="b">
        <v>0</v>
      </c>
      <c r="S18902" t="s">
        <v>47</v>
      </c>
      <c r="T18902" t="s">
        <v>48</v>
      </c>
      <c r="U18902" t="s">
        <v>49</v>
      </c>
      <c r="V18902">
        <v>1130647173</v>
      </c>
      <c r="W18902" t="s">
        <v>43</v>
      </c>
      <c r="X18902" t="s">
        <v>41</v>
      </c>
      <c r="Y18902" t="s">
        <v>50</v>
      </c>
      <c r="Z18902" s="1">
        <v>43571.648692129631</v>
      </c>
      <c r="AA18902" s="1">
        <v>43571.658449074072</v>
      </c>
      <c r="AB18902" t="s">
        <v>51</v>
      </c>
      <c r="AC18902" t="s">
        <v>52</v>
      </c>
      <c r="AD18902" t="s">
        <v>64795</v>
      </c>
      <c r="AE18902" t="s">
        <v>289</v>
      </c>
      <c r="AF18902" t="s">
        <v>64794</v>
      </c>
      <c r="AG18902" t="s">
        <v>56</v>
      </c>
      <c r="AH18902" t="s">
        <v>56</v>
      </c>
      <c r="AI18902" t="s">
        <v>56</v>
      </c>
      <c r="AJ18902" t="s">
        <v>68</v>
      </c>
    </row>
    <row r="18903" spans="1:36" x14ac:dyDescent="0.25">
      <c r="A18903" t="s">
        <v>64796</v>
      </c>
      <c r="B18903" t="s">
        <v>103</v>
      </c>
      <c r="C18903">
        <v>16597837</v>
      </c>
      <c r="D18903" t="s">
        <v>31195</v>
      </c>
      <c r="E18903" t="s">
        <v>105</v>
      </c>
      <c r="F18903" t="s">
        <v>239</v>
      </c>
      <c r="G18903">
        <v>0</v>
      </c>
      <c r="H18903">
        <v>3</v>
      </c>
      <c r="I18903" t="s">
        <v>41</v>
      </c>
      <c r="J18903" t="s">
        <v>42</v>
      </c>
      <c r="K18903" t="s">
        <v>43</v>
      </c>
      <c r="L18903" t="s">
        <v>64785</v>
      </c>
      <c r="M18903" t="s">
        <v>41</v>
      </c>
      <c r="N18903" t="s">
        <v>64797</v>
      </c>
      <c r="O18903" t="s">
        <v>46</v>
      </c>
      <c r="P18903" s="1">
        <v>45160</v>
      </c>
      <c r="Q18903" s="1">
        <v>43571.634448668985</v>
      </c>
      <c r="R18903" t="b">
        <v>0</v>
      </c>
      <c r="S18903" t="s">
        <v>47</v>
      </c>
      <c r="T18903" t="s">
        <v>48</v>
      </c>
      <c r="U18903" t="s">
        <v>49</v>
      </c>
      <c r="V18903">
        <v>1130647173</v>
      </c>
      <c r="W18903" t="s">
        <v>43</v>
      </c>
      <c r="X18903" t="s">
        <v>41</v>
      </c>
      <c r="Y18903" t="s">
        <v>50</v>
      </c>
      <c r="Z18903" s="1">
        <v>43571.649421296293</v>
      </c>
      <c r="AA18903" s="1">
        <v>43571.658229166664</v>
      </c>
      <c r="AB18903" t="s">
        <v>51</v>
      </c>
      <c r="AC18903" t="s">
        <v>52</v>
      </c>
      <c r="AD18903" t="s">
        <v>64798</v>
      </c>
      <c r="AE18903" t="s">
        <v>289</v>
      </c>
      <c r="AF18903" t="s">
        <v>64799</v>
      </c>
      <c r="AG18903" t="s">
        <v>56</v>
      </c>
      <c r="AH18903" t="s">
        <v>56</v>
      </c>
      <c r="AI18903" t="s">
        <v>56</v>
      </c>
      <c r="AJ18903" t="s">
        <v>56</v>
      </c>
    </row>
    <row r="18904" spans="1:36" x14ac:dyDescent="0.25">
      <c r="A18904" t="s">
        <v>64800</v>
      </c>
      <c r="B18904" t="s">
        <v>161</v>
      </c>
      <c r="C18904">
        <v>800024645</v>
      </c>
      <c r="D18904" t="s">
        <v>162</v>
      </c>
      <c r="E18904" t="s">
        <v>98</v>
      </c>
      <c r="F18904" t="s">
        <v>3649</v>
      </c>
      <c r="G18904">
        <v>0</v>
      </c>
      <c r="H18904">
        <v>3</v>
      </c>
      <c r="I18904" t="s">
        <v>41</v>
      </c>
      <c r="J18904" t="s">
        <v>42</v>
      </c>
      <c r="K18904" t="s">
        <v>43</v>
      </c>
      <c r="L18904" t="s">
        <v>64785</v>
      </c>
      <c r="M18904" t="s">
        <v>41</v>
      </c>
      <c r="N18904" t="s">
        <v>64801</v>
      </c>
      <c r="O18904" t="s">
        <v>46</v>
      </c>
      <c r="P18904" s="1">
        <v>45160</v>
      </c>
      <c r="Q18904" s="1">
        <v>43571.640930104164</v>
      </c>
      <c r="R18904" t="b">
        <v>0</v>
      </c>
      <c r="S18904" t="s">
        <v>47</v>
      </c>
      <c r="T18904" t="s">
        <v>48</v>
      </c>
      <c r="U18904" t="s">
        <v>49</v>
      </c>
      <c r="V18904">
        <v>1130647173</v>
      </c>
      <c r="W18904" t="s">
        <v>43</v>
      </c>
      <c r="X18904" t="s">
        <v>41</v>
      </c>
      <c r="Y18904" t="s">
        <v>50</v>
      </c>
      <c r="Z18904" s="1">
        <v>43571.662361111114</v>
      </c>
      <c r="AA18904" s="1">
        <v>43571.662557870368</v>
      </c>
      <c r="AB18904" t="s">
        <v>51</v>
      </c>
      <c r="AC18904" t="s">
        <v>52</v>
      </c>
      <c r="AD18904" t="s">
        <v>64802</v>
      </c>
      <c r="AE18904" t="s">
        <v>289</v>
      </c>
      <c r="AF18904" t="s">
        <v>64803</v>
      </c>
      <c r="AG18904" t="s">
        <v>56</v>
      </c>
      <c r="AH18904" t="s">
        <v>56</v>
      </c>
      <c r="AI18904" t="s">
        <v>56</v>
      </c>
      <c r="AJ18904" t="s">
        <v>56</v>
      </c>
    </row>
    <row r="18905" spans="1:36" x14ac:dyDescent="0.25">
      <c r="A18905" t="s">
        <v>64804</v>
      </c>
      <c r="B18905" t="s">
        <v>4142</v>
      </c>
      <c r="C18905">
        <v>890322449</v>
      </c>
      <c r="D18905" t="s">
        <v>462</v>
      </c>
      <c r="E18905" t="s">
        <v>133</v>
      </c>
      <c r="F18905" t="s">
        <v>25402</v>
      </c>
      <c r="I18905" t="s">
        <v>56</v>
      </c>
      <c r="J18905" t="s">
        <v>56</v>
      </c>
      <c r="K18905" t="s">
        <v>56</v>
      </c>
      <c r="L18905" t="s">
        <v>25402</v>
      </c>
      <c r="M18905" t="s">
        <v>41</v>
      </c>
      <c r="N18905" t="s">
        <v>64805</v>
      </c>
      <c r="O18905" t="s">
        <v>46</v>
      </c>
      <c r="P18905" s="1">
        <v>45160</v>
      </c>
      <c r="Q18905" s="1">
        <v>43571.654236111113</v>
      </c>
      <c r="R18905" t="b">
        <v>0</v>
      </c>
      <c r="S18905" t="s">
        <v>47</v>
      </c>
      <c r="T18905" t="s">
        <v>48</v>
      </c>
      <c r="U18905" t="s">
        <v>49</v>
      </c>
      <c r="V18905">
        <v>1130647173</v>
      </c>
      <c r="W18905" t="s">
        <v>43</v>
      </c>
      <c r="X18905" t="s">
        <v>41</v>
      </c>
      <c r="Y18905" t="s">
        <v>50</v>
      </c>
      <c r="Z18905" s="1">
        <v>43571.65896990741</v>
      </c>
      <c r="AA18905" s="1">
        <v>43571.663865740738</v>
      </c>
      <c r="AB18905" t="s">
        <v>51</v>
      </c>
      <c r="AC18905" t="s">
        <v>52</v>
      </c>
      <c r="AD18905" t="s">
        <v>64806</v>
      </c>
      <c r="AE18905" t="s">
        <v>289</v>
      </c>
      <c r="AF18905" t="s">
        <v>64805</v>
      </c>
      <c r="AG18905" t="s">
        <v>56</v>
      </c>
      <c r="AH18905" t="s">
        <v>56</v>
      </c>
      <c r="AI18905" t="s">
        <v>56</v>
      </c>
      <c r="AJ18905" t="s">
        <v>133</v>
      </c>
    </row>
    <row r="18906" spans="1:36" x14ac:dyDescent="0.25">
      <c r="A18906" t="s">
        <v>64807</v>
      </c>
      <c r="B18906" t="s">
        <v>111</v>
      </c>
      <c r="C18906">
        <v>800254288</v>
      </c>
      <c r="D18906" t="s">
        <v>112</v>
      </c>
      <c r="E18906" t="s">
        <v>113</v>
      </c>
      <c r="F18906" t="s">
        <v>152</v>
      </c>
      <c r="G18906">
        <v>0</v>
      </c>
      <c r="H18906">
        <v>3</v>
      </c>
      <c r="I18906" t="s">
        <v>41</v>
      </c>
      <c r="J18906" t="s">
        <v>42</v>
      </c>
      <c r="K18906" t="s">
        <v>43</v>
      </c>
      <c r="L18906" t="s">
        <v>64785</v>
      </c>
      <c r="M18906" t="s">
        <v>41</v>
      </c>
      <c r="N18906" t="s">
        <v>64808</v>
      </c>
      <c r="O18906" t="s">
        <v>46</v>
      </c>
      <c r="P18906" s="1">
        <v>45160</v>
      </c>
      <c r="Q18906" s="1">
        <v>43571.666995046297</v>
      </c>
      <c r="R18906" t="b">
        <v>0</v>
      </c>
      <c r="S18906" t="s">
        <v>47</v>
      </c>
      <c r="T18906" t="s">
        <v>48</v>
      </c>
      <c r="U18906" t="s">
        <v>49</v>
      </c>
      <c r="V18906">
        <v>1130647173</v>
      </c>
      <c r="W18906" t="s">
        <v>43</v>
      </c>
      <c r="X18906" t="s">
        <v>41</v>
      </c>
      <c r="Y18906" t="s">
        <v>50</v>
      </c>
      <c r="Z18906" s="1">
        <v>43571.677870370368</v>
      </c>
      <c r="AA18906" s="1">
        <v>43571.681851851848</v>
      </c>
      <c r="AB18906" t="s">
        <v>51</v>
      </c>
      <c r="AC18906" t="s">
        <v>52</v>
      </c>
      <c r="AD18906" t="s">
        <v>64809</v>
      </c>
      <c r="AE18906" t="s">
        <v>289</v>
      </c>
      <c r="AF18906" t="s">
        <v>64810</v>
      </c>
      <c r="AG18906" t="s">
        <v>56</v>
      </c>
      <c r="AH18906" t="s">
        <v>56</v>
      </c>
      <c r="AI18906" t="s">
        <v>56</v>
      </c>
      <c r="AJ18906" t="s">
        <v>56</v>
      </c>
    </row>
    <row r="18907" spans="1:36" x14ac:dyDescent="0.25">
      <c r="A18907" t="s">
        <v>64811</v>
      </c>
      <c r="B18907" t="s">
        <v>66</v>
      </c>
      <c r="C18907">
        <v>900878398</v>
      </c>
      <c r="D18907" t="s">
        <v>67</v>
      </c>
      <c r="E18907" t="s">
        <v>82</v>
      </c>
      <c r="F18907" t="s">
        <v>52807</v>
      </c>
      <c r="G18907">
        <v>0</v>
      </c>
      <c r="H18907">
        <v>3</v>
      </c>
      <c r="I18907" t="s">
        <v>41</v>
      </c>
      <c r="J18907" t="s">
        <v>42</v>
      </c>
      <c r="K18907" t="s">
        <v>43</v>
      </c>
      <c r="L18907" t="s">
        <v>50815</v>
      </c>
      <c r="M18907" t="s">
        <v>41</v>
      </c>
      <c r="N18907" t="s">
        <v>64812</v>
      </c>
      <c r="O18907" t="s">
        <v>46</v>
      </c>
      <c r="P18907" s="1">
        <v>45160</v>
      </c>
      <c r="Q18907" s="1">
        <v>43571.684051412034</v>
      </c>
      <c r="R18907" t="b">
        <v>0</v>
      </c>
      <c r="S18907" t="s">
        <v>4262</v>
      </c>
      <c r="T18907" t="s">
        <v>50817</v>
      </c>
      <c r="U18907" t="s">
        <v>4264</v>
      </c>
      <c r="V18907">
        <v>31710528</v>
      </c>
      <c r="W18907" t="s">
        <v>43</v>
      </c>
      <c r="X18907" t="s">
        <v>41</v>
      </c>
      <c r="Y18907" t="s">
        <v>50</v>
      </c>
      <c r="Z18907" s="1">
        <v>43571.68414351852</v>
      </c>
      <c r="AA18907" s="1">
        <v>43571.68440972222</v>
      </c>
      <c r="AB18907" t="s">
        <v>51</v>
      </c>
      <c r="AC18907" t="s">
        <v>52</v>
      </c>
      <c r="AD18907" t="s">
        <v>64813</v>
      </c>
      <c r="AE18907" t="s">
        <v>289</v>
      </c>
      <c r="AF18907" t="s">
        <v>50905</v>
      </c>
      <c r="AG18907" t="s">
        <v>56</v>
      </c>
      <c r="AH18907" t="s">
        <v>56</v>
      </c>
      <c r="AI18907" t="s">
        <v>56</v>
      </c>
      <c r="AJ18907" t="s">
        <v>56</v>
      </c>
    </row>
    <row r="18908" spans="1:36" x14ac:dyDescent="0.25">
      <c r="A18908" t="s">
        <v>64814</v>
      </c>
      <c r="B18908" t="s">
        <v>332</v>
      </c>
      <c r="C18908">
        <v>900809627</v>
      </c>
      <c r="D18908" t="s">
        <v>333</v>
      </c>
      <c r="E18908" t="s">
        <v>60128</v>
      </c>
      <c r="F18908" t="s">
        <v>60129</v>
      </c>
      <c r="G18908">
        <v>0</v>
      </c>
      <c r="H18908">
        <v>3</v>
      </c>
      <c r="I18908" t="s">
        <v>41</v>
      </c>
      <c r="J18908" t="s">
        <v>42</v>
      </c>
      <c r="K18908" t="s">
        <v>43</v>
      </c>
      <c r="L18908" t="s">
        <v>44</v>
      </c>
      <c r="M18908" t="s">
        <v>41</v>
      </c>
      <c r="N18908" t="s">
        <v>64815</v>
      </c>
      <c r="O18908" t="s">
        <v>46</v>
      </c>
      <c r="P18908" s="1">
        <v>45160</v>
      </c>
      <c r="Q18908" s="1">
        <v>43571.698583622689</v>
      </c>
      <c r="R18908" t="b">
        <v>0</v>
      </c>
      <c r="S18908" t="s">
        <v>47</v>
      </c>
      <c r="T18908" t="s">
        <v>48</v>
      </c>
      <c r="U18908" t="s">
        <v>49</v>
      </c>
      <c r="V18908">
        <v>1130647173</v>
      </c>
      <c r="W18908" t="s">
        <v>43</v>
      </c>
      <c r="X18908" t="s">
        <v>41</v>
      </c>
      <c r="Y18908" t="s">
        <v>50</v>
      </c>
      <c r="Z18908" s="1">
        <v>43571.698634259257</v>
      </c>
      <c r="AA18908" s="1">
        <v>43571.700196759259</v>
      </c>
      <c r="AB18908" t="s">
        <v>51</v>
      </c>
      <c r="AC18908" t="s">
        <v>52</v>
      </c>
      <c r="AD18908" t="s">
        <v>64816</v>
      </c>
      <c r="AE18908" t="s">
        <v>289</v>
      </c>
      <c r="AF18908" t="s">
        <v>86</v>
      </c>
      <c r="AG18908" t="s">
        <v>56</v>
      </c>
      <c r="AH18908" t="s">
        <v>56</v>
      </c>
      <c r="AI18908" t="s">
        <v>56</v>
      </c>
      <c r="AJ18908" t="s">
        <v>56</v>
      </c>
    </row>
    <row r="18909" spans="1:36" x14ac:dyDescent="0.25">
      <c r="A18909" t="s">
        <v>64817</v>
      </c>
      <c r="B18909" t="s">
        <v>4142</v>
      </c>
      <c r="C18909">
        <v>890322449</v>
      </c>
      <c r="D18909" t="s">
        <v>462</v>
      </c>
      <c r="E18909" t="s">
        <v>133</v>
      </c>
      <c r="F18909" t="s">
        <v>25402</v>
      </c>
      <c r="I18909" t="s">
        <v>56</v>
      </c>
      <c r="J18909" t="s">
        <v>56</v>
      </c>
      <c r="K18909" t="s">
        <v>56</v>
      </c>
      <c r="L18909" t="s">
        <v>25402</v>
      </c>
      <c r="M18909" t="s">
        <v>41</v>
      </c>
      <c r="N18909" t="s">
        <v>64818</v>
      </c>
      <c r="O18909" t="s">
        <v>46</v>
      </c>
      <c r="P18909" s="1">
        <v>45160</v>
      </c>
      <c r="Q18909" s="1">
        <v>43571.710949074077</v>
      </c>
      <c r="R18909" t="b">
        <v>0</v>
      </c>
      <c r="S18909" t="s">
        <v>4262</v>
      </c>
      <c r="T18909" t="s">
        <v>50817</v>
      </c>
      <c r="U18909" t="s">
        <v>4264</v>
      </c>
      <c r="V18909">
        <v>31710528</v>
      </c>
      <c r="W18909" t="s">
        <v>43</v>
      </c>
      <c r="X18909" t="s">
        <v>41</v>
      </c>
      <c r="Y18909" t="s">
        <v>50</v>
      </c>
      <c r="Z18909" s="1">
        <v>43572.396134259259</v>
      </c>
      <c r="AA18909" s="1">
        <v>43572.396458333336</v>
      </c>
      <c r="AB18909" t="s">
        <v>51</v>
      </c>
      <c r="AC18909" t="s">
        <v>52</v>
      </c>
      <c r="AD18909" t="s">
        <v>64819</v>
      </c>
      <c r="AE18909" t="s">
        <v>289</v>
      </c>
      <c r="AF18909" t="s">
        <v>64818</v>
      </c>
      <c r="AG18909" t="s">
        <v>56</v>
      </c>
      <c r="AH18909" t="s">
        <v>56</v>
      </c>
      <c r="AI18909" t="s">
        <v>56</v>
      </c>
      <c r="AJ18909" t="s">
        <v>133</v>
      </c>
    </row>
    <row r="18910" spans="1:36" x14ac:dyDescent="0.25">
      <c r="A18910" t="s">
        <v>64820</v>
      </c>
      <c r="B18910" t="s">
        <v>4417</v>
      </c>
      <c r="C18910">
        <v>890328267</v>
      </c>
      <c r="D18910" t="s">
        <v>753</v>
      </c>
      <c r="E18910" t="s">
        <v>98</v>
      </c>
      <c r="F18910" t="s">
        <v>4418</v>
      </c>
      <c r="G18910">
        <v>0</v>
      </c>
      <c r="H18910">
        <v>1</v>
      </c>
      <c r="I18910" t="s">
        <v>70</v>
      </c>
      <c r="J18910" t="s">
        <v>42</v>
      </c>
      <c r="K18910" t="s">
        <v>71</v>
      </c>
      <c r="L18910" t="s">
        <v>54823</v>
      </c>
      <c r="M18910" t="s">
        <v>41</v>
      </c>
      <c r="N18910" t="s">
        <v>64821</v>
      </c>
      <c r="O18910" t="s">
        <v>46</v>
      </c>
      <c r="P18910" s="1">
        <v>45160</v>
      </c>
      <c r="Q18910" s="1">
        <v>43571.711413541663</v>
      </c>
      <c r="R18910" t="b">
        <v>0</v>
      </c>
      <c r="S18910" t="s">
        <v>4262</v>
      </c>
      <c r="T18910" t="s">
        <v>50817</v>
      </c>
      <c r="U18910" t="s">
        <v>4264</v>
      </c>
      <c r="V18910">
        <v>31710528</v>
      </c>
      <c r="W18910" t="s">
        <v>43</v>
      </c>
      <c r="X18910" t="s">
        <v>41</v>
      </c>
      <c r="Y18910" t="s">
        <v>50</v>
      </c>
      <c r="Z18910" s="1">
        <v>43571.733182870368</v>
      </c>
      <c r="AA18910" s="1">
        <v>43572.398946759262</v>
      </c>
      <c r="AB18910" t="s">
        <v>77</v>
      </c>
      <c r="AC18910" t="s">
        <v>78</v>
      </c>
      <c r="AD18910" t="s">
        <v>64822</v>
      </c>
      <c r="AE18910" t="s">
        <v>289</v>
      </c>
      <c r="AF18910" t="s">
        <v>47199</v>
      </c>
      <c r="AG18910" t="s">
        <v>56</v>
      </c>
      <c r="AH18910" t="s">
        <v>56</v>
      </c>
      <c r="AI18910" t="s">
        <v>56</v>
      </c>
      <c r="AJ18910" t="s">
        <v>56</v>
      </c>
    </row>
    <row r="18911" spans="1:36" x14ac:dyDescent="0.25">
      <c r="A18911" t="s">
        <v>64823</v>
      </c>
      <c r="B18911" t="s">
        <v>37604</v>
      </c>
      <c r="C18911">
        <v>900827143</v>
      </c>
      <c r="D18911" t="s">
        <v>37605</v>
      </c>
      <c r="E18911" t="s">
        <v>14484</v>
      </c>
      <c r="F18911" t="s">
        <v>42708</v>
      </c>
      <c r="I18911" t="s">
        <v>56</v>
      </c>
      <c r="J18911" t="s">
        <v>56</v>
      </c>
      <c r="K18911" t="s">
        <v>56</v>
      </c>
      <c r="L18911" t="s">
        <v>42708</v>
      </c>
      <c r="M18911" t="s">
        <v>41</v>
      </c>
      <c r="N18911" t="s">
        <v>64824</v>
      </c>
      <c r="O18911" t="s">
        <v>46</v>
      </c>
      <c r="P18911" s="1">
        <v>45160</v>
      </c>
      <c r="Q18911" s="1">
        <v>43571.731111111112</v>
      </c>
      <c r="R18911" t="b">
        <v>0</v>
      </c>
      <c r="S18911" t="s">
        <v>4262</v>
      </c>
      <c r="T18911" t="s">
        <v>50817</v>
      </c>
      <c r="U18911" t="s">
        <v>4264</v>
      </c>
      <c r="V18911">
        <v>31710528</v>
      </c>
      <c r="W18911" t="s">
        <v>43</v>
      </c>
      <c r="X18911" t="s">
        <v>41</v>
      </c>
      <c r="Y18911" t="s">
        <v>50</v>
      </c>
      <c r="Z18911" s="1">
        <v>43572.371481481481</v>
      </c>
      <c r="AA18911" s="1">
        <v>43572.373333333337</v>
      </c>
      <c r="AB18911" t="s">
        <v>51</v>
      </c>
      <c r="AC18911" t="s">
        <v>52</v>
      </c>
      <c r="AD18911" t="s">
        <v>64825</v>
      </c>
      <c r="AE18911" t="s">
        <v>289</v>
      </c>
      <c r="AF18911" t="s">
        <v>64824</v>
      </c>
      <c r="AG18911" t="s">
        <v>56</v>
      </c>
      <c r="AH18911" t="s">
        <v>56</v>
      </c>
      <c r="AI18911" t="s">
        <v>56</v>
      </c>
      <c r="AJ18911" t="s">
        <v>14484</v>
      </c>
    </row>
    <row r="18912" spans="1:36" x14ac:dyDescent="0.25">
      <c r="A18912" t="s">
        <v>64826</v>
      </c>
      <c r="B18912" t="s">
        <v>60041</v>
      </c>
      <c r="C18912">
        <v>66925336</v>
      </c>
      <c r="D18912" t="s">
        <v>60042</v>
      </c>
      <c r="E18912" t="s">
        <v>105</v>
      </c>
      <c r="F18912" t="s">
        <v>60043</v>
      </c>
      <c r="G18912">
        <v>0</v>
      </c>
      <c r="H18912">
        <v>4</v>
      </c>
      <c r="I18912" t="s">
        <v>356</v>
      </c>
      <c r="J18912" t="s">
        <v>42</v>
      </c>
      <c r="K18912" t="s">
        <v>361</v>
      </c>
      <c r="L18912" t="s">
        <v>15179</v>
      </c>
      <c r="M18912" t="s">
        <v>356</v>
      </c>
      <c r="N18912" t="s">
        <v>22599</v>
      </c>
      <c r="O18912" t="s">
        <v>46</v>
      </c>
      <c r="P18912" s="1">
        <v>45160</v>
      </c>
      <c r="Q18912" s="1">
        <v>43571.745006643519</v>
      </c>
      <c r="R18912" t="b">
        <v>0</v>
      </c>
      <c r="S18912" t="s">
        <v>8874</v>
      </c>
      <c r="T18912" t="s">
        <v>8875</v>
      </c>
      <c r="U18912" t="s">
        <v>8876</v>
      </c>
      <c r="V18912">
        <v>1151953864</v>
      </c>
      <c r="W18912" t="s">
        <v>361</v>
      </c>
      <c r="X18912" t="s">
        <v>356</v>
      </c>
      <c r="Y18912" t="s">
        <v>50</v>
      </c>
      <c r="Z18912" s="1">
        <v>43571.688159722224</v>
      </c>
      <c r="AA18912" s="1">
        <v>43571.747071759259</v>
      </c>
      <c r="AB18912" t="s">
        <v>15072</v>
      </c>
      <c r="AC18912" t="s">
        <v>15073</v>
      </c>
      <c r="AD18912" t="s">
        <v>64827</v>
      </c>
      <c r="AE18912" t="s">
        <v>289</v>
      </c>
      <c r="AF18912" t="s">
        <v>22043</v>
      </c>
      <c r="AG18912" t="s">
        <v>56</v>
      </c>
      <c r="AH18912" t="s">
        <v>56</v>
      </c>
      <c r="AI18912" t="s">
        <v>56</v>
      </c>
      <c r="AJ18912" t="s">
        <v>56</v>
      </c>
    </row>
    <row r="18913" spans="1:36" x14ac:dyDescent="0.25">
      <c r="A18913" t="s">
        <v>64828</v>
      </c>
      <c r="B18913" t="s">
        <v>5687</v>
      </c>
      <c r="C18913">
        <v>900376909</v>
      </c>
      <c r="D18913" t="s">
        <v>1226</v>
      </c>
      <c r="E18913" t="s">
        <v>133</v>
      </c>
      <c r="F18913" t="s">
        <v>46486</v>
      </c>
      <c r="G18913">
        <v>0</v>
      </c>
      <c r="H18913">
        <v>3</v>
      </c>
      <c r="I18913" t="s">
        <v>41</v>
      </c>
      <c r="J18913" t="s">
        <v>42</v>
      </c>
      <c r="K18913" t="s">
        <v>43</v>
      </c>
      <c r="L18913" t="s">
        <v>64785</v>
      </c>
      <c r="M18913" t="s">
        <v>41</v>
      </c>
      <c r="N18913" t="s">
        <v>64829</v>
      </c>
      <c r="O18913" t="s">
        <v>46</v>
      </c>
      <c r="P18913" s="1">
        <v>45160</v>
      </c>
      <c r="Q18913" s="1">
        <v>43572.358889988427</v>
      </c>
      <c r="R18913" t="b">
        <v>0</v>
      </c>
      <c r="S18913" t="s">
        <v>4262</v>
      </c>
      <c r="T18913" t="s">
        <v>50817</v>
      </c>
      <c r="U18913" t="s">
        <v>4264</v>
      </c>
      <c r="V18913">
        <v>31710528</v>
      </c>
      <c r="W18913" t="s">
        <v>43</v>
      </c>
      <c r="X18913" t="s">
        <v>41</v>
      </c>
      <c r="Y18913" t="s">
        <v>50</v>
      </c>
      <c r="Z18913" s="1">
        <v>43572.373298611114</v>
      </c>
      <c r="AA18913" s="1">
        <v>43572.373877314814</v>
      </c>
      <c r="AB18913" t="s">
        <v>51</v>
      </c>
      <c r="AC18913" t="s">
        <v>52</v>
      </c>
      <c r="AD18913" t="s">
        <v>64830</v>
      </c>
      <c r="AE18913" t="s">
        <v>289</v>
      </c>
      <c r="AF18913" t="s">
        <v>64569</v>
      </c>
      <c r="AG18913" t="s">
        <v>56</v>
      </c>
      <c r="AH18913" t="s">
        <v>56</v>
      </c>
      <c r="AI18913" t="s">
        <v>56</v>
      </c>
      <c r="AJ18913" t="s">
        <v>56</v>
      </c>
    </row>
    <row r="18914" spans="1:36" x14ac:dyDescent="0.25">
      <c r="A18914" t="s">
        <v>64831</v>
      </c>
      <c r="B18914" t="s">
        <v>88</v>
      </c>
      <c r="C18914">
        <v>800063450</v>
      </c>
      <c r="D18914" t="s">
        <v>89</v>
      </c>
      <c r="E18914" t="s">
        <v>90</v>
      </c>
      <c r="F18914" t="s">
        <v>91</v>
      </c>
      <c r="G18914">
        <v>0</v>
      </c>
      <c r="H18914">
        <v>3</v>
      </c>
      <c r="I18914" t="s">
        <v>41</v>
      </c>
      <c r="J18914" t="s">
        <v>42</v>
      </c>
      <c r="K18914" t="s">
        <v>43</v>
      </c>
      <c r="L18914" t="s">
        <v>64785</v>
      </c>
      <c r="M18914" t="s">
        <v>41</v>
      </c>
      <c r="N18914" t="s">
        <v>64832</v>
      </c>
      <c r="O18914" t="s">
        <v>46</v>
      </c>
      <c r="P18914" s="1">
        <v>45160</v>
      </c>
      <c r="Q18914" s="1">
        <v>43572.364464942133</v>
      </c>
      <c r="R18914" t="b">
        <v>0</v>
      </c>
      <c r="S18914" t="s">
        <v>4262</v>
      </c>
      <c r="T18914" t="s">
        <v>50817</v>
      </c>
      <c r="U18914" t="s">
        <v>4264</v>
      </c>
      <c r="V18914">
        <v>31710528</v>
      </c>
      <c r="W18914" t="s">
        <v>43</v>
      </c>
      <c r="X18914" t="s">
        <v>41</v>
      </c>
      <c r="Y18914" t="s">
        <v>50</v>
      </c>
      <c r="Z18914" s="1">
        <v>43572.376331018517</v>
      </c>
      <c r="AA18914" s="1">
        <v>43572.386689814812</v>
      </c>
      <c r="AB18914" t="s">
        <v>51</v>
      </c>
      <c r="AC18914" t="s">
        <v>52</v>
      </c>
      <c r="AD18914" t="s">
        <v>64833</v>
      </c>
      <c r="AE18914" t="s">
        <v>289</v>
      </c>
      <c r="AF18914" t="s">
        <v>64621</v>
      </c>
      <c r="AG18914" t="s">
        <v>56</v>
      </c>
      <c r="AH18914" t="s">
        <v>56</v>
      </c>
      <c r="AI18914" t="s">
        <v>56</v>
      </c>
      <c r="AJ18914" t="s">
        <v>56</v>
      </c>
    </row>
    <row r="18915" spans="1:36" x14ac:dyDescent="0.25">
      <c r="A18915" t="s">
        <v>64834</v>
      </c>
      <c r="B18915" t="s">
        <v>61852</v>
      </c>
      <c r="C18915">
        <v>901202785</v>
      </c>
      <c r="D18915" t="s">
        <v>61853</v>
      </c>
      <c r="E18915" t="s">
        <v>181</v>
      </c>
      <c r="F18915" t="s">
        <v>61854</v>
      </c>
      <c r="I18915" t="s">
        <v>56</v>
      </c>
      <c r="J18915" t="s">
        <v>56</v>
      </c>
      <c r="K18915" t="s">
        <v>56</v>
      </c>
      <c r="L18915" t="s">
        <v>61854</v>
      </c>
      <c r="M18915" t="s">
        <v>41</v>
      </c>
      <c r="N18915" t="s">
        <v>64835</v>
      </c>
      <c r="O18915" t="s">
        <v>46</v>
      </c>
      <c r="P18915" s="1">
        <v>45160</v>
      </c>
      <c r="Q18915" s="1">
        <v>43572.364641203705</v>
      </c>
      <c r="R18915" t="b">
        <v>0</v>
      </c>
      <c r="S18915" t="s">
        <v>4262</v>
      </c>
      <c r="T18915" t="s">
        <v>50817</v>
      </c>
      <c r="U18915" t="s">
        <v>4264</v>
      </c>
      <c r="V18915">
        <v>31710528</v>
      </c>
      <c r="W18915" t="s">
        <v>43</v>
      </c>
      <c r="X18915" t="s">
        <v>41</v>
      </c>
      <c r="Y18915" t="s">
        <v>50</v>
      </c>
      <c r="Z18915" s="1">
        <v>43572.47760416667</v>
      </c>
      <c r="AA18915" s="1">
        <v>43572.47792824074</v>
      </c>
      <c r="AB18915" t="s">
        <v>51</v>
      </c>
      <c r="AC18915" t="s">
        <v>52</v>
      </c>
      <c r="AD18915" t="s">
        <v>64836</v>
      </c>
      <c r="AE18915" t="s">
        <v>289</v>
      </c>
      <c r="AF18915" t="s">
        <v>64837</v>
      </c>
      <c r="AG18915" t="s">
        <v>56</v>
      </c>
      <c r="AH18915" t="s">
        <v>56</v>
      </c>
      <c r="AI18915" t="s">
        <v>56</v>
      </c>
      <c r="AJ18915" t="s">
        <v>181</v>
      </c>
    </row>
    <row r="18916" spans="1:36" x14ac:dyDescent="0.25">
      <c r="A18916" t="s">
        <v>64838</v>
      </c>
      <c r="B18916" t="s">
        <v>3577</v>
      </c>
      <c r="C18916">
        <v>805023006</v>
      </c>
      <c r="D18916" t="s">
        <v>594</v>
      </c>
      <c r="E18916" t="s">
        <v>82</v>
      </c>
      <c r="F18916" t="s">
        <v>6557</v>
      </c>
      <c r="I18916" t="s">
        <v>56</v>
      </c>
      <c r="J18916" t="s">
        <v>56</v>
      </c>
      <c r="K18916" t="s">
        <v>56</v>
      </c>
      <c r="L18916" t="s">
        <v>6557</v>
      </c>
      <c r="M18916" t="s">
        <v>41</v>
      </c>
      <c r="N18916" t="s">
        <v>64839</v>
      </c>
      <c r="O18916" t="s">
        <v>46</v>
      </c>
      <c r="P18916" s="1">
        <v>45160</v>
      </c>
      <c r="Q18916" s="1">
        <v>43572.372939814813</v>
      </c>
      <c r="R18916" t="b">
        <v>0</v>
      </c>
      <c r="S18916" t="s">
        <v>4262</v>
      </c>
      <c r="T18916" t="s">
        <v>50817</v>
      </c>
      <c r="U18916" t="s">
        <v>4264</v>
      </c>
      <c r="V18916">
        <v>31710528</v>
      </c>
      <c r="W18916" t="s">
        <v>43</v>
      </c>
      <c r="X18916" t="s">
        <v>41</v>
      </c>
      <c r="Y18916" t="s">
        <v>50</v>
      </c>
      <c r="Z18916" s="1">
        <v>43572.386886574073</v>
      </c>
      <c r="AA18916" s="1">
        <v>43572.387719907405</v>
      </c>
      <c r="AB18916" t="s">
        <v>51</v>
      </c>
      <c r="AC18916" t="s">
        <v>52</v>
      </c>
      <c r="AD18916" t="s">
        <v>64840</v>
      </c>
      <c r="AE18916" t="s">
        <v>289</v>
      </c>
      <c r="AF18916" t="s">
        <v>64841</v>
      </c>
      <c r="AG18916" t="s">
        <v>56</v>
      </c>
      <c r="AH18916" t="s">
        <v>56</v>
      </c>
      <c r="AI18916" t="s">
        <v>56</v>
      </c>
      <c r="AJ18916" t="s">
        <v>82</v>
      </c>
    </row>
    <row r="18917" spans="1:36" x14ac:dyDescent="0.25">
      <c r="A18917" t="s">
        <v>64842</v>
      </c>
      <c r="B18917" t="s">
        <v>50862</v>
      </c>
      <c r="C18917">
        <v>900344659</v>
      </c>
      <c r="D18917" t="s">
        <v>50863</v>
      </c>
      <c r="E18917" t="s">
        <v>4225</v>
      </c>
      <c r="F18917" t="s">
        <v>64843</v>
      </c>
      <c r="G18917">
        <v>0</v>
      </c>
      <c r="H18917">
        <v>1</v>
      </c>
      <c r="I18917" t="s">
        <v>70</v>
      </c>
      <c r="J18917" t="s">
        <v>42</v>
      </c>
      <c r="K18917" t="s">
        <v>71</v>
      </c>
      <c r="L18917" t="s">
        <v>54823</v>
      </c>
      <c r="M18917" t="s">
        <v>41</v>
      </c>
      <c r="N18917" t="s">
        <v>64844</v>
      </c>
      <c r="O18917" t="s">
        <v>46</v>
      </c>
      <c r="P18917" s="1">
        <v>45160</v>
      </c>
      <c r="Q18917" s="1">
        <v>43572.475893587965</v>
      </c>
      <c r="R18917" t="b">
        <v>0</v>
      </c>
      <c r="S18917" t="s">
        <v>4262</v>
      </c>
      <c r="T18917" t="s">
        <v>50817</v>
      </c>
      <c r="U18917" t="s">
        <v>4264</v>
      </c>
      <c r="V18917">
        <v>31710528</v>
      </c>
      <c r="W18917" t="s">
        <v>43</v>
      </c>
      <c r="X18917" t="s">
        <v>41</v>
      </c>
      <c r="Y18917" t="s">
        <v>50</v>
      </c>
      <c r="Z18917" s="1">
        <v>43572.478229166663</v>
      </c>
      <c r="AA18917" s="1">
        <v>43572.478645833333</v>
      </c>
      <c r="AB18917" t="s">
        <v>77</v>
      </c>
      <c r="AC18917" t="s">
        <v>78</v>
      </c>
      <c r="AD18917" t="s">
        <v>64845</v>
      </c>
      <c r="AE18917" t="s">
        <v>289</v>
      </c>
      <c r="AF18917" t="s">
        <v>63520</v>
      </c>
      <c r="AG18917" t="s">
        <v>56</v>
      </c>
      <c r="AH18917" t="s">
        <v>56</v>
      </c>
      <c r="AI18917" t="s">
        <v>56</v>
      </c>
      <c r="AJ18917" t="s">
        <v>56</v>
      </c>
    </row>
    <row r="18918" spans="1:36" x14ac:dyDescent="0.25">
      <c r="A18918" t="s">
        <v>64846</v>
      </c>
      <c r="B18918" t="s">
        <v>4142</v>
      </c>
      <c r="C18918">
        <v>890322449</v>
      </c>
      <c r="D18918" t="s">
        <v>462</v>
      </c>
      <c r="E18918" t="s">
        <v>133</v>
      </c>
      <c r="F18918" t="s">
        <v>25402</v>
      </c>
      <c r="I18918" t="s">
        <v>56</v>
      </c>
      <c r="J18918" t="s">
        <v>56</v>
      </c>
      <c r="K18918" t="s">
        <v>56</v>
      </c>
      <c r="L18918" t="s">
        <v>25402</v>
      </c>
      <c r="M18918" t="s">
        <v>41</v>
      </c>
      <c r="N18918" t="s">
        <v>64847</v>
      </c>
      <c r="O18918" t="s">
        <v>46</v>
      </c>
      <c r="P18918" s="1">
        <v>45160</v>
      </c>
      <c r="Q18918" s="1">
        <v>43572.493738425925</v>
      </c>
      <c r="R18918" t="b">
        <v>0</v>
      </c>
      <c r="S18918" t="s">
        <v>47</v>
      </c>
      <c r="T18918" t="s">
        <v>48</v>
      </c>
      <c r="U18918" t="s">
        <v>49</v>
      </c>
      <c r="V18918">
        <v>1130647173</v>
      </c>
      <c r="W18918" t="s">
        <v>43</v>
      </c>
      <c r="X18918" t="s">
        <v>41</v>
      </c>
      <c r="Y18918" t="s">
        <v>50</v>
      </c>
      <c r="Z18918" s="1">
        <v>43572.583032407405</v>
      </c>
      <c r="AA18918" s="1">
        <v>43572.58803240741</v>
      </c>
      <c r="AB18918" t="s">
        <v>51</v>
      </c>
      <c r="AC18918" t="s">
        <v>52</v>
      </c>
      <c r="AD18918" t="s">
        <v>64848</v>
      </c>
      <c r="AE18918" t="s">
        <v>55317</v>
      </c>
      <c r="AF18918" t="s">
        <v>64847</v>
      </c>
      <c r="AG18918" t="s">
        <v>56</v>
      </c>
      <c r="AH18918" t="s">
        <v>56</v>
      </c>
      <c r="AI18918" t="s">
        <v>56</v>
      </c>
      <c r="AJ18918" t="s">
        <v>133</v>
      </c>
    </row>
    <row r="18919" spans="1:36" x14ac:dyDescent="0.25">
      <c r="A18919" t="s">
        <v>64849</v>
      </c>
      <c r="B18919" t="s">
        <v>6634</v>
      </c>
      <c r="C18919">
        <v>900521023</v>
      </c>
      <c r="D18919" t="s">
        <v>545</v>
      </c>
      <c r="E18919" t="s">
        <v>287</v>
      </c>
      <c r="F18919" t="s">
        <v>6635</v>
      </c>
      <c r="G18919">
        <v>0</v>
      </c>
      <c r="H18919">
        <v>1</v>
      </c>
      <c r="I18919" t="s">
        <v>70</v>
      </c>
      <c r="J18919" t="s">
        <v>42</v>
      </c>
      <c r="K18919" t="s">
        <v>71</v>
      </c>
      <c r="L18919" t="s">
        <v>54823</v>
      </c>
      <c r="M18919" t="s">
        <v>41</v>
      </c>
      <c r="N18919" t="s">
        <v>64850</v>
      </c>
      <c r="O18919" t="s">
        <v>46</v>
      </c>
      <c r="P18919" s="1">
        <v>45160</v>
      </c>
      <c r="Q18919" s="1">
        <v>43572.586862280092</v>
      </c>
      <c r="R18919" t="b">
        <v>0</v>
      </c>
      <c r="S18919" t="s">
        <v>47</v>
      </c>
      <c r="T18919" t="s">
        <v>48</v>
      </c>
      <c r="U18919" t="s">
        <v>49</v>
      </c>
      <c r="V18919">
        <v>1130647173</v>
      </c>
      <c r="W18919" t="s">
        <v>43</v>
      </c>
      <c r="X18919" t="s">
        <v>41</v>
      </c>
      <c r="Y18919" t="s">
        <v>50</v>
      </c>
      <c r="Z18919" s="1">
        <v>43572.641608796293</v>
      </c>
      <c r="AA18919" s="1">
        <v>43572.64203703704</v>
      </c>
      <c r="AB18919" t="s">
        <v>77</v>
      </c>
      <c r="AC18919" t="s">
        <v>78</v>
      </c>
      <c r="AD18919" t="s">
        <v>64851</v>
      </c>
      <c r="AE18919" t="s">
        <v>289</v>
      </c>
      <c r="AF18919" t="s">
        <v>64852</v>
      </c>
      <c r="AG18919" t="s">
        <v>56</v>
      </c>
      <c r="AH18919" t="s">
        <v>56</v>
      </c>
      <c r="AI18919" t="s">
        <v>56</v>
      </c>
      <c r="AJ18919" t="s">
        <v>56</v>
      </c>
    </row>
    <row r="18920" spans="1:36" x14ac:dyDescent="0.25">
      <c r="A18920" t="s">
        <v>64853</v>
      </c>
      <c r="B18920" t="s">
        <v>219</v>
      </c>
      <c r="C18920">
        <v>900916973</v>
      </c>
      <c r="D18920" t="s">
        <v>220</v>
      </c>
      <c r="E18920" t="s">
        <v>8424</v>
      </c>
      <c r="F18920" t="s">
        <v>8425</v>
      </c>
      <c r="I18920" t="s">
        <v>56</v>
      </c>
      <c r="J18920" t="s">
        <v>56</v>
      </c>
      <c r="K18920" t="s">
        <v>56</v>
      </c>
      <c r="L18920" t="s">
        <v>8425</v>
      </c>
      <c r="M18920" t="s">
        <v>41</v>
      </c>
      <c r="N18920" t="s">
        <v>64854</v>
      </c>
      <c r="O18920" t="s">
        <v>46</v>
      </c>
      <c r="P18920" s="1">
        <v>45160</v>
      </c>
      <c r="Q18920" s="1">
        <v>43572.639409722222</v>
      </c>
      <c r="R18920" t="b">
        <v>0</v>
      </c>
      <c r="S18920" t="s">
        <v>4262</v>
      </c>
      <c r="T18920" t="s">
        <v>50817</v>
      </c>
      <c r="U18920" t="s">
        <v>4264</v>
      </c>
      <c r="V18920">
        <v>31710528</v>
      </c>
      <c r="W18920" t="s">
        <v>43</v>
      </c>
      <c r="X18920" t="s">
        <v>41</v>
      </c>
      <c r="Y18920" t="s">
        <v>50</v>
      </c>
      <c r="Z18920" s="1">
        <v>43572.639247685183</v>
      </c>
      <c r="AA18920" s="1">
        <v>43572.645949074074</v>
      </c>
      <c r="AB18920" t="s">
        <v>51</v>
      </c>
      <c r="AC18920" t="s">
        <v>52</v>
      </c>
      <c r="AD18920" t="s">
        <v>64855</v>
      </c>
      <c r="AE18920" t="s">
        <v>289</v>
      </c>
      <c r="AF18920" t="s">
        <v>64854</v>
      </c>
      <c r="AG18920" t="s">
        <v>56</v>
      </c>
      <c r="AH18920" t="s">
        <v>56</v>
      </c>
      <c r="AI18920" t="s">
        <v>56</v>
      </c>
      <c r="AJ18920" t="s">
        <v>8424</v>
      </c>
    </row>
    <row r="18921" spans="1:36" x14ac:dyDescent="0.25">
      <c r="A18921" t="s">
        <v>64856</v>
      </c>
      <c r="B18921" t="s">
        <v>451</v>
      </c>
      <c r="C18921">
        <v>805015303</v>
      </c>
      <c r="D18921" t="s">
        <v>452</v>
      </c>
      <c r="E18921" t="s">
        <v>14484</v>
      </c>
      <c r="F18921" t="s">
        <v>61936</v>
      </c>
      <c r="I18921" t="s">
        <v>56</v>
      </c>
      <c r="J18921" t="s">
        <v>56</v>
      </c>
      <c r="K18921" t="s">
        <v>56</v>
      </c>
      <c r="L18921" t="s">
        <v>61936</v>
      </c>
      <c r="M18921" t="s">
        <v>41</v>
      </c>
      <c r="N18921" t="s">
        <v>64857</v>
      </c>
      <c r="O18921" t="s">
        <v>46</v>
      </c>
      <c r="P18921" s="1">
        <v>45160</v>
      </c>
      <c r="Q18921" s="1">
        <v>43572.666203703702</v>
      </c>
      <c r="R18921" t="b">
        <v>0</v>
      </c>
      <c r="S18921" t="s">
        <v>47</v>
      </c>
      <c r="T18921" t="s">
        <v>48</v>
      </c>
      <c r="U18921" t="s">
        <v>49</v>
      </c>
      <c r="V18921">
        <v>1130647173</v>
      </c>
      <c r="W18921" t="s">
        <v>43</v>
      </c>
      <c r="X18921" t="s">
        <v>41</v>
      </c>
      <c r="Y18921" t="s">
        <v>50</v>
      </c>
      <c r="Z18921" s="1">
        <v>43572.682581018518</v>
      </c>
      <c r="AA18921" s="1">
        <v>43572.696979166663</v>
      </c>
      <c r="AB18921" t="s">
        <v>51</v>
      </c>
      <c r="AC18921" t="s">
        <v>52</v>
      </c>
      <c r="AD18921" t="s">
        <v>64858</v>
      </c>
      <c r="AE18921" t="s">
        <v>289</v>
      </c>
      <c r="AF18921" t="s">
        <v>64859</v>
      </c>
      <c r="AG18921" t="s">
        <v>56</v>
      </c>
      <c r="AH18921" t="s">
        <v>56</v>
      </c>
      <c r="AI18921" t="s">
        <v>56</v>
      </c>
      <c r="AJ18921" t="s">
        <v>14484</v>
      </c>
    </row>
    <row r="18922" spans="1:36" x14ac:dyDescent="0.25">
      <c r="A18922" t="s">
        <v>64860</v>
      </c>
      <c r="B18922" t="s">
        <v>332</v>
      </c>
      <c r="C18922">
        <v>900809627</v>
      </c>
      <c r="D18922" t="s">
        <v>333</v>
      </c>
      <c r="E18922" t="s">
        <v>287</v>
      </c>
      <c r="F18922" t="s">
        <v>18619</v>
      </c>
      <c r="G18922">
        <v>0</v>
      </c>
      <c r="H18922">
        <v>1</v>
      </c>
      <c r="I18922" t="s">
        <v>70</v>
      </c>
      <c r="J18922" t="s">
        <v>42</v>
      </c>
      <c r="K18922" t="s">
        <v>71</v>
      </c>
      <c r="L18922" t="s">
        <v>54823</v>
      </c>
      <c r="M18922" t="s">
        <v>41</v>
      </c>
      <c r="N18922" t="s">
        <v>64861</v>
      </c>
      <c r="O18922" t="s">
        <v>46</v>
      </c>
      <c r="P18922" s="1">
        <v>45160</v>
      </c>
      <c r="Q18922" s="1">
        <v>43572.673593530089</v>
      </c>
      <c r="R18922" t="b">
        <v>0</v>
      </c>
      <c r="S18922" t="s">
        <v>47</v>
      </c>
      <c r="T18922" t="s">
        <v>48</v>
      </c>
      <c r="U18922" t="s">
        <v>49</v>
      </c>
      <c r="V18922">
        <v>1130647173</v>
      </c>
      <c r="W18922" t="s">
        <v>43</v>
      </c>
      <c r="X18922" t="s">
        <v>41</v>
      </c>
      <c r="Y18922" t="s">
        <v>50</v>
      </c>
      <c r="Z18922" s="1">
        <v>43572.682627314818</v>
      </c>
      <c r="AA18922" s="1">
        <v>43572.695879629631</v>
      </c>
      <c r="AB18922" t="s">
        <v>51</v>
      </c>
      <c r="AC18922" t="s">
        <v>52</v>
      </c>
      <c r="AD18922" t="s">
        <v>64862</v>
      </c>
      <c r="AE18922" t="s">
        <v>289</v>
      </c>
      <c r="AF18922" t="s">
        <v>64863</v>
      </c>
      <c r="AG18922" t="s">
        <v>56</v>
      </c>
      <c r="AH18922" t="s">
        <v>56</v>
      </c>
      <c r="AI18922" t="s">
        <v>56</v>
      </c>
      <c r="AJ18922" t="s">
        <v>56</v>
      </c>
    </row>
    <row r="18923" spans="1:36" x14ac:dyDescent="0.25">
      <c r="A18923" t="s">
        <v>64864</v>
      </c>
      <c r="B18923" t="s">
        <v>5115</v>
      </c>
      <c r="C18923">
        <v>900673759</v>
      </c>
      <c r="D18923" t="s">
        <v>1967</v>
      </c>
      <c r="E18923" t="s">
        <v>113</v>
      </c>
      <c r="F18923" t="s">
        <v>5116</v>
      </c>
      <c r="G18923">
        <v>0</v>
      </c>
      <c r="H18923">
        <v>4</v>
      </c>
      <c r="I18923" t="s">
        <v>356</v>
      </c>
      <c r="J18923" t="s">
        <v>42</v>
      </c>
      <c r="K18923" t="s">
        <v>361</v>
      </c>
      <c r="L18923" t="s">
        <v>15179</v>
      </c>
      <c r="M18923" t="s">
        <v>356</v>
      </c>
      <c r="N18923" t="s">
        <v>22599</v>
      </c>
      <c r="O18923" t="s">
        <v>46</v>
      </c>
      <c r="P18923" s="1">
        <v>45160</v>
      </c>
      <c r="Q18923" s="1">
        <v>43572.691404293982</v>
      </c>
      <c r="R18923" t="b">
        <v>0</v>
      </c>
      <c r="S18923" t="s">
        <v>8874</v>
      </c>
      <c r="T18923" t="s">
        <v>8875</v>
      </c>
      <c r="U18923" t="s">
        <v>8876</v>
      </c>
      <c r="V18923">
        <v>1151953864</v>
      </c>
      <c r="W18923" t="s">
        <v>361</v>
      </c>
      <c r="X18923" t="s">
        <v>356</v>
      </c>
      <c r="Y18923" t="s">
        <v>50</v>
      </c>
      <c r="Z18923" s="1">
        <v>43572.146377314813</v>
      </c>
      <c r="AA18923" s="1">
        <v>43572.692974537036</v>
      </c>
      <c r="AB18923" t="s">
        <v>15072</v>
      </c>
      <c r="AC18923" t="s">
        <v>15073</v>
      </c>
      <c r="AD18923" t="s">
        <v>64865</v>
      </c>
      <c r="AE18923" t="s">
        <v>289</v>
      </c>
      <c r="AF18923" t="s">
        <v>22043</v>
      </c>
      <c r="AG18923" t="s">
        <v>56</v>
      </c>
      <c r="AH18923" t="s">
        <v>56</v>
      </c>
      <c r="AI18923" t="s">
        <v>56</v>
      </c>
      <c r="AJ18923" t="s">
        <v>56</v>
      </c>
    </row>
    <row r="18924" spans="1:36" x14ac:dyDescent="0.25">
      <c r="A18924" t="s">
        <v>64866</v>
      </c>
      <c r="B18924" t="s">
        <v>3577</v>
      </c>
      <c r="C18924">
        <v>805023006</v>
      </c>
      <c r="D18924" t="s">
        <v>594</v>
      </c>
      <c r="E18924" t="s">
        <v>98</v>
      </c>
      <c r="F18924" t="s">
        <v>4245</v>
      </c>
      <c r="G18924">
        <v>0</v>
      </c>
      <c r="H18924">
        <v>4</v>
      </c>
      <c r="I18924" t="s">
        <v>356</v>
      </c>
      <c r="J18924" t="s">
        <v>42</v>
      </c>
      <c r="K18924" t="s">
        <v>361</v>
      </c>
      <c r="L18924" t="s">
        <v>15179</v>
      </c>
      <c r="M18924" t="s">
        <v>356</v>
      </c>
      <c r="N18924" t="s">
        <v>64867</v>
      </c>
      <c r="O18924" t="s">
        <v>46</v>
      </c>
      <c r="P18924" s="1">
        <v>45160</v>
      </c>
      <c r="Q18924" s="1">
        <v>43572.70628622685</v>
      </c>
      <c r="R18924" t="b">
        <v>0</v>
      </c>
      <c r="S18924" t="s">
        <v>8874</v>
      </c>
      <c r="T18924" t="s">
        <v>8875</v>
      </c>
      <c r="U18924" t="s">
        <v>8876</v>
      </c>
      <c r="V18924">
        <v>1151953864</v>
      </c>
      <c r="W18924" t="s">
        <v>361</v>
      </c>
      <c r="X18924" t="s">
        <v>356</v>
      </c>
      <c r="Y18924" t="s">
        <v>50</v>
      </c>
      <c r="Z18924" s="1">
        <v>43572.706377314818</v>
      </c>
      <c r="AA18924" s="1">
        <v>43572.707743055558</v>
      </c>
      <c r="AB18924" t="s">
        <v>51</v>
      </c>
      <c r="AC18924" t="s">
        <v>52</v>
      </c>
      <c r="AD18924" t="s">
        <v>64868</v>
      </c>
      <c r="AE18924" t="s">
        <v>289</v>
      </c>
      <c r="AF18924" t="s">
        <v>5486</v>
      </c>
      <c r="AG18924" t="s">
        <v>56</v>
      </c>
      <c r="AH18924" t="s">
        <v>56</v>
      </c>
      <c r="AI18924" t="s">
        <v>56</v>
      </c>
      <c r="AJ18924" t="s">
        <v>56</v>
      </c>
    </row>
    <row r="18925" spans="1:36" x14ac:dyDescent="0.25">
      <c r="A18925" t="s">
        <v>64869</v>
      </c>
      <c r="B18925" t="s">
        <v>131</v>
      </c>
      <c r="C18925">
        <v>900089085</v>
      </c>
      <c r="D18925" t="s">
        <v>132</v>
      </c>
      <c r="E18925" t="s">
        <v>133</v>
      </c>
      <c r="F18925" t="s">
        <v>134</v>
      </c>
      <c r="G18925">
        <v>0</v>
      </c>
      <c r="H18925">
        <v>3</v>
      </c>
      <c r="I18925" t="s">
        <v>41</v>
      </c>
      <c r="J18925" t="s">
        <v>42</v>
      </c>
      <c r="K18925" t="s">
        <v>43</v>
      </c>
      <c r="L18925" t="s">
        <v>44</v>
      </c>
      <c r="M18925" t="s">
        <v>41</v>
      </c>
      <c r="N18925" t="s">
        <v>17091</v>
      </c>
      <c r="O18925" t="s">
        <v>46</v>
      </c>
      <c r="P18925" s="1">
        <v>45160</v>
      </c>
      <c r="Q18925" s="1">
        <v>43572.708084548613</v>
      </c>
      <c r="R18925" t="b">
        <v>0</v>
      </c>
      <c r="S18925" t="s">
        <v>47</v>
      </c>
      <c r="T18925" t="s">
        <v>48</v>
      </c>
      <c r="U18925" t="s">
        <v>49</v>
      </c>
      <c r="V18925">
        <v>1130647173</v>
      </c>
      <c r="W18925" t="s">
        <v>43</v>
      </c>
      <c r="X18925" t="s">
        <v>41</v>
      </c>
      <c r="Y18925" t="s">
        <v>50</v>
      </c>
      <c r="Z18925" s="1">
        <v>43572.708194444444</v>
      </c>
      <c r="AA18925" s="1">
        <v>43572.713020833333</v>
      </c>
      <c r="AB18925" t="s">
        <v>51</v>
      </c>
      <c r="AC18925" t="s">
        <v>52</v>
      </c>
      <c r="AD18925" t="s">
        <v>64870</v>
      </c>
      <c r="AE18925" t="s">
        <v>289</v>
      </c>
      <c r="AF18925" t="s">
        <v>1209</v>
      </c>
      <c r="AG18925" t="s">
        <v>56</v>
      </c>
      <c r="AH18925" t="s">
        <v>56</v>
      </c>
      <c r="AI18925" t="s">
        <v>56</v>
      </c>
      <c r="AJ18925" t="s">
        <v>56</v>
      </c>
    </row>
    <row r="18926" spans="1:36" x14ac:dyDescent="0.25">
      <c r="A18926" t="s">
        <v>64871</v>
      </c>
      <c r="B18926" t="s">
        <v>7871</v>
      </c>
      <c r="C18926">
        <v>900220989</v>
      </c>
      <c r="D18926" t="s">
        <v>7872</v>
      </c>
      <c r="E18926" t="s">
        <v>68</v>
      </c>
      <c r="F18926" t="s">
        <v>9455</v>
      </c>
      <c r="G18926">
        <v>0</v>
      </c>
      <c r="H18926">
        <v>3</v>
      </c>
      <c r="I18926" t="s">
        <v>41</v>
      </c>
      <c r="J18926" t="s">
        <v>42</v>
      </c>
      <c r="K18926" t="s">
        <v>43</v>
      </c>
      <c r="L18926" t="s">
        <v>44</v>
      </c>
      <c r="M18926" t="s">
        <v>41</v>
      </c>
      <c r="N18926" t="s">
        <v>64872</v>
      </c>
      <c r="O18926" t="s">
        <v>46</v>
      </c>
      <c r="P18926" s="1">
        <v>45160</v>
      </c>
      <c r="Q18926" s="1">
        <v>43572.71326733796</v>
      </c>
      <c r="R18926" t="b">
        <v>0</v>
      </c>
      <c r="S18926" t="s">
        <v>47</v>
      </c>
      <c r="T18926" t="s">
        <v>48</v>
      </c>
      <c r="U18926" t="s">
        <v>49</v>
      </c>
      <c r="V18926">
        <v>1130647173</v>
      </c>
      <c r="W18926" t="s">
        <v>43</v>
      </c>
      <c r="X18926" t="s">
        <v>41</v>
      </c>
      <c r="Y18926" t="s">
        <v>50</v>
      </c>
      <c r="Z18926" s="1">
        <v>43572.713310185187</v>
      </c>
      <c r="AA18926" s="1">
        <v>43572.72797453704</v>
      </c>
      <c r="AB18926" t="s">
        <v>51</v>
      </c>
      <c r="AC18926" t="s">
        <v>52</v>
      </c>
      <c r="AD18926" t="s">
        <v>64873</v>
      </c>
      <c r="AE18926" t="s">
        <v>289</v>
      </c>
      <c r="AF18926" t="s">
        <v>1209</v>
      </c>
      <c r="AG18926" t="s">
        <v>56</v>
      </c>
      <c r="AH18926" t="s">
        <v>56</v>
      </c>
      <c r="AI18926" t="s">
        <v>56</v>
      </c>
      <c r="AJ18926" t="s">
        <v>56</v>
      </c>
    </row>
    <row r="18927" spans="1:36" x14ac:dyDescent="0.25">
      <c r="A18927" t="s">
        <v>64874</v>
      </c>
      <c r="B18927" t="s">
        <v>6054</v>
      </c>
      <c r="C18927">
        <v>66998952</v>
      </c>
      <c r="D18927" t="s">
        <v>36394</v>
      </c>
      <c r="E18927" t="s">
        <v>64875</v>
      </c>
      <c r="F18927" t="s">
        <v>64876</v>
      </c>
      <c r="I18927" t="s">
        <v>56</v>
      </c>
      <c r="J18927" t="s">
        <v>56</v>
      </c>
      <c r="K18927" t="s">
        <v>56</v>
      </c>
      <c r="L18927" t="s">
        <v>64876</v>
      </c>
      <c r="M18927" t="s">
        <v>41</v>
      </c>
      <c r="N18927" t="s">
        <v>64877</v>
      </c>
      <c r="O18927" t="s">
        <v>46</v>
      </c>
      <c r="P18927" s="1">
        <v>45160</v>
      </c>
      <c r="Q18927" s="1">
        <v>43575.420081018521</v>
      </c>
      <c r="R18927" t="b">
        <v>0</v>
      </c>
      <c r="S18927" t="s">
        <v>47</v>
      </c>
      <c r="T18927" t="s">
        <v>48</v>
      </c>
      <c r="U18927" t="s">
        <v>49</v>
      </c>
      <c r="V18927">
        <v>1130647173</v>
      </c>
      <c r="W18927" t="s">
        <v>43</v>
      </c>
      <c r="X18927" t="s">
        <v>41</v>
      </c>
      <c r="Y18927" t="s">
        <v>50</v>
      </c>
      <c r="Z18927" s="1">
        <v>43577.380127314813</v>
      </c>
      <c r="AA18927" s="1">
        <v>43577.397893518515</v>
      </c>
      <c r="AB18927" t="s">
        <v>51</v>
      </c>
      <c r="AC18927" t="s">
        <v>52</v>
      </c>
      <c r="AD18927" t="s">
        <v>64878</v>
      </c>
      <c r="AE18927" t="s">
        <v>289</v>
      </c>
      <c r="AF18927" t="s">
        <v>64879</v>
      </c>
      <c r="AG18927" t="s">
        <v>56</v>
      </c>
      <c r="AH18927" t="s">
        <v>56</v>
      </c>
      <c r="AI18927" t="s">
        <v>56</v>
      </c>
      <c r="AJ18927" t="s">
        <v>64875</v>
      </c>
    </row>
    <row r="18928" spans="1:36" x14ac:dyDescent="0.25">
      <c r="A18928" t="s">
        <v>64880</v>
      </c>
      <c r="B18928" t="s">
        <v>292</v>
      </c>
      <c r="C18928">
        <v>900862744</v>
      </c>
      <c r="D18928" t="s">
        <v>293</v>
      </c>
      <c r="E18928" t="s">
        <v>113</v>
      </c>
      <c r="F18928" t="s">
        <v>62585</v>
      </c>
      <c r="I18928" t="s">
        <v>56</v>
      </c>
      <c r="J18928" t="s">
        <v>56</v>
      </c>
      <c r="K18928" t="s">
        <v>56</v>
      </c>
      <c r="L18928" t="s">
        <v>62585</v>
      </c>
      <c r="M18928" t="s">
        <v>41</v>
      </c>
      <c r="N18928" t="s">
        <v>64881</v>
      </c>
      <c r="O18928" t="s">
        <v>46</v>
      </c>
      <c r="P18928" s="1">
        <v>45160</v>
      </c>
      <c r="Q18928" s="1">
        <v>43577.351203703707</v>
      </c>
      <c r="R18928" t="b">
        <v>0</v>
      </c>
      <c r="S18928" t="s">
        <v>47</v>
      </c>
      <c r="T18928" t="s">
        <v>48</v>
      </c>
      <c r="U18928" t="s">
        <v>49</v>
      </c>
      <c r="V18928">
        <v>1130647173</v>
      </c>
      <c r="W18928" t="s">
        <v>43</v>
      </c>
      <c r="X18928" t="s">
        <v>41</v>
      </c>
      <c r="Y18928" t="s">
        <v>50</v>
      </c>
      <c r="Z18928" s="1">
        <v>43577.366666666669</v>
      </c>
      <c r="AA18928" s="1">
        <v>43577.369085648148</v>
      </c>
      <c r="AB18928" t="s">
        <v>77</v>
      </c>
      <c r="AC18928" t="s">
        <v>78</v>
      </c>
      <c r="AD18928" t="s">
        <v>64882</v>
      </c>
      <c r="AE18928" t="s">
        <v>289</v>
      </c>
      <c r="AF18928" t="s">
        <v>64883</v>
      </c>
      <c r="AG18928" t="s">
        <v>56</v>
      </c>
      <c r="AH18928" t="s">
        <v>56</v>
      </c>
      <c r="AI18928" t="s">
        <v>56</v>
      </c>
      <c r="AJ18928" t="s">
        <v>113</v>
      </c>
    </row>
    <row r="18929" spans="1:36" x14ac:dyDescent="0.25">
      <c r="A18929" t="s">
        <v>64884</v>
      </c>
      <c r="B18929" t="s">
        <v>4086</v>
      </c>
      <c r="C18929">
        <v>900539530</v>
      </c>
      <c r="D18929" t="s">
        <v>690</v>
      </c>
      <c r="E18929" t="s">
        <v>334</v>
      </c>
      <c r="F18929" t="s">
        <v>5206</v>
      </c>
      <c r="I18929" t="s">
        <v>56</v>
      </c>
      <c r="J18929" t="s">
        <v>56</v>
      </c>
      <c r="K18929" t="s">
        <v>56</v>
      </c>
      <c r="L18929" t="s">
        <v>5206</v>
      </c>
      <c r="M18929" t="s">
        <v>356</v>
      </c>
      <c r="N18929" t="s">
        <v>64885</v>
      </c>
      <c r="O18929" t="s">
        <v>46</v>
      </c>
      <c r="P18929" s="1">
        <v>45160</v>
      </c>
      <c r="Q18929" s="1">
        <v>43577.362719907411</v>
      </c>
      <c r="R18929" t="b">
        <v>0</v>
      </c>
      <c r="S18929" t="s">
        <v>56</v>
      </c>
      <c r="T18929" t="s">
        <v>47838</v>
      </c>
      <c r="U18929" t="s">
        <v>56</v>
      </c>
      <c r="W18929" t="s">
        <v>56</v>
      </c>
      <c r="X18929" t="s">
        <v>56</v>
      </c>
      <c r="Y18929" t="s">
        <v>56</v>
      </c>
      <c r="Z18929" s="1">
        <v>43577.43414351852</v>
      </c>
      <c r="AA18929" s="1">
        <v>43577.434525462966</v>
      </c>
      <c r="AB18929" t="s">
        <v>362</v>
      </c>
      <c r="AC18929" t="s">
        <v>363</v>
      </c>
      <c r="AD18929" t="s">
        <v>64886</v>
      </c>
      <c r="AE18929" t="s">
        <v>289</v>
      </c>
      <c r="AF18929" t="s">
        <v>64885</v>
      </c>
      <c r="AG18929" t="s">
        <v>56</v>
      </c>
      <c r="AH18929" t="s">
        <v>56</v>
      </c>
      <c r="AI18929" t="s">
        <v>56</v>
      </c>
      <c r="AJ18929" t="s">
        <v>334</v>
      </c>
    </row>
    <row r="18930" spans="1:36" x14ac:dyDescent="0.25">
      <c r="A18930" t="s">
        <v>64887</v>
      </c>
      <c r="B18930" t="s">
        <v>7871</v>
      </c>
      <c r="C18930">
        <v>900220989</v>
      </c>
      <c r="D18930" t="s">
        <v>7872</v>
      </c>
      <c r="E18930" t="s">
        <v>68</v>
      </c>
      <c r="F18930" t="s">
        <v>9455</v>
      </c>
      <c r="G18930">
        <v>0</v>
      </c>
      <c r="H18930">
        <v>3</v>
      </c>
      <c r="I18930" t="s">
        <v>41</v>
      </c>
      <c r="J18930" t="s">
        <v>42</v>
      </c>
      <c r="K18930" t="s">
        <v>43</v>
      </c>
      <c r="L18930" t="s">
        <v>44</v>
      </c>
      <c r="M18930" t="s">
        <v>41</v>
      </c>
      <c r="N18930" t="s">
        <v>64888</v>
      </c>
      <c r="O18930" t="s">
        <v>46</v>
      </c>
      <c r="P18930" s="1">
        <v>45160</v>
      </c>
      <c r="Q18930" s="1">
        <v>43577.369985069447</v>
      </c>
      <c r="R18930" t="b">
        <v>0</v>
      </c>
      <c r="S18930" t="s">
        <v>47</v>
      </c>
      <c r="T18930" t="s">
        <v>48</v>
      </c>
      <c r="U18930" t="s">
        <v>49</v>
      </c>
      <c r="V18930">
        <v>1130647173</v>
      </c>
      <c r="W18930" t="s">
        <v>43</v>
      </c>
      <c r="X18930" t="s">
        <v>41</v>
      </c>
      <c r="Y18930" t="s">
        <v>50</v>
      </c>
      <c r="Z18930" s="1">
        <v>43577.370023148149</v>
      </c>
      <c r="AA18930" s="1">
        <v>43577.374085648145</v>
      </c>
      <c r="AB18930" t="s">
        <v>51</v>
      </c>
      <c r="AC18930" t="s">
        <v>52</v>
      </c>
      <c r="AD18930" t="s">
        <v>64889</v>
      </c>
      <c r="AE18930" t="s">
        <v>289</v>
      </c>
      <c r="AF18930" t="s">
        <v>1209</v>
      </c>
      <c r="AG18930" t="s">
        <v>56</v>
      </c>
      <c r="AH18930" t="s">
        <v>56</v>
      </c>
      <c r="AI18930" t="s">
        <v>56</v>
      </c>
      <c r="AJ18930" t="s">
        <v>56</v>
      </c>
    </row>
    <row r="18931" spans="1:36" x14ac:dyDescent="0.25">
      <c r="A18931" t="s">
        <v>64890</v>
      </c>
      <c r="B18931" t="s">
        <v>4142</v>
      </c>
      <c r="C18931">
        <v>890322449</v>
      </c>
      <c r="D18931" t="s">
        <v>462</v>
      </c>
      <c r="E18931" t="s">
        <v>133</v>
      </c>
      <c r="F18931" t="s">
        <v>25402</v>
      </c>
      <c r="I18931" t="s">
        <v>56</v>
      </c>
      <c r="J18931" t="s">
        <v>56</v>
      </c>
      <c r="K18931" t="s">
        <v>56</v>
      </c>
      <c r="L18931" t="s">
        <v>25402</v>
      </c>
      <c r="M18931" t="s">
        <v>41</v>
      </c>
      <c r="N18931" t="s">
        <v>64891</v>
      </c>
      <c r="O18931" t="s">
        <v>46</v>
      </c>
      <c r="P18931" s="1">
        <v>45160</v>
      </c>
      <c r="Q18931" s="1">
        <v>43577.373622685183</v>
      </c>
      <c r="R18931" t="b">
        <v>0</v>
      </c>
      <c r="S18931" t="s">
        <v>47</v>
      </c>
      <c r="T18931" t="s">
        <v>48</v>
      </c>
      <c r="U18931" t="s">
        <v>49</v>
      </c>
      <c r="V18931">
        <v>1130647173</v>
      </c>
      <c r="W18931" t="s">
        <v>43</v>
      </c>
      <c r="X18931" t="s">
        <v>41</v>
      </c>
      <c r="Y18931" t="s">
        <v>50</v>
      </c>
      <c r="Z18931" s="1">
        <v>43577.398506944446</v>
      </c>
      <c r="AA18931" s="1">
        <v>43577.401400462964</v>
      </c>
      <c r="AB18931" t="s">
        <v>51</v>
      </c>
      <c r="AC18931" t="s">
        <v>52</v>
      </c>
      <c r="AD18931" t="s">
        <v>64892</v>
      </c>
      <c r="AE18931" t="s">
        <v>289</v>
      </c>
      <c r="AF18931" t="s">
        <v>64891</v>
      </c>
      <c r="AG18931" t="s">
        <v>56</v>
      </c>
      <c r="AH18931" t="s">
        <v>56</v>
      </c>
      <c r="AI18931" t="s">
        <v>56</v>
      </c>
      <c r="AJ18931" t="s">
        <v>133</v>
      </c>
    </row>
    <row r="18932" spans="1:36" x14ac:dyDescent="0.25">
      <c r="A18932" t="s">
        <v>64893</v>
      </c>
      <c r="B18932" t="s">
        <v>5348</v>
      </c>
      <c r="C18932">
        <v>900193995</v>
      </c>
      <c r="D18932" t="s">
        <v>5349</v>
      </c>
      <c r="E18932" t="s">
        <v>5614</v>
      </c>
      <c r="F18932" t="s">
        <v>32615</v>
      </c>
      <c r="I18932" t="s">
        <v>56</v>
      </c>
      <c r="J18932" t="s">
        <v>56</v>
      </c>
      <c r="K18932" t="s">
        <v>56</v>
      </c>
      <c r="L18932" t="s">
        <v>32615</v>
      </c>
      <c r="M18932" t="s">
        <v>41</v>
      </c>
      <c r="N18932" t="s">
        <v>64894</v>
      </c>
      <c r="O18932" t="s">
        <v>46</v>
      </c>
      <c r="P18932" s="1">
        <v>45160</v>
      </c>
      <c r="Q18932" s="1">
        <v>43577.412928240738</v>
      </c>
      <c r="R18932" t="b">
        <v>0</v>
      </c>
      <c r="S18932" t="s">
        <v>47</v>
      </c>
      <c r="T18932" t="s">
        <v>48</v>
      </c>
      <c r="U18932" t="s">
        <v>49</v>
      </c>
      <c r="V18932">
        <v>1130647173</v>
      </c>
      <c r="W18932" t="s">
        <v>43</v>
      </c>
      <c r="X18932" t="s">
        <v>41</v>
      </c>
      <c r="Y18932" t="s">
        <v>50</v>
      </c>
      <c r="Z18932" s="1">
        <v>43577.478506944448</v>
      </c>
      <c r="AA18932" s="1">
        <v>43577.478726851848</v>
      </c>
      <c r="AB18932" t="s">
        <v>51</v>
      </c>
      <c r="AC18932" t="s">
        <v>52</v>
      </c>
      <c r="AD18932" t="s">
        <v>64895</v>
      </c>
      <c r="AE18932" t="s">
        <v>289</v>
      </c>
      <c r="AF18932" t="s">
        <v>64896</v>
      </c>
      <c r="AG18932" t="s">
        <v>56</v>
      </c>
      <c r="AH18932" t="s">
        <v>56</v>
      </c>
      <c r="AI18932" t="s">
        <v>56</v>
      </c>
      <c r="AJ18932" t="s">
        <v>5614</v>
      </c>
    </row>
    <row r="18933" spans="1:36" x14ac:dyDescent="0.25">
      <c r="A18933" t="s">
        <v>64897</v>
      </c>
      <c r="B18933" t="s">
        <v>3665</v>
      </c>
      <c r="C18933">
        <v>66981982</v>
      </c>
      <c r="D18933" t="s">
        <v>17444</v>
      </c>
      <c r="E18933" t="s">
        <v>255</v>
      </c>
      <c r="F18933" t="s">
        <v>56640</v>
      </c>
      <c r="I18933" t="s">
        <v>56</v>
      </c>
      <c r="J18933" t="s">
        <v>56</v>
      </c>
      <c r="K18933" t="s">
        <v>56</v>
      </c>
      <c r="L18933" t="s">
        <v>56640</v>
      </c>
      <c r="M18933" t="s">
        <v>41</v>
      </c>
      <c r="N18933" t="s">
        <v>64898</v>
      </c>
      <c r="O18933" t="s">
        <v>46</v>
      </c>
      <c r="P18933" s="1">
        <v>45160</v>
      </c>
      <c r="Q18933" s="1">
        <v>43577.41679398148</v>
      </c>
      <c r="R18933" t="b">
        <v>0</v>
      </c>
      <c r="S18933" t="s">
        <v>47</v>
      </c>
      <c r="T18933" t="s">
        <v>48</v>
      </c>
      <c r="U18933" t="s">
        <v>49</v>
      </c>
      <c r="V18933">
        <v>1130647173</v>
      </c>
      <c r="W18933" t="s">
        <v>43</v>
      </c>
      <c r="X18933" t="s">
        <v>41</v>
      </c>
      <c r="Y18933" t="s">
        <v>50</v>
      </c>
      <c r="Z18933" s="1">
        <v>43577.458645833336</v>
      </c>
      <c r="AA18933" s="1">
        <v>43577.469155092593</v>
      </c>
      <c r="AB18933" t="s">
        <v>51</v>
      </c>
      <c r="AC18933" t="s">
        <v>52</v>
      </c>
      <c r="AD18933" t="s">
        <v>64899</v>
      </c>
      <c r="AE18933" t="s">
        <v>289</v>
      </c>
      <c r="AF18933" t="s">
        <v>64900</v>
      </c>
      <c r="AG18933" t="s">
        <v>56</v>
      </c>
      <c r="AH18933" t="s">
        <v>56</v>
      </c>
      <c r="AI18933" t="s">
        <v>56</v>
      </c>
      <c r="AJ18933" t="s">
        <v>255</v>
      </c>
    </row>
    <row r="18934" spans="1:36" x14ac:dyDescent="0.25">
      <c r="A18934" t="s">
        <v>64901</v>
      </c>
      <c r="B18934" t="s">
        <v>3743</v>
      </c>
      <c r="C18934">
        <v>900161921</v>
      </c>
      <c r="D18934" t="s">
        <v>57724</v>
      </c>
      <c r="E18934" t="s">
        <v>28183</v>
      </c>
      <c r="F18934" t="s">
        <v>28184</v>
      </c>
      <c r="I18934" t="s">
        <v>56</v>
      </c>
      <c r="J18934" t="s">
        <v>56</v>
      </c>
      <c r="K18934" t="s">
        <v>56</v>
      </c>
      <c r="L18934" t="s">
        <v>28184</v>
      </c>
      <c r="M18934" t="s">
        <v>41</v>
      </c>
      <c r="N18934" t="s">
        <v>64902</v>
      </c>
      <c r="O18934" t="s">
        <v>46</v>
      </c>
      <c r="P18934" s="1">
        <v>45160</v>
      </c>
      <c r="Q18934" s="1">
        <v>43577.433310185188</v>
      </c>
      <c r="R18934" t="b">
        <v>0</v>
      </c>
      <c r="S18934" t="s">
        <v>47</v>
      </c>
      <c r="T18934" t="s">
        <v>48</v>
      </c>
      <c r="U18934" t="s">
        <v>49</v>
      </c>
      <c r="V18934">
        <v>1130647173</v>
      </c>
      <c r="W18934" t="s">
        <v>43</v>
      </c>
      <c r="X18934" t="s">
        <v>41</v>
      </c>
      <c r="Y18934" t="s">
        <v>50</v>
      </c>
      <c r="Z18934" s="1">
        <v>43577.609212962961</v>
      </c>
      <c r="AA18934" s="1">
        <v>43577.609340277777</v>
      </c>
      <c r="AB18934" t="s">
        <v>51</v>
      </c>
      <c r="AC18934" t="s">
        <v>52</v>
      </c>
      <c r="AD18934" t="s">
        <v>64903</v>
      </c>
      <c r="AE18934" t="s">
        <v>289</v>
      </c>
      <c r="AF18934" t="s">
        <v>64904</v>
      </c>
      <c r="AG18934" t="s">
        <v>56</v>
      </c>
      <c r="AH18934" t="s">
        <v>56</v>
      </c>
      <c r="AI18934" t="s">
        <v>56</v>
      </c>
      <c r="AJ18934" t="s">
        <v>28183</v>
      </c>
    </row>
    <row r="18935" spans="1:36" x14ac:dyDescent="0.25">
      <c r="A18935" t="s">
        <v>64905</v>
      </c>
      <c r="B18935" t="s">
        <v>3957</v>
      </c>
      <c r="C18935">
        <v>805027347</v>
      </c>
      <c r="D18935" t="s">
        <v>675</v>
      </c>
      <c r="E18935" t="s">
        <v>98</v>
      </c>
      <c r="F18935" t="s">
        <v>62295</v>
      </c>
      <c r="G18935">
        <v>0</v>
      </c>
      <c r="H18935">
        <v>3</v>
      </c>
      <c r="I18935" t="s">
        <v>41</v>
      </c>
      <c r="J18935" t="s">
        <v>42</v>
      </c>
      <c r="K18935" t="s">
        <v>43</v>
      </c>
      <c r="L18935" t="s">
        <v>44</v>
      </c>
      <c r="M18935" t="s">
        <v>41</v>
      </c>
      <c r="N18935" t="s">
        <v>64906</v>
      </c>
      <c r="O18935" t="s">
        <v>46</v>
      </c>
      <c r="P18935" s="1">
        <v>45160</v>
      </c>
      <c r="Q18935" s="1">
        <v>43577.433787175927</v>
      </c>
      <c r="R18935" t="b">
        <v>0</v>
      </c>
      <c r="S18935" t="s">
        <v>47</v>
      </c>
      <c r="T18935" t="s">
        <v>48</v>
      </c>
      <c r="U18935" t="s">
        <v>49</v>
      </c>
      <c r="V18935">
        <v>1130647173</v>
      </c>
      <c r="W18935" t="s">
        <v>43</v>
      </c>
      <c r="X18935" t="s">
        <v>41</v>
      </c>
      <c r="Y18935" t="s">
        <v>50</v>
      </c>
      <c r="Z18935" s="1">
        <v>43577.455057870371</v>
      </c>
      <c r="AA18935" s="1">
        <v>43577.512870370374</v>
      </c>
      <c r="AB18935" t="s">
        <v>51</v>
      </c>
      <c r="AC18935" t="s">
        <v>52</v>
      </c>
      <c r="AD18935" t="s">
        <v>64907</v>
      </c>
      <c r="AE18935" t="s">
        <v>289</v>
      </c>
      <c r="AF18935" t="s">
        <v>1209</v>
      </c>
      <c r="AG18935" t="s">
        <v>56</v>
      </c>
      <c r="AH18935" t="s">
        <v>56</v>
      </c>
      <c r="AI18935" t="s">
        <v>56</v>
      </c>
      <c r="AJ18935" t="s">
        <v>56</v>
      </c>
    </row>
    <row r="18936" spans="1:36" x14ac:dyDescent="0.25">
      <c r="A18936" t="s">
        <v>64908</v>
      </c>
      <c r="B18936" t="s">
        <v>292</v>
      </c>
      <c r="C18936">
        <v>900862744</v>
      </c>
      <c r="D18936" t="s">
        <v>293</v>
      </c>
      <c r="E18936" t="s">
        <v>113</v>
      </c>
      <c r="F18936" t="s">
        <v>62585</v>
      </c>
      <c r="G18936">
        <v>0</v>
      </c>
      <c r="H18936">
        <v>3</v>
      </c>
      <c r="I18936" t="s">
        <v>41</v>
      </c>
      <c r="J18936" t="s">
        <v>42</v>
      </c>
      <c r="K18936" t="s">
        <v>43</v>
      </c>
      <c r="L18936" t="s">
        <v>64785</v>
      </c>
      <c r="M18936" t="s">
        <v>41</v>
      </c>
      <c r="N18936" t="s">
        <v>64909</v>
      </c>
      <c r="O18936" t="s">
        <v>46</v>
      </c>
      <c r="P18936" s="1">
        <v>45160</v>
      </c>
      <c r="Q18936" s="1">
        <v>43577.438607939817</v>
      </c>
      <c r="R18936" t="b">
        <v>0</v>
      </c>
      <c r="S18936" t="s">
        <v>47</v>
      </c>
      <c r="T18936" t="s">
        <v>48</v>
      </c>
      <c r="U18936" t="s">
        <v>49</v>
      </c>
      <c r="V18936">
        <v>1130647173</v>
      </c>
      <c r="W18936" t="s">
        <v>43</v>
      </c>
      <c r="X18936" t="s">
        <v>41</v>
      </c>
      <c r="Y18936" t="s">
        <v>50</v>
      </c>
      <c r="Z18936" s="1">
        <v>43577.495358796295</v>
      </c>
      <c r="AA18936" s="1">
        <v>43577.504328703704</v>
      </c>
      <c r="AB18936" t="s">
        <v>77</v>
      </c>
      <c r="AC18936" t="s">
        <v>78</v>
      </c>
      <c r="AD18936" t="s">
        <v>64910</v>
      </c>
      <c r="AE18936" t="s">
        <v>289</v>
      </c>
      <c r="AF18936" t="s">
        <v>64911</v>
      </c>
      <c r="AG18936" t="s">
        <v>56</v>
      </c>
      <c r="AH18936" t="s">
        <v>56</v>
      </c>
      <c r="AI18936" t="s">
        <v>56</v>
      </c>
      <c r="AJ18936" t="s">
        <v>56</v>
      </c>
    </row>
    <row r="18937" spans="1:36" x14ac:dyDescent="0.25">
      <c r="A18937" t="s">
        <v>64912</v>
      </c>
      <c r="B18937" t="s">
        <v>4142</v>
      </c>
      <c r="C18937">
        <v>890322449</v>
      </c>
      <c r="D18937" t="s">
        <v>462</v>
      </c>
      <c r="E18937" t="s">
        <v>133</v>
      </c>
      <c r="F18937" t="s">
        <v>25402</v>
      </c>
      <c r="I18937" t="s">
        <v>56</v>
      </c>
      <c r="J18937" t="s">
        <v>56</v>
      </c>
      <c r="K18937" t="s">
        <v>56</v>
      </c>
      <c r="L18937" t="s">
        <v>25402</v>
      </c>
      <c r="M18937" t="s">
        <v>41</v>
      </c>
      <c r="N18937" t="s">
        <v>64913</v>
      </c>
      <c r="O18937" t="s">
        <v>46</v>
      </c>
      <c r="P18937" s="1">
        <v>45160</v>
      </c>
      <c r="Q18937" s="1">
        <v>43577.447256944448</v>
      </c>
      <c r="R18937" t="b">
        <v>0</v>
      </c>
      <c r="S18937" t="s">
        <v>58336</v>
      </c>
      <c r="T18937" t="s">
        <v>58337</v>
      </c>
      <c r="U18937" t="s">
        <v>68</v>
      </c>
      <c r="V18937">
        <v>1151963091</v>
      </c>
      <c r="W18937" t="s">
        <v>71</v>
      </c>
      <c r="X18937" t="s">
        <v>70</v>
      </c>
      <c r="Y18937" t="s">
        <v>50</v>
      </c>
      <c r="Z18937" s="1">
        <v>43577.453831018516</v>
      </c>
      <c r="AA18937" s="1">
        <v>43577.454062500001</v>
      </c>
      <c r="AB18937" t="s">
        <v>77</v>
      </c>
      <c r="AC18937" t="s">
        <v>78</v>
      </c>
      <c r="AD18937" t="s">
        <v>64914</v>
      </c>
      <c r="AE18937" t="s">
        <v>289</v>
      </c>
      <c r="AF18937" t="s">
        <v>64913</v>
      </c>
      <c r="AG18937" t="s">
        <v>56</v>
      </c>
      <c r="AH18937" t="s">
        <v>56</v>
      </c>
      <c r="AI18937" t="s">
        <v>56</v>
      </c>
      <c r="AJ18937" t="s">
        <v>133</v>
      </c>
    </row>
    <row r="18938" spans="1:36" x14ac:dyDescent="0.25">
      <c r="A18938" t="s">
        <v>64915</v>
      </c>
      <c r="B18938" t="s">
        <v>4032</v>
      </c>
      <c r="C18938">
        <v>800031574</v>
      </c>
      <c r="D18938" t="s">
        <v>1294</v>
      </c>
      <c r="E18938" t="s">
        <v>4033</v>
      </c>
      <c r="F18938" t="s">
        <v>4034</v>
      </c>
      <c r="G18938">
        <v>0</v>
      </c>
      <c r="H18938">
        <v>3</v>
      </c>
      <c r="I18938" t="s">
        <v>41</v>
      </c>
      <c r="J18938" t="s">
        <v>42</v>
      </c>
      <c r="K18938" t="s">
        <v>43</v>
      </c>
      <c r="L18938" t="s">
        <v>44</v>
      </c>
      <c r="M18938" t="s">
        <v>41</v>
      </c>
      <c r="N18938" t="s">
        <v>64916</v>
      </c>
      <c r="O18938" t="s">
        <v>46</v>
      </c>
      <c r="P18938" s="1">
        <v>45160</v>
      </c>
      <c r="Q18938" s="1">
        <v>43577.454261539351</v>
      </c>
      <c r="R18938" t="b">
        <v>0</v>
      </c>
      <c r="S18938" t="s">
        <v>47</v>
      </c>
      <c r="T18938" t="s">
        <v>48</v>
      </c>
      <c r="U18938" t="s">
        <v>49</v>
      </c>
      <c r="V18938">
        <v>1130647173</v>
      </c>
      <c r="W18938" t="s">
        <v>43</v>
      </c>
      <c r="X18938" t="s">
        <v>41</v>
      </c>
      <c r="Y18938" t="s">
        <v>50</v>
      </c>
      <c r="Z18938" s="1">
        <v>43577.454305555555</v>
      </c>
      <c r="AA18938" s="1">
        <v>43577.454513888886</v>
      </c>
      <c r="AB18938" t="s">
        <v>51</v>
      </c>
      <c r="AC18938" t="s">
        <v>52</v>
      </c>
      <c r="AD18938" t="s">
        <v>64917</v>
      </c>
      <c r="AE18938" t="s">
        <v>289</v>
      </c>
      <c r="AF18938" t="s">
        <v>1209</v>
      </c>
      <c r="AG18938" t="s">
        <v>56</v>
      </c>
      <c r="AH18938" t="s">
        <v>56</v>
      </c>
      <c r="AI18938" t="s">
        <v>56</v>
      </c>
      <c r="AJ18938" t="s">
        <v>56</v>
      </c>
    </row>
    <row r="18939" spans="1:36" x14ac:dyDescent="0.25">
      <c r="A18939" t="s">
        <v>64918</v>
      </c>
      <c r="B18939" t="s">
        <v>4142</v>
      </c>
      <c r="C18939">
        <v>890322449</v>
      </c>
      <c r="D18939" t="s">
        <v>462</v>
      </c>
      <c r="E18939" t="s">
        <v>4422</v>
      </c>
      <c r="F18939" t="s">
        <v>9638</v>
      </c>
      <c r="G18939">
        <v>0</v>
      </c>
      <c r="H18939">
        <v>1</v>
      </c>
      <c r="I18939" t="s">
        <v>70</v>
      </c>
      <c r="J18939" t="s">
        <v>42</v>
      </c>
      <c r="K18939" t="s">
        <v>71</v>
      </c>
      <c r="L18939" t="s">
        <v>54823</v>
      </c>
      <c r="M18939" t="s">
        <v>41</v>
      </c>
      <c r="N18939" t="s">
        <v>64919</v>
      </c>
      <c r="O18939" t="s">
        <v>46</v>
      </c>
      <c r="P18939" s="1">
        <v>45160</v>
      </c>
      <c r="Q18939" s="1">
        <v>43577.455198541669</v>
      </c>
      <c r="R18939" t="b">
        <v>0</v>
      </c>
      <c r="S18939" t="s">
        <v>47</v>
      </c>
      <c r="T18939" t="s">
        <v>48</v>
      </c>
      <c r="U18939" t="s">
        <v>49</v>
      </c>
      <c r="V18939">
        <v>1130647173</v>
      </c>
      <c r="W18939" t="s">
        <v>43</v>
      </c>
      <c r="X18939" t="s">
        <v>41</v>
      </c>
      <c r="Y18939" t="s">
        <v>50</v>
      </c>
      <c r="Z18939" s="1">
        <v>43577.480358796296</v>
      </c>
      <c r="AA18939" s="1">
        <v>43577.488645833335</v>
      </c>
      <c r="AB18939" t="s">
        <v>51</v>
      </c>
      <c r="AC18939" t="s">
        <v>52</v>
      </c>
      <c r="AD18939" t="s">
        <v>64920</v>
      </c>
      <c r="AE18939" t="s">
        <v>289</v>
      </c>
      <c r="AF18939" t="s">
        <v>64921</v>
      </c>
      <c r="AG18939" t="s">
        <v>56</v>
      </c>
      <c r="AH18939" t="s">
        <v>56</v>
      </c>
      <c r="AI18939" t="s">
        <v>56</v>
      </c>
      <c r="AJ18939" t="s">
        <v>56</v>
      </c>
    </row>
    <row r="18940" spans="1:36" x14ac:dyDescent="0.25">
      <c r="A18940" t="s">
        <v>64922</v>
      </c>
      <c r="B18940" t="s">
        <v>5348</v>
      </c>
      <c r="C18940">
        <v>900193995</v>
      </c>
      <c r="D18940" t="s">
        <v>5349</v>
      </c>
      <c r="E18940" t="s">
        <v>5614</v>
      </c>
      <c r="F18940" t="s">
        <v>32615</v>
      </c>
      <c r="I18940" t="s">
        <v>56</v>
      </c>
      <c r="J18940" t="s">
        <v>56</v>
      </c>
      <c r="K18940" t="s">
        <v>56</v>
      </c>
      <c r="L18940" t="s">
        <v>32615</v>
      </c>
      <c r="M18940" t="s">
        <v>41</v>
      </c>
      <c r="N18940" t="s">
        <v>64923</v>
      </c>
      <c r="O18940" t="s">
        <v>46</v>
      </c>
      <c r="P18940" s="1">
        <v>45160</v>
      </c>
      <c r="Q18940" s="1">
        <v>43577.486493055556</v>
      </c>
      <c r="R18940" t="b">
        <v>0</v>
      </c>
      <c r="S18940" t="s">
        <v>47</v>
      </c>
      <c r="T18940" t="s">
        <v>48</v>
      </c>
      <c r="U18940" t="s">
        <v>49</v>
      </c>
      <c r="V18940">
        <v>1130647173</v>
      </c>
      <c r="W18940" t="s">
        <v>43</v>
      </c>
      <c r="X18940" t="s">
        <v>41</v>
      </c>
      <c r="Y18940" t="s">
        <v>50</v>
      </c>
      <c r="Z18940" s="1">
        <v>43577.587025462963</v>
      </c>
      <c r="AA18940" s="1">
        <v>43577.587256944447</v>
      </c>
      <c r="AB18940" t="s">
        <v>77</v>
      </c>
      <c r="AC18940" t="s">
        <v>78</v>
      </c>
      <c r="AD18940" t="s">
        <v>64924</v>
      </c>
      <c r="AE18940" t="s">
        <v>289</v>
      </c>
      <c r="AF18940" t="s">
        <v>64923</v>
      </c>
      <c r="AG18940" t="s">
        <v>56</v>
      </c>
      <c r="AH18940" t="s">
        <v>56</v>
      </c>
      <c r="AI18940" t="s">
        <v>56</v>
      </c>
      <c r="AJ18940" t="s">
        <v>5614</v>
      </c>
    </row>
    <row r="18941" spans="1:36" x14ac:dyDescent="0.25">
      <c r="A18941" t="s">
        <v>64925</v>
      </c>
      <c r="B18941" t="s">
        <v>56347</v>
      </c>
      <c r="C18941">
        <v>805023632</v>
      </c>
      <c r="D18941" t="s">
        <v>56348</v>
      </c>
      <c r="E18941" t="s">
        <v>56349</v>
      </c>
      <c r="F18941" t="s">
        <v>56350</v>
      </c>
      <c r="I18941" t="s">
        <v>56</v>
      </c>
      <c r="J18941" t="s">
        <v>56</v>
      </c>
      <c r="K18941" t="s">
        <v>56</v>
      </c>
      <c r="L18941" t="s">
        <v>56350</v>
      </c>
      <c r="M18941" t="s">
        <v>41</v>
      </c>
      <c r="N18941" t="s">
        <v>64926</v>
      </c>
      <c r="O18941" t="s">
        <v>46</v>
      </c>
      <c r="P18941" s="1">
        <v>45160</v>
      </c>
      <c r="Q18941" s="1">
        <v>43577.526863425926</v>
      </c>
      <c r="R18941" t="b">
        <v>0</v>
      </c>
      <c r="S18941" t="s">
        <v>47</v>
      </c>
      <c r="T18941" t="s">
        <v>48</v>
      </c>
      <c r="U18941" t="s">
        <v>49</v>
      </c>
      <c r="V18941">
        <v>1130647173</v>
      </c>
      <c r="W18941" t="s">
        <v>43</v>
      </c>
      <c r="X18941" t="s">
        <v>41</v>
      </c>
      <c r="Y18941" t="s">
        <v>50</v>
      </c>
      <c r="Z18941" s="1">
        <v>43577.608969907407</v>
      </c>
      <c r="AA18941" s="1">
        <v>43577.609166666669</v>
      </c>
      <c r="AB18941" t="s">
        <v>51</v>
      </c>
      <c r="AC18941" t="s">
        <v>52</v>
      </c>
      <c r="AD18941" t="s">
        <v>34482</v>
      </c>
      <c r="AE18941" t="s">
        <v>289</v>
      </c>
      <c r="AF18941" t="s">
        <v>64927</v>
      </c>
      <c r="AG18941" t="s">
        <v>56</v>
      </c>
      <c r="AH18941" t="s">
        <v>56</v>
      </c>
      <c r="AI18941" t="s">
        <v>56</v>
      </c>
      <c r="AJ18941" t="s">
        <v>56349</v>
      </c>
    </row>
    <row r="18942" spans="1:36" x14ac:dyDescent="0.25">
      <c r="A18942" t="s">
        <v>64928</v>
      </c>
      <c r="B18942" t="s">
        <v>47226</v>
      </c>
      <c r="C18942">
        <v>901169982</v>
      </c>
      <c r="D18942" t="s">
        <v>47227</v>
      </c>
      <c r="E18942" t="s">
        <v>4770</v>
      </c>
      <c r="F18942" t="s">
        <v>47228</v>
      </c>
      <c r="I18942" t="s">
        <v>56</v>
      </c>
      <c r="J18942" t="s">
        <v>56</v>
      </c>
      <c r="K18942" t="s">
        <v>56</v>
      </c>
      <c r="L18942" t="s">
        <v>47228</v>
      </c>
      <c r="M18942" t="s">
        <v>41</v>
      </c>
      <c r="N18942" t="s">
        <v>64929</v>
      </c>
      <c r="O18942" t="s">
        <v>46</v>
      </c>
      <c r="P18942" s="1">
        <v>45160</v>
      </c>
      <c r="Q18942" s="1">
        <v>43577.587372685186</v>
      </c>
      <c r="R18942" t="b">
        <v>0</v>
      </c>
      <c r="S18942" t="s">
        <v>47</v>
      </c>
      <c r="T18942" t="s">
        <v>48</v>
      </c>
      <c r="U18942" t="s">
        <v>49</v>
      </c>
      <c r="V18942">
        <v>1130647173</v>
      </c>
      <c r="W18942" t="s">
        <v>43</v>
      </c>
      <c r="X18942" t="s">
        <v>41</v>
      </c>
      <c r="Y18942" t="s">
        <v>50</v>
      </c>
      <c r="Z18942" s="1">
        <v>43577.6096875</v>
      </c>
      <c r="AA18942" s="1">
        <v>43577.627870370372</v>
      </c>
      <c r="AB18942" t="s">
        <v>51</v>
      </c>
      <c r="AC18942" t="s">
        <v>52</v>
      </c>
      <c r="AD18942" t="s">
        <v>64930</v>
      </c>
      <c r="AE18942" t="s">
        <v>289</v>
      </c>
      <c r="AF18942" t="s">
        <v>64931</v>
      </c>
      <c r="AG18942" t="s">
        <v>56</v>
      </c>
      <c r="AH18942" t="s">
        <v>56</v>
      </c>
      <c r="AI18942" t="s">
        <v>56</v>
      </c>
      <c r="AJ18942" t="s">
        <v>4770</v>
      </c>
    </row>
    <row r="18943" spans="1:36" x14ac:dyDescent="0.25">
      <c r="A18943" t="s">
        <v>64932</v>
      </c>
      <c r="B18943" t="s">
        <v>3577</v>
      </c>
      <c r="C18943">
        <v>805023006</v>
      </c>
      <c r="D18943" t="s">
        <v>594</v>
      </c>
      <c r="E18943" t="s">
        <v>46134</v>
      </c>
      <c r="F18943" t="s">
        <v>48843</v>
      </c>
      <c r="I18943" t="s">
        <v>56</v>
      </c>
      <c r="J18943" t="s">
        <v>56</v>
      </c>
      <c r="K18943" t="s">
        <v>56</v>
      </c>
      <c r="L18943" t="s">
        <v>48843</v>
      </c>
      <c r="M18943" t="s">
        <v>41</v>
      </c>
      <c r="N18943" t="s">
        <v>64933</v>
      </c>
      <c r="O18943" t="s">
        <v>46</v>
      </c>
      <c r="P18943" s="1">
        <v>45160</v>
      </c>
      <c r="Q18943" s="1">
        <v>43572.665000000001</v>
      </c>
      <c r="R18943" t="b">
        <v>0</v>
      </c>
      <c r="S18943" t="s">
        <v>47</v>
      </c>
      <c r="T18943" t="s">
        <v>48</v>
      </c>
      <c r="U18943" t="s">
        <v>49</v>
      </c>
      <c r="V18943">
        <v>1130647173</v>
      </c>
      <c r="W18943" t="s">
        <v>43</v>
      </c>
      <c r="X18943" t="s">
        <v>41</v>
      </c>
      <c r="Y18943" t="s">
        <v>50</v>
      </c>
      <c r="Z18943" s="1">
        <v>43578.369143518517</v>
      </c>
      <c r="AA18943" s="1">
        <v>43578.373576388891</v>
      </c>
      <c r="AB18943" t="s">
        <v>51</v>
      </c>
      <c r="AC18943" t="s">
        <v>52</v>
      </c>
      <c r="AD18943" t="s">
        <v>64934</v>
      </c>
      <c r="AE18943" t="s">
        <v>289</v>
      </c>
      <c r="AF18943" t="s">
        <v>64933</v>
      </c>
      <c r="AG18943" t="s">
        <v>56</v>
      </c>
      <c r="AH18943" t="s">
        <v>56</v>
      </c>
      <c r="AI18943" t="s">
        <v>56</v>
      </c>
      <c r="AJ18943" t="s">
        <v>46134</v>
      </c>
    </row>
    <row r="18944" spans="1:36" x14ac:dyDescent="0.25">
      <c r="A18944" t="s">
        <v>64935</v>
      </c>
      <c r="B18944" t="s">
        <v>299</v>
      </c>
      <c r="C18944">
        <v>860045398</v>
      </c>
      <c r="D18944" t="s">
        <v>300</v>
      </c>
      <c r="E18944" t="s">
        <v>68</v>
      </c>
      <c r="F18944" t="s">
        <v>10983</v>
      </c>
      <c r="I18944" t="s">
        <v>56</v>
      </c>
      <c r="J18944" t="s">
        <v>56</v>
      </c>
      <c r="K18944" t="s">
        <v>56</v>
      </c>
      <c r="L18944" t="s">
        <v>10983</v>
      </c>
      <c r="M18944" t="s">
        <v>41</v>
      </c>
      <c r="N18944" t="s">
        <v>64936</v>
      </c>
      <c r="O18944" t="s">
        <v>46</v>
      </c>
      <c r="P18944" s="1">
        <v>45160</v>
      </c>
      <c r="Q18944" s="1">
        <v>43578.339085648149</v>
      </c>
      <c r="R18944" t="b">
        <v>0</v>
      </c>
      <c r="S18944" t="s">
        <v>47</v>
      </c>
      <c r="T18944" t="s">
        <v>48</v>
      </c>
      <c r="U18944" t="s">
        <v>49</v>
      </c>
      <c r="V18944">
        <v>1130647173</v>
      </c>
      <c r="W18944" t="s">
        <v>43</v>
      </c>
      <c r="X18944" t="s">
        <v>41</v>
      </c>
      <c r="Y18944" t="s">
        <v>50</v>
      </c>
      <c r="Z18944" s="1">
        <v>43578.706562500003</v>
      </c>
      <c r="AA18944" s="1">
        <v>43578.70684027778</v>
      </c>
      <c r="AB18944" t="s">
        <v>207</v>
      </c>
      <c r="AC18944" t="s">
        <v>208</v>
      </c>
      <c r="AD18944" t="s">
        <v>64937</v>
      </c>
      <c r="AE18944" t="s">
        <v>289</v>
      </c>
      <c r="AF18944" t="s">
        <v>64938</v>
      </c>
      <c r="AG18944" t="s">
        <v>56</v>
      </c>
      <c r="AH18944" t="s">
        <v>56</v>
      </c>
      <c r="AI18944" t="s">
        <v>56</v>
      </c>
      <c r="AJ18944" t="s">
        <v>68</v>
      </c>
    </row>
    <row r="18945" spans="1:36" x14ac:dyDescent="0.25">
      <c r="A18945" t="s">
        <v>64939</v>
      </c>
      <c r="B18945" t="s">
        <v>451</v>
      </c>
      <c r="C18945">
        <v>805015303</v>
      </c>
      <c r="D18945" t="s">
        <v>452</v>
      </c>
      <c r="E18945" t="s">
        <v>255</v>
      </c>
      <c r="F18945" t="s">
        <v>453</v>
      </c>
      <c r="I18945" t="s">
        <v>56</v>
      </c>
      <c r="J18945" t="s">
        <v>56</v>
      </c>
      <c r="K18945" t="s">
        <v>56</v>
      </c>
      <c r="L18945" t="s">
        <v>453</v>
      </c>
      <c r="M18945" t="s">
        <v>41</v>
      </c>
      <c r="N18945" t="s">
        <v>64940</v>
      </c>
      <c r="O18945" t="s">
        <v>46</v>
      </c>
      <c r="P18945" s="1">
        <v>45160</v>
      </c>
      <c r="Q18945" s="1">
        <v>43578.33966435185</v>
      </c>
      <c r="R18945" t="b">
        <v>0</v>
      </c>
      <c r="S18945" t="s">
        <v>47</v>
      </c>
      <c r="T18945" t="s">
        <v>48</v>
      </c>
      <c r="U18945" t="s">
        <v>49</v>
      </c>
      <c r="V18945">
        <v>1130647173</v>
      </c>
      <c r="W18945" t="s">
        <v>43</v>
      </c>
      <c r="X18945" t="s">
        <v>41</v>
      </c>
      <c r="Y18945" t="s">
        <v>50</v>
      </c>
      <c r="Z18945" s="1">
        <v>43578.36513888889</v>
      </c>
      <c r="AA18945" s="1">
        <v>43578.365601851852</v>
      </c>
      <c r="AB18945" t="s">
        <v>51</v>
      </c>
      <c r="AC18945" t="s">
        <v>52</v>
      </c>
      <c r="AD18945" t="s">
        <v>64941</v>
      </c>
      <c r="AE18945" t="s">
        <v>289</v>
      </c>
      <c r="AF18945" t="s">
        <v>64940</v>
      </c>
      <c r="AG18945" t="s">
        <v>56</v>
      </c>
      <c r="AH18945" t="s">
        <v>56</v>
      </c>
      <c r="AI18945" t="s">
        <v>56</v>
      </c>
      <c r="AJ18945" t="s">
        <v>255</v>
      </c>
    </row>
    <row r="18946" spans="1:36" x14ac:dyDescent="0.25">
      <c r="A18946" t="s">
        <v>64942</v>
      </c>
      <c r="B18946" t="s">
        <v>339</v>
      </c>
      <c r="C18946">
        <v>891300441</v>
      </c>
      <c r="D18946" t="s">
        <v>340</v>
      </c>
      <c r="E18946" t="s">
        <v>341</v>
      </c>
      <c r="F18946" t="s">
        <v>48217</v>
      </c>
      <c r="I18946" t="s">
        <v>56</v>
      </c>
      <c r="J18946" t="s">
        <v>56</v>
      </c>
      <c r="K18946" t="s">
        <v>56</v>
      </c>
      <c r="L18946" t="s">
        <v>48217</v>
      </c>
      <c r="M18946" t="s">
        <v>41</v>
      </c>
      <c r="N18946" t="s">
        <v>49500</v>
      </c>
      <c r="O18946" t="s">
        <v>46</v>
      </c>
      <c r="P18946" s="1">
        <v>45160</v>
      </c>
      <c r="Q18946" s="1">
        <v>43578.340879629628</v>
      </c>
      <c r="R18946" t="b">
        <v>0</v>
      </c>
      <c r="S18946" t="s">
        <v>47</v>
      </c>
      <c r="T18946" t="s">
        <v>48</v>
      </c>
      <c r="U18946" t="s">
        <v>49</v>
      </c>
      <c r="V18946">
        <v>1130647173</v>
      </c>
      <c r="W18946" t="s">
        <v>43</v>
      </c>
      <c r="X18946" t="s">
        <v>41</v>
      </c>
      <c r="Y18946" t="s">
        <v>50</v>
      </c>
      <c r="Z18946" s="1">
        <v>43578.374143518522</v>
      </c>
      <c r="AA18946" s="1">
        <v>43578.381076388891</v>
      </c>
      <c r="AB18946" t="s">
        <v>77</v>
      </c>
      <c r="AC18946" t="s">
        <v>78</v>
      </c>
      <c r="AD18946" t="s">
        <v>64943</v>
      </c>
      <c r="AE18946" t="s">
        <v>289</v>
      </c>
      <c r="AF18946" t="s">
        <v>11285</v>
      </c>
      <c r="AG18946" t="s">
        <v>56</v>
      </c>
      <c r="AH18946" t="s">
        <v>56</v>
      </c>
      <c r="AI18946" t="s">
        <v>56</v>
      </c>
      <c r="AJ18946" t="s">
        <v>341</v>
      </c>
    </row>
    <row r="18947" spans="1:36" x14ac:dyDescent="0.25">
      <c r="A18947" t="s">
        <v>64944</v>
      </c>
      <c r="B18947" t="s">
        <v>434</v>
      </c>
      <c r="C18947">
        <v>900432067</v>
      </c>
      <c r="D18947" t="s">
        <v>435</v>
      </c>
      <c r="E18947" t="s">
        <v>68</v>
      </c>
      <c r="F18947" t="s">
        <v>3968</v>
      </c>
      <c r="G18947">
        <v>0</v>
      </c>
      <c r="H18947">
        <v>1</v>
      </c>
      <c r="I18947" t="s">
        <v>70</v>
      </c>
      <c r="J18947" t="s">
        <v>42</v>
      </c>
      <c r="K18947" t="s">
        <v>71</v>
      </c>
      <c r="L18947" t="s">
        <v>54823</v>
      </c>
      <c r="M18947" t="s">
        <v>41</v>
      </c>
      <c r="N18947" t="s">
        <v>64945</v>
      </c>
      <c r="O18947" t="s">
        <v>46</v>
      </c>
      <c r="P18947" s="1">
        <v>45160</v>
      </c>
      <c r="Q18947" s="1">
        <v>43578.342470763891</v>
      </c>
      <c r="R18947" t="b">
        <v>0</v>
      </c>
      <c r="S18947" t="s">
        <v>47</v>
      </c>
      <c r="T18947" t="s">
        <v>48</v>
      </c>
      <c r="U18947" t="s">
        <v>49</v>
      </c>
      <c r="V18947">
        <v>1130647173</v>
      </c>
      <c r="W18947" t="s">
        <v>43</v>
      </c>
      <c r="X18947" t="s">
        <v>41</v>
      </c>
      <c r="Y18947" t="s">
        <v>50</v>
      </c>
      <c r="Z18947" s="1">
        <v>43578.3515625</v>
      </c>
      <c r="AA18947" s="1">
        <v>43578.364999999998</v>
      </c>
      <c r="AB18947" t="s">
        <v>51</v>
      </c>
      <c r="AC18947" t="s">
        <v>52</v>
      </c>
      <c r="AD18947" t="s">
        <v>64946</v>
      </c>
      <c r="AE18947" t="s">
        <v>55317</v>
      </c>
      <c r="AF18947" t="s">
        <v>22219</v>
      </c>
      <c r="AG18947" t="s">
        <v>56</v>
      </c>
      <c r="AH18947" t="s">
        <v>56</v>
      </c>
      <c r="AI18947" t="s">
        <v>56</v>
      </c>
      <c r="AJ18947" t="s">
        <v>56</v>
      </c>
    </row>
    <row r="18948" spans="1:36" x14ac:dyDescent="0.25">
      <c r="A18948" t="s">
        <v>64947</v>
      </c>
      <c r="B18948" t="s">
        <v>3754</v>
      </c>
      <c r="C18948">
        <v>890326432</v>
      </c>
      <c r="D18948" t="s">
        <v>517</v>
      </c>
      <c r="E18948" t="s">
        <v>6280</v>
      </c>
      <c r="F18948" t="s">
        <v>6281</v>
      </c>
      <c r="G18948">
        <v>0</v>
      </c>
      <c r="H18948">
        <v>1</v>
      </c>
      <c r="I18948" t="s">
        <v>70</v>
      </c>
      <c r="J18948" t="s">
        <v>42</v>
      </c>
      <c r="K18948" t="s">
        <v>71</v>
      </c>
      <c r="L18948" t="s">
        <v>54823</v>
      </c>
      <c r="M18948" t="s">
        <v>41</v>
      </c>
      <c r="N18948" t="s">
        <v>64948</v>
      </c>
      <c r="O18948" t="s">
        <v>46</v>
      </c>
      <c r="P18948" s="1">
        <v>45160</v>
      </c>
      <c r="Q18948" s="1">
        <v>43578.34941667824</v>
      </c>
      <c r="R18948" t="b">
        <v>0</v>
      </c>
      <c r="S18948" t="s">
        <v>47</v>
      </c>
      <c r="T18948" t="s">
        <v>48</v>
      </c>
      <c r="U18948" t="s">
        <v>49</v>
      </c>
      <c r="V18948">
        <v>1130647173</v>
      </c>
      <c r="W18948" t="s">
        <v>43</v>
      </c>
      <c r="X18948" t="s">
        <v>41</v>
      </c>
      <c r="Y18948" t="s">
        <v>50</v>
      </c>
      <c r="Z18948" s="1">
        <v>43578.373043981483</v>
      </c>
      <c r="AA18948" s="1">
        <v>43578.373298611114</v>
      </c>
      <c r="AB18948" t="s">
        <v>51</v>
      </c>
      <c r="AC18948" t="s">
        <v>52</v>
      </c>
      <c r="AD18948" t="s">
        <v>64949</v>
      </c>
      <c r="AE18948" t="s">
        <v>289</v>
      </c>
      <c r="AF18948" t="s">
        <v>48727</v>
      </c>
      <c r="AG18948" t="s">
        <v>56</v>
      </c>
      <c r="AH18948" t="s">
        <v>56</v>
      </c>
      <c r="AI18948" t="s">
        <v>56</v>
      </c>
      <c r="AJ18948" t="s">
        <v>56</v>
      </c>
    </row>
    <row r="18949" spans="1:36" x14ac:dyDescent="0.25">
      <c r="A18949" t="s">
        <v>64950</v>
      </c>
      <c r="B18949" t="s">
        <v>4322</v>
      </c>
      <c r="C18949">
        <v>43643262</v>
      </c>
      <c r="D18949" t="s">
        <v>3007</v>
      </c>
      <c r="E18949" t="s">
        <v>4323</v>
      </c>
      <c r="F18949" t="s">
        <v>4324</v>
      </c>
      <c r="I18949" t="s">
        <v>56</v>
      </c>
      <c r="J18949" t="s">
        <v>56</v>
      </c>
      <c r="K18949" t="s">
        <v>56</v>
      </c>
      <c r="L18949" t="s">
        <v>4324</v>
      </c>
      <c r="M18949" t="s">
        <v>41</v>
      </c>
      <c r="N18949" t="s">
        <v>64951</v>
      </c>
      <c r="O18949" t="s">
        <v>46</v>
      </c>
      <c r="P18949" s="1">
        <v>45160</v>
      </c>
      <c r="Q18949" s="1">
        <v>43576.011886574073</v>
      </c>
      <c r="R18949" t="b">
        <v>0</v>
      </c>
      <c r="S18949" t="s">
        <v>47</v>
      </c>
      <c r="T18949" t="s">
        <v>48</v>
      </c>
      <c r="U18949" t="s">
        <v>49</v>
      </c>
      <c r="V18949">
        <v>1130647173</v>
      </c>
      <c r="W18949" t="s">
        <v>43</v>
      </c>
      <c r="X18949" t="s">
        <v>41</v>
      </c>
      <c r="Y18949" t="s">
        <v>50</v>
      </c>
      <c r="Z18949" s="1">
        <v>43578.381898148145</v>
      </c>
      <c r="AA18949" s="1">
        <v>43578.384930555556</v>
      </c>
      <c r="AB18949" t="s">
        <v>51</v>
      </c>
      <c r="AC18949" t="s">
        <v>52</v>
      </c>
      <c r="AD18949" t="s">
        <v>64952</v>
      </c>
      <c r="AE18949" t="s">
        <v>289</v>
      </c>
      <c r="AF18949" t="s">
        <v>64953</v>
      </c>
      <c r="AG18949" t="s">
        <v>56</v>
      </c>
      <c r="AH18949" t="s">
        <v>56</v>
      </c>
      <c r="AI18949" t="s">
        <v>56</v>
      </c>
      <c r="AJ18949" t="s">
        <v>4323</v>
      </c>
    </row>
    <row r="18950" spans="1:36" x14ac:dyDescent="0.25">
      <c r="A18950" t="s">
        <v>64954</v>
      </c>
      <c r="B18950" t="s">
        <v>5348</v>
      </c>
      <c r="C18950">
        <v>900193995</v>
      </c>
      <c r="D18950" t="s">
        <v>5349</v>
      </c>
      <c r="E18950" t="s">
        <v>5614</v>
      </c>
      <c r="F18950" t="s">
        <v>32615</v>
      </c>
      <c r="I18950" t="s">
        <v>56</v>
      </c>
      <c r="J18950" t="s">
        <v>56</v>
      </c>
      <c r="K18950" t="s">
        <v>56</v>
      </c>
      <c r="L18950" t="s">
        <v>32615</v>
      </c>
      <c r="M18950" t="s">
        <v>41</v>
      </c>
      <c r="N18950" t="s">
        <v>64955</v>
      </c>
      <c r="O18950" t="s">
        <v>46</v>
      </c>
      <c r="P18950" s="1">
        <v>45160</v>
      </c>
      <c r="Q18950" s="1">
        <v>43578.404247685183</v>
      </c>
      <c r="R18950" t="b">
        <v>0</v>
      </c>
      <c r="S18950" t="s">
        <v>47</v>
      </c>
      <c r="T18950" t="s">
        <v>48</v>
      </c>
      <c r="U18950" t="s">
        <v>49</v>
      </c>
      <c r="V18950">
        <v>1130647173</v>
      </c>
      <c r="W18950" t="s">
        <v>43</v>
      </c>
      <c r="X18950" t="s">
        <v>41</v>
      </c>
      <c r="Y18950" t="s">
        <v>50</v>
      </c>
      <c r="Z18950" s="1">
        <v>43578.468969907408</v>
      </c>
      <c r="AA18950" s="1">
        <v>43578.478530092594</v>
      </c>
      <c r="AB18950" t="s">
        <v>51</v>
      </c>
      <c r="AC18950" t="s">
        <v>52</v>
      </c>
      <c r="AD18950" t="s">
        <v>64956</v>
      </c>
      <c r="AE18950" t="s">
        <v>289</v>
      </c>
      <c r="AF18950" t="s">
        <v>52655</v>
      </c>
      <c r="AG18950" t="s">
        <v>56</v>
      </c>
      <c r="AH18950" t="s">
        <v>56</v>
      </c>
      <c r="AI18950" t="s">
        <v>56</v>
      </c>
      <c r="AJ18950" t="s">
        <v>5614</v>
      </c>
    </row>
    <row r="18951" spans="1:36" x14ac:dyDescent="0.25">
      <c r="A18951" t="s">
        <v>64957</v>
      </c>
      <c r="B18951" t="s">
        <v>3700</v>
      </c>
      <c r="C18951">
        <v>805031063</v>
      </c>
      <c r="D18951" t="s">
        <v>642</v>
      </c>
      <c r="E18951" t="s">
        <v>19465</v>
      </c>
      <c r="F18951" t="s">
        <v>19466</v>
      </c>
      <c r="I18951" t="s">
        <v>56</v>
      </c>
      <c r="J18951" t="s">
        <v>56</v>
      </c>
      <c r="K18951" t="s">
        <v>56</v>
      </c>
      <c r="L18951" t="s">
        <v>19466</v>
      </c>
      <c r="M18951" t="s">
        <v>41</v>
      </c>
      <c r="N18951" t="s">
        <v>64958</v>
      </c>
      <c r="O18951" t="s">
        <v>46</v>
      </c>
      <c r="P18951" s="1">
        <v>45160</v>
      </c>
      <c r="Q18951" s="1">
        <v>43578.407430555555</v>
      </c>
      <c r="R18951" t="b">
        <v>0</v>
      </c>
      <c r="S18951" t="s">
        <v>47</v>
      </c>
      <c r="T18951" t="s">
        <v>48</v>
      </c>
      <c r="U18951" t="s">
        <v>49</v>
      </c>
      <c r="V18951">
        <v>1130647173</v>
      </c>
      <c r="W18951" t="s">
        <v>43</v>
      </c>
      <c r="X18951" t="s">
        <v>41</v>
      </c>
      <c r="Y18951" t="s">
        <v>50</v>
      </c>
      <c r="Z18951" s="1">
        <v>43578.469189814816</v>
      </c>
      <c r="AA18951" s="1">
        <v>43578.484363425923</v>
      </c>
      <c r="AB18951" t="s">
        <v>51</v>
      </c>
      <c r="AC18951" t="s">
        <v>52</v>
      </c>
      <c r="AD18951" t="s">
        <v>64959</v>
      </c>
      <c r="AE18951" t="s">
        <v>289</v>
      </c>
      <c r="AF18951" t="s">
        <v>64960</v>
      </c>
      <c r="AG18951" t="s">
        <v>56</v>
      </c>
      <c r="AH18951" t="s">
        <v>56</v>
      </c>
      <c r="AI18951" t="s">
        <v>56</v>
      </c>
      <c r="AJ18951" t="s">
        <v>19465</v>
      </c>
    </row>
    <row r="18952" spans="1:36" x14ac:dyDescent="0.25">
      <c r="A18952" t="s">
        <v>64961</v>
      </c>
      <c r="B18952" t="s">
        <v>3577</v>
      </c>
      <c r="C18952">
        <v>805023006</v>
      </c>
      <c r="D18952" t="s">
        <v>594</v>
      </c>
      <c r="E18952" t="s">
        <v>4422</v>
      </c>
      <c r="F18952" t="s">
        <v>4423</v>
      </c>
      <c r="I18952" t="s">
        <v>56</v>
      </c>
      <c r="J18952" t="s">
        <v>56</v>
      </c>
      <c r="K18952" t="s">
        <v>56</v>
      </c>
      <c r="L18952" t="s">
        <v>4423</v>
      </c>
      <c r="M18952" t="s">
        <v>870</v>
      </c>
      <c r="N18952" t="s">
        <v>64962</v>
      </c>
      <c r="O18952" t="s">
        <v>46</v>
      </c>
      <c r="P18952" s="1">
        <v>45160</v>
      </c>
      <c r="Q18952" s="1">
        <v>43577.380057870374</v>
      </c>
      <c r="R18952" t="b">
        <v>0</v>
      </c>
      <c r="S18952" t="s">
        <v>56</v>
      </c>
      <c r="T18952" t="s">
        <v>47838</v>
      </c>
      <c r="U18952" t="s">
        <v>56</v>
      </c>
      <c r="W18952" t="s">
        <v>56</v>
      </c>
      <c r="X18952" t="s">
        <v>56</v>
      </c>
      <c r="Y18952" t="s">
        <v>56</v>
      </c>
      <c r="Z18952" s="1">
        <v>43689.497303240743</v>
      </c>
      <c r="AA18952" s="1">
        <v>43689.497465277775</v>
      </c>
      <c r="AB18952" t="s">
        <v>51</v>
      </c>
      <c r="AC18952" t="s">
        <v>52</v>
      </c>
      <c r="AD18952" t="s">
        <v>64963</v>
      </c>
      <c r="AE18952" t="s">
        <v>56610</v>
      </c>
      <c r="AF18952" t="s">
        <v>64962</v>
      </c>
      <c r="AG18952" t="s">
        <v>56</v>
      </c>
      <c r="AH18952" t="s">
        <v>56</v>
      </c>
      <c r="AI18952" t="s">
        <v>56</v>
      </c>
      <c r="AJ18952" t="s">
        <v>4422</v>
      </c>
    </row>
    <row r="18953" spans="1:36" x14ac:dyDescent="0.25">
      <c r="A18953" t="s">
        <v>64964</v>
      </c>
      <c r="B18953" t="s">
        <v>339</v>
      </c>
      <c r="C18953">
        <v>891300441</v>
      </c>
      <c r="D18953" t="s">
        <v>340</v>
      </c>
      <c r="E18953" t="s">
        <v>255</v>
      </c>
      <c r="F18953" t="s">
        <v>4372</v>
      </c>
      <c r="G18953">
        <v>0</v>
      </c>
      <c r="H18953">
        <v>3</v>
      </c>
      <c r="I18953" t="s">
        <v>41</v>
      </c>
      <c r="J18953" t="s">
        <v>42</v>
      </c>
      <c r="K18953" t="s">
        <v>43</v>
      </c>
      <c r="L18953" t="s">
        <v>44</v>
      </c>
      <c r="M18953" t="s">
        <v>41</v>
      </c>
      <c r="N18953" t="s">
        <v>64965</v>
      </c>
      <c r="O18953" t="s">
        <v>46</v>
      </c>
      <c r="P18953" s="1">
        <v>45160</v>
      </c>
      <c r="Q18953" s="1">
        <v>43578.436676504629</v>
      </c>
      <c r="R18953" t="b">
        <v>0</v>
      </c>
      <c r="S18953" t="s">
        <v>47</v>
      </c>
      <c r="T18953" t="s">
        <v>48</v>
      </c>
      <c r="U18953" t="s">
        <v>49</v>
      </c>
      <c r="V18953">
        <v>1130647173</v>
      </c>
      <c r="W18953" t="s">
        <v>43</v>
      </c>
      <c r="X18953" t="s">
        <v>41</v>
      </c>
      <c r="Y18953" t="s">
        <v>50</v>
      </c>
      <c r="Z18953" s="1">
        <v>43578.436712962961</v>
      </c>
      <c r="AA18953" s="1">
        <v>43578.437106481484</v>
      </c>
      <c r="AB18953" t="s">
        <v>51</v>
      </c>
      <c r="AC18953" t="s">
        <v>52</v>
      </c>
      <c r="AD18953" t="s">
        <v>64966</v>
      </c>
      <c r="AE18953" t="s">
        <v>289</v>
      </c>
      <c r="AF18953" t="s">
        <v>86</v>
      </c>
      <c r="AG18953" t="s">
        <v>56</v>
      </c>
      <c r="AH18953" t="s">
        <v>56</v>
      </c>
      <c r="AI18953" t="s">
        <v>56</v>
      </c>
      <c r="AJ18953" t="s">
        <v>56</v>
      </c>
    </row>
    <row r="18954" spans="1:36" x14ac:dyDescent="0.25">
      <c r="A18954" t="s">
        <v>64967</v>
      </c>
      <c r="B18954" t="s">
        <v>3577</v>
      </c>
      <c r="C18954">
        <v>805023006</v>
      </c>
      <c r="D18954" t="s">
        <v>594</v>
      </c>
      <c r="E18954" t="s">
        <v>46134</v>
      </c>
      <c r="F18954" t="s">
        <v>48843</v>
      </c>
      <c r="I18954" t="s">
        <v>56</v>
      </c>
      <c r="J18954" t="s">
        <v>56</v>
      </c>
      <c r="K18954" t="s">
        <v>56</v>
      </c>
      <c r="L18954" t="s">
        <v>48843</v>
      </c>
      <c r="M18954" t="s">
        <v>41</v>
      </c>
      <c r="N18954" t="s">
        <v>64968</v>
      </c>
      <c r="O18954" t="s">
        <v>46</v>
      </c>
      <c r="P18954" s="1">
        <v>45160</v>
      </c>
      <c r="Q18954" s="1">
        <v>43577.375462962962</v>
      </c>
      <c r="R18954" t="b">
        <v>0</v>
      </c>
      <c r="S18954" t="s">
        <v>47</v>
      </c>
      <c r="T18954" t="s">
        <v>48</v>
      </c>
      <c r="U18954" t="s">
        <v>49</v>
      </c>
      <c r="V18954">
        <v>1130647173</v>
      </c>
      <c r="W18954" t="s">
        <v>43</v>
      </c>
      <c r="X18954" t="s">
        <v>41</v>
      </c>
      <c r="Y18954" t="s">
        <v>50</v>
      </c>
      <c r="Z18954" s="1">
        <v>43578.479479166665</v>
      </c>
      <c r="AA18954" s="1">
        <v>43578.4840625</v>
      </c>
      <c r="AB18954" t="s">
        <v>51</v>
      </c>
      <c r="AC18954" t="s">
        <v>52</v>
      </c>
      <c r="AD18954" t="s">
        <v>64969</v>
      </c>
      <c r="AE18954" t="s">
        <v>289</v>
      </c>
      <c r="AF18954" t="s">
        <v>64968</v>
      </c>
      <c r="AG18954" t="s">
        <v>56</v>
      </c>
      <c r="AH18954" t="s">
        <v>56</v>
      </c>
      <c r="AI18954" t="s">
        <v>56</v>
      </c>
      <c r="AJ18954" t="s">
        <v>46134</v>
      </c>
    </row>
    <row r="18955" spans="1:36" x14ac:dyDescent="0.25">
      <c r="A18955" t="s">
        <v>64970</v>
      </c>
      <c r="B18955" t="s">
        <v>61852</v>
      </c>
      <c r="C18955">
        <v>901202785</v>
      </c>
      <c r="D18955" t="s">
        <v>61853</v>
      </c>
      <c r="E18955" t="s">
        <v>181</v>
      </c>
      <c r="F18955" t="s">
        <v>61854</v>
      </c>
      <c r="I18955" t="s">
        <v>56</v>
      </c>
      <c r="J18955" t="s">
        <v>56</v>
      </c>
      <c r="K18955" t="s">
        <v>56</v>
      </c>
      <c r="L18955" t="s">
        <v>61854</v>
      </c>
      <c r="M18955" t="s">
        <v>41</v>
      </c>
      <c r="N18955" t="s">
        <v>64971</v>
      </c>
      <c r="O18955" t="s">
        <v>46</v>
      </c>
      <c r="P18955" s="1">
        <v>45160</v>
      </c>
      <c r="Q18955" s="1">
        <v>43578.441736111112</v>
      </c>
      <c r="R18955" t="b">
        <v>0</v>
      </c>
      <c r="S18955" t="s">
        <v>47</v>
      </c>
      <c r="T18955" t="s">
        <v>48</v>
      </c>
      <c r="U18955" t="s">
        <v>49</v>
      </c>
      <c r="V18955">
        <v>1130647173</v>
      </c>
      <c r="W18955" t="s">
        <v>43</v>
      </c>
      <c r="X18955" t="s">
        <v>41</v>
      </c>
      <c r="Y18955" t="s">
        <v>50</v>
      </c>
      <c r="Z18955" s="1">
        <v>43578.485405092593</v>
      </c>
      <c r="AA18955" s="1">
        <v>43578.513159722221</v>
      </c>
      <c r="AB18955" t="s">
        <v>51</v>
      </c>
      <c r="AC18955" t="s">
        <v>52</v>
      </c>
      <c r="AD18955" t="s">
        <v>64972</v>
      </c>
      <c r="AE18955" t="s">
        <v>289</v>
      </c>
      <c r="AF18955" t="s">
        <v>64973</v>
      </c>
      <c r="AG18955" t="s">
        <v>56</v>
      </c>
      <c r="AH18955" t="s">
        <v>56</v>
      </c>
      <c r="AI18955" t="s">
        <v>56</v>
      </c>
      <c r="AJ18955" t="s">
        <v>181</v>
      </c>
    </row>
    <row r="18956" spans="1:36" x14ac:dyDescent="0.25">
      <c r="A18956" t="s">
        <v>64974</v>
      </c>
      <c r="B18956" t="s">
        <v>292</v>
      </c>
      <c r="C18956">
        <v>900862744</v>
      </c>
      <c r="D18956" t="s">
        <v>293</v>
      </c>
      <c r="E18956" t="s">
        <v>113</v>
      </c>
      <c r="F18956" t="s">
        <v>62585</v>
      </c>
      <c r="I18956" t="s">
        <v>56</v>
      </c>
      <c r="J18956" t="s">
        <v>56</v>
      </c>
      <c r="K18956" t="s">
        <v>56</v>
      </c>
      <c r="L18956" t="s">
        <v>62585</v>
      </c>
      <c r="M18956" t="s">
        <v>41</v>
      </c>
      <c r="N18956" t="s">
        <v>64975</v>
      </c>
      <c r="O18956" t="s">
        <v>46</v>
      </c>
      <c r="P18956" s="1">
        <v>45160</v>
      </c>
      <c r="Q18956" s="1">
        <v>43578.454155092593</v>
      </c>
      <c r="R18956" t="b">
        <v>0</v>
      </c>
      <c r="S18956" t="s">
        <v>47</v>
      </c>
      <c r="T18956" t="s">
        <v>48</v>
      </c>
      <c r="U18956" t="s">
        <v>49</v>
      </c>
      <c r="V18956">
        <v>1130647173</v>
      </c>
      <c r="W18956" t="s">
        <v>43</v>
      </c>
      <c r="X18956" t="s">
        <v>41</v>
      </c>
      <c r="Y18956" t="s">
        <v>50</v>
      </c>
      <c r="Z18956" s="1">
        <v>43578.594872685186</v>
      </c>
      <c r="AA18956" s="1">
        <v>43578.602743055555</v>
      </c>
      <c r="AB18956" t="s">
        <v>51</v>
      </c>
      <c r="AC18956" t="s">
        <v>52</v>
      </c>
      <c r="AD18956" t="s">
        <v>64976</v>
      </c>
      <c r="AE18956" t="s">
        <v>289</v>
      </c>
      <c r="AF18956" t="s">
        <v>64977</v>
      </c>
      <c r="AG18956" t="s">
        <v>56</v>
      </c>
      <c r="AH18956" t="s">
        <v>56</v>
      </c>
      <c r="AI18956" t="s">
        <v>56</v>
      </c>
      <c r="AJ18956" t="s">
        <v>113</v>
      </c>
    </row>
    <row r="18957" spans="1:36" x14ac:dyDescent="0.25">
      <c r="A18957" t="s">
        <v>64978</v>
      </c>
      <c r="B18957" t="s">
        <v>280</v>
      </c>
      <c r="C18957">
        <v>900011457</v>
      </c>
      <c r="D18957" t="s">
        <v>281</v>
      </c>
      <c r="E18957" t="s">
        <v>334</v>
      </c>
      <c r="F18957" t="s">
        <v>391</v>
      </c>
      <c r="I18957" t="s">
        <v>56</v>
      </c>
      <c r="J18957" t="s">
        <v>56</v>
      </c>
      <c r="K18957" t="s">
        <v>56</v>
      </c>
      <c r="L18957" t="s">
        <v>391</v>
      </c>
      <c r="M18957" t="s">
        <v>41</v>
      </c>
      <c r="N18957" t="s">
        <v>64979</v>
      </c>
      <c r="O18957" t="s">
        <v>46</v>
      </c>
      <c r="P18957" s="1">
        <v>45160</v>
      </c>
      <c r="Q18957" s="1">
        <v>43578.498553240737</v>
      </c>
      <c r="R18957" t="b">
        <v>0</v>
      </c>
      <c r="S18957" t="s">
        <v>47</v>
      </c>
      <c r="T18957" t="s">
        <v>48</v>
      </c>
      <c r="U18957" t="s">
        <v>49</v>
      </c>
      <c r="V18957">
        <v>1130647173</v>
      </c>
      <c r="W18957" t="s">
        <v>43</v>
      </c>
      <c r="X18957" t="s">
        <v>41</v>
      </c>
      <c r="Y18957" t="s">
        <v>50</v>
      </c>
      <c r="Z18957" s="1">
        <v>43578.514004629629</v>
      </c>
      <c r="AA18957" s="1">
        <v>43578.521249999998</v>
      </c>
      <c r="AB18957" t="s">
        <v>51</v>
      </c>
      <c r="AC18957" t="s">
        <v>52</v>
      </c>
      <c r="AD18957" t="s">
        <v>64980</v>
      </c>
      <c r="AE18957" t="s">
        <v>289</v>
      </c>
      <c r="AF18957" t="s">
        <v>64981</v>
      </c>
      <c r="AG18957" t="s">
        <v>56</v>
      </c>
      <c r="AH18957" t="s">
        <v>56</v>
      </c>
      <c r="AI18957" t="s">
        <v>56</v>
      </c>
      <c r="AJ18957" t="s">
        <v>334</v>
      </c>
    </row>
    <row r="18958" spans="1:36" x14ac:dyDescent="0.25">
      <c r="A18958" t="s">
        <v>64982</v>
      </c>
      <c r="B18958" t="s">
        <v>66</v>
      </c>
      <c r="C18958">
        <v>900878398</v>
      </c>
      <c r="D18958" t="s">
        <v>67</v>
      </c>
      <c r="E18958" t="s">
        <v>82</v>
      </c>
      <c r="F18958" t="s">
        <v>52807</v>
      </c>
      <c r="G18958">
        <v>0</v>
      </c>
      <c r="H18958">
        <v>3</v>
      </c>
      <c r="I18958" t="s">
        <v>41</v>
      </c>
      <c r="J18958" t="s">
        <v>42</v>
      </c>
      <c r="K18958" t="s">
        <v>43</v>
      </c>
      <c r="L18958" t="s">
        <v>44</v>
      </c>
      <c r="M18958" t="s">
        <v>41</v>
      </c>
      <c r="N18958" t="s">
        <v>64983</v>
      </c>
      <c r="O18958" t="s">
        <v>46</v>
      </c>
      <c r="P18958" s="1">
        <v>45160</v>
      </c>
      <c r="Q18958" s="1">
        <v>43578.612416145836</v>
      </c>
      <c r="R18958" t="b">
        <v>0</v>
      </c>
      <c r="S18958" t="s">
        <v>47</v>
      </c>
      <c r="T18958" t="s">
        <v>48</v>
      </c>
      <c r="U18958" t="s">
        <v>49</v>
      </c>
      <c r="V18958">
        <v>1130647173</v>
      </c>
      <c r="W18958" t="s">
        <v>43</v>
      </c>
      <c r="X18958" t="s">
        <v>41</v>
      </c>
      <c r="Y18958" t="s">
        <v>50</v>
      </c>
      <c r="Z18958" s="1">
        <v>43578.612453703703</v>
      </c>
      <c r="AA18958" s="1">
        <v>43578.661111111112</v>
      </c>
      <c r="AB18958" t="s">
        <v>51</v>
      </c>
      <c r="AC18958" t="s">
        <v>52</v>
      </c>
      <c r="AD18958" t="s">
        <v>64984</v>
      </c>
      <c r="AE18958" t="s">
        <v>289</v>
      </c>
      <c r="AF18958" t="s">
        <v>16935</v>
      </c>
      <c r="AG18958" t="s">
        <v>56</v>
      </c>
      <c r="AH18958" t="s">
        <v>56</v>
      </c>
      <c r="AI18958" t="s">
        <v>56</v>
      </c>
      <c r="AJ18958" t="s">
        <v>56</v>
      </c>
    </row>
    <row r="18959" spans="1:36" x14ac:dyDescent="0.25">
      <c r="A18959" t="s">
        <v>64985</v>
      </c>
      <c r="B18959" t="s">
        <v>61852</v>
      </c>
      <c r="C18959">
        <v>901202785</v>
      </c>
      <c r="D18959" t="s">
        <v>61853</v>
      </c>
      <c r="E18959" t="s">
        <v>181</v>
      </c>
      <c r="F18959" t="s">
        <v>61854</v>
      </c>
      <c r="I18959" t="s">
        <v>56</v>
      </c>
      <c r="J18959" t="s">
        <v>56</v>
      </c>
      <c r="K18959" t="s">
        <v>56</v>
      </c>
      <c r="L18959" t="s">
        <v>61854</v>
      </c>
      <c r="M18959" t="s">
        <v>41</v>
      </c>
      <c r="N18959" t="s">
        <v>64986</v>
      </c>
      <c r="O18959" t="s">
        <v>46</v>
      </c>
      <c r="P18959" s="1">
        <v>45160</v>
      </c>
      <c r="Q18959" s="1">
        <v>43578.616099537037</v>
      </c>
      <c r="R18959" t="b">
        <v>0</v>
      </c>
      <c r="S18959" t="s">
        <v>47</v>
      </c>
      <c r="T18959" t="s">
        <v>48</v>
      </c>
      <c r="U18959" t="s">
        <v>49</v>
      </c>
      <c r="V18959">
        <v>1130647173</v>
      </c>
      <c r="W18959" t="s">
        <v>43</v>
      </c>
      <c r="X18959" t="s">
        <v>41</v>
      </c>
      <c r="Y18959" t="s">
        <v>50</v>
      </c>
      <c r="Z18959" s="1">
        <v>43579.631284722222</v>
      </c>
      <c r="AA18959" s="1">
        <v>43579.631539351853</v>
      </c>
      <c r="AB18959" t="s">
        <v>77</v>
      </c>
      <c r="AC18959" t="s">
        <v>78</v>
      </c>
      <c r="AD18959" t="s">
        <v>64987</v>
      </c>
      <c r="AE18959" t="s">
        <v>289</v>
      </c>
      <c r="AF18959" t="s">
        <v>64986</v>
      </c>
      <c r="AG18959" t="s">
        <v>56</v>
      </c>
      <c r="AH18959" t="s">
        <v>56</v>
      </c>
      <c r="AI18959" t="s">
        <v>56</v>
      </c>
      <c r="AJ18959" t="s">
        <v>181</v>
      </c>
    </row>
    <row r="18960" spans="1:36" x14ac:dyDescent="0.25">
      <c r="A18960" t="s">
        <v>64988</v>
      </c>
      <c r="B18960" t="s">
        <v>6054</v>
      </c>
      <c r="C18960">
        <v>66998952</v>
      </c>
      <c r="D18960" t="s">
        <v>36394</v>
      </c>
      <c r="E18960" t="s">
        <v>64875</v>
      </c>
      <c r="F18960" t="s">
        <v>64876</v>
      </c>
      <c r="I18960" t="s">
        <v>56</v>
      </c>
      <c r="J18960" t="s">
        <v>56</v>
      </c>
      <c r="K18960" t="s">
        <v>56</v>
      </c>
      <c r="L18960" t="s">
        <v>64876</v>
      </c>
      <c r="M18960" t="s">
        <v>41</v>
      </c>
      <c r="N18960" t="s">
        <v>64989</v>
      </c>
      <c r="O18960" t="s">
        <v>46</v>
      </c>
      <c r="P18960" s="1">
        <v>45160</v>
      </c>
      <c r="Q18960" s="1">
        <v>43578.629189814812</v>
      </c>
      <c r="R18960" t="b">
        <v>0</v>
      </c>
      <c r="S18960" t="s">
        <v>47</v>
      </c>
      <c r="T18960" t="s">
        <v>48</v>
      </c>
      <c r="U18960" t="s">
        <v>49</v>
      </c>
      <c r="V18960">
        <v>1130647173</v>
      </c>
      <c r="W18960" t="s">
        <v>43</v>
      </c>
      <c r="X18960" t="s">
        <v>41</v>
      </c>
      <c r="Y18960" t="s">
        <v>50</v>
      </c>
      <c r="Z18960" s="1">
        <v>43578.692731481482</v>
      </c>
      <c r="AA18960" s="1">
        <v>43578.693136574075</v>
      </c>
      <c r="AB18960" t="s">
        <v>51</v>
      </c>
      <c r="AC18960" t="s">
        <v>52</v>
      </c>
      <c r="AD18960" t="s">
        <v>64990</v>
      </c>
      <c r="AE18960" t="s">
        <v>289</v>
      </c>
      <c r="AF18960" t="s">
        <v>64991</v>
      </c>
      <c r="AG18960" t="s">
        <v>56</v>
      </c>
      <c r="AH18960" t="s">
        <v>56</v>
      </c>
      <c r="AI18960" t="s">
        <v>56</v>
      </c>
      <c r="AJ18960" t="s">
        <v>64875</v>
      </c>
    </row>
    <row r="18961" spans="1:36" x14ac:dyDescent="0.25">
      <c r="A18961" t="s">
        <v>64992</v>
      </c>
      <c r="B18961" t="s">
        <v>350</v>
      </c>
      <c r="C18961">
        <v>800192138</v>
      </c>
      <c r="D18961" t="s">
        <v>351</v>
      </c>
      <c r="E18961" t="s">
        <v>436</v>
      </c>
      <c r="F18961" t="s">
        <v>20208</v>
      </c>
      <c r="I18961" t="s">
        <v>56</v>
      </c>
      <c r="J18961" t="s">
        <v>56</v>
      </c>
      <c r="K18961" t="s">
        <v>56</v>
      </c>
      <c r="L18961" t="s">
        <v>20208</v>
      </c>
      <c r="M18961" t="s">
        <v>41</v>
      </c>
      <c r="N18961" t="s">
        <v>64993</v>
      </c>
      <c r="O18961" t="s">
        <v>46</v>
      </c>
      <c r="P18961" s="1">
        <v>45160</v>
      </c>
      <c r="Q18961" s="1">
        <v>43578.636712962965</v>
      </c>
      <c r="R18961" t="b">
        <v>0</v>
      </c>
      <c r="S18961" t="s">
        <v>47</v>
      </c>
      <c r="T18961" t="s">
        <v>48</v>
      </c>
      <c r="U18961" t="s">
        <v>49</v>
      </c>
      <c r="V18961">
        <v>1130647173</v>
      </c>
      <c r="W18961" t="s">
        <v>43</v>
      </c>
      <c r="X18961" t="s">
        <v>41</v>
      </c>
      <c r="Y18961" t="s">
        <v>50</v>
      </c>
      <c r="Z18961" s="1">
        <v>43578.68891203704</v>
      </c>
      <c r="AA18961" s="1">
        <v>43578.689201388886</v>
      </c>
      <c r="AB18961" t="s">
        <v>51</v>
      </c>
      <c r="AC18961" t="s">
        <v>52</v>
      </c>
      <c r="AD18961" t="s">
        <v>64994</v>
      </c>
      <c r="AE18961" t="s">
        <v>289</v>
      </c>
      <c r="AF18961" t="s">
        <v>64995</v>
      </c>
      <c r="AG18961" t="s">
        <v>56</v>
      </c>
      <c r="AH18961" t="s">
        <v>56</v>
      </c>
      <c r="AI18961" t="s">
        <v>56</v>
      </c>
      <c r="AJ18961" t="s">
        <v>436</v>
      </c>
    </row>
    <row r="18962" spans="1:36" x14ac:dyDescent="0.25">
      <c r="A18962" t="s">
        <v>64996</v>
      </c>
      <c r="B18962" t="s">
        <v>350</v>
      </c>
      <c r="C18962">
        <v>800192138</v>
      </c>
      <c r="D18962" t="s">
        <v>351</v>
      </c>
      <c r="E18962" t="s">
        <v>436</v>
      </c>
      <c r="F18962" t="s">
        <v>20208</v>
      </c>
      <c r="I18962" t="s">
        <v>56</v>
      </c>
      <c r="J18962" t="s">
        <v>56</v>
      </c>
      <c r="K18962" t="s">
        <v>56</v>
      </c>
      <c r="L18962" t="s">
        <v>20208</v>
      </c>
      <c r="M18962" t="s">
        <v>41</v>
      </c>
      <c r="N18962" t="s">
        <v>64993</v>
      </c>
      <c r="O18962" t="s">
        <v>46</v>
      </c>
      <c r="P18962" s="1">
        <v>45160</v>
      </c>
      <c r="Q18962" s="1">
        <v>43578.636643518519</v>
      </c>
      <c r="R18962" t="b">
        <v>0</v>
      </c>
      <c r="S18962" t="s">
        <v>47</v>
      </c>
      <c r="T18962" t="s">
        <v>48</v>
      </c>
      <c r="U18962" t="s">
        <v>49</v>
      </c>
      <c r="V18962">
        <v>1130647173</v>
      </c>
      <c r="W18962" t="s">
        <v>43</v>
      </c>
      <c r="X18962" t="s">
        <v>41</v>
      </c>
      <c r="Y18962" t="s">
        <v>50</v>
      </c>
      <c r="Z18962" s="1">
        <v>43578.662974537037</v>
      </c>
      <c r="AA18962" s="1">
        <v>43578.663032407407</v>
      </c>
      <c r="AB18962" t="s">
        <v>77</v>
      </c>
      <c r="AC18962" t="s">
        <v>78</v>
      </c>
      <c r="AD18962" t="s">
        <v>52570</v>
      </c>
      <c r="AE18962" t="s">
        <v>289</v>
      </c>
      <c r="AF18962" t="s">
        <v>64995</v>
      </c>
      <c r="AG18962" t="s">
        <v>56</v>
      </c>
      <c r="AH18962" t="s">
        <v>56</v>
      </c>
      <c r="AI18962" t="s">
        <v>56</v>
      </c>
      <c r="AJ18962" t="s">
        <v>436</v>
      </c>
    </row>
    <row r="18963" spans="1:36" x14ac:dyDescent="0.25">
      <c r="A18963" t="s">
        <v>64997</v>
      </c>
      <c r="B18963" t="s">
        <v>4572</v>
      </c>
      <c r="C18963">
        <v>815004768</v>
      </c>
      <c r="D18963" t="s">
        <v>35717</v>
      </c>
      <c r="E18963" t="s">
        <v>4091</v>
      </c>
      <c r="F18963" t="s">
        <v>4573</v>
      </c>
      <c r="I18963" t="s">
        <v>56</v>
      </c>
      <c r="J18963" t="s">
        <v>56</v>
      </c>
      <c r="K18963" t="s">
        <v>56</v>
      </c>
      <c r="L18963" t="s">
        <v>4573</v>
      </c>
      <c r="M18963" t="s">
        <v>41</v>
      </c>
      <c r="N18963" t="s">
        <v>64998</v>
      </c>
      <c r="O18963" t="s">
        <v>46</v>
      </c>
      <c r="P18963" s="1">
        <v>45160</v>
      </c>
      <c r="Q18963" s="1">
        <v>43578.640324074076</v>
      </c>
      <c r="R18963" t="b">
        <v>0</v>
      </c>
      <c r="S18963" t="s">
        <v>47</v>
      </c>
      <c r="T18963" t="s">
        <v>48</v>
      </c>
      <c r="U18963" t="s">
        <v>49</v>
      </c>
      <c r="V18963">
        <v>1130647173</v>
      </c>
      <c r="W18963" t="s">
        <v>43</v>
      </c>
      <c r="X18963" t="s">
        <v>41</v>
      </c>
      <c r="Y18963" t="s">
        <v>50</v>
      </c>
      <c r="Z18963" s="1">
        <v>43578.707638888889</v>
      </c>
      <c r="AA18963" s="1">
        <v>43578.713703703703</v>
      </c>
      <c r="AB18963" t="s">
        <v>77</v>
      </c>
      <c r="AC18963" t="s">
        <v>78</v>
      </c>
      <c r="AD18963" t="s">
        <v>64999</v>
      </c>
      <c r="AE18963" t="s">
        <v>289</v>
      </c>
      <c r="AF18963" t="s">
        <v>64998</v>
      </c>
      <c r="AG18963" t="s">
        <v>56</v>
      </c>
      <c r="AH18963" t="s">
        <v>56</v>
      </c>
      <c r="AI18963" t="s">
        <v>56</v>
      </c>
      <c r="AJ18963" t="s">
        <v>4091</v>
      </c>
    </row>
    <row r="18964" spans="1:36" x14ac:dyDescent="0.25">
      <c r="A18964" t="s">
        <v>65000</v>
      </c>
      <c r="B18964" t="s">
        <v>292</v>
      </c>
      <c r="C18964">
        <v>900862744</v>
      </c>
      <c r="D18964" t="s">
        <v>293</v>
      </c>
      <c r="E18964" t="s">
        <v>113</v>
      </c>
      <c r="F18964" t="s">
        <v>62585</v>
      </c>
      <c r="G18964">
        <v>0</v>
      </c>
      <c r="H18964">
        <v>1</v>
      </c>
      <c r="I18964" t="s">
        <v>70</v>
      </c>
      <c r="J18964" t="s">
        <v>42</v>
      </c>
      <c r="K18964" t="s">
        <v>71</v>
      </c>
      <c r="L18964" t="s">
        <v>54823</v>
      </c>
      <c r="M18964" t="s">
        <v>41</v>
      </c>
      <c r="N18964" t="s">
        <v>65001</v>
      </c>
      <c r="O18964" t="s">
        <v>46</v>
      </c>
      <c r="P18964" s="1">
        <v>45160</v>
      </c>
      <c r="Q18964" s="1">
        <v>43578.661074374999</v>
      </c>
      <c r="R18964" t="b">
        <v>0</v>
      </c>
      <c r="S18964" t="s">
        <v>47</v>
      </c>
      <c r="T18964" t="s">
        <v>48</v>
      </c>
      <c r="U18964" t="s">
        <v>49</v>
      </c>
      <c r="V18964">
        <v>1130647173</v>
      </c>
      <c r="W18964" t="s">
        <v>43</v>
      </c>
      <c r="X18964" t="s">
        <v>41</v>
      </c>
      <c r="Y18964" t="s">
        <v>50</v>
      </c>
      <c r="Z18964" s="1">
        <v>43578.699895833335</v>
      </c>
      <c r="AA18964" s="1">
        <v>43578.702175925922</v>
      </c>
      <c r="AB18964" t="s">
        <v>77</v>
      </c>
      <c r="AC18964" t="s">
        <v>78</v>
      </c>
      <c r="AD18964" t="s">
        <v>65002</v>
      </c>
      <c r="AE18964" t="s">
        <v>289</v>
      </c>
      <c r="AF18964" t="s">
        <v>5486</v>
      </c>
      <c r="AG18964" t="s">
        <v>56</v>
      </c>
      <c r="AH18964" t="s">
        <v>56</v>
      </c>
      <c r="AI18964" t="s">
        <v>56</v>
      </c>
      <c r="AJ18964" t="s">
        <v>56</v>
      </c>
    </row>
    <row r="18965" spans="1:36" x14ac:dyDescent="0.25">
      <c r="A18965" t="s">
        <v>65003</v>
      </c>
      <c r="B18965" t="s">
        <v>4297</v>
      </c>
      <c r="C18965">
        <v>31165197</v>
      </c>
      <c r="D18965" t="s">
        <v>3182</v>
      </c>
      <c r="E18965" t="s">
        <v>98</v>
      </c>
      <c r="F18965" t="s">
        <v>12194</v>
      </c>
      <c r="G18965">
        <v>0</v>
      </c>
      <c r="H18965">
        <v>1</v>
      </c>
      <c r="I18965" t="s">
        <v>70</v>
      </c>
      <c r="J18965" t="s">
        <v>42</v>
      </c>
      <c r="K18965" t="s">
        <v>71</v>
      </c>
      <c r="L18965" t="s">
        <v>54823</v>
      </c>
      <c r="M18965" t="s">
        <v>41</v>
      </c>
      <c r="N18965" t="s">
        <v>65004</v>
      </c>
      <c r="O18965" t="s">
        <v>46</v>
      </c>
      <c r="P18965" s="1">
        <v>45160</v>
      </c>
      <c r="Q18965" s="1">
        <v>43578.66379136574</v>
      </c>
      <c r="R18965" t="b">
        <v>0</v>
      </c>
      <c r="S18965" t="s">
        <v>47</v>
      </c>
      <c r="T18965" t="s">
        <v>48</v>
      </c>
      <c r="U18965" t="s">
        <v>49</v>
      </c>
      <c r="V18965">
        <v>1130647173</v>
      </c>
      <c r="W18965" t="s">
        <v>43</v>
      </c>
      <c r="X18965" t="s">
        <v>41</v>
      </c>
      <c r="Y18965" t="s">
        <v>50</v>
      </c>
      <c r="Z18965" s="1">
        <v>43579.400196759256</v>
      </c>
      <c r="AA18965" s="1">
        <v>43579.434432870374</v>
      </c>
      <c r="AB18965" t="s">
        <v>51</v>
      </c>
      <c r="AC18965" t="s">
        <v>52</v>
      </c>
      <c r="AD18965" t="s">
        <v>65005</v>
      </c>
      <c r="AE18965" t="s">
        <v>289</v>
      </c>
      <c r="AF18965" t="s">
        <v>57865</v>
      </c>
      <c r="AG18965" t="s">
        <v>56</v>
      </c>
      <c r="AH18965" t="s">
        <v>56</v>
      </c>
      <c r="AI18965" t="s">
        <v>56</v>
      </c>
      <c r="AJ18965" t="s">
        <v>56</v>
      </c>
    </row>
    <row r="18966" spans="1:36" x14ac:dyDescent="0.25">
      <c r="A18966" t="s">
        <v>65006</v>
      </c>
      <c r="B18966" t="s">
        <v>292</v>
      </c>
      <c r="C18966">
        <v>900862744</v>
      </c>
      <c r="D18966" t="s">
        <v>293</v>
      </c>
      <c r="E18966" t="s">
        <v>113</v>
      </c>
      <c r="F18966" t="s">
        <v>62585</v>
      </c>
      <c r="I18966" t="s">
        <v>56</v>
      </c>
      <c r="J18966" t="s">
        <v>56</v>
      </c>
      <c r="K18966" t="s">
        <v>56</v>
      </c>
      <c r="L18966" t="s">
        <v>62585</v>
      </c>
      <c r="M18966" t="s">
        <v>41</v>
      </c>
      <c r="N18966" t="s">
        <v>65007</v>
      </c>
      <c r="O18966" t="s">
        <v>46</v>
      </c>
      <c r="P18966" s="1">
        <v>45160</v>
      </c>
      <c r="Q18966" s="1">
        <v>43578.73300925926</v>
      </c>
      <c r="R18966" t="b">
        <v>0</v>
      </c>
      <c r="S18966" t="s">
        <v>47</v>
      </c>
      <c r="T18966" t="s">
        <v>48</v>
      </c>
      <c r="U18966" t="s">
        <v>49</v>
      </c>
      <c r="V18966">
        <v>1130647173</v>
      </c>
      <c r="W18966" t="s">
        <v>43</v>
      </c>
      <c r="X18966" t="s">
        <v>41</v>
      </c>
      <c r="Y18966" t="s">
        <v>50</v>
      </c>
      <c r="Z18966" s="1">
        <v>43579.447222222225</v>
      </c>
      <c r="AA18966" s="1">
        <v>43579.447500000002</v>
      </c>
      <c r="AB18966" t="s">
        <v>77</v>
      </c>
      <c r="AC18966" t="s">
        <v>78</v>
      </c>
      <c r="AD18966" t="s">
        <v>65008</v>
      </c>
      <c r="AE18966" t="s">
        <v>289</v>
      </c>
      <c r="AF18966" t="s">
        <v>65009</v>
      </c>
      <c r="AG18966" t="s">
        <v>56</v>
      </c>
      <c r="AH18966" t="s">
        <v>56</v>
      </c>
      <c r="AI18966" t="s">
        <v>56</v>
      </c>
      <c r="AJ18966" t="s">
        <v>113</v>
      </c>
    </row>
    <row r="18967" spans="1:36" x14ac:dyDescent="0.25">
      <c r="A18967" t="s">
        <v>65010</v>
      </c>
      <c r="B18967" t="s">
        <v>26511</v>
      </c>
      <c r="C18967">
        <v>901095211</v>
      </c>
      <c r="D18967" t="s">
        <v>26512</v>
      </c>
      <c r="E18967" t="s">
        <v>170</v>
      </c>
      <c r="F18967" t="s">
        <v>37712</v>
      </c>
      <c r="I18967" t="s">
        <v>56</v>
      </c>
      <c r="J18967" t="s">
        <v>56</v>
      </c>
      <c r="K18967" t="s">
        <v>56</v>
      </c>
      <c r="L18967" t="s">
        <v>37712</v>
      </c>
      <c r="M18967" t="s">
        <v>41</v>
      </c>
      <c r="N18967" t="s">
        <v>65011</v>
      </c>
      <c r="O18967" t="s">
        <v>46</v>
      </c>
      <c r="P18967" s="1">
        <v>45160</v>
      </c>
      <c r="Q18967" s="1">
        <v>43579.345775462964</v>
      </c>
      <c r="R18967" t="b">
        <v>0</v>
      </c>
      <c r="S18967" t="s">
        <v>47</v>
      </c>
      <c r="T18967" t="s">
        <v>48</v>
      </c>
      <c r="U18967" t="s">
        <v>49</v>
      </c>
      <c r="V18967">
        <v>1130647173</v>
      </c>
      <c r="W18967" t="s">
        <v>43</v>
      </c>
      <c r="X18967" t="s">
        <v>41</v>
      </c>
      <c r="Y18967" t="s">
        <v>50</v>
      </c>
      <c r="Z18967" s="1">
        <v>43579.433599537035</v>
      </c>
      <c r="AA18967" s="1">
        <v>43579.433831018519</v>
      </c>
      <c r="AB18967" t="s">
        <v>51</v>
      </c>
      <c r="AC18967" t="s">
        <v>52</v>
      </c>
      <c r="AD18967" t="s">
        <v>65012</v>
      </c>
      <c r="AE18967" t="s">
        <v>289</v>
      </c>
      <c r="AF18967" t="s">
        <v>65013</v>
      </c>
      <c r="AG18967" t="s">
        <v>56</v>
      </c>
      <c r="AH18967" t="s">
        <v>56</v>
      </c>
      <c r="AI18967" t="s">
        <v>56</v>
      </c>
      <c r="AJ18967" t="s">
        <v>170</v>
      </c>
    </row>
    <row r="18968" spans="1:36" x14ac:dyDescent="0.25">
      <c r="A18968" t="s">
        <v>65014</v>
      </c>
      <c r="B18968" t="s">
        <v>5348</v>
      </c>
      <c r="C18968">
        <v>900193995</v>
      </c>
      <c r="D18968" t="s">
        <v>5349</v>
      </c>
      <c r="E18968" t="s">
        <v>5614</v>
      </c>
      <c r="F18968" t="s">
        <v>32615</v>
      </c>
      <c r="I18968" t="s">
        <v>56</v>
      </c>
      <c r="J18968" t="s">
        <v>56</v>
      </c>
      <c r="K18968" t="s">
        <v>56</v>
      </c>
      <c r="L18968" t="s">
        <v>32615</v>
      </c>
      <c r="M18968" t="s">
        <v>41</v>
      </c>
      <c r="N18968" t="s">
        <v>65015</v>
      </c>
      <c r="O18968" t="s">
        <v>46</v>
      </c>
      <c r="P18968" s="1">
        <v>45160</v>
      </c>
      <c r="Q18968" s="1">
        <v>43579.356099537035</v>
      </c>
      <c r="R18968" t="b">
        <v>0</v>
      </c>
      <c r="S18968" t="s">
        <v>47</v>
      </c>
      <c r="T18968" t="s">
        <v>48</v>
      </c>
      <c r="U18968" t="s">
        <v>49</v>
      </c>
      <c r="V18968">
        <v>1130647173</v>
      </c>
      <c r="W18968" t="s">
        <v>43</v>
      </c>
      <c r="X18968" t="s">
        <v>41</v>
      </c>
      <c r="Y18968" t="s">
        <v>50</v>
      </c>
      <c r="Z18968" s="1">
        <v>43579.435636574075</v>
      </c>
      <c r="AA18968" s="1">
        <v>43579.461388888885</v>
      </c>
      <c r="AB18968" t="s">
        <v>51</v>
      </c>
      <c r="AC18968" t="s">
        <v>52</v>
      </c>
      <c r="AD18968" t="s">
        <v>65016</v>
      </c>
      <c r="AE18968" t="s">
        <v>289</v>
      </c>
      <c r="AF18968" t="s">
        <v>52655</v>
      </c>
      <c r="AG18968" t="s">
        <v>56</v>
      </c>
      <c r="AH18968" t="s">
        <v>56</v>
      </c>
      <c r="AI18968" t="s">
        <v>56</v>
      </c>
      <c r="AJ18968" t="s">
        <v>5614</v>
      </c>
    </row>
    <row r="18969" spans="1:36" x14ac:dyDescent="0.25">
      <c r="A18969" t="s">
        <v>65017</v>
      </c>
      <c r="B18969" t="s">
        <v>37</v>
      </c>
      <c r="C18969">
        <v>900161921</v>
      </c>
      <c r="D18969" t="s">
        <v>56438</v>
      </c>
      <c r="E18969" t="s">
        <v>133</v>
      </c>
      <c r="F18969" t="s">
        <v>59789</v>
      </c>
      <c r="G18969">
        <v>0</v>
      </c>
      <c r="H18969">
        <v>1</v>
      </c>
      <c r="I18969" t="s">
        <v>70</v>
      </c>
      <c r="J18969" t="s">
        <v>42</v>
      </c>
      <c r="K18969" t="s">
        <v>71</v>
      </c>
      <c r="L18969" t="s">
        <v>54823</v>
      </c>
      <c r="M18969" t="s">
        <v>41</v>
      </c>
      <c r="N18969" t="s">
        <v>65018</v>
      </c>
      <c r="O18969" t="s">
        <v>46</v>
      </c>
      <c r="P18969" s="1">
        <v>45160</v>
      </c>
      <c r="Q18969" s="1">
        <v>43579.388592129631</v>
      </c>
      <c r="R18969" t="b">
        <v>0</v>
      </c>
      <c r="S18969" t="s">
        <v>47</v>
      </c>
      <c r="T18969" t="s">
        <v>48</v>
      </c>
      <c r="U18969" t="s">
        <v>49</v>
      </c>
      <c r="V18969">
        <v>1130647173</v>
      </c>
      <c r="W18969" t="s">
        <v>43</v>
      </c>
      <c r="X18969" t="s">
        <v>41</v>
      </c>
      <c r="Y18969" t="s">
        <v>50</v>
      </c>
      <c r="Z18969" s="1">
        <v>43579.419502314813</v>
      </c>
      <c r="AA18969" s="1">
        <v>43579.420162037037</v>
      </c>
      <c r="AB18969" t="s">
        <v>51</v>
      </c>
      <c r="AC18969" t="s">
        <v>52</v>
      </c>
      <c r="AD18969" t="s">
        <v>65019</v>
      </c>
      <c r="AE18969" t="s">
        <v>289</v>
      </c>
      <c r="AF18969" t="s">
        <v>65020</v>
      </c>
      <c r="AG18969" t="s">
        <v>56</v>
      </c>
      <c r="AH18969" t="s">
        <v>56</v>
      </c>
      <c r="AI18969" t="s">
        <v>56</v>
      </c>
      <c r="AJ18969" t="s">
        <v>56</v>
      </c>
    </row>
    <row r="18970" spans="1:36" x14ac:dyDescent="0.25">
      <c r="A18970" t="s">
        <v>65021</v>
      </c>
      <c r="B18970" t="s">
        <v>103</v>
      </c>
      <c r="C18970">
        <v>16597837</v>
      </c>
      <c r="D18970" t="s">
        <v>31195</v>
      </c>
      <c r="E18970" t="s">
        <v>105</v>
      </c>
      <c r="F18970" t="s">
        <v>239</v>
      </c>
      <c r="G18970">
        <v>0</v>
      </c>
      <c r="H18970">
        <v>1</v>
      </c>
      <c r="I18970" t="s">
        <v>70</v>
      </c>
      <c r="J18970" t="s">
        <v>42</v>
      </c>
      <c r="K18970" t="s">
        <v>71</v>
      </c>
      <c r="L18970" t="s">
        <v>54823</v>
      </c>
      <c r="M18970" t="s">
        <v>41</v>
      </c>
      <c r="N18970" t="s">
        <v>65022</v>
      </c>
      <c r="O18970" t="s">
        <v>46</v>
      </c>
      <c r="P18970" s="1">
        <v>45160</v>
      </c>
      <c r="Q18970" s="1">
        <v>43579.393344988428</v>
      </c>
      <c r="R18970" t="b">
        <v>0</v>
      </c>
      <c r="S18970" t="s">
        <v>47</v>
      </c>
      <c r="T18970" t="s">
        <v>48</v>
      </c>
      <c r="U18970" t="s">
        <v>49</v>
      </c>
      <c r="V18970">
        <v>1130647173</v>
      </c>
      <c r="W18970" t="s">
        <v>43</v>
      </c>
      <c r="X18970" t="s">
        <v>41</v>
      </c>
      <c r="Y18970" t="s">
        <v>50</v>
      </c>
      <c r="Z18970" s="1">
        <v>43579.400729166664</v>
      </c>
      <c r="AA18970" s="1">
        <v>43579.410937499997</v>
      </c>
      <c r="AB18970" t="s">
        <v>51</v>
      </c>
      <c r="AC18970" t="s">
        <v>52</v>
      </c>
      <c r="AD18970" t="s">
        <v>65023</v>
      </c>
      <c r="AE18970" t="s">
        <v>289</v>
      </c>
      <c r="AF18970" t="s">
        <v>5486</v>
      </c>
      <c r="AG18970" t="s">
        <v>56</v>
      </c>
      <c r="AH18970" t="s">
        <v>56</v>
      </c>
      <c r="AI18970" t="s">
        <v>56</v>
      </c>
      <c r="AJ18970" t="s">
        <v>56</v>
      </c>
    </row>
    <row r="18971" spans="1:36" x14ac:dyDescent="0.25">
      <c r="A18971" t="s">
        <v>65024</v>
      </c>
      <c r="B18971" t="s">
        <v>3754</v>
      </c>
      <c r="C18971">
        <v>890326432</v>
      </c>
      <c r="D18971" t="s">
        <v>517</v>
      </c>
      <c r="E18971" t="s">
        <v>133</v>
      </c>
      <c r="F18971" t="s">
        <v>4980</v>
      </c>
      <c r="I18971" t="s">
        <v>56</v>
      </c>
      <c r="J18971" t="s">
        <v>56</v>
      </c>
      <c r="K18971" t="s">
        <v>56</v>
      </c>
      <c r="L18971" t="s">
        <v>4980</v>
      </c>
      <c r="M18971" t="s">
        <v>41</v>
      </c>
      <c r="N18971" t="s">
        <v>65025</v>
      </c>
      <c r="O18971" t="s">
        <v>46</v>
      </c>
      <c r="P18971" s="1">
        <v>45160</v>
      </c>
      <c r="Q18971" s="1">
        <v>43579.427673611113</v>
      </c>
      <c r="R18971" t="b">
        <v>0</v>
      </c>
      <c r="S18971" t="s">
        <v>47</v>
      </c>
      <c r="T18971" t="s">
        <v>48</v>
      </c>
      <c r="U18971" t="s">
        <v>49</v>
      </c>
      <c r="V18971">
        <v>1130647173</v>
      </c>
      <c r="W18971" t="s">
        <v>43</v>
      </c>
      <c r="X18971" t="s">
        <v>41</v>
      </c>
      <c r="Y18971" t="s">
        <v>50</v>
      </c>
      <c r="Z18971" s="1">
        <v>43580.617442129631</v>
      </c>
      <c r="AA18971" s="1">
        <v>43580.617627314816</v>
      </c>
      <c r="AB18971" t="s">
        <v>51</v>
      </c>
      <c r="AC18971" t="s">
        <v>52</v>
      </c>
      <c r="AD18971" t="s">
        <v>65026</v>
      </c>
      <c r="AE18971" t="s">
        <v>289</v>
      </c>
      <c r="AF18971" t="s">
        <v>65027</v>
      </c>
      <c r="AG18971" t="s">
        <v>56</v>
      </c>
      <c r="AH18971" t="s">
        <v>56</v>
      </c>
      <c r="AI18971" t="s">
        <v>56</v>
      </c>
      <c r="AJ18971" t="s">
        <v>133</v>
      </c>
    </row>
    <row r="18972" spans="1:36" x14ac:dyDescent="0.25">
      <c r="A18972" t="s">
        <v>65028</v>
      </c>
      <c r="B18972" t="s">
        <v>3754</v>
      </c>
      <c r="C18972">
        <v>890326432</v>
      </c>
      <c r="D18972" t="s">
        <v>517</v>
      </c>
      <c r="E18972" t="s">
        <v>133</v>
      </c>
      <c r="F18972" t="s">
        <v>4980</v>
      </c>
      <c r="I18972" t="s">
        <v>56</v>
      </c>
      <c r="J18972" t="s">
        <v>56</v>
      </c>
      <c r="K18972" t="s">
        <v>56</v>
      </c>
      <c r="L18972" t="s">
        <v>4980</v>
      </c>
      <c r="M18972" t="s">
        <v>41</v>
      </c>
      <c r="N18972" t="s">
        <v>65029</v>
      </c>
      <c r="O18972" t="s">
        <v>46</v>
      </c>
      <c r="P18972" s="1">
        <v>45160</v>
      </c>
      <c r="Q18972" s="1">
        <v>43579.432025462964</v>
      </c>
      <c r="R18972" t="b">
        <v>0</v>
      </c>
      <c r="S18972" t="s">
        <v>47</v>
      </c>
      <c r="T18972" t="s">
        <v>48</v>
      </c>
      <c r="U18972" t="s">
        <v>49</v>
      </c>
      <c r="V18972">
        <v>1130647173</v>
      </c>
      <c r="W18972" t="s">
        <v>43</v>
      </c>
      <c r="X18972" t="s">
        <v>41</v>
      </c>
      <c r="Y18972" t="s">
        <v>50</v>
      </c>
      <c r="Z18972" s="1">
        <v>43579.463368055556</v>
      </c>
      <c r="AA18972" s="1">
        <v>43579.463460648149</v>
      </c>
      <c r="AB18972" t="s">
        <v>77</v>
      </c>
      <c r="AC18972" t="s">
        <v>78</v>
      </c>
      <c r="AD18972" t="s">
        <v>65030</v>
      </c>
      <c r="AE18972" t="s">
        <v>289</v>
      </c>
      <c r="AF18972" t="s">
        <v>65031</v>
      </c>
      <c r="AG18972" t="s">
        <v>56</v>
      </c>
      <c r="AH18972" t="s">
        <v>56</v>
      </c>
      <c r="AI18972" t="s">
        <v>56</v>
      </c>
      <c r="AJ18972" t="s">
        <v>133</v>
      </c>
    </row>
    <row r="18973" spans="1:36" x14ac:dyDescent="0.25">
      <c r="A18973" t="s">
        <v>65032</v>
      </c>
      <c r="B18973" t="s">
        <v>103</v>
      </c>
      <c r="C18973">
        <v>16597837</v>
      </c>
      <c r="D18973" t="s">
        <v>31195</v>
      </c>
      <c r="E18973" t="s">
        <v>3821</v>
      </c>
      <c r="F18973" t="s">
        <v>47361</v>
      </c>
      <c r="G18973">
        <v>0</v>
      </c>
      <c r="H18973">
        <v>3</v>
      </c>
      <c r="I18973" t="s">
        <v>41</v>
      </c>
      <c r="J18973" t="s">
        <v>42</v>
      </c>
      <c r="K18973" t="s">
        <v>43</v>
      </c>
      <c r="L18973" t="s">
        <v>44</v>
      </c>
      <c r="M18973" t="s">
        <v>41</v>
      </c>
      <c r="N18973" t="s">
        <v>65033</v>
      </c>
      <c r="O18973" t="s">
        <v>46</v>
      </c>
      <c r="P18973" s="1">
        <v>45160</v>
      </c>
      <c r="Q18973" s="1">
        <v>43579.463761435189</v>
      </c>
      <c r="R18973" t="b">
        <v>0</v>
      </c>
      <c r="S18973" t="s">
        <v>47</v>
      </c>
      <c r="T18973" t="s">
        <v>48</v>
      </c>
      <c r="U18973" t="s">
        <v>49</v>
      </c>
      <c r="V18973">
        <v>1130647173</v>
      </c>
      <c r="W18973" t="s">
        <v>43</v>
      </c>
      <c r="X18973" t="s">
        <v>41</v>
      </c>
      <c r="Y18973" t="s">
        <v>50</v>
      </c>
      <c r="Z18973" s="1">
        <v>43579.463796296295</v>
      </c>
      <c r="AA18973" s="1">
        <v>43579.480671296296</v>
      </c>
      <c r="AB18973" t="s">
        <v>51</v>
      </c>
      <c r="AC18973" t="s">
        <v>52</v>
      </c>
      <c r="AD18973" t="s">
        <v>65034</v>
      </c>
      <c r="AE18973" t="s">
        <v>289</v>
      </c>
      <c r="AF18973" t="s">
        <v>1209</v>
      </c>
      <c r="AG18973" t="s">
        <v>56</v>
      </c>
      <c r="AH18973" t="s">
        <v>56</v>
      </c>
      <c r="AI18973" t="s">
        <v>56</v>
      </c>
      <c r="AJ18973" t="s">
        <v>56</v>
      </c>
    </row>
    <row r="18974" spans="1:36" x14ac:dyDescent="0.25">
      <c r="A18974" t="s">
        <v>65035</v>
      </c>
      <c r="B18974" t="s">
        <v>64080</v>
      </c>
      <c r="C18974">
        <v>1126625596</v>
      </c>
      <c r="D18974" t="s">
        <v>64081</v>
      </c>
      <c r="E18974" t="s">
        <v>3808</v>
      </c>
      <c r="F18974" t="s">
        <v>64082</v>
      </c>
      <c r="G18974">
        <v>0</v>
      </c>
      <c r="H18974">
        <v>3</v>
      </c>
      <c r="I18974" t="s">
        <v>41</v>
      </c>
      <c r="J18974" t="s">
        <v>42</v>
      </c>
      <c r="K18974" t="s">
        <v>43</v>
      </c>
      <c r="L18974" t="s">
        <v>44</v>
      </c>
      <c r="M18974" t="s">
        <v>41</v>
      </c>
      <c r="N18974" t="s">
        <v>65036</v>
      </c>
      <c r="O18974" t="s">
        <v>46</v>
      </c>
      <c r="P18974" s="1">
        <v>45160</v>
      </c>
      <c r="Q18974" s="1">
        <v>43579.485675034724</v>
      </c>
      <c r="R18974" t="b">
        <v>0</v>
      </c>
      <c r="S18974" t="s">
        <v>47</v>
      </c>
      <c r="T18974" t="s">
        <v>48</v>
      </c>
      <c r="U18974" t="s">
        <v>49</v>
      </c>
      <c r="V18974">
        <v>1130647173</v>
      </c>
      <c r="W18974" t="s">
        <v>43</v>
      </c>
      <c r="X18974" t="s">
        <v>41</v>
      </c>
      <c r="Y18974" t="s">
        <v>50</v>
      </c>
      <c r="Z18974" s="1">
        <v>43579.485706018517</v>
      </c>
      <c r="AA18974" s="1">
        <v>43579.497407407405</v>
      </c>
      <c r="AB18974" t="s">
        <v>51</v>
      </c>
      <c r="AC18974" t="s">
        <v>52</v>
      </c>
      <c r="AD18974" t="s">
        <v>65037</v>
      </c>
      <c r="AE18974" t="s">
        <v>289</v>
      </c>
      <c r="AF18974" t="s">
        <v>1209</v>
      </c>
      <c r="AG18974" t="s">
        <v>56</v>
      </c>
      <c r="AH18974" t="s">
        <v>56</v>
      </c>
      <c r="AI18974" t="s">
        <v>56</v>
      </c>
      <c r="AJ18974" t="s">
        <v>56</v>
      </c>
    </row>
    <row r="18975" spans="1:36" x14ac:dyDescent="0.25">
      <c r="A18975" t="s">
        <v>65038</v>
      </c>
      <c r="B18975" t="s">
        <v>292</v>
      </c>
      <c r="C18975">
        <v>900862744</v>
      </c>
      <c r="D18975" t="s">
        <v>293</v>
      </c>
      <c r="E18975" t="s">
        <v>113</v>
      </c>
      <c r="F18975" t="s">
        <v>62585</v>
      </c>
      <c r="G18975">
        <v>0</v>
      </c>
      <c r="H18975">
        <v>3</v>
      </c>
      <c r="I18975" t="s">
        <v>41</v>
      </c>
      <c r="J18975" t="s">
        <v>42</v>
      </c>
      <c r="K18975" t="s">
        <v>43</v>
      </c>
      <c r="L18975" t="s">
        <v>64785</v>
      </c>
      <c r="M18975" t="s">
        <v>41</v>
      </c>
      <c r="N18975" t="s">
        <v>65039</v>
      </c>
      <c r="O18975" t="s">
        <v>46</v>
      </c>
      <c r="P18975" s="1">
        <v>45160</v>
      </c>
      <c r="Q18975" s="1">
        <v>43579.571457858794</v>
      </c>
      <c r="R18975" t="b">
        <v>0</v>
      </c>
      <c r="S18975" t="s">
        <v>47</v>
      </c>
      <c r="T18975" t="s">
        <v>48</v>
      </c>
      <c r="U18975" t="s">
        <v>49</v>
      </c>
      <c r="V18975">
        <v>1130647173</v>
      </c>
      <c r="W18975" t="s">
        <v>43</v>
      </c>
      <c r="X18975" t="s">
        <v>41</v>
      </c>
      <c r="Y18975" t="s">
        <v>50</v>
      </c>
      <c r="Z18975" s="1">
        <v>43579.628831018519</v>
      </c>
      <c r="AA18975" s="1">
        <v>43579.631099537037</v>
      </c>
      <c r="AB18975" t="s">
        <v>51</v>
      </c>
      <c r="AC18975" t="s">
        <v>52</v>
      </c>
      <c r="AD18975" t="s">
        <v>65040</v>
      </c>
      <c r="AE18975" t="s">
        <v>289</v>
      </c>
      <c r="AF18975" t="s">
        <v>65041</v>
      </c>
      <c r="AG18975" t="s">
        <v>56</v>
      </c>
      <c r="AH18975" t="s">
        <v>56</v>
      </c>
      <c r="AI18975" t="s">
        <v>56</v>
      </c>
      <c r="AJ18975" t="s">
        <v>56</v>
      </c>
    </row>
    <row r="18976" spans="1:36" x14ac:dyDescent="0.25">
      <c r="A18976" t="s">
        <v>65042</v>
      </c>
      <c r="B18976" t="s">
        <v>3577</v>
      </c>
      <c r="C18976">
        <v>805023006</v>
      </c>
      <c r="D18976" t="s">
        <v>594</v>
      </c>
      <c r="E18976" t="s">
        <v>46134</v>
      </c>
      <c r="F18976" t="s">
        <v>48843</v>
      </c>
      <c r="I18976" t="s">
        <v>56</v>
      </c>
      <c r="J18976" t="s">
        <v>56</v>
      </c>
      <c r="K18976" t="s">
        <v>56</v>
      </c>
      <c r="L18976" t="s">
        <v>48843</v>
      </c>
      <c r="M18976" t="s">
        <v>41</v>
      </c>
      <c r="N18976" t="s">
        <v>65043</v>
      </c>
      <c r="O18976" t="s">
        <v>46</v>
      </c>
      <c r="P18976" s="1">
        <v>45160</v>
      </c>
      <c r="Q18976" s="1">
        <v>43577.659409722219</v>
      </c>
      <c r="R18976" t="b">
        <v>0</v>
      </c>
      <c r="S18976" t="s">
        <v>47</v>
      </c>
      <c r="T18976" t="s">
        <v>48</v>
      </c>
      <c r="U18976" t="s">
        <v>49</v>
      </c>
      <c r="V18976">
        <v>1130647173</v>
      </c>
      <c r="W18976" t="s">
        <v>43</v>
      </c>
      <c r="X18976" t="s">
        <v>41</v>
      </c>
      <c r="Y18976" t="s">
        <v>50</v>
      </c>
      <c r="Z18976" s="1">
        <v>43580.391712962963</v>
      </c>
      <c r="AA18976" s="1">
        <v>43580.391944444447</v>
      </c>
      <c r="AB18976" t="s">
        <v>77</v>
      </c>
      <c r="AC18976" t="s">
        <v>78</v>
      </c>
      <c r="AD18976" t="s">
        <v>65044</v>
      </c>
      <c r="AE18976" t="s">
        <v>289</v>
      </c>
      <c r="AF18976" t="s">
        <v>65045</v>
      </c>
      <c r="AG18976" t="s">
        <v>56</v>
      </c>
      <c r="AH18976" t="s">
        <v>56</v>
      </c>
      <c r="AI18976" t="s">
        <v>56</v>
      </c>
      <c r="AJ18976" t="s">
        <v>46134</v>
      </c>
    </row>
    <row r="18977" spans="1:36" x14ac:dyDescent="0.25">
      <c r="A18977" t="s">
        <v>65046</v>
      </c>
      <c r="B18977" t="s">
        <v>3607</v>
      </c>
      <c r="C18977">
        <v>66814891</v>
      </c>
      <c r="D18977" t="s">
        <v>30756</v>
      </c>
      <c r="E18977" t="s">
        <v>98</v>
      </c>
      <c r="F18977" t="s">
        <v>3608</v>
      </c>
      <c r="I18977" t="s">
        <v>56</v>
      </c>
      <c r="J18977" t="s">
        <v>56</v>
      </c>
      <c r="K18977" t="s">
        <v>56</v>
      </c>
      <c r="L18977" t="s">
        <v>3608</v>
      </c>
      <c r="M18977" t="s">
        <v>41</v>
      </c>
      <c r="N18977" t="s">
        <v>65047</v>
      </c>
      <c r="O18977" t="s">
        <v>46</v>
      </c>
      <c r="P18977" s="1">
        <v>45160</v>
      </c>
      <c r="Q18977" s="1">
        <v>43579.681516203702</v>
      </c>
      <c r="R18977" t="b">
        <v>0</v>
      </c>
      <c r="S18977" t="s">
        <v>47</v>
      </c>
      <c r="T18977" t="s">
        <v>48</v>
      </c>
      <c r="U18977" t="s">
        <v>49</v>
      </c>
      <c r="V18977">
        <v>1130647173</v>
      </c>
      <c r="W18977" t="s">
        <v>43</v>
      </c>
      <c r="X18977" t="s">
        <v>41</v>
      </c>
      <c r="Y18977" t="s">
        <v>50</v>
      </c>
      <c r="Z18977" s="1">
        <v>43579.696064814816</v>
      </c>
      <c r="AA18977" s="1">
        <v>43579.714953703704</v>
      </c>
      <c r="AB18977" t="s">
        <v>51</v>
      </c>
      <c r="AC18977" t="s">
        <v>52</v>
      </c>
      <c r="AD18977" t="s">
        <v>65048</v>
      </c>
      <c r="AE18977" t="s">
        <v>289</v>
      </c>
      <c r="AF18977" t="s">
        <v>65049</v>
      </c>
      <c r="AG18977" t="s">
        <v>56</v>
      </c>
      <c r="AH18977" t="s">
        <v>56</v>
      </c>
      <c r="AI18977" t="s">
        <v>56</v>
      </c>
      <c r="AJ18977" t="s">
        <v>98</v>
      </c>
    </row>
    <row r="18978" spans="1:36" x14ac:dyDescent="0.25">
      <c r="A18978" t="s">
        <v>65050</v>
      </c>
      <c r="B18978" t="s">
        <v>4572</v>
      </c>
      <c r="C18978">
        <v>815004768</v>
      </c>
      <c r="D18978" t="s">
        <v>35717</v>
      </c>
      <c r="E18978" t="s">
        <v>4091</v>
      </c>
      <c r="F18978" t="s">
        <v>4573</v>
      </c>
      <c r="G18978">
        <v>0</v>
      </c>
      <c r="H18978">
        <v>1</v>
      </c>
      <c r="I18978" t="s">
        <v>70</v>
      </c>
      <c r="J18978" t="s">
        <v>42</v>
      </c>
      <c r="K18978" t="s">
        <v>71</v>
      </c>
      <c r="L18978" t="s">
        <v>54823</v>
      </c>
      <c r="M18978" t="s">
        <v>41</v>
      </c>
      <c r="N18978" t="s">
        <v>65051</v>
      </c>
      <c r="O18978" t="s">
        <v>46</v>
      </c>
      <c r="P18978" s="1">
        <v>45160</v>
      </c>
      <c r="Q18978" s="1">
        <v>43579.684135081021</v>
      </c>
      <c r="R18978" t="b">
        <v>0</v>
      </c>
      <c r="S18978" t="s">
        <v>47</v>
      </c>
      <c r="T18978" t="s">
        <v>48</v>
      </c>
      <c r="U18978" t="s">
        <v>49</v>
      </c>
      <c r="V18978">
        <v>1130647173</v>
      </c>
      <c r="W18978" t="s">
        <v>43</v>
      </c>
      <c r="X18978" t="s">
        <v>41</v>
      </c>
      <c r="Y18978" t="s">
        <v>50</v>
      </c>
      <c r="Z18978" s="1">
        <v>43579.703472222223</v>
      </c>
      <c r="AA18978" s="1">
        <v>43579.715254629627</v>
      </c>
      <c r="AB18978" t="s">
        <v>51</v>
      </c>
      <c r="AC18978" t="s">
        <v>52</v>
      </c>
      <c r="AD18978" t="s">
        <v>65052</v>
      </c>
      <c r="AE18978" t="s">
        <v>289</v>
      </c>
      <c r="AF18978" t="s">
        <v>5486</v>
      </c>
      <c r="AG18978" t="s">
        <v>56</v>
      </c>
      <c r="AH18978" t="s">
        <v>56</v>
      </c>
      <c r="AI18978" t="s">
        <v>56</v>
      </c>
      <c r="AJ18978" t="s">
        <v>56</v>
      </c>
    </row>
    <row r="18979" spans="1:36" x14ac:dyDescent="0.25">
      <c r="A18979" t="s">
        <v>65053</v>
      </c>
      <c r="B18979" t="s">
        <v>292</v>
      </c>
      <c r="C18979">
        <v>900862744</v>
      </c>
      <c r="D18979" t="s">
        <v>293</v>
      </c>
      <c r="E18979" t="s">
        <v>113</v>
      </c>
      <c r="F18979" t="s">
        <v>62585</v>
      </c>
      <c r="I18979" t="s">
        <v>56</v>
      </c>
      <c r="J18979" t="s">
        <v>56</v>
      </c>
      <c r="K18979" t="s">
        <v>56</v>
      </c>
      <c r="L18979" t="s">
        <v>62585</v>
      </c>
      <c r="M18979" t="s">
        <v>41</v>
      </c>
      <c r="N18979" t="s">
        <v>65054</v>
      </c>
      <c r="O18979" t="s">
        <v>46</v>
      </c>
      <c r="P18979" s="1">
        <v>45160</v>
      </c>
      <c r="Q18979" s="1">
        <v>43579.70511574074</v>
      </c>
      <c r="R18979" t="b">
        <v>0</v>
      </c>
      <c r="S18979" t="s">
        <v>47</v>
      </c>
      <c r="T18979" t="s">
        <v>48</v>
      </c>
      <c r="U18979" t="s">
        <v>49</v>
      </c>
      <c r="V18979">
        <v>1130647173</v>
      </c>
      <c r="W18979" t="s">
        <v>43</v>
      </c>
      <c r="X18979" t="s">
        <v>41</v>
      </c>
      <c r="Y18979" t="s">
        <v>50</v>
      </c>
      <c r="Z18979" s="1">
        <v>43580.440810185188</v>
      </c>
      <c r="AA18979" s="1">
        <v>43580.440925925926</v>
      </c>
      <c r="AB18979" t="s">
        <v>77</v>
      </c>
      <c r="AC18979" t="s">
        <v>78</v>
      </c>
      <c r="AD18979" t="s">
        <v>65055</v>
      </c>
      <c r="AE18979" t="s">
        <v>289</v>
      </c>
      <c r="AF18979" t="s">
        <v>65056</v>
      </c>
      <c r="AG18979" t="s">
        <v>56</v>
      </c>
      <c r="AH18979" t="s">
        <v>56</v>
      </c>
      <c r="AI18979" t="s">
        <v>56</v>
      </c>
      <c r="AJ18979" t="s">
        <v>113</v>
      </c>
    </row>
    <row r="18980" spans="1:36" x14ac:dyDescent="0.25">
      <c r="A18980" t="s">
        <v>65057</v>
      </c>
      <c r="B18980" t="s">
        <v>3577</v>
      </c>
      <c r="C18980">
        <v>805023006</v>
      </c>
      <c r="D18980" t="s">
        <v>594</v>
      </c>
      <c r="E18980" t="s">
        <v>46134</v>
      </c>
      <c r="F18980" t="s">
        <v>48843</v>
      </c>
      <c r="I18980" t="s">
        <v>56</v>
      </c>
      <c r="J18980" t="s">
        <v>56</v>
      </c>
      <c r="K18980" t="s">
        <v>56</v>
      </c>
      <c r="L18980" t="s">
        <v>48843</v>
      </c>
      <c r="M18980" t="s">
        <v>41</v>
      </c>
      <c r="N18980" t="s">
        <v>65058</v>
      </c>
      <c r="O18980" t="s">
        <v>46</v>
      </c>
      <c r="P18980" s="1">
        <v>45160</v>
      </c>
      <c r="Q18980" s="1">
        <v>43580.352638888886</v>
      </c>
      <c r="R18980" t="b">
        <v>0</v>
      </c>
      <c r="S18980" t="s">
        <v>47</v>
      </c>
      <c r="T18980" t="s">
        <v>48</v>
      </c>
      <c r="U18980" t="s">
        <v>49</v>
      </c>
      <c r="V18980">
        <v>1130647173</v>
      </c>
      <c r="W18980" t="s">
        <v>43</v>
      </c>
      <c r="X18980" t="s">
        <v>41</v>
      </c>
      <c r="Y18980" t="s">
        <v>50</v>
      </c>
      <c r="Z18980" s="1">
        <v>43580.366041666668</v>
      </c>
      <c r="AA18980" s="1">
        <v>43580.373391203706</v>
      </c>
      <c r="AB18980" t="s">
        <v>51</v>
      </c>
      <c r="AC18980" t="s">
        <v>52</v>
      </c>
      <c r="AD18980" t="s">
        <v>65059</v>
      </c>
      <c r="AE18980" t="s">
        <v>289</v>
      </c>
      <c r="AF18980" t="s">
        <v>65058</v>
      </c>
      <c r="AG18980" t="s">
        <v>56</v>
      </c>
      <c r="AH18980" t="s">
        <v>56</v>
      </c>
      <c r="AI18980" t="s">
        <v>56</v>
      </c>
      <c r="AJ18980" t="s">
        <v>46134</v>
      </c>
    </row>
    <row r="18981" spans="1:36" x14ac:dyDescent="0.25">
      <c r="A18981" t="s">
        <v>65060</v>
      </c>
      <c r="B18981" t="s">
        <v>4297</v>
      </c>
      <c r="C18981">
        <v>31165197</v>
      </c>
      <c r="D18981" t="s">
        <v>3182</v>
      </c>
      <c r="E18981" t="s">
        <v>98</v>
      </c>
      <c r="F18981" t="s">
        <v>12194</v>
      </c>
      <c r="G18981">
        <v>0</v>
      </c>
      <c r="H18981">
        <v>1</v>
      </c>
      <c r="I18981" t="s">
        <v>70</v>
      </c>
      <c r="J18981" t="s">
        <v>42</v>
      </c>
      <c r="K18981" t="s">
        <v>71</v>
      </c>
      <c r="L18981" t="s">
        <v>54823</v>
      </c>
      <c r="M18981" t="s">
        <v>41</v>
      </c>
      <c r="N18981" t="s">
        <v>65061</v>
      </c>
      <c r="O18981" t="s">
        <v>46</v>
      </c>
      <c r="P18981" s="1">
        <v>45160</v>
      </c>
      <c r="Q18981" s="1">
        <v>43580.357828391207</v>
      </c>
      <c r="R18981" t="b">
        <v>0</v>
      </c>
      <c r="S18981" t="s">
        <v>47</v>
      </c>
      <c r="T18981" t="s">
        <v>48</v>
      </c>
      <c r="U18981" t="s">
        <v>49</v>
      </c>
      <c r="V18981">
        <v>1130647173</v>
      </c>
      <c r="W18981" t="s">
        <v>43</v>
      </c>
      <c r="X18981" t="s">
        <v>41</v>
      </c>
      <c r="Y18981" t="s">
        <v>50</v>
      </c>
      <c r="Z18981" s="1">
        <v>43580.366689814815</v>
      </c>
      <c r="AA18981" s="1">
        <v>43580.372974537036</v>
      </c>
      <c r="AB18981" t="s">
        <v>51</v>
      </c>
      <c r="AC18981" t="s">
        <v>52</v>
      </c>
      <c r="AD18981" t="s">
        <v>65062</v>
      </c>
      <c r="AE18981" t="s">
        <v>289</v>
      </c>
      <c r="AF18981" t="s">
        <v>65063</v>
      </c>
      <c r="AG18981" t="s">
        <v>56</v>
      </c>
      <c r="AH18981" t="s">
        <v>56</v>
      </c>
      <c r="AI18981" t="s">
        <v>56</v>
      </c>
      <c r="AJ18981" t="s">
        <v>56</v>
      </c>
    </row>
    <row r="18982" spans="1:36" x14ac:dyDescent="0.25">
      <c r="A18982" t="s">
        <v>65064</v>
      </c>
      <c r="B18982" t="s">
        <v>3841</v>
      </c>
      <c r="C18982">
        <v>900130585</v>
      </c>
      <c r="D18982" t="s">
        <v>1630</v>
      </c>
      <c r="E18982" t="s">
        <v>39548</v>
      </c>
      <c r="F18982" t="s">
        <v>39549</v>
      </c>
      <c r="G18982">
        <v>0</v>
      </c>
      <c r="H18982">
        <v>3</v>
      </c>
      <c r="I18982" t="s">
        <v>41</v>
      </c>
      <c r="J18982" t="s">
        <v>42</v>
      </c>
      <c r="K18982" t="s">
        <v>43</v>
      </c>
      <c r="L18982" t="s">
        <v>50815</v>
      </c>
      <c r="M18982" t="s">
        <v>41</v>
      </c>
      <c r="N18982" t="s">
        <v>65065</v>
      </c>
      <c r="O18982" t="s">
        <v>46</v>
      </c>
      <c r="P18982" s="1">
        <v>45160</v>
      </c>
      <c r="Q18982" s="1">
        <v>43580.382764618058</v>
      </c>
      <c r="R18982" t="b">
        <v>0</v>
      </c>
      <c r="S18982" t="s">
        <v>4262</v>
      </c>
      <c r="T18982" t="s">
        <v>50817</v>
      </c>
      <c r="U18982" t="s">
        <v>4264</v>
      </c>
      <c r="V18982">
        <v>31710528</v>
      </c>
      <c r="W18982" t="s">
        <v>43</v>
      </c>
      <c r="X18982" t="s">
        <v>41</v>
      </c>
      <c r="Y18982" t="s">
        <v>50</v>
      </c>
      <c r="Z18982" s="1">
        <v>43580.3828125</v>
      </c>
      <c r="AA18982" s="1">
        <v>43580.38318287037</v>
      </c>
      <c r="AB18982" t="s">
        <v>51</v>
      </c>
      <c r="AC18982" t="s">
        <v>52</v>
      </c>
      <c r="AD18982" t="s">
        <v>65066</v>
      </c>
      <c r="AE18982" t="s">
        <v>289</v>
      </c>
      <c r="AF18982" t="s">
        <v>14179</v>
      </c>
      <c r="AG18982" t="s">
        <v>56</v>
      </c>
      <c r="AH18982" t="s">
        <v>56</v>
      </c>
      <c r="AI18982" t="s">
        <v>56</v>
      </c>
      <c r="AJ18982" t="s">
        <v>56</v>
      </c>
    </row>
    <row r="18983" spans="1:36" x14ac:dyDescent="0.25">
      <c r="A18983" t="s">
        <v>65067</v>
      </c>
      <c r="B18983" t="s">
        <v>111</v>
      </c>
      <c r="C18983">
        <v>800254288</v>
      </c>
      <c r="D18983" t="s">
        <v>112</v>
      </c>
      <c r="E18983" t="s">
        <v>395</v>
      </c>
      <c r="F18983" t="s">
        <v>65068</v>
      </c>
      <c r="I18983" t="s">
        <v>56</v>
      </c>
      <c r="J18983" t="s">
        <v>56</v>
      </c>
      <c r="K18983" t="s">
        <v>56</v>
      </c>
      <c r="L18983" t="s">
        <v>65068</v>
      </c>
      <c r="M18983" t="s">
        <v>41</v>
      </c>
      <c r="N18983" t="s">
        <v>65069</v>
      </c>
      <c r="O18983" t="s">
        <v>46</v>
      </c>
      <c r="P18983" s="1">
        <v>45160</v>
      </c>
      <c r="Q18983" s="1">
        <v>43580.395891203705</v>
      </c>
      <c r="R18983" t="b">
        <v>0</v>
      </c>
      <c r="S18983" t="s">
        <v>47</v>
      </c>
      <c r="T18983" t="s">
        <v>48</v>
      </c>
      <c r="U18983" t="s">
        <v>49</v>
      </c>
      <c r="V18983">
        <v>1130647173</v>
      </c>
      <c r="W18983" t="s">
        <v>43</v>
      </c>
      <c r="X18983" t="s">
        <v>41</v>
      </c>
      <c r="Y18983" t="s">
        <v>50</v>
      </c>
      <c r="Z18983" s="1">
        <v>43580.396111111113</v>
      </c>
      <c r="AA18983" s="1">
        <v>43580.440613425926</v>
      </c>
      <c r="AB18983" t="s">
        <v>51</v>
      </c>
      <c r="AC18983" t="s">
        <v>52</v>
      </c>
      <c r="AD18983" t="s">
        <v>65070</v>
      </c>
      <c r="AE18983" t="s">
        <v>289</v>
      </c>
      <c r="AF18983" t="s">
        <v>65069</v>
      </c>
      <c r="AG18983" t="s">
        <v>56</v>
      </c>
      <c r="AH18983" t="s">
        <v>56</v>
      </c>
      <c r="AI18983" t="s">
        <v>56</v>
      </c>
      <c r="AJ18983" t="s">
        <v>395</v>
      </c>
    </row>
    <row r="18984" spans="1:36" x14ac:dyDescent="0.25">
      <c r="A18984" t="s">
        <v>65071</v>
      </c>
      <c r="B18984" t="s">
        <v>292</v>
      </c>
      <c r="C18984">
        <v>900862744</v>
      </c>
      <c r="D18984" t="s">
        <v>293</v>
      </c>
      <c r="E18984" t="s">
        <v>113</v>
      </c>
      <c r="F18984" t="s">
        <v>62585</v>
      </c>
      <c r="G18984">
        <v>0</v>
      </c>
      <c r="H18984">
        <v>8</v>
      </c>
      <c r="I18984" t="s">
        <v>27679</v>
      </c>
      <c r="J18984" t="s">
        <v>42</v>
      </c>
      <c r="K18984" t="s">
        <v>54942</v>
      </c>
      <c r="L18984" t="s">
        <v>72</v>
      </c>
      <c r="M18984" t="s">
        <v>41</v>
      </c>
      <c r="N18984" t="s">
        <v>65072</v>
      </c>
      <c r="O18984" t="s">
        <v>46</v>
      </c>
      <c r="P18984" s="1">
        <v>45160</v>
      </c>
      <c r="Q18984" s="1">
        <v>43580.407279942126</v>
      </c>
      <c r="R18984" t="b">
        <v>0</v>
      </c>
      <c r="S18984" t="s">
        <v>47</v>
      </c>
      <c r="T18984" t="s">
        <v>48</v>
      </c>
      <c r="U18984" t="s">
        <v>49</v>
      </c>
      <c r="V18984">
        <v>1130647173</v>
      </c>
      <c r="W18984" t="s">
        <v>43</v>
      </c>
      <c r="X18984" t="s">
        <v>41</v>
      </c>
      <c r="Y18984" t="s">
        <v>50</v>
      </c>
      <c r="Z18984" s="1">
        <v>43580.451886574076</v>
      </c>
      <c r="AA18984" s="1">
        <v>43580.452361111114</v>
      </c>
      <c r="AB18984" t="s">
        <v>51</v>
      </c>
      <c r="AC18984" t="s">
        <v>52</v>
      </c>
      <c r="AD18984" t="s">
        <v>65073</v>
      </c>
      <c r="AE18984" t="s">
        <v>289</v>
      </c>
      <c r="AF18984" t="s">
        <v>10713</v>
      </c>
      <c r="AG18984" t="s">
        <v>56</v>
      </c>
      <c r="AH18984" t="s">
        <v>56</v>
      </c>
      <c r="AI18984" t="s">
        <v>56</v>
      </c>
      <c r="AJ18984" t="s">
        <v>56</v>
      </c>
    </row>
    <row r="18985" spans="1:36" x14ac:dyDescent="0.25">
      <c r="A18985" t="s">
        <v>65074</v>
      </c>
      <c r="B18985" t="s">
        <v>7297</v>
      </c>
      <c r="C18985">
        <v>805014438</v>
      </c>
      <c r="D18985" t="s">
        <v>7298</v>
      </c>
      <c r="E18985" t="s">
        <v>133</v>
      </c>
      <c r="F18985" t="s">
        <v>46056</v>
      </c>
      <c r="G18985">
        <v>0</v>
      </c>
      <c r="H18985">
        <v>1</v>
      </c>
      <c r="I18985" t="s">
        <v>70</v>
      </c>
      <c r="J18985" t="s">
        <v>42</v>
      </c>
      <c r="K18985" t="s">
        <v>71</v>
      </c>
      <c r="L18985" t="s">
        <v>54823</v>
      </c>
      <c r="M18985" t="s">
        <v>41</v>
      </c>
      <c r="N18985" t="s">
        <v>65075</v>
      </c>
      <c r="O18985" t="s">
        <v>46</v>
      </c>
      <c r="P18985" s="1">
        <v>45160</v>
      </c>
      <c r="Q18985" s="1">
        <v>43580.42850898148</v>
      </c>
      <c r="R18985" t="b">
        <v>0</v>
      </c>
      <c r="S18985" t="s">
        <v>47</v>
      </c>
      <c r="T18985" t="s">
        <v>48</v>
      </c>
      <c r="U18985" t="s">
        <v>49</v>
      </c>
      <c r="V18985">
        <v>1130647173</v>
      </c>
      <c r="W18985" t="s">
        <v>43</v>
      </c>
      <c r="X18985" t="s">
        <v>41</v>
      </c>
      <c r="Y18985" t="s">
        <v>50</v>
      </c>
      <c r="Z18985" s="1">
        <v>43580.448946759258</v>
      </c>
      <c r="AA18985" s="1">
        <v>43580.451342592591</v>
      </c>
      <c r="AB18985" t="s">
        <v>51</v>
      </c>
      <c r="AC18985" t="s">
        <v>52</v>
      </c>
      <c r="AD18985" t="s">
        <v>65076</v>
      </c>
      <c r="AE18985" t="s">
        <v>289</v>
      </c>
      <c r="AF18985" t="s">
        <v>57591</v>
      </c>
      <c r="AG18985" t="s">
        <v>56</v>
      </c>
      <c r="AH18985" t="s">
        <v>56</v>
      </c>
      <c r="AI18985" t="s">
        <v>56</v>
      </c>
      <c r="AJ18985" t="s">
        <v>56</v>
      </c>
    </row>
    <row r="18986" spans="1:36" x14ac:dyDescent="0.25">
      <c r="A18986" t="s">
        <v>65077</v>
      </c>
      <c r="B18986" t="s">
        <v>6086</v>
      </c>
      <c r="C18986">
        <v>800208784</v>
      </c>
      <c r="D18986" t="s">
        <v>3434</v>
      </c>
      <c r="E18986" t="s">
        <v>133</v>
      </c>
      <c r="F18986" t="s">
        <v>6087</v>
      </c>
      <c r="G18986">
        <v>0</v>
      </c>
      <c r="H18986">
        <v>4</v>
      </c>
      <c r="I18986" t="s">
        <v>356</v>
      </c>
      <c r="J18986" t="s">
        <v>42</v>
      </c>
      <c r="K18986" t="s">
        <v>361</v>
      </c>
      <c r="L18986" t="s">
        <v>15179</v>
      </c>
      <c r="M18986" t="s">
        <v>356</v>
      </c>
      <c r="N18986" t="s">
        <v>22599</v>
      </c>
      <c r="O18986" t="s">
        <v>46</v>
      </c>
      <c r="P18986" s="1">
        <v>45160</v>
      </c>
      <c r="Q18986" s="1">
        <v>43580.439283414351</v>
      </c>
      <c r="R18986" t="b">
        <v>0</v>
      </c>
      <c r="S18986" t="s">
        <v>8874</v>
      </c>
      <c r="T18986" t="s">
        <v>8875</v>
      </c>
      <c r="U18986" t="s">
        <v>8876</v>
      </c>
      <c r="V18986">
        <v>1151953864</v>
      </c>
      <c r="W18986" t="s">
        <v>361</v>
      </c>
      <c r="X18986" t="s">
        <v>356</v>
      </c>
      <c r="Y18986" t="s">
        <v>50</v>
      </c>
      <c r="Z18986" s="1">
        <v>43580.343969907408</v>
      </c>
      <c r="AA18986" s="1">
        <v>43580.447488425925</v>
      </c>
      <c r="AB18986" t="s">
        <v>15072</v>
      </c>
      <c r="AC18986" t="s">
        <v>15073</v>
      </c>
      <c r="AD18986" t="s">
        <v>43377</v>
      </c>
      <c r="AE18986" t="s">
        <v>56610</v>
      </c>
      <c r="AF18986" t="s">
        <v>22043</v>
      </c>
      <c r="AG18986" t="s">
        <v>56</v>
      </c>
      <c r="AH18986" t="s">
        <v>56</v>
      </c>
      <c r="AI18986" t="s">
        <v>56</v>
      </c>
      <c r="AJ18986" t="s">
        <v>56</v>
      </c>
    </row>
    <row r="18987" spans="1:36" x14ac:dyDescent="0.25">
      <c r="A18987" t="s">
        <v>65078</v>
      </c>
      <c r="B18987" t="s">
        <v>103</v>
      </c>
      <c r="C18987">
        <v>16597837</v>
      </c>
      <c r="D18987" t="s">
        <v>31195</v>
      </c>
      <c r="E18987" t="s">
        <v>105</v>
      </c>
      <c r="F18987" t="s">
        <v>239</v>
      </c>
      <c r="G18987">
        <v>0</v>
      </c>
      <c r="H18987">
        <v>3</v>
      </c>
      <c r="I18987" t="s">
        <v>41</v>
      </c>
      <c r="J18987" t="s">
        <v>42</v>
      </c>
      <c r="K18987" t="s">
        <v>43</v>
      </c>
      <c r="L18987" t="s">
        <v>64785</v>
      </c>
      <c r="M18987" t="s">
        <v>41</v>
      </c>
      <c r="N18987" t="s">
        <v>65079</v>
      </c>
      <c r="O18987" t="s">
        <v>46</v>
      </c>
      <c r="P18987" s="1">
        <v>45160</v>
      </c>
      <c r="Q18987" s="1">
        <v>43580.442141180552</v>
      </c>
      <c r="R18987" t="b">
        <v>0</v>
      </c>
      <c r="S18987" t="s">
        <v>47</v>
      </c>
      <c r="T18987" t="s">
        <v>48</v>
      </c>
      <c r="U18987" t="s">
        <v>49</v>
      </c>
      <c r="V18987">
        <v>1130647173</v>
      </c>
      <c r="W18987" t="s">
        <v>43</v>
      </c>
      <c r="X18987" t="s">
        <v>41</v>
      </c>
      <c r="Y18987" t="s">
        <v>50</v>
      </c>
      <c r="Z18987" s="1">
        <v>43580.452488425923</v>
      </c>
      <c r="AA18987" s="1">
        <v>43580.452743055554</v>
      </c>
      <c r="AB18987" t="s">
        <v>51</v>
      </c>
      <c r="AC18987" t="s">
        <v>52</v>
      </c>
      <c r="AD18987" t="s">
        <v>65080</v>
      </c>
      <c r="AE18987" t="s">
        <v>289</v>
      </c>
      <c r="AF18987" t="s">
        <v>65081</v>
      </c>
      <c r="AG18987" t="s">
        <v>56</v>
      </c>
      <c r="AH18987" t="s">
        <v>56</v>
      </c>
      <c r="AI18987" t="s">
        <v>56</v>
      </c>
      <c r="AJ18987" t="s">
        <v>56</v>
      </c>
    </row>
    <row r="18988" spans="1:36" x14ac:dyDescent="0.25">
      <c r="A18988" t="s">
        <v>65082</v>
      </c>
      <c r="B18988" t="s">
        <v>5348</v>
      </c>
      <c r="C18988">
        <v>900193995</v>
      </c>
      <c r="D18988" t="s">
        <v>5349</v>
      </c>
      <c r="E18988" t="s">
        <v>5614</v>
      </c>
      <c r="F18988" t="s">
        <v>32615</v>
      </c>
      <c r="I18988" t="s">
        <v>56</v>
      </c>
      <c r="J18988" t="s">
        <v>56</v>
      </c>
      <c r="K18988" t="s">
        <v>56</v>
      </c>
      <c r="L18988" t="s">
        <v>32615</v>
      </c>
      <c r="M18988" t="s">
        <v>41</v>
      </c>
      <c r="N18988" t="s">
        <v>65083</v>
      </c>
      <c r="O18988" t="s">
        <v>46</v>
      </c>
      <c r="P18988" s="1">
        <v>45160</v>
      </c>
      <c r="Q18988" s="1">
        <v>43580.469282407408</v>
      </c>
      <c r="R18988" t="b">
        <v>0</v>
      </c>
      <c r="S18988" t="s">
        <v>47</v>
      </c>
      <c r="T18988" t="s">
        <v>48</v>
      </c>
      <c r="U18988" t="s">
        <v>49</v>
      </c>
      <c r="V18988">
        <v>1130647173</v>
      </c>
      <c r="W18988" t="s">
        <v>43</v>
      </c>
      <c r="X18988" t="s">
        <v>41</v>
      </c>
      <c r="Y18988" t="s">
        <v>50</v>
      </c>
      <c r="Z18988" s="1">
        <v>43580.472395833334</v>
      </c>
      <c r="AA18988" s="1">
        <v>43580.474999999999</v>
      </c>
      <c r="AB18988" t="s">
        <v>51</v>
      </c>
      <c r="AC18988" t="s">
        <v>52</v>
      </c>
      <c r="AD18988" t="s">
        <v>65084</v>
      </c>
      <c r="AE18988" t="s">
        <v>289</v>
      </c>
      <c r="AF18988" t="s">
        <v>52655</v>
      </c>
      <c r="AG18988" t="s">
        <v>56</v>
      </c>
      <c r="AH18988" t="s">
        <v>56</v>
      </c>
      <c r="AI18988" t="s">
        <v>56</v>
      </c>
      <c r="AJ18988" t="s">
        <v>5614</v>
      </c>
    </row>
    <row r="18989" spans="1:36" x14ac:dyDescent="0.25">
      <c r="A18989" t="s">
        <v>65085</v>
      </c>
      <c r="B18989" t="s">
        <v>47226</v>
      </c>
      <c r="C18989">
        <v>901169982</v>
      </c>
      <c r="D18989" t="s">
        <v>47227</v>
      </c>
      <c r="E18989" t="s">
        <v>4770</v>
      </c>
      <c r="F18989" t="s">
        <v>47228</v>
      </c>
      <c r="G18989">
        <v>0</v>
      </c>
      <c r="H18989">
        <v>3</v>
      </c>
      <c r="I18989" t="s">
        <v>41</v>
      </c>
      <c r="J18989" t="s">
        <v>42</v>
      </c>
      <c r="K18989" t="s">
        <v>43</v>
      </c>
      <c r="L18989" t="s">
        <v>64785</v>
      </c>
      <c r="M18989" t="s">
        <v>41</v>
      </c>
      <c r="N18989" t="s">
        <v>65086</v>
      </c>
      <c r="O18989" t="s">
        <v>46</v>
      </c>
      <c r="P18989" s="1">
        <v>45160</v>
      </c>
      <c r="Q18989" s="1">
        <v>43580.499406435185</v>
      </c>
      <c r="R18989" t="b">
        <v>0</v>
      </c>
      <c r="S18989" t="s">
        <v>47</v>
      </c>
      <c r="T18989" t="s">
        <v>48</v>
      </c>
      <c r="U18989" t="s">
        <v>49</v>
      </c>
      <c r="V18989">
        <v>1130647173</v>
      </c>
      <c r="W18989" t="s">
        <v>43</v>
      </c>
      <c r="X18989" t="s">
        <v>41</v>
      </c>
      <c r="Y18989" t="s">
        <v>50</v>
      </c>
      <c r="Z18989" s="1">
        <v>43580.500127314815</v>
      </c>
      <c r="AA18989" s="1">
        <v>43580.50513888889</v>
      </c>
      <c r="AB18989" t="s">
        <v>51</v>
      </c>
      <c r="AC18989" t="s">
        <v>52</v>
      </c>
      <c r="AD18989" t="s">
        <v>65087</v>
      </c>
      <c r="AE18989" t="s">
        <v>289</v>
      </c>
      <c r="AF18989" t="s">
        <v>53589</v>
      </c>
      <c r="AG18989" t="s">
        <v>56</v>
      </c>
      <c r="AH18989" t="s">
        <v>56</v>
      </c>
      <c r="AI18989" t="s">
        <v>56</v>
      </c>
      <c r="AJ18989" t="s">
        <v>56</v>
      </c>
    </row>
    <row r="18990" spans="1:36" x14ac:dyDescent="0.25">
      <c r="A18990" t="s">
        <v>65088</v>
      </c>
      <c r="B18990" t="s">
        <v>3665</v>
      </c>
      <c r="C18990">
        <v>66981982</v>
      </c>
      <c r="D18990" t="s">
        <v>17444</v>
      </c>
      <c r="E18990" t="s">
        <v>255</v>
      </c>
      <c r="F18990" t="s">
        <v>56640</v>
      </c>
      <c r="I18990" t="s">
        <v>56</v>
      </c>
      <c r="J18990" t="s">
        <v>56</v>
      </c>
      <c r="K18990" t="s">
        <v>56</v>
      </c>
      <c r="L18990" t="s">
        <v>56640</v>
      </c>
      <c r="M18990" t="s">
        <v>41</v>
      </c>
      <c r="N18990" t="s">
        <v>65089</v>
      </c>
      <c r="O18990" t="s">
        <v>46</v>
      </c>
      <c r="P18990" s="1">
        <v>45160</v>
      </c>
      <c r="Q18990" s="1">
        <v>43580.506689814814</v>
      </c>
      <c r="R18990" t="b">
        <v>0</v>
      </c>
      <c r="S18990" t="s">
        <v>47</v>
      </c>
      <c r="T18990" t="s">
        <v>48</v>
      </c>
      <c r="U18990" t="s">
        <v>49</v>
      </c>
      <c r="V18990">
        <v>1130647173</v>
      </c>
      <c r="W18990" t="s">
        <v>43</v>
      </c>
      <c r="X18990" t="s">
        <v>41</v>
      </c>
      <c r="Y18990" t="s">
        <v>50</v>
      </c>
      <c r="Z18990" s="1">
        <v>43580.598379629628</v>
      </c>
      <c r="AA18990" s="1">
        <v>43580.598726851851</v>
      </c>
      <c r="AB18990" t="s">
        <v>51</v>
      </c>
      <c r="AC18990" t="s">
        <v>52</v>
      </c>
      <c r="AD18990" t="s">
        <v>65090</v>
      </c>
      <c r="AE18990" t="s">
        <v>289</v>
      </c>
      <c r="AF18990" t="s">
        <v>63920</v>
      </c>
      <c r="AG18990" t="s">
        <v>56</v>
      </c>
      <c r="AH18990" t="s">
        <v>56</v>
      </c>
      <c r="AI18990" t="s">
        <v>56</v>
      </c>
      <c r="AJ18990" t="s">
        <v>255</v>
      </c>
    </row>
    <row r="18991" spans="1:36" x14ac:dyDescent="0.25">
      <c r="A18991" t="s">
        <v>65091</v>
      </c>
      <c r="B18991" t="s">
        <v>292</v>
      </c>
      <c r="C18991">
        <v>900862744</v>
      </c>
      <c r="D18991" t="s">
        <v>293</v>
      </c>
      <c r="E18991" t="s">
        <v>113</v>
      </c>
      <c r="F18991" t="s">
        <v>62585</v>
      </c>
      <c r="I18991" t="s">
        <v>56</v>
      </c>
      <c r="J18991" t="s">
        <v>56</v>
      </c>
      <c r="K18991" t="s">
        <v>56</v>
      </c>
      <c r="L18991" t="s">
        <v>62585</v>
      </c>
      <c r="M18991" t="s">
        <v>41</v>
      </c>
      <c r="N18991" t="s">
        <v>65092</v>
      </c>
      <c r="O18991" t="s">
        <v>46</v>
      </c>
      <c r="P18991" s="1">
        <v>45160</v>
      </c>
      <c r="Q18991" s="1">
        <v>43580.547349537039</v>
      </c>
      <c r="R18991" t="b">
        <v>0</v>
      </c>
      <c r="S18991" t="s">
        <v>47</v>
      </c>
      <c r="T18991" t="s">
        <v>48</v>
      </c>
      <c r="U18991" t="s">
        <v>49</v>
      </c>
      <c r="V18991">
        <v>1130647173</v>
      </c>
      <c r="W18991" t="s">
        <v>43</v>
      </c>
      <c r="X18991" t="s">
        <v>41</v>
      </c>
      <c r="Y18991" t="s">
        <v>50</v>
      </c>
      <c r="Z18991" s="1">
        <v>43580.58017361111</v>
      </c>
      <c r="AA18991" s="1">
        <v>43580.622175925928</v>
      </c>
      <c r="AB18991" t="s">
        <v>51</v>
      </c>
      <c r="AC18991" t="s">
        <v>52</v>
      </c>
      <c r="AD18991" t="s">
        <v>65093</v>
      </c>
      <c r="AE18991" t="s">
        <v>289</v>
      </c>
      <c r="AF18991" t="s">
        <v>65094</v>
      </c>
      <c r="AG18991" t="s">
        <v>56</v>
      </c>
      <c r="AH18991" t="s">
        <v>56</v>
      </c>
      <c r="AI18991" t="s">
        <v>56</v>
      </c>
      <c r="AJ18991" t="s">
        <v>113</v>
      </c>
    </row>
    <row r="18992" spans="1:36" x14ac:dyDescent="0.25">
      <c r="A18992" t="s">
        <v>65095</v>
      </c>
      <c r="B18992" t="s">
        <v>4086</v>
      </c>
      <c r="C18992">
        <v>900539530</v>
      </c>
      <c r="D18992" t="s">
        <v>690</v>
      </c>
      <c r="E18992" t="s">
        <v>105</v>
      </c>
      <c r="F18992" t="s">
        <v>7738</v>
      </c>
      <c r="I18992" t="s">
        <v>56</v>
      </c>
      <c r="J18992" t="s">
        <v>56</v>
      </c>
      <c r="K18992" t="s">
        <v>56</v>
      </c>
      <c r="L18992" t="s">
        <v>7738</v>
      </c>
      <c r="M18992" t="s">
        <v>41</v>
      </c>
      <c r="N18992" t="s">
        <v>65096</v>
      </c>
      <c r="O18992" t="s">
        <v>46</v>
      </c>
      <c r="P18992" s="1">
        <v>45160</v>
      </c>
      <c r="Q18992" s="1">
        <v>43580.581157407411</v>
      </c>
      <c r="R18992" t="b">
        <v>0</v>
      </c>
      <c r="S18992" t="s">
        <v>47</v>
      </c>
      <c r="T18992" t="s">
        <v>48</v>
      </c>
      <c r="U18992" t="s">
        <v>49</v>
      </c>
      <c r="V18992">
        <v>1130647173</v>
      </c>
      <c r="W18992" t="s">
        <v>43</v>
      </c>
      <c r="X18992" t="s">
        <v>41</v>
      </c>
      <c r="Y18992" t="s">
        <v>50</v>
      </c>
      <c r="Z18992" s="1">
        <v>43580.599212962959</v>
      </c>
      <c r="AA18992" s="1">
        <v>43580.660451388889</v>
      </c>
      <c r="AB18992" t="s">
        <v>51</v>
      </c>
      <c r="AC18992" t="s">
        <v>52</v>
      </c>
      <c r="AD18992" t="s">
        <v>65097</v>
      </c>
      <c r="AE18992" t="s">
        <v>289</v>
      </c>
      <c r="AF18992" t="s">
        <v>65096</v>
      </c>
      <c r="AG18992" t="s">
        <v>56</v>
      </c>
      <c r="AH18992" t="s">
        <v>56</v>
      </c>
      <c r="AI18992" t="s">
        <v>56</v>
      </c>
      <c r="AJ18992" t="s">
        <v>105</v>
      </c>
    </row>
    <row r="18993" spans="1:36" x14ac:dyDescent="0.25">
      <c r="A18993" t="s">
        <v>65098</v>
      </c>
      <c r="B18993" t="s">
        <v>3577</v>
      </c>
      <c r="C18993">
        <v>805023006</v>
      </c>
      <c r="D18993" t="s">
        <v>594</v>
      </c>
      <c r="E18993" t="s">
        <v>46134</v>
      </c>
      <c r="F18993" t="s">
        <v>48843</v>
      </c>
      <c r="I18993" t="s">
        <v>56</v>
      </c>
      <c r="J18993" t="s">
        <v>56</v>
      </c>
      <c r="K18993" t="s">
        <v>56</v>
      </c>
      <c r="L18993" t="s">
        <v>48843</v>
      </c>
      <c r="M18993" t="s">
        <v>41</v>
      </c>
      <c r="N18993" t="s">
        <v>53166</v>
      </c>
      <c r="O18993" t="s">
        <v>46</v>
      </c>
      <c r="P18993" s="1">
        <v>45160</v>
      </c>
      <c r="Q18993" s="1">
        <v>43579.40552083333</v>
      </c>
      <c r="R18993" t="b">
        <v>0</v>
      </c>
      <c r="S18993" t="s">
        <v>47</v>
      </c>
      <c r="T18993" t="s">
        <v>48</v>
      </c>
      <c r="U18993" t="s">
        <v>49</v>
      </c>
      <c r="V18993">
        <v>1130647173</v>
      </c>
      <c r="W18993" t="s">
        <v>43</v>
      </c>
      <c r="X18993" t="s">
        <v>41</v>
      </c>
      <c r="Y18993" t="s">
        <v>50</v>
      </c>
      <c r="Z18993" s="1">
        <v>43580.623124999998</v>
      </c>
      <c r="AA18993" s="1">
        <v>43580.632384259261</v>
      </c>
      <c r="AB18993" t="s">
        <v>51</v>
      </c>
      <c r="AC18993" t="s">
        <v>52</v>
      </c>
      <c r="AD18993" t="s">
        <v>65099</v>
      </c>
      <c r="AE18993" t="s">
        <v>289</v>
      </c>
      <c r="AF18993" t="s">
        <v>53166</v>
      </c>
      <c r="AG18993" t="s">
        <v>56</v>
      </c>
      <c r="AH18993" t="s">
        <v>56</v>
      </c>
      <c r="AI18993" t="s">
        <v>56</v>
      </c>
      <c r="AJ18993" t="s">
        <v>46134</v>
      </c>
    </row>
    <row r="18994" spans="1:36" x14ac:dyDescent="0.25">
      <c r="A18994" t="s">
        <v>65100</v>
      </c>
      <c r="B18994" t="s">
        <v>451</v>
      </c>
      <c r="C18994">
        <v>805015303</v>
      </c>
      <c r="D18994" t="s">
        <v>452</v>
      </c>
      <c r="E18994" t="s">
        <v>14484</v>
      </c>
      <c r="F18994" t="s">
        <v>61936</v>
      </c>
      <c r="I18994" t="s">
        <v>56</v>
      </c>
      <c r="J18994" t="s">
        <v>56</v>
      </c>
      <c r="K18994" t="s">
        <v>56</v>
      </c>
      <c r="L18994" t="s">
        <v>61936</v>
      </c>
      <c r="M18994" t="s">
        <v>41</v>
      </c>
      <c r="N18994" t="s">
        <v>65101</v>
      </c>
      <c r="O18994" t="s">
        <v>46</v>
      </c>
      <c r="P18994" s="1">
        <v>45160</v>
      </c>
      <c r="Q18994" s="1">
        <v>43580.607395833336</v>
      </c>
      <c r="R18994" t="b">
        <v>0</v>
      </c>
      <c r="S18994" t="s">
        <v>47</v>
      </c>
      <c r="T18994" t="s">
        <v>48</v>
      </c>
      <c r="U18994" t="s">
        <v>49</v>
      </c>
      <c r="V18994">
        <v>1130647173</v>
      </c>
      <c r="W18994" t="s">
        <v>43</v>
      </c>
      <c r="X18994" t="s">
        <v>41</v>
      </c>
      <c r="Y18994" t="s">
        <v>50</v>
      </c>
      <c r="Z18994" s="1">
        <v>43580.633032407408</v>
      </c>
      <c r="AA18994" s="1">
        <v>43580.639999999999</v>
      </c>
      <c r="AB18994" t="s">
        <v>51</v>
      </c>
      <c r="AC18994" t="s">
        <v>52</v>
      </c>
      <c r="AD18994" t="s">
        <v>65102</v>
      </c>
      <c r="AE18994" t="s">
        <v>289</v>
      </c>
      <c r="AF18994" t="s">
        <v>65103</v>
      </c>
      <c r="AG18994" t="s">
        <v>56</v>
      </c>
      <c r="AH18994" t="s">
        <v>56</v>
      </c>
      <c r="AI18994" t="s">
        <v>56</v>
      </c>
      <c r="AJ18994" t="s">
        <v>14484</v>
      </c>
    </row>
    <row r="18995" spans="1:36" x14ac:dyDescent="0.25">
      <c r="A18995" t="s">
        <v>65104</v>
      </c>
      <c r="B18995" t="s">
        <v>131</v>
      </c>
      <c r="C18995">
        <v>900089085</v>
      </c>
      <c r="D18995" t="s">
        <v>132</v>
      </c>
      <c r="E18995" t="s">
        <v>133</v>
      </c>
      <c r="F18995" t="s">
        <v>134</v>
      </c>
      <c r="I18995" t="s">
        <v>56</v>
      </c>
      <c r="J18995" t="s">
        <v>56</v>
      </c>
      <c r="K18995" t="s">
        <v>56</v>
      </c>
      <c r="L18995" t="s">
        <v>134</v>
      </c>
      <c r="M18995" t="s">
        <v>41</v>
      </c>
      <c r="N18995" t="s">
        <v>65105</v>
      </c>
      <c r="O18995" t="s">
        <v>46</v>
      </c>
      <c r="P18995" s="1">
        <v>45160</v>
      </c>
      <c r="Q18995" s="1">
        <v>43580.622928240744</v>
      </c>
      <c r="R18995" t="b">
        <v>0</v>
      </c>
      <c r="S18995" t="s">
        <v>47</v>
      </c>
      <c r="T18995" t="s">
        <v>48</v>
      </c>
      <c r="U18995" t="s">
        <v>49</v>
      </c>
      <c r="V18995">
        <v>1130647173</v>
      </c>
      <c r="W18995" t="s">
        <v>43</v>
      </c>
      <c r="X18995" t="s">
        <v>41</v>
      </c>
      <c r="Y18995" t="s">
        <v>50</v>
      </c>
      <c r="Z18995" s="1">
        <v>43580.668900462966</v>
      </c>
      <c r="AA18995" s="1">
        <v>43580.669305555559</v>
      </c>
      <c r="AB18995" t="s">
        <v>51</v>
      </c>
      <c r="AC18995" t="s">
        <v>52</v>
      </c>
      <c r="AD18995" t="s">
        <v>65106</v>
      </c>
      <c r="AE18995" t="s">
        <v>289</v>
      </c>
      <c r="AF18995" t="s">
        <v>65105</v>
      </c>
      <c r="AG18995" t="s">
        <v>56</v>
      </c>
      <c r="AH18995" t="s">
        <v>56</v>
      </c>
      <c r="AI18995" t="s">
        <v>56</v>
      </c>
      <c r="AJ18995" t="s">
        <v>133</v>
      </c>
    </row>
    <row r="18996" spans="1:36" x14ac:dyDescent="0.25">
      <c r="A18996" t="s">
        <v>65107</v>
      </c>
      <c r="B18996" t="s">
        <v>103</v>
      </c>
      <c r="C18996">
        <v>16597837</v>
      </c>
      <c r="D18996" t="s">
        <v>31195</v>
      </c>
      <c r="E18996" t="s">
        <v>3821</v>
      </c>
      <c r="F18996" t="s">
        <v>47361</v>
      </c>
      <c r="G18996">
        <v>0</v>
      </c>
      <c r="H18996">
        <v>3</v>
      </c>
      <c r="I18996" t="s">
        <v>41</v>
      </c>
      <c r="J18996" t="s">
        <v>42</v>
      </c>
      <c r="K18996" t="s">
        <v>43</v>
      </c>
      <c r="L18996" t="s">
        <v>44</v>
      </c>
      <c r="M18996" t="s">
        <v>41</v>
      </c>
      <c r="N18996" t="s">
        <v>65108</v>
      </c>
      <c r="O18996" t="s">
        <v>46</v>
      </c>
      <c r="P18996" s="1">
        <v>45160</v>
      </c>
      <c r="Q18996" s="1">
        <v>43580.629956481484</v>
      </c>
      <c r="R18996" t="b">
        <v>0</v>
      </c>
      <c r="S18996" t="s">
        <v>47</v>
      </c>
      <c r="T18996" t="s">
        <v>48</v>
      </c>
      <c r="U18996" t="s">
        <v>49</v>
      </c>
      <c r="V18996">
        <v>1130647173</v>
      </c>
      <c r="W18996" t="s">
        <v>43</v>
      </c>
      <c r="X18996" t="s">
        <v>41</v>
      </c>
      <c r="Y18996" t="s">
        <v>50</v>
      </c>
      <c r="Z18996" s="1">
        <v>43580.632430555554</v>
      </c>
      <c r="AA18996" s="1">
        <v>43580.657604166663</v>
      </c>
      <c r="AB18996" t="s">
        <v>51</v>
      </c>
      <c r="AC18996" t="s">
        <v>52</v>
      </c>
      <c r="AD18996" t="s">
        <v>65109</v>
      </c>
      <c r="AE18996" t="s">
        <v>289</v>
      </c>
      <c r="AF18996" t="s">
        <v>1209</v>
      </c>
      <c r="AG18996" t="s">
        <v>56</v>
      </c>
      <c r="AH18996" t="s">
        <v>56</v>
      </c>
      <c r="AI18996" t="s">
        <v>56</v>
      </c>
      <c r="AJ18996" t="s">
        <v>56</v>
      </c>
    </row>
    <row r="18997" spans="1:36" x14ac:dyDescent="0.25">
      <c r="A18997" t="s">
        <v>65110</v>
      </c>
      <c r="B18997" t="s">
        <v>434</v>
      </c>
      <c r="C18997">
        <v>900432067</v>
      </c>
      <c r="D18997" t="s">
        <v>435</v>
      </c>
      <c r="E18997" t="s">
        <v>436</v>
      </c>
      <c r="F18997" t="s">
        <v>437</v>
      </c>
      <c r="G18997">
        <v>0</v>
      </c>
      <c r="H18997">
        <v>1</v>
      </c>
      <c r="I18997" t="s">
        <v>70</v>
      </c>
      <c r="J18997" t="s">
        <v>42</v>
      </c>
      <c r="K18997" t="s">
        <v>71</v>
      </c>
      <c r="L18997" t="s">
        <v>54823</v>
      </c>
      <c r="M18997" t="s">
        <v>41</v>
      </c>
      <c r="N18997" t="s">
        <v>65111</v>
      </c>
      <c r="O18997" t="s">
        <v>46</v>
      </c>
      <c r="P18997" s="1">
        <v>45160</v>
      </c>
      <c r="Q18997" s="1">
        <v>43580.647901550925</v>
      </c>
      <c r="R18997" t="b">
        <v>0</v>
      </c>
      <c r="S18997" t="s">
        <v>47</v>
      </c>
      <c r="T18997" t="s">
        <v>48</v>
      </c>
      <c r="U18997" t="s">
        <v>49</v>
      </c>
      <c r="V18997">
        <v>1130647173</v>
      </c>
      <c r="W18997" t="s">
        <v>43</v>
      </c>
      <c r="X18997" t="s">
        <v>41</v>
      </c>
      <c r="Y18997" t="s">
        <v>50</v>
      </c>
      <c r="Z18997" s="1">
        <v>43580.663946759261</v>
      </c>
      <c r="AA18997" s="1">
        <v>43580.671030092592</v>
      </c>
      <c r="AB18997" t="s">
        <v>51</v>
      </c>
      <c r="AC18997" t="s">
        <v>52</v>
      </c>
      <c r="AD18997" t="s">
        <v>65112</v>
      </c>
      <c r="AE18997" t="s">
        <v>289</v>
      </c>
      <c r="AF18997" t="s">
        <v>46998</v>
      </c>
      <c r="AG18997" t="s">
        <v>56</v>
      </c>
      <c r="AH18997" t="s">
        <v>56</v>
      </c>
      <c r="AI18997" t="s">
        <v>56</v>
      </c>
      <c r="AJ18997" t="s">
        <v>56</v>
      </c>
    </row>
    <row r="18998" spans="1:36" x14ac:dyDescent="0.25">
      <c r="A18998" t="s">
        <v>65113</v>
      </c>
      <c r="B18998" t="s">
        <v>280</v>
      </c>
      <c r="C18998">
        <v>900011457</v>
      </c>
      <c r="D18998" t="s">
        <v>281</v>
      </c>
      <c r="E18998" t="s">
        <v>334</v>
      </c>
      <c r="F18998" t="s">
        <v>391</v>
      </c>
      <c r="G18998">
        <v>0</v>
      </c>
      <c r="H18998">
        <v>3</v>
      </c>
      <c r="I18998" t="s">
        <v>41</v>
      </c>
      <c r="J18998" t="s">
        <v>42</v>
      </c>
      <c r="K18998" t="s">
        <v>43</v>
      </c>
      <c r="L18998" t="s">
        <v>44</v>
      </c>
      <c r="M18998" t="s">
        <v>41</v>
      </c>
      <c r="N18998" t="s">
        <v>65114</v>
      </c>
      <c r="O18998" t="s">
        <v>46</v>
      </c>
      <c r="P18998" s="1">
        <v>45160</v>
      </c>
      <c r="Q18998" s="1">
        <v>43580.705626493058</v>
      </c>
      <c r="R18998" t="b">
        <v>0</v>
      </c>
      <c r="S18998" t="s">
        <v>47</v>
      </c>
      <c r="T18998" t="s">
        <v>48</v>
      </c>
      <c r="U18998" t="s">
        <v>49</v>
      </c>
      <c r="V18998">
        <v>1130647173</v>
      </c>
      <c r="W18998" t="s">
        <v>43</v>
      </c>
      <c r="X18998" t="s">
        <v>41</v>
      </c>
      <c r="Y18998" t="s">
        <v>50</v>
      </c>
      <c r="Z18998" s="1">
        <v>43580.705706018518</v>
      </c>
      <c r="AA18998" s="1">
        <v>43580.706087962964</v>
      </c>
      <c r="AB18998" t="s">
        <v>51</v>
      </c>
      <c r="AC18998" t="s">
        <v>52</v>
      </c>
      <c r="AD18998" t="s">
        <v>65115</v>
      </c>
      <c r="AE18998" t="s">
        <v>289</v>
      </c>
      <c r="AF18998" t="s">
        <v>1209</v>
      </c>
      <c r="AG18998" t="s">
        <v>56</v>
      </c>
      <c r="AH18998" t="s">
        <v>56</v>
      </c>
      <c r="AI18998" t="s">
        <v>56</v>
      </c>
      <c r="AJ18998" t="s">
        <v>56</v>
      </c>
    </row>
    <row r="18999" spans="1:36" x14ac:dyDescent="0.25">
      <c r="A18999" t="s">
        <v>65116</v>
      </c>
      <c r="B18999" t="s">
        <v>3754</v>
      </c>
      <c r="C18999">
        <v>890326432</v>
      </c>
      <c r="D18999" t="s">
        <v>517</v>
      </c>
      <c r="E18999" t="s">
        <v>133</v>
      </c>
      <c r="F18999" t="s">
        <v>4980</v>
      </c>
      <c r="I18999" t="s">
        <v>56</v>
      </c>
      <c r="J18999" t="s">
        <v>56</v>
      </c>
      <c r="K18999" t="s">
        <v>56</v>
      </c>
      <c r="L18999" t="s">
        <v>4980</v>
      </c>
      <c r="M18999" t="s">
        <v>41</v>
      </c>
      <c r="N18999" t="s">
        <v>65117</v>
      </c>
      <c r="O18999" t="s">
        <v>46</v>
      </c>
      <c r="P18999" s="1">
        <v>45160</v>
      </c>
      <c r="Q18999" s="1">
        <v>43580.71665509259</v>
      </c>
      <c r="R18999" t="b">
        <v>0</v>
      </c>
      <c r="S18999" t="s">
        <v>47</v>
      </c>
      <c r="T18999" t="s">
        <v>48</v>
      </c>
      <c r="U18999" t="s">
        <v>49</v>
      </c>
      <c r="V18999">
        <v>1130647173</v>
      </c>
      <c r="W18999" t="s">
        <v>43</v>
      </c>
      <c r="X18999" t="s">
        <v>41</v>
      </c>
      <c r="Y18999" t="s">
        <v>50</v>
      </c>
      <c r="Z18999" s="1">
        <v>43581.378576388888</v>
      </c>
      <c r="AA18999" s="1">
        <v>43581.383171296293</v>
      </c>
      <c r="AB18999" t="s">
        <v>51</v>
      </c>
      <c r="AC18999" t="s">
        <v>52</v>
      </c>
      <c r="AD18999" t="s">
        <v>65118</v>
      </c>
      <c r="AE18999" t="s">
        <v>289</v>
      </c>
      <c r="AF18999" t="s">
        <v>65119</v>
      </c>
      <c r="AG18999" t="s">
        <v>56</v>
      </c>
      <c r="AH18999" t="s">
        <v>56</v>
      </c>
      <c r="AI18999" t="s">
        <v>56</v>
      </c>
      <c r="AJ18999" t="s">
        <v>133</v>
      </c>
    </row>
    <row r="19000" spans="1:36" x14ac:dyDescent="0.25">
      <c r="A19000" t="s">
        <v>65120</v>
      </c>
      <c r="B19000" t="s">
        <v>19730</v>
      </c>
      <c r="C19000">
        <v>901062058</v>
      </c>
      <c r="D19000" t="s">
        <v>19731</v>
      </c>
      <c r="E19000" t="s">
        <v>98</v>
      </c>
      <c r="F19000" t="s">
        <v>6078</v>
      </c>
      <c r="G19000">
        <v>0</v>
      </c>
      <c r="H19000">
        <v>3</v>
      </c>
      <c r="I19000" t="s">
        <v>41</v>
      </c>
      <c r="J19000" t="s">
        <v>42</v>
      </c>
      <c r="K19000" t="s">
        <v>43</v>
      </c>
      <c r="L19000" t="s">
        <v>44</v>
      </c>
      <c r="M19000" t="s">
        <v>41</v>
      </c>
      <c r="N19000" t="s">
        <v>65121</v>
      </c>
      <c r="O19000" t="s">
        <v>46</v>
      </c>
      <c r="P19000" s="1">
        <v>45160</v>
      </c>
      <c r="Q19000" s="1">
        <v>43581.343428726854</v>
      </c>
      <c r="R19000" t="b">
        <v>0</v>
      </c>
      <c r="S19000" t="s">
        <v>47</v>
      </c>
      <c r="T19000" t="s">
        <v>48</v>
      </c>
      <c r="U19000" t="s">
        <v>49</v>
      </c>
      <c r="V19000">
        <v>1130647173</v>
      </c>
      <c r="W19000" t="s">
        <v>43</v>
      </c>
      <c r="X19000" t="s">
        <v>41</v>
      </c>
      <c r="Y19000" t="s">
        <v>50</v>
      </c>
      <c r="Z19000" s="1">
        <v>43581.358310185184</v>
      </c>
      <c r="AA19000" s="1">
        <v>43581.3594212963</v>
      </c>
      <c r="AB19000" t="s">
        <v>51</v>
      </c>
      <c r="AC19000" t="s">
        <v>52</v>
      </c>
      <c r="AD19000" t="s">
        <v>65122</v>
      </c>
      <c r="AE19000" t="s">
        <v>289</v>
      </c>
      <c r="AF19000" t="s">
        <v>10787</v>
      </c>
      <c r="AG19000" t="s">
        <v>56</v>
      </c>
      <c r="AH19000" t="s">
        <v>56</v>
      </c>
      <c r="AI19000" t="s">
        <v>56</v>
      </c>
      <c r="AJ19000" t="s">
        <v>56</v>
      </c>
    </row>
    <row r="19001" spans="1:36" x14ac:dyDescent="0.25">
      <c r="A19001" t="s">
        <v>65123</v>
      </c>
      <c r="B19001" t="s">
        <v>451</v>
      </c>
      <c r="C19001">
        <v>805015303</v>
      </c>
      <c r="D19001" t="s">
        <v>452</v>
      </c>
      <c r="E19001" t="s">
        <v>14484</v>
      </c>
      <c r="F19001" t="s">
        <v>61936</v>
      </c>
      <c r="I19001" t="s">
        <v>56</v>
      </c>
      <c r="J19001" t="s">
        <v>56</v>
      </c>
      <c r="K19001" t="s">
        <v>56</v>
      </c>
      <c r="L19001" t="s">
        <v>61936</v>
      </c>
      <c r="M19001" t="s">
        <v>41</v>
      </c>
      <c r="N19001" t="s">
        <v>65124</v>
      </c>
      <c r="O19001" t="s">
        <v>46</v>
      </c>
      <c r="P19001" s="1">
        <v>45160</v>
      </c>
      <c r="Q19001" s="1">
        <v>43581.364166666666</v>
      </c>
      <c r="R19001" t="b">
        <v>0</v>
      </c>
      <c r="S19001" t="s">
        <v>47</v>
      </c>
      <c r="T19001" t="s">
        <v>48</v>
      </c>
      <c r="U19001" t="s">
        <v>49</v>
      </c>
      <c r="V19001">
        <v>1130647173</v>
      </c>
      <c r="W19001" t="s">
        <v>43</v>
      </c>
      <c r="X19001" t="s">
        <v>41</v>
      </c>
      <c r="Y19001" t="s">
        <v>50</v>
      </c>
      <c r="Z19001" s="1">
        <v>43581.374837962961</v>
      </c>
      <c r="AA19001" s="1">
        <v>43581.377800925926</v>
      </c>
      <c r="AB19001" t="s">
        <v>77</v>
      </c>
      <c r="AC19001" t="s">
        <v>78</v>
      </c>
      <c r="AD19001" t="s">
        <v>65125</v>
      </c>
      <c r="AE19001" t="s">
        <v>289</v>
      </c>
      <c r="AF19001" t="s">
        <v>65124</v>
      </c>
      <c r="AG19001" t="s">
        <v>56</v>
      </c>
      <c r="AH19001" t="s">
        <v>56</v>
      </c>
      <c r="AI19001" t="s">
        <v>56</v>
      </c>
      <c r="AJ19001" t="s">
        <v>14484</v>
      </c>
    </row>
    <row r="19002" spans="1:36" x14ac:dyDescent="0.25">
      <c r="A19002" t="s">
        <v>65126</v>
      </c>
      <c r="B19002" t="s">
        <v>7297</v>
      </c>
      <c r="C19002">
        <v>805014438</v>
      </c>
      <c r="D19002" t="s">
        <v>7298</v>
      </c>
      <c r="E19002" t="s">
        <v>7299</v>
      </c>
      <c r="F19002" t="s">
        <v>7300</v>
      </c>
      <c r="G19002">
        <v>0</v>
      </c>
      <c r="H19002">
        <v>1</v>
      </c>
      <c r="I19002" t="s">
        <v>70</v>
      </c>
      <c r="J19002" t="s">
        <v>42</v>
      </c>
      <c r="K19002" t="s">
        <v>71</v>
      </c>
      <c r="L19002" t="s">
        <v>54823</v>
      </c>
      <c r="M19002" t="s">
        <v>41</v>
      </c>
      <c r="N19002" t="s">
        <v>65127</v>
      </c>
      <c r="O19002" t="s">
        <v>46</v>
      </c>
      <c r="P19002" s="1">
        <v>45160</v>
      </c>
      <c r="Q19002" s="1">
        <v>43581.364532870371</v>
      </c>
      <c r="R19002" t="b">
        <v>0</v>
      </c>
      <c r="S19002" t="s">
        <v>47</v>
      </c>
      <c r="T19002" t="s">
        <v>48</v>
      </c>
      <c r="U19002" t="s">
        <v>49</v>
      </c>
      <c r="V19002">
        <v>1130647173</v>
      </c>
      <c r="W19002" t="s">
        <v>43</v>
      </c>
      <c r="X19002" t="s">
        <v>41</v>
      </c>
      <c r="Y19002" t="s">
        <v>50</v>
      </c>
      <c r="Z19002" s="1">
        <v>43581.370289351849</v>
      </c>
      <c r="AA19002" s="1">
        <v>43581.371180555558</v>
      </c>
      <c r="AB19002" t="s">
        <v>51</v>
      </c>
      <c r="AC19002" t="s">
        <v>52</v>
      </c>
      <c r="AD19002" t="s">
        <v>65128</v>
      </c>
      <c r="AE19002" t="s">
        <v>289</v>
      </c>
      <c r="AF19002" t="s">
        <v>57865</v>
      </c>
      <c r="AG19002" t="s">
        <v>56</v>
      </c>
      <c r="AH19002" t="s">
        <v>56</v>
      </c>
      <c r="AI19002" t="s">
        <v>56</v>
      </c>
      <c r="AJ19002" t="s">
        <v>56</v>
      </c>
    </row>
    <row r="19003" spans="1:36" x14ac:dyDescent="0.25">
      <c r="A19003" t="s">
        <v>65129</v>
      </c>
      <c r="B19003" t="s">
        <v>5348</v>
      </c>
      <c r="C19003">
        <v>900193995</v>
      </c>
      <c r="D19003" t="s">
        <v>5349</v>
      </c>
      <c r="E19003" t="s">
        <v>5614</v>
      </c>
      <c r="F19003" t="s">
        <v>32615</v>
      </c>
      <c r="I19003" t="s">
        <v>56</v>
      </c>
      <c r="J19003" t="s">
        <v>56</v>
      </c>
      <c r="K19003" t="s">
        <v>56</v>
      </c>
      <c r="L19003" t="s">
        <v>32615</v>
      </c>
      <c r="M19003" t="s">
        <v>41</v>
      </c>
      <c r="N19003" t="s">
        <v>65130</v>
      </c>
      <c r="O19003" t="s">
        <v>46</v>
      </c>
      <c r="P19003" s="1">
        <v>45160</v>
      </c>
      <c r="Q19003" s="1">
        <v>43581.385138888887</v>
      </c>
      <c r="R19003" t="b">
        <v>0</v>
      </c>
      <c r="S19003" t="s">
        <v>47</v>
      </c>
      <c r="T19003" t="s">
        <v>48</v>
      </c>
      <c r="U19003" t="s">
        <v>49</v>
      </c>
      <c r="V19003">
        <v>1130647173</v>
      </c>
      <c r="W19003" t="s">
        <v>43</v>
      </c>
      <c r="X19003" t="s">
        <v>41</v>
      </c>
      <c r="Y19003" t="s">
        <v>50</v>
      </c>
      <c r="Z19003" s="1">
        <v>43581.383912037039</v>
      </c>
      <c r="AA19003" s="1">
        <v>43581.407523148147</v>
      </c>
      <c r="AB19003" t="s">
        <v>51</v>
      </c>
      <c r="AC19003" t="s">
        <v>52</v>
      </c>
      <c r="AD19003" t="s">
        <v>65131</v>
      </c>
      <c r="AE19003" t="s">
        <v>55317</v>
      </c>
      <c r="AF19003" t="s">
        <v>52655</v>
      </c>
      <c r="AG19003" t="s">
        <v>56</v>
      </c>
      <c r="AH19003" t="s">
        <v>56</v>
      </c>
      <c r="AI19003" t="s">
        <v>56</v>
      </c>
      <c r="AJ19003" t="s">
        <v>5614</v>
      </c>
    </row>
    <row r="19004" spans="1:36" x14ac:dyDescent="0.25">
      <c r="A19004" t="s">
        <v>65132</v>
      </c>
      <c r="B19004" t="s">
        <v>3647</v>
      </c>
      <c r="C19004">
        <v>890312404</v>
      </c>
      <c r="D19004" t="s">
        <v>3648</v>
      </c>
      <c r="E19004" t="s">
        <v>98</v>
      </c>
      <c r="F19004" t="s">
        <v>3649</v>
      </c>
      <c r="G19004">
        <v>0</v>
      </c>
      <c r="H19004">
        <v>8</v>
      </c>
      <c r="I19004" t="s">
        <v>27679</v>
      </c>
      <c r="J19004" t="s">
        <v>42</v>
      </c>
      <c r="K19004" t="s">
        <v>54942</v>
      </c>
      <c r="L19004" t="s">
        <v>72</v>
      </c>
      <c r="M19004" t="s">
        <v>41</v>
      </c>
      <c r="N19004" t="s">
        <v>65133</v>
      </c>
      <c r="O19004" t="s">
        <v>46</v>
      </c>
      <c r="P19004" s="1">
        <v>45160</v>
      </c>
      <c r="Q19004" s="1">
        <v>43581.386991840278</v>
      </c>
      <c r="R19004" t="b">
        <v>0</v>
      </c>
      <c r="S19004" t="s">
        <v>47</v>
      </c>
      <c r="T19004" t="s">
        <v>48</v>
      </c>
      <c r="U19004" t="s">
        <v>49</v>
      </c>
      <c r="V19004">
        <v>1130647173</v>
      </c>
      <c r="W19004" t="s">
        <v>43</v>
      </c>
      <c r="X19004" t="s">
        <v>41</v>
      </c>
      <c r="Y19004" t="s">
        <v>50</v>
      </c>
      <c r="Z19004" s="1">
        <v>43581.405740740738</v>
      </c>
      <c r="AA19004" s="1">
        <v>43581.415682870371</v>
      </c>
      <c r="AB19004" t="s">
        <v>51</v>
      </c>
      <c r="AC19004" t="s">
        <v>52</v>
      </c>
      <c r="AD19004" t="s">
        <v>65134</v>
      </c>
      <c r="AE19004" t="s">
        <v>289</v>
      </c>
      <c r="AF19004" t="s">
        <v>11512</v>
      </c>
      <c r="AG19004" t="s">
        <v>56</v>
      </c>
      <c r="AH19004" t="s">
        <v>56</v>
      </c>
      <c r="AI19004" t="s">
        <v>56</v>
      </c>
      <c r="AJ19004" t="s">
        <v>56</v>
      </c>
    </row>
    <row r="19005" spans="1:36" x14ac:dyDescent="0.25">
      <c r="A19005" t="s">
        <v>65135</v>
      </c>
      <c r="B19005" t="s">
        <v>60528</v>
      </c>
      <c r="C19005">
        <v>1144157496</v>
      </c>
      <c r="D19005" t="s">
        <v>60529</v>
      </c>
      <c r="E19005" t="s">
        <v>46724</v>
      </c>
      <c r="F19005" t="s">
        <v>60530</v>
      </c>
      <c r="G19005">
        <v>0</v>
      </c>
      <c r="H19005">
        <v>1</v>
      </c>
      <c r="I19005" t="s">
        <v>70</v>
      </c>
      <c r="J19005" t="s">
        <v>42</v>
      </c>
      <c r="K19005" t="s">
        <v>71</v>
      </c>
      <c r="L19005" t="s">
        <v>54823</v>
      </c>
      <c r="M19005" t="s">
        <v>41</v>
      </c>
      <c r="N19005" t="s">
        <v>65136</v>
      </c>
      <c r="O19005" t="s">
        <v>46</v>
      </c>
      <c r="P19005" s="1">
        <v>45160</v>
      </c>
      <c r="Q19005" s="1">
        <v>43581.397969270831</v>
      </c>
      <c r="R19005" t="b">
        <v>0</v>
      </c>
      <c r="S19005" t="s">
        <v>47</v>
      </c>
      <c r="T19005" t="s">
        <v>48</v>
      </c>
      <c r="U19005" t="s">
        <v>49</v>
      </c>
      <c r="V19005">
        <v>1130647173</v>
      </c>
      <c r="W19005" t="s">
        <v>43</v>
      </c>
      <c r="X19005" t="s">
        <v>41</v>
      </c>
      <c r="Y19005" t="s">
        <v>50</v>
      </c>
      <c r="Z19005" s="1">
        <v>43581.429444444446</v>
      </c>
      <c r="AA19005" s="1">
        <v>43581.4296875</v>
      </c>
      <c r="AB19005" t="s">
        <v>51</v>
      </c>
      <c r="AC19005" t="s">
        <v>52</v>
      </c>
      <c r="AD19005" t="s">
        <v>65137</v>
      </c>
      <c r="AE19005" t="s">
        <v>289</v>
      </c>
      <c r="AF19005" t="s">
        <v>5486</v>
      </c>
      <c r="AG19005" t="s">
        <v>56</v>
      </c>
      <c r="AH19005" t="s">
        <v>56</v>
      </c>
      <c r="AI19005" t="s">
        <v>56</v>
      </c>
      <c r="AJ19005" t="s">
        <v>56</v>
      </c>
    </row>
    <row r="19006" spans="1:36" x14ac:dyDescent="0.25">
      <c r="A19006" t="s">
        <v>65138</v>
      </c>
      <c r="B19006" t="s">
        <v>280</v>
      </c>
      <c r="C19006">
        <v>900011457</v>
      </c>
      <c r="D19006" t="s">
        <v>281</v>
      </c>
      <c r="E19006" t="s">
        <v>334</v>
      </c>
      <c r="F19006" t="s">
        <v>391</v>
      </c>
      <c r="G19006">
        <v>0</v>
      </c>
      <c r="H19006">
        <v>3</v>
      </c>
      <c r="I19006" t="s">
        <v>41</v>
      </c>
      <c r="J19006" t="s">
        <v>42</v>
      </c>
      <c r="K19006" t="s">
        <v>43</v>
      </c>
      <c r="L19006" t="s">
        <v>64785</v>
      </c>
      <c r="M19006" t="s">
        <v>41</v>
      </c>
      <c r="N19006" t="s">
        <v>65139</v>
      </c>
      <c r="O19006" t="s">
        <v>46</v>
      </c>
      <c r="P19006" s="1">
        <v>45160</v>
      </c>
      <c r="Q19006" s="1">
        <v>43581.398398483798</v>
      </c>
      <c r="R19006" t="b">
        <v>0</v>
      </c>
      <c r="S19006" t="s">
        <v>65140</v>
      </c>
      <c r="T19006" t="s">
        <v>65141</v>
      </c>
      <c r="U19006" t="s">
        <v>65142</v>
      </c>
      <c r="V19006">
        <v>0</v>
      </c>
      <c r="W19006" t="s">
        <v>43</v>
      </c>
      <c r="X19006" t="s">
        <v>41</v>
      </c>
      <c r="Y19006" t="s">
        <v>50</v>
      </c>
      <c r="Z19006" s="1">
        <v>43581.398888888885</v>
      </c>
      <c r="AA19006" s="1">
        <v>43581.404895833337</v>
      </c>
      <c r="AB19006" t="s">
        <v>51</v>
      </c>
      <c r="AC19006" t="s">
        <v>52</v>
      </c>
      <c r="AD19006" t="s">
        <v>65143</v>
      </c>
      <c r="AE19006" t="s">
        <v>289</v>
      </c>
      <c r="AF19006" t="s">
        <v>65144</v>
      </c>
      <c r="AG19006" t="s">
        <v>56</v>
      </c>
      <c r="AH19006" t="s">
        <v>56</v>
      </c>
      <c r="AI19006" t="s">
        <v>56</v>
      </c>
      <c r="AJ19006" t="s">
        <v>56</v>
      </c>
    </row>
    <row r="19007" spans="1:36" x14ac:dyDescent="0.25">
      <c r="A19007" t="s">
        <v>65145</v>
      </c>
      <c r="B19007" t="s">
        <v>131</v>
      </c>
      <c r="C19007">
        <v>900089085</v>
      </c>
      <c r="D19007" t="s">
        <v>132</v>
      </c>
      <c r="E19007" t="s">
        <v>133</v>
      </c>
      <c r="F19007" t="s">
        <v>134</v>
      </c>
      <c r="I19007" t="s">
        <v>56</v>
      </c>
      <c r="J19007" t="s">
        <v>56</v>
      </c>
      <c r="K19007" t="s">
        <v>56</v>
      </c>
      <c r="L19007" t="s">
        <v>134</v>
      </c>
      <c r="M19007" t="s">
        <v>41</v>
      </c>
      <c r="N19007" t="s">
        <v>65146</v>
      </c>
      <c r="O19007" t="s">
        <v>46</v>
      </c>
      <c r="P19007" s="1">
        <v>45160</v>
      </c>
      <c r="Q19007" s="1">
        <v>43581.402939814812</v>
      </c>
      <c r="R19007" t="b">
        <v>0</v>
      </c>
      <c r="S19007" t="s">
        <v>47</v>
      </c>
      <c r="T19007" t="s">
        <v>48</v>
      </c>
      <c r="U19007" t="s">
        <v>49</v>
      </c>
      <c r="V19007">
        <v>1130647173</v>
      </c>
      <c r="W19007" t="s">
        <v>43</v>
      </c>
      <c r="X19007" t="s">
        <v>41</v>
      </c>
      <c r="Y19007" t="s">
        <v>50</v>
      </c>
      <c r="Z19007" s="1">
        <v>43581.426157407404</v>
      </c>
      <c r="AA19007" s="1">
        <v>43581.429398148146</v>
      </c>
      <c r="AB19007" t="s">
        <v>51</v>
      </c>
      <c r="AC19007" t="s">
        <v>52</v>
      </c>
      <c r="AD19007" t="s">
        <v>65147</v>
      </c>
      <c r="AE19007" t="s">
        <v>289</v>
      </c>
      <c r="AF19007" t="s">
        <v>65146</v>
      </c>
      <c r="AG19007" t="s">
        <v>56</v>
      </c>
      <c r="AH19007" t="s">
        <v>56</v>
      </c>
      <c r="AI19007" t="s">
        <v>56</v>
      </c>
      <c r="AJ19007" t="s">
        <v>133</v>
      </c>
    </row>
    <row r="19008" spans="1:36" x14ac:dyDescent="0.25">
      <c r="A19008" t="s">
        <v>65148</v>
      </c>
      <c r="B19008" t="s">
        <v>28216</v>
      </c>
      <c r="C19008">
        <v>31567088</v>
      </c>
      <c r="D19008" t="s">
        <v>28217</v>
      </c>
      <c r="E19008" t="s">
        <v>82</v>
      </c>
      <c r="F19008" t="s">
        <v>62364</v>
      </c>
      <c r="G19008">
        <v>0</v>
      </c>
      <c r="H19008">
        <v>1</v>
      </c>
      <c r="I19008" t="s">
        <v>70</v>
      </c>
      <c r="J19008" t="s">
        <v>42</v>
      </c>
      <c r="K19008" t="s">
        <v>71</v>
      </c>
      <c r="L19008" t="s">
        <v>54823</v>
      </c>
      <c r="M19008" t="s">
        <v>41</v>
      </c>
      <c r="N19008" t="s">
        <v>65149</v>
      </c>
      <c r="O19008" t="s">
        <v>46</v>
      </c>
      <c r="P19008" s="1">
        <v>45160</v>
      </c>
      <c r="Q19008" s="1">
        <v>43581.402244826386</v>
      </c>
      <c r="R19008" t="b">
        <v>0</v>
      </c>
      <c r="S19008" t="s">
        <v>65140</v>
      </c>
      <c r="T19008" t="s">
        <v>65141</v>
      </c>
      <c r="U19008" t="s">
        <v>65142</v>
      </c>
      <c r="V19008">
        <v>0</v>
      </c>
      <c r="W19008" t="s">
        <v>43</v>
      </c>
      <c r="X19008" t="s">
        <v>41</v>
      </c>
      <c r="Y19008" t="s">
        <v>50</v>
      </c>
      <c r="Z19008" s="1">
        <v>43581.437152777777</v>
      </c>
      <c r="AA19008" s="1">
        <v>43581.438252314816</v>
      </c>
      <c r="AB19008" t="s">
        <v>51</v>
      </c>
      <c r="AC19008" t="s">
        <v>52</v>
      </c>
      <c r="AD19008" t="s">
        <v>65150</v>
      </c>
      <c r="AE19008" t="s">
        <v>289</v>
      </c>
      <c r="AF19008" t="s">
        <v>65151</v>
      </c>
      <c r="AG19008" t="s">
        <v>56</v>
      </c>
      <c r="AH19008" t="s">
        <v>56</v>
      </c>
      <c r="AI19008" t="s">
        <v>56</v>
      </c>
      <c r="AJ19008" t="s">
        <v>56</v>
      </c>
    </row>
    <row r="19009" spans="1:36" x14ac:dyDescent="0.25">
      <c r="A19009" t="s">
        <v>65152</v>
      </c>
      <c r="B19009" t="s">
        <v>6634</v>
      </c>
      <c r="C19009">
        <v>900521023</v>
      </c>
      <c r="D19009" t="s">
        <v>545</v>
      </c>
      <c r="E19009" t="s">
        <v>98</v>
      </c>
      <c r="F19009" t="s">
        <v>19482</v>
      </c>
      <c r="G19009">
        <v>0</v>
      </c>
      <c r="H19009">
        <v>1</v>
      </c>
      <c r="I19009" t="s">
        <v>70</v>
      </c>
      <c r="J19009" t="s">
        <v>42</v>
      </c>
      <c r="K19009" t="s">
        <v>71</v>
      </c>
      <c r="L19009" t="s">
        <v>54823</v>
      </c>
      <c r="M19009" t="s">
        <v>41</v>
      </c>
      <c r="N19009" t="s">
        <v>65153</v>
      </c>
      <c r="O19009" t="s">
        <v>46</v>
      </c>
      <c r="P19009" s="1">
        <v>45160</v>
      </c>
      <c r="Q19009" s="1">
        <v>43581.407213599537</v>
      </c>
      <c r="R19009" t="b">
        <v>0</v>
      </c>
      <c r="S19009" t="s">
        <v>65140</v>
      </c>
      <c r="T19009" t="s">
        <v>65141</v>
      </c>
      <c r="U19009" t="s">
        <v>65142</v>
      </c>
      <c r="V19009">
        <v>0</v>
      </c>
      <c r="W19009" t="s">
        <v>43</v>
      </c>
      <c r="X19009" t="s">
        <v>41</v>
      </c>
      <c r="Y19009" t="s">
        <v>50</v>
      </c>
      <c r="Z19009" s="1">
        <v>43581.44085648148</v>
      </c>
      <c r="AA19009" s="1">
        <v>43581.463437500002</v>
      </c>
      <c r="AB19009" t="s">
        <v>51</v>
      </c>
      <c r="AC19009" t="s">
        <v>52</v>
      </c>
      <c r="AD19009" t="s">
        <v>65154</v>
      </c>
      <c r="AE19009" t="s">
        <v>289</v>
      </c>
      <c r="AF19009" t="s">
        <v>65155</v>
      </c>
      <c r="AG19009" t="s">
        <v>56</v>
      </c>
      <c r="AH19009" t="s">
        <v>56</v>
      </c>
      <c r="AI19009" t="s">
        <v>56</v>
      </c>
      <c r="AJ19009" t="s">
        <v>56</v>
      </c>
    </row>
    <row r="19010" spans="1:36" x14ac:dyDescent="0.25">
      <c r="A19010" t="s">
        <v>65156</v>
      </c>
      <c r="B19010" t="s">
        <v>65157</v>
      </c>
      <c r="C19010">
        <v>901094812</v>
      </c>
      <c r="D19010" t="s">
        <v>65158</v>
      </c>
      <c r="E19010" t="s">
        <v>98</v>
      </c>
      <c r="F19010" t="s">
        <v>65159</v>
      </c>
      <c r="G19010">
        <v>0</v>
      </c>
      <c r="H19010">
        <v>1</v>
      </c>
      <c r="I19010" t="s">
        <v>70</v>
      </c>
      <c r="J19010" t="s">
        <v>42</v>
      </c>
      <c r="K19010" t="s">
        <v>71</v>
      </c>
      <c r="L19010" t="s">
        <v>54823</v>
      </c>
      <c r="M19010" t="s">
        <v>41</v>
      </c>
      <c r="N19010" t="s">
        <v>65160</v>
      </c>
      <c r="O19010" t="s">
        <v>46</v>
      </c>
      <c r="P19010" s="1">
        <v>45160</v>
      </c>
      <c r="Q19010" s="1">
        <v>43581.414466770831</v>
      </c>
      <c r="R19010" t="b">
        <v>0</v>
      </c>
      <c r="S19010" t="s">
        <v>65140</v>
      </c>
      <c r="T19010" t="s">
        <v>65141</v>
      </c>
      <c r="U19010" t="s">
        <v>65142</v>
      </c>
      <c r="V19010">
        <v>0</v>
      </c>
      <c r="W19010" t="s">
        <v>43</v>
      </c>
      <c r="X19010" t="s">
        <v>41</v>
      </c>
      <c r="Y19010" t="s">
        <v>50</v>
      </c>
      <c r="Z19010" s="1">
        <v>43581.463703703703</v>
      </c>
      <c r="AA19010" s="1">
        <v>43581.516087962962</v>
      </c>
      <c r="AB19010" t="s">
        <v>51</v>
      </c>
      <c r="AC19010" t="s">
        <v>52</v>
      </c>
      <c r="AD19010" t="s">
        <v>65161</v>
      </c>
      <c r="AE19010" t="s">
        <v>289</v>
      </c>
      <c r="AF19010" t="s">
        <v>65162</v>
      </c>
      <c r="AG19010" t="s">
        <v>56</v>
      </c>
      <c r="AH19010" t="s">
        <v>56</v>
      </c>
      <c r="AI19010" t="s">
        <v>56</v>
      </c>
      <c r="AJ19010" t="s">
        <v>56</v>
      </c>
    </row>
    <row r="19011" spans="1:36" x14ac:dyDescent="0.25">
      <c r="A19011" t="s">
        <v>65163</v>
      </c>
      <c r="B19011" t="s">
        <v>4417</v>
      </c>
      <c r="C19011">
        <v>890328267</v>
      </c>
      <c r="D19011" t="s">
        <v>753</v>
      </c>
      <c r="E19011" t="s">
        <v>98</v>
      </c>
      <c r="F19011" t="s">
        <v>4418</v>
      </c>
      <c r="G19011">
        <v>0</v>
      </c>
      <c r="H19011">
        <v>3</v>
      </c>
      <c r="I19011" t="s">
        <v>41</v>
      </c>
      <c r="J19011" t="s">
        <v>42</v>
      </c>
      <c r="K19011" t="s">
        <v>43</v>
      </c>
      <c r="L19011" t="s">
        <v>44</v>
      </c>
      <c r="M19011" t="s">
        <v>41</v>
      </c>
      <c r="N19011" t="s">
        <v>65164</v>
      </c>
      <c r="O19011" t="s">
        <v>46</v>
      </c>
      <c r="P19011" s="1">
        <v>45160</v>
      </c>
      <c r="Q19011" s="1">
        <v>43581.443095381946</v>
      </c>
      <c r="R19011" t="b">
        <v>0</v>
      </c>
      <c r="S19011" t="s">
        <v>47</v>
      </c>
      <c r="T19011" t="s">
        <v>48</v>
      </c>
      <c r="U19011" t="s">
        <v>49</v>
      </c>
      <c r="V19011">
        <v>1130647173</v>
      </c>
      <c r="W19011" t="s">
        <v>43</v>
      </c>
      <c r="X19011" t="s">
        <v>41</v>
      </c>
      <c r="Y19011" t="s">
        <v>50</v>
      </c>
      <c r="Z19011" s="1">
        <v>43581.443136574075</v>
      </c>
      <c r="AA19011" s="1">
        <v>43581.448344907411</v>
      </c>
      <c r="AB19011" t="s">
        <v>51</v>
      </c>
      <c r="AC19011" t="s">
        <v>52</v>
      </c>
      <c r="AD19011" t="s">
        <v>65165</v>
      </c>
      <c r="AE19011" t="s">
        <v>289</v>
      </c>
      <c r="AF19011" t="s">
        <v>65166</v>
      </c>
      <c r="AG19011" t="s">
        <v>56</v>
      </c>
      <c r="AH19011" t="s">
        <v>56</v>
      </c>
      <c r="AI19011" t="s">
        <v>56</v>
      </c>
      <c r="AJ19011" t="s">
        <v>56</v>
      </c>
    </row>
    <row r="19012" spans="1:36" x14ac:dyDescent="0.25">
      <c r="A19012" t="s">
        <v>65167</v>
      </c>
      <c r="B19012" t="s">
        <v>7297</v>
      </c>
      <c r="C19012">
        <v>805014438</v>
      </c>
      <c r="D19012" t="s">
        <v>7298</v>
      </c>
      <c r="E19012" t="s">
        <v>98</v>
      </c>
      <c r="F19012" t="s">
        <v>9377</v>
      </c>
      <c r="G19012">
        <v>0</v>
      </c>
      <c r="H19012">
        <v>1</v>
      </c>
      <c r="I19012" t="s">
        <v>70</v>
      </c>
      <c r="J19012" t="s">
        <v>42</v>
      </c>
      <c r="K19012" t="s">
        <v>71</v>
      </c>
      <c r="L19012" t="s">
        <v>54823</v>
      </c>
      <c r="M19012" t="s">
        <v>41</v>
      </c>
      <c r="N19012" t="s">
        <v>65168</v>
      </c>
      <c r="O19012" t="s">
        <v>46</v>
      </c>
      <c r="P19012" s="1">
        <v>45160</v>
      </c>
      <c r="Q19012" s="1">
        <v>43581.447892962962</v>
      </c>
      <c r="R19012" t="b">
        <v>0</v>
      </c>
      <c r="S19012" t="s">
        <v>47</v>
      </c>
      <c r="T19012" t="s">
        <v>48</v>
      </c>
      <c r="U19012" t="s">
        <v>49</v>
      </c>
      <c r="V19012">
        <v>1130647173</v>
      </c>
      <c r="W19012" t="s">
        <v>43</v>
      </c>
      <c r="X19012" t="s">
        <v>41</v>
      </c>
      <c r="Y19012" t="s">
        <v>50</v>
      </c>
      <c r="Z19012" s="1">
        <v>43581.465856481482</v>
      </c>
      <c r="AA19012" s="1">
        <v>43581.497395833336</v>
      </c>
      <c r="AB19012" t="s">
        <v>51</v>
      </c>
      <c r="AC19012" t="s">
        <v>52</v>
      </c>
      <c r="AD19012" t="s">
        <v>65169</v>
      </c>
      <c r="AE19012" t="s">
        <v>289</v>
      </c>
      <c r="AF19012" t="s">
        <v>5486</v>
      </c>
      <c r="AG19012" t="s">
        <v>56</v>
      </c>
      <c r="AH19012" t="s">
        <v>56</v>
      </c>
      <c r="AI19012" t="s">
        <v>56</v>
      </c>
      <c r="AJ19012" t="s">
        <v>56</v>
      </c>
    </row>
    <row r="19013" spans="1:36" x14ac:dyDescent="0.25">
      <c r="A19013" t="s">
        <v>65170</v>
      </c>
      <c r="B19013" t="s">
        <v>61852</v>
      </c>
      <c r="C19013">
        <v>901202785</v>
      </c>
      <c r="D19013" t="s">
        <v>61853</v>
      </c>
      <c r="E19013" t="s">
        <v>181</v>
      </c>
      <c r="F19013" t="s">
        <v>61854</v>
      </c>
      <c r="I19013" t="s">
        <v>56</v>
      </c>
      <c r="J19013" t="s">
        <v>56</v>
      </c>
      <c r="K19013" t="s">
        <v>56</v>
      </c>
      <c r="L19013" t="s">
        <v>61854</v>
      </c>
      <c r="M19013" t="s">
        <v>41</v>
      </c>
      <c r="N19013" t="s">
        <v>65171</v>
      </c>
      <c r="O19013" t="s">
        <v>46</v>
      </c>
      <c r="P19013" s="1">
        <v>45160</v>
      </c>
      <c r="Q19013" s="1">
        <v>43581.459652777776</v>
      </c>
      <c r="R19013" t="b">
        <v>0</v>
      </c>
      <c r="S19013" t="s">
        <v>65140</v>
      </c>
      <c r="T19013" t="s">
        <v>65141</v>
      </c>
      <c r="U19013" t="s">
        <v>65142</v>
      </c>
      <c r="V19013">
        <v>0</v>
      </c>
      <c r="W19013" t="s">
        <v>43</v>
      </c>
      <c r="X19013" t="s">
        <v>41</v>
      </c>
      <c r="Y19013" t="s">
        <v>50</v>
      </c>
      <c r="Z19013" s="1">
        <v>43584.688796296294</v>
      </c>
      <c r="AA19013" s="1">
        <v>43584.690162037034</v>
      </c>
      <c r="AB19013" t="s">
        <v>51</v>
      </c>
      <c r="AC19013" t="s">
        <v>52</v>
      </c>
      <c r="AD19013" t="s">
        <v>65172</v>
      </c>
      <c r="AE19013" t="s">
        <v>289</v>
      </c>
      <c r="AF19013" t="s">
        <v>7906</v>
      </c>
      <c r="AG19013" t="s">
        <v>56</v>
      </c>
      <c r="AH19013" t="s">
        <v>56</v>
      </c>
      <c r="AI19013" t="s">
        <v>56</v>
      </c>
      <c r="AJ19013" t="s">
        <v>181</v>
      </c>
    </row>
    <row r="19014" spans="1:36" x14ac:dyDescent="0.25">
      <c r="A19014" t="s">
        <v>65173</v>
      </c>
      <c r="B19014" t="s">
        <v>111</v>
      </c>
      <c r="C19014">
        <v>800254288</v>
      </c>
      <c r="D19014" t="s">
        <v>112</v>
      </c>
      <c r="E19014" t="s">
        <v>395</v>
      </c>
      <c r="F19014" t="s">
        <v>65068</v>
      </c>
      <c r="I19014" t="s">
        <v>56</v>
      </c>
      <c r="J19014" t="s">
        <v>56</v>
      </c>
      <c r="K19014" t="s">
        <v>56</v>
      </c>
      <c r="L19014" t="s">
        <v>65068</v>
      </c>
      <c r="M19014" t="s">
        <v>41</v>
      </c>
      <c r="N19014" t="s">
        <v>65174</v>
      </c>
      <c r="O19014" t="s">
        <v>46</v>
      </c>
      <c r="P19014" s="1">
        <v>45160</v>
      </c>
      <c r="Q19014" s="1">
        <v>43581.493587962963</v>
      </c>
      <c r="R19014" t="b">
        <v>0</v>
      </c>
      <c r="S19014" t="s">
        <v>65140</v>
      </c>
      <c r="T19014" t="s">
        <v>65141</v>
      </c>
      <c r="U19014" t="s">
        <v>65142</v>
      </c>
      <c r="V19014">
        <v>0</v>
      </c>
      <c r="W19014" t="s">
        <v>43</v>
      </c>
      <c r="X19014" t="s">
        <v>41</v>
      </c>
      <c r="Y19014" t="s">
        <v>50</v>
      </c>
      <c r="Z19014" s="1">
        <v>43581.618773148148</v>
      </c>
      <c r="AA19014" s="1">
        <v>43581.619780092595</v>
      </c>
      <c r="AB19014" t="s">
        <v>51</v>
      </c>
      <c r="AC19014" t="s">
        <v>52</v>
      </c>
      <c r="AD19014" t="s">
        <v>65175</v>
      </c>
      <c r="AE19014" t="s">
        <v>289</v>
      </c>
      <c r="AF19014" t="s">
        <v>65174</v>
      </c>
      <c r="AG19014" t="s">
        <v>56</v>
      </c>
      <c r="AH19014" t="s">
        <v>56</v>
      </c>
      <c r="AI19014" t="s">
        <v>56</v>
      </c>
      <c r="AJ19014" t="s">
        <v>395</v>
      </c>
    </row>
    <row r="19015" spans="1:36" x14ac:dyDescent="0.25">
      <c r="A19015" t="s">
        <v>65176</v>
      </c>
      <c r="B19015" t="s">
        <v>299</v>
      </c>
      <c r="C19015">
        <v>860045398</v>
      </c>
      <c r="D19015" t="s">
        <v>300</v>
      </c>
      <c r="E19015" t="s">
        <v>68</v>
      </c>
      <c r="F19015" t="s">
        <v>10983</v>
      </c>
      <c r="G19015">
        <v>0</v>
      </c>
      <c r="H19015">
        <v>3</v>
      </c>
      <c r="I19015" t="s">
        <v>41</v>
      </c>
      <c r="J19015" t="s">
        <v>42</v>
      </c>
      <c r="K19015" t="s">
        <v>43</v>
      </c>
      <c r="L19015" t="s">
        <v>44</v>
      </c>
      <c r="M19015" t="s">
        <v>41</v>
      </c>
      <c r="N19015" t="s">
        <v>65177</v>
      </c>
      <c r="O19015" t="s">
        <v>46</v>
      </c>
      <c r="P19015" s="1">
        <v>45160</v>
      </c>
      <c r="Q19015" s="1">
        <v>43581.497747164351</v>
      </c>
      <c r="R19015" t="b">
        <v>0</v>
      </c>
      <c r="S19015" t="s">
        <v>47</v>
      </c>
      <c r="T19015" t="s">
        <v>48</v>
      </c>
      <c r="U19015" t="s">
        <v>49</v>
      </c>
      <c r="V19015">
        <v>1130647173</v>
      </c>
      <c r="W19015" t="s">
        <v>43</v>
      </c>
      <c r="X19015" t="s">
        <v>41</v>
      </c>
      <c r="Y19015" t="s">
        <v>50</v>
      </c>
      <c r="Z19015" s="1">
        <v>43581.497777777775</v>
      </c>
      <c r="AA19015" s="1">
        <v>43581.517083333332</v>
      </c>
      <c r="AB19015" t="s">
        <v>51</v>
      </c>
      <c r="AC19015" t="s">
        <v>52</v>
      </c>
      <c r="AD19015" t="s">
        <v>65178</v>
      </c>
      <c r="AE19015" t="s">
        <v>289</v>
      </c>
      <c r="AF19015" t="s">
        <v>1209</v>
      </c>
      <c r="AG19015" t="s">
        <v>56</v>
      </c>
      <c r="AH19015" t="s">
        <v>56</v>
      </c>
      <c r="AI19015" t="s">
        <v>56</v>
      </c>
      <c r="AJ19015" t="s">
        <v>56</v>
      </c>
    </row>
    <row r="19016" spans="1:36" x14ac:dyDescent="0.25">
      <c r="A19016" t="s">
        <v>65179</v>
      </c>
      <c r="B19016" t="s">
        <v>51091</v>
      </c>
      <c r="C19016">
        <v>901203845</v>
      </c>
      <c r="D19016" t="s">
        <v>51092</v>
      </c>
      <c r="E19016" t="s">
        <v>98</v>
      </c>
      <c r="F19016" t="s">
        <v>19407</v>
      </c>
      <c r="G19016">
        <v>0</v>
      </c>
      <c r="H19016">
        <v>1</v>
      </c>
      <c r="I19016" t="s">
        <v>70</v>
      </c>
      <c r="J19016" t="s">
        <v>42</v>
      </c>
      <c r="K19016" t="s">
        <v>71</v>
      </c>
      <c r="L19016" t="s">
        <v>54823</v>
      </c>
      <c r="M19016" t="s">
        <v>41</v>
      </c>
      <c r="N19016" t="s">
        <v>65180</v>
      </c>
      <c r="O19016" t="s">
        <v>46</v>
      </c>
      <c r="P19016" s="1">
        <v>45160</v>
      </c>
      <c r="Q19016" s="1">
        <v>43581.50920025463</v>
      </c>
      <c r="R19016" t="b">
        <v>0</v>
      </c>
      <c r="S19016" t="s">
        <v>47</v>
      </c>
      <c r="T19016" t="s">
        <v>48</v>
      </c>
      <c r="U19016" t="s">
        <v>49</v>
      </c>
      <c r="V19016">
        <v>1130647173</v>
      </c>
      <c r="W19016" t="s">
        <v>43</v>
      </c>
      <c r="X19016" t="s">
        <v>41</v>
      </c>
      <c r="Y19016" t="s">
        <v>50</v>
      </c>
      <c r="Z19016" s="1">
        <v>43581.596018518518</v>
      </c>
      <c r="AA19016" s="1">
        <v>43581.596412037034</v>
      </c>
      <c r="AB19016" t="s">
        <v>77</v>
      </c>
      <c r="AC19016" t="s">
        <v>78</v>
      </c>
      <c r="AD19016" t="s">
        <v>65181</v>
      </c>
      <c r="AE19016" t="s">
        <v>289</v>
      </c>
      <c r="AF19016" t="s">
        <v>65182</v>
      </c>
      <c r="AG19016" t="s">
        <v>56</v>
      </c>
      <c r="AH19016" t="s">
        <v>56</v>
      </c>
      <c r="AI19016" t="s">
        <v>56</v>
      </c>
      <c r="AJ19016" t="s">
        <v>56</v>
      </c>
    </row>
    <row r="19017" spans="1:36" x14ac:dyDescent="0.25">
      <c r="A19017" t="s">
        <v>65183</v>
      </c>
      <c r="B19017" t="s">
        <v>26352</v>
      </c>
      <c r="C19017">
        <v>805007166</v>
      </c>
      <c r="D19017" t="s">
        <v>26353</v>
      </c>
      <c r="E19017" t="s">
        <v>98</v>
      </c>
      <c r="F19017" t="s">
        <v>27330</v>
      </c>
      <c r="I19017" t="s">
        <v>56</v>
      </c>
      <c r="J19017" t="s">
        <v>56</v>
      </c>
      <c r="K19017" t="s">
        <v>56</v>
      </c>
      <c r="L19017" t="s">
        <v>27330</v>
      </c>
      <c r="M19017" t="s">
        <v>41</v>
      </c>
      <c r="N19017" t="s">
        <v>65184</v>
      </c>
      <c r="O19017" t="s">
        <v>46</v>
      </c>
      <c r="P19017" s="1">
        <v>45160</v>
      </c>
      <c r="Q19017" s="1">
        <v>43581.516516203701</v>
      </c>
      <c r="R19017" t="b">
        <v>0</v>
      </c>
      <c r="S19017" t="s">
        <v>47</v>
      </c>
      <c r="T19017" t="s">
        <v>48</v>
      </c>
      <c r="U19017" t="s">
        <v>49</v>
      </c>
      <c r="V19017">
        <v>1130647173</v>
      </c>
      <c r="W19017" t="s">
        <v>43</v>
      </c>
      <c r="X19017" t="s">
        <v>41</v>
      </c>
      <c r="Y19017" t="s">
        <v>50</v>
      </c>
      <c r="Z19017" s="1">
        <v>43581.518634259257</v>
      </c>
      <c r="AA19017" s="1">
        <v>43581.528321759259</v>
      </c>
      <c r="AB19017" t="s">
        <v>51</v>
      </c>
      <c r="AC19017" t="s">
        <v>52</v>
      </c>
      <c r="AD19017" t="s">
        <v>65185</v>
      </c>
      <c r="AE19017" t="s">
        <v>289</v>
      </c>
      <c r="AF19017" t="s">
        <v>65020</v>
      </c>
      <c r="AG19017" t="s">
        <v>56</v>
      </c>
      <c r="AH19017" t="s">
        <v>56</v>
      </c>
      <c r="AI19017" t="s">
        <v>56</v>
      </c>
      <c r="AJ19017" t="s">
        <v>98</v>
      </c>
    </row>
    <row r="19018" spans="1:36" x14ac:dyDescent="0.25">
      <c r="A19018" t="s">
        <v>65186</v>
      </c>
      <c r="B19018" t="s">
        <v>64094</v>
      </c>
      <c r="C19018">
        <v>31526416</v>
      </c>
      <c r="D19018" t="s">
        <v>64095</v>
      </c>
      <c r="E19018" t="s">
        <v>255</v>
      </c>
      <c r="F19018" t="s">
        <v>65187</v>
      </c>
      <c r="G19018">
        <v>0</v>
      </c>
      <c r="H19018">
        <v>3</v>
      </c>
      <c r="I19018" t="s">
        <v>41</v>
      </c>
      <c r="J19018" t="s">
        <v>42</v>
      </c>
      <c r="K19018" t="s">
        <v>43</v>
      </c>
      <c r="L19018" t="s">
        <v>44</v>
      </c>
      <c r="M19018" t="s">
        <v>41</v>
      </c>
      <c r="N19018" t="s">
        <v>65188</v>
      </c>
      <c r="O19018" t="s">
        <v>46</v>
      </c>
      <c r="P19018" s="1">
        <v>45160</v>
      </c>
      <c r="Q19018" s="1">
        <v>43581.623323958331</v>
      </c>
      <c r="R19018" t="b">
        <v>0</v>
      </c>
      <c r="S19018" t="s">
        <v>47</v>
      </c>
      <c r="T19018" t="s">
        <v>48</v>
      </c>
      <c r="U19018" t="s">
        <v>49</v>
      </c>
      <c r="V19018">
        <v>1130647173</v>
      </c>
      <c r="W19018" t="s">
        <v>43</v>
      </c>
      <c r="X19018" t="s">
        <v>41</v>
      </c>
      <c r="Y19018" t="s">
        <v>50</v>
      </c>
      <c r="Z19018" s="1">
        <v>43581.623356481483</v>
      </c>
      <c r="AA19018" s="1">
        <v>43581.633912037039</v>
      </c>
      <c r="AB19018" t="s">
        <v>51</v>
      </c>
      <c r="AC19018" t="s">
        <v>52</v>
      </c>
      <c r="AD19018" t="s">
        <v>65189</v>
      </c>
      <c r="AE19018" t="s">
        <v>289</v>
      </c>
      <c r="AF19018" t="s">
        <v>1209</v>
      </c>
      <c r="AG19018" t="s">
        <v>56</v>
      </c>
      <c r="AH19018" t="s">
        <v>56</v>
      </c>
      <c r="AI19018" t="s">
        <v>56</v>
      </c>
      <c r="AJ19018" t="s">
        <v>56</v>
      </c>
    </row>
    <row r="19019" spans="1:36" x14ac:dyDescent="0.25">
      <c r="A19019" t="s">
        <v>65190</v>
      </c>
      <c r="B19019" t="s">
        <v>434</v>
      </c>
      <c r="C19019">
        <v>900432067</v>
      </c>
      <c r="D19019" t="s">
        <v>435</v>
      </c>
      <c r="E19019" t="s">
        <v>436</v>
      </c>
      <c r="F19019" t="s">
        <v>437</v>
      </c>
      <c r="G19019">
        <v>0</v>
      </c>
      <c r="H19019">
        <v>1</v>
      </c>
      <c r="I19019" t="s">
        <v>70</v>
      </c>
      <c r="J19019" t="s">
        <v>42</v>
      </c>
      <c r="K19019" t="s">
        <v>71</v>
      </c>
      <c r="L19019" t="s">
        <v>54823</v>
      </c>
      <c r="M19019" t="s">
        <v>356</v>
      </c>
      <c r="N19019" t="s">
        <v>65191</v>
      </c>
      <c r="O19019" t="s">
        <v>46</v>
      </c>
      <c r="P19019" s="1">
        <v>45160</v>
      </c>
      <c r="Q19019" s="1">
        <v>43581.624092407408</v>
      </c>
      <c r="R19019" t="b">
        <v>0</v>
      </c>
      <c r="S19019" t="s">
        <v>8874</v>
      </c>
      <c r="T19019" t="s">
        <v>8875</v>
      </c>
      <c r="U19019" t="s">
        <v>8876</v>
      </c>
      <c r="V19019">
        <v>1151953864</v>
      </c>
      <c r="W19019" t="s">
        <v>361</v>
      </c>
      <c r="X19019" t="s">
        <v>356</v>
      </c>
      <c r="Y19019" t="s">
        <v>50</v>
      </c>
      <c r="Z19019" s="1">
        <v>43584.573634259257</v>
      </c>
      <c r="AA19019" s="1">
        <v>43584.573854166665</v>
      </c>
      <c r="AB19019" t="s">
        <v>51</v>
      </c>
      <c r="AC19019" t="s">
        <v>52</v>
      </c>
      <c r="AD19019" t="s">
        <v>65192</v>
      </c>
      <c r="AE19019" t="s">
        <v>289</v>
      </c>
      <c r="AF19019" t="s">
        <v>65193</v>
      </c>
      <c r="AG19019" t="s">
        <v>56</v>
      </c>
      <c r="AH19019" t="s">
        <v>56</v>
      </c>
      <c r="AI19019" t="s">
        <v>56</v>
      </c>
      <c r="AJ19019" t="s">
        <v>56</v>
      </c>
    </row>
    <row r="19020" spans="1:36" x14ac:dyDescent="0.25">
      <c r="A19020" t="s">
        <v>65194</v>
      </c>
      <c r="B19020" t="s">
        <v>7856</v>
      </c>
      <c r="C19020">
        <v>800042787</v>
      </c>
      <c r="D19020" t="s">
        <v>3239</v>
      </c>
      <c r="E19020" t="s">
        <v>334</v>
      </c>
      <c r="F19020" t="s">
        <v>25005</v>
      </c>
      <c r="G19020">
        <v>0</v>
      </c>
      <c r="H19020">
        <v>8</v>
      </c>
      <c r="I19020" t="s">
        <v>27679</v>
      </c>
      <c r="J19020" t="s">
        <v>42</v>
      </c>
      <c r="K19020" t="s">
        <v>54942</v>
      </c>
      <c r="L19020" t="s">
        <v>72</v>
      </c>
      <c r="M19020" t="s">
        <v>41</v>
      </c>
      <c r="N19020" t="s">
        <v>65195</v>
      </c>
      <c r="O19020" t="s">
        <v>46</v>
      </c>
      <c r="P19020" s="1">
        <v>45160</v>
      </c>
      <c r="Q19020" s="1">
        <v>43581.630545231485</v>
      </c>
      <c r="R19020" t="b">
        <v>0</v>
      </c>
      <c r="S19020" t="s">
        <v>47</v>
      </c>
      <c r="T19020" t="s">
        <v>48</v>
      </c>
      <c r="U19020" t="s">
        <v>49</v>
      </c>
      <c r="V19020">
        <v>1130647173</v>
      </c>
      <c r="W19020" t="s">
        <v>43</v>
      </c>
      <c r="X19020" t="s">
        <v>41</v>
      </c>
      <c r="Y19020" t="s">
        <v>50</v>
      </c>
      <c r="Z19020" s="1">
        <v>43581.635972222219</v>
      </c>
      <c r="AA19020" s="1">
        <v>43581.657766203702</v>
      </c>
      <c r="AB19020" t="s">
        <v>51</v>
      </c>
      <c r="AC19020" t="s">
        <v>52</v>
      </c>
      <c r="AD19020" t="s">
        <v>65196</v>
      </c>
      <c r="AE19020" t="s">
        <v>289</v>
      </c>
      <c r="AF19020" t="s">
        <v>65197</v>
      </c>
      <c r="AG19020" t="s">
        <v>56</v>
      </c>
      <c r="AH19020" t="s">
        <v>56</v>
      </c>
      <c r="AI19020" t="s">
        <v>56</v>
      </c>
      <c r="AJ19020" t="s">
        <v>56</v>
      </c>
    </row>
    <row r="19021" spans="1:36" x14ac:dyDescent="0.25">
      <c r="A19021" t="s">
        <v>65198</v>
      </c>
      <c r="B19021" t="s">
        <v>451</v>
      </c>
      <c r="C19021">
        <v>805015303</v>
      </c>
      <c r="D19021" t="s">
        <v>452</v>
      </c>
      <c r="E19021" t="s">
        <v>14484</v>
      </c>
      <c r="F19021" t="s">
        <v>61936</v>
      </c>
      <c r="I19021" t="s">
        <v>56</v>
      </c>
      <c r="J19021" t="s">
        <v>56</v>
      </c>
      <c r="K19021" t="s">
        <v>56</v>
      </c>
      <c r="L19021" t="s">
        <v>61936</v>
      </c>
      <c r="M19021" t="s">
        <v>41</v>
      </c>
      <c r="N19021" t="s">
        <v>65199</v>
      </c>
      <c r="O19021" t="s">
        <v>46</v>
      </c>
      <c r="P19021" s="1">
        <v>45160</v>
      </c>
      <c r="Q19021" s="1">
        <v>43581.636006944442</v>
      </c>
      <c r="R19021" t="b">
        <v>0</v>
      </c>
      <c r="S19021" t="s">
        <v>47</v>
      </c>
      <c r="T19021" t="s">
        <v>48</v>
      </c>
      <c r="U19021" t="s">
        <v>49</v>
      </c>
      <c r="V19021">
        <v>1130647173</v>
      </c>
      <c r="W19021" t="s">
        <v>43</v>
      </c>
      <c r="X19021" t="s">
        <v>41</v>
      </c>
      <c r="Y19021" t="s">
        <v>50</v>
      </c>
      <c r="Z19021" s="1">
        <v>43581.70380787037</v>
      </c>
      <c r="AA19021" s="1">
        <v>43581.705821759257</v>
      </c>
      <c r="AB19021" t="s">
        <v>51</v>
      </c>
      <c r="AC19021" t="s">
        <v>52</v>
      </c>
      <c r="AD19021" t="s">
        <v>65200</v>
      </c>
      <c r="AE19021" t="s">
        <v>289</v>
      </c>
      <c r="AF19021" t="s">
        <v>65199</v>
      </c>
      <c r="AG19021" t="s">
        <v>56</v>
      </c>
      <c r="AH19021" t="s">
        <v>56</v>
      </c>
      <c r="AI19021" t="s">
        <v>56</v>
      </c>
      <c r="AJ19021" t="s">
        <v>14484</v>
      </c>
    </row>
    <row r="19022" spans="1:36" x14ac:dyDescent="0.25">
      <c r="A19022" t="s">
        <v>65201</v>
      </c>
      <c r="B19022" t="s">
        <v>292</v>
      </c>
      <c r="C19022">
        <v>900862744</v>
      </c>
      <c r="D19022" t="s">
        <v>293</v>
      </c>
      <c r="E19022" t="s">
        <v>113</v>
      </c>
      <c r="F19022" t="s">
        <v>62585</v>
      </c>
      <c r="I19022" t="s">
        <v>56</v>
      </c>
      <c r="J19022" t="s">
        <v>56</v>
      </c>
      <c r="K19022" t="s">
        <v>56</v>
      </c>
      <c r="L19022" t="s">
        <v>62585</v>
      </c>
      <c r="M19022" t="s">
        <v>41</v>
      </c>
      <c r="N19022" t="s">
        <v>65202</v>
      </c>
      <c r="O19022" t="s">
        <v>46</v>
      </c>
      <c r="P19022" s="1">
        <v>45160</v>
      </c>
      <c r="Q19022" s="1">
        <v>43581.742118055554</v>
      </c>
      <c r="R19022" t="b">
        <v>0</v>
      </c>
      <c r="S19022" t="s">
        <v>47</v>
      </c>
      <c r="T19022" t="s">
        <v>48</v>
      </c>
      <c r="U19022" t="s">
        <v>49</v>
      </c>
      <c r="V19022">
        <v>1130647173</v>
      </c>
      <c r="W19022" t="s">
        <v>43</v>
      </c>
      <c r="X19022" t="s">
        <v>41</v>
      </c>
      <c r="Y19022" t="s">
        <v>50</v>
      </c>
      <c r="Z19022" s="1">
        <v>43584.452673611115</v>
      </c>
      <c r="AA19022" s="1">
        <v>43584.453252314815</v>
      </c>
      <c r="AB19022" t="s">
        <v>77</v>
      </c>
      <c r="AC19022" t="s">
        <v>78</v>
      </c>
      <c r="AD19022" t="s">
        <v>65203</v>
      </c>
      <c r="AE19022" t="s">
        <v>289</v>
      </c>
      <c r="AF19022" t="s">
        <v>47445</v>
      </c>
      <c r="AG19022" t="s">
        <v>56</v>
      </c>
      <c r="AH19022" t="s">
        <v>56</v>
      </c>
      <c r="AI19022" t="s">
        <v>56</v>
      </c>
      <c r="AJ19022" t="s">
        <v>113</v>
      </c>
    </row>
    <row r="19023" spans="1:36" x14ac:dyDescent="0.25">
      <c r="A19023" t="s">
        <v>65204</v>
      </c>
      <c r="B19023" t="s">
        <v>4322</v>
      </c>
      <c r="C19023">
        <v>43643262</v>
      </c>
      <c r="D19023" t="s">
        <v>3007</v>
      </c>
      <c r="E19023" t="s">
        <v>4323</v>
      </c>
      <c r="F19023" t="s">
        <v>4324</v>
      </c>
      <c r="G19023">
        <v>0</v>
      </c>
      <c r="H19023">
        <v>3</v>
      </c>
      <c r="I19023" t="s">
        <v>41</v>
      </c>
      <c r="J19023" t="s">
        <v>42</v>
      </c>
      <c r="K19023" t="s">
        <v>43</v>
      </c>
      <c r="L19023" t="s">
        <v>64785</v>
      </c>
      <c r="M19023" t="s">
        <v>41</v>
      </c>
      <c r="N19023" t="s">
        <v>65205</v>
      </c>
      <c r="O19023" t="s">
        <v>46</v>
      </c>
      <c r="P19023" s="1">
        <v>45160</v>
      </c>
      <c r="Q19023" s="1">
        <v>43582.349351886573</v>
      </c>
      <c r="R19023" t="b">
        <v>0</v>
      </c>
      <c r="S19023" t="s">
        <v>65140</v>
      </c>
      <c r="T19023" t="s">
        <v>65141</v>
      </c>
      <c r="U19023" t="s">
        <v>65142</v>
      </c>
      <c r="V19023">
        <v>0</v>
      </c>
      <c r="W19023" t="s">
        <v>43</v>
      </c>
      <c r="X19023" t="s">
        <v>41</v>
      </c>
      <c r="Y19023" t="s">
        <v>50</v>
      </c>
      <c r="Z19023" s="1">
        <v>43582.368946759256</v>
      </c>
      <c r="AA19023" s="1">
        <v>43582.371018518519</v>
      </c>
      <c r="AB19023" t="s">
        <v>51</v>
      </c>
      <c r="AC19023" t="s">
        <v>52</v>
      </c>
      <c r="AD19023" t="s">
        <v>65206</v>
      </c>
      <c r="AE19023" t="s">
        <v>289</v>
      </c>
      <c r="AF19023" t="s">
        <v>65207</v>
      </c>
      <c r="AG19023" t="s">
        <v>56</v>
      </c>
      <c r="AH19023" t="s">
        <v>56</v>
      </c>
      <c r="AI19023" t="s">
        <v>56</v>
      </c>
      <c r="AJ19023" t="s">
        <v>56</v>
      </c>
    </row>
    <row r="19024" spans="1:36" x14ac:dyDescent="0.25">
      <c r="A19024" t="s">
        <v>65208</v>
      </c>
      <c r="B19024" t="s">
        <v>26681</v>
      </c>
      <c r="C19024">
        <v>50930339</v>
      </c>
      <c r="D19024" t="s">
        <v>26682</v>
      </c>
      <c r="E19024" t="s">
        <v>105</v>
      </c>
      <c r="F19024" t="s">
        <v>26683</v>
      </c>
      <c r="I19024" t="s">
        <v>56</v>
      </c>
      <c r="J19024" t="s">
        <v>56</v>
      </c>
      <c r="K19024" t="s">
        <v>56</v>
      </c>
      <c r="L19024" t="s">
        <v>26683</v>
      </c>
      <c r="M19024" t="s">
        <v>41</v>
      </c>
      <c r="N19024" t="s">
        <v>65209</v>
      </c>
      <c r="O19024" t="s">
        <v>46</v>
      </c>
      <c r="P19024" s="1">
        <v>45160</v>
      </c>
      <c r="Q19024" s="1">
        <v>43582.353356481479</v>
      </c>
      <c r="R19024" t="b">
        <v>0</v>
      </c>
      <c r="S19024" t="s">
        <v>65140</v>
      </c>
      <c r="T19024" t="s">
        <v>65141</v>
      </c>
      <c r="U19024" t="s">
        <v>65142</v>
      </c>
      <c r="V19024">
        <v>0</v>
      </c>
      <c r="W19024" t="s">
        <v>43</v>
      </c>
      <c r="X19024" t="s">
        <v>41</v>
      </c>
      <c r="Y19024" t="s">
        <v>50</v>
      </c>
      <c r="Z19024" s="1">
        <v>43582.397800925923</v>
      </c>
      <c r="AA19024" s="1">
        <v>43582.406099537038</v>
      </c>
      <c r="AB19024" t="s">
        <v>51</v>
      </c>
      <c r="AC19024" t="s">
        <v>52</v>
      </c>
      <c r="AD19024" t="s">
        <v>65210</v>
      </c>
      <c r="AE19024" t="s">
        <v>289</v>
      </c>
      <c r="AF19024" t="s">
        <v>65211</v>
      </c>
      <c r="AG19024" t="s">
        <v>56</v>
      </c>
      <c r="AH19024" t="s">
        <v>56</v>
      </c>
      <c r="AI19024" t="s">
        <v>56</v>
      </c>
      <c r="AJ19024" t="s">
        <v>105</v>
      </c>
    </row>
    <row r="19025" spans="1:36" x14ac:dyDescent="0.25">
      <c r="A19025" t="s">
        <v>65212</v>
      </c>
      <c r="B19025" t="s">
        <v>88</v>
      </c>
      <c r="C19025">
        <v>800063450</v>
      </c>
      <c r="D19025" t="s">
        <v>89</v>
      </c>
      <c r="E19025" t="s">
        <v>90</v>
      </c>
      <c r="F19025" t="s">
        <v>91</v>
      </c>
      <c r="G19025">
        <v>0</v>
      </c>
      <c r="H19025">
        <v>1</v>
      </c>
      <c r="I19025" t="s">
        <v>70</v>
      </c>
      <c r="J19025" t="s">
        <v>42</v>
      </c>
      <c r="K19025" t="s">
        <v>71</v>
      </c>
      <c r="L19025" t="s">
        <v>54823</v>
      </c>
      <c r="M19025" t="s">
        <v>41</v>
      </c>
      <c r="N19025" t="s">
        <v>65213</v>
      </c>
      <c r="O19025" t="s">
        <v>46</v>
      </c>
      <c r="P19025" s="1">
        <v>45160</v>
      </c>
      <c r="Q19025" s="1">
        <v>43582.401426226854</v>
      </c>
      <c r="R19025" t="b">
        <v>0</v>
      </c>
      <c r="S19025" t="s">
        <v>47</v>
      </c>
      <c r="T19025" t="s">
        <v>48</v>
      </c>
      <c r="U19025" t="s">
        <v>49</v>
      </c>
      <c r="V19025">
        <v>1130647173</v>
      </c>
      <c r="W19025" t="s">
        <v>43</v>
      </c>
      <c r="X19025" t="s">
        <v>41</v>
      </c>
      <c r="Y19025" t="s">
        <v>50</v>
      </c>
      <c r="Z19025" s="1">
        <v>43584.358368055553</v>
      </c>
      <c r="AA19025" s="1">
        <v>43584.358854166669</v>
      </c>
      <c r="AB19025" t="s">
        <v>77</v>
      </c>
      <c r="AC19025" t="s">
        <v>78</v>
      </c>
      <c r="AD19025" t="s">
        <v>65214</v>
      </c>
      <c r="AE19025" t="s">
        <v>289</v>
      </c>
      <c r="AF19025" t="s">
        <v>5486</v>
      </c>
      <c r="AG19025" t="s">
        <v>56</v>
      </c>
      <c r="AH19025" t="s">
        <v>56</v>
      </c>
      <c r="AI19025" t="s">
        <v>56</v>
      </c>
      <c r="AJ19025" t="s">
        <v>56</v>
      </c>
    </row>
    <row r="19026" spans="1:36" x14ac:dyDescent="0.25">
      <c r="A19026" t="s">
        <v>65215</v>
      </c>
      <c r="B19026" t="s">
        <v>37</v>
      </c>
      <c r="C19026">
        <v>900161921</v>
      </c>
      <c r="D19026" t="s">
        <v>56438</v>
      </c>
      <c r="E19026" t="s">
        <v>4758</v>
      </c>
      <c r="F19026" t="s">
        <v>25725</v>
      </c>
      <c r="G19026">
        <v>0</v>
      </c>
      <c r="H19026">
        <v>3</v>
      </c>
      <c r="I19026" t="s">
        <v>41</v>
      </c>
      <c r="J19026" t="s">
        <v>42</v>
      </c>
      <c r="K19026" t="s">
        <v>43</v>
      </c>
      <c r="L19026" t="s">
        <v>50815</v>
      </c>
      <c r="M19026" t="s">
        <v>41</v>
      </c>
      <c r="N19026" t="s">
        <v>65216</v>
      </c>
      <c r="O19026" t="s">
        <v>46</v>
      </c>
      <c r="P19026" s="1">
        <v>45160</v>
      </c>
      <c r="Q19026" s="1">
        <v>43582.469335856484</v>
      </c>
      <c r="R19026" t="b">
        <v>0</v>
      </c>
      <c r="S19026" t="s">
        <v>4262</v>
      </c>
      <c r="T19026" t="s">
        <v>50817</v>
      </c>
      <c r="U19026" t="s">
        <v>4264</v>
      </c>
      <c r="V19026">
        <v>31710528</v>
      </c>
      <c r="W19026" t="s">
        <v>43</v>
      </c>
      <c r="X19026" t="s">
        <v>41</v>
      </c>
      <c r="Y19026" t="s">
        <v>50</v>
      </c>
      <c r="Z19026" s="1">
        <v>43582.469375000001</v>
      </c>
      <c r="AA19026" s="1">
        <v>43582.469722222224</v>
      </c>
      <c r="AB19026" t="s">
        <v>51</v>
      </c>
      <c r="AC19026" t="s">
        <v>52</v>
      </c>
      <c r="AD19026" t="s">
        <v>65217</v>
      </c>
      <c r="AE19026" t="s">
        <v>289</v>
      </c>
      <c r="AF19026" t="s">
        <v>65216</v>
      </c>
      <c r="AG19026" t="s">
        <v>56</v>
      </c>
      <c r="AH19026" t="s">
        <v>56</v>
      </c>
      <c r="AI19026" t="s">
        <v>56</v>
      </c>
      <c r="AJ19026" t="s">
        <v>56</v>
      </c>
    </row>
    <row r="19027" spans="1:36" x14ac:dyDescent="0.25">
      <c r="A19027" t="s">
        <v>65218</v>
      </c>
      <c r="B19027" t="s">
        <v>219</v>
      </c>
      <c r="C19027">
        <v>900916973</v>
      </c>
      <c r="D19027" t="s">
        <v>220</v>
      </c>
      <c r="E19027" t="s">
        <v>8424</v>
      </c>
      <c r="F19027" t="s">
        <v>8425</v>
      </c>
      <c r="I19027" t="s">
        <v>56</v>
      </c>
      <c r="J19027" t="s">
        <v>56</v>
      </c>
      <c r="K19027" t="s">
        <v>56</v>
      </c>
      <c r="L19027" t="s">
        <v>8425</v>
      </c>
      <c r="M19027" t="s">
        <v>41</v>
      </c>
      <c r="N19027" t="s">
        <v>65219</v>
      </c>
      <c r="O19027" t="s">
        <v>46</v>
      </c>
      <c r="P19027" s="1">
        <v>45160</v>
      </c>
      <c r="Q19027" s="1">
        <v>43582.603564814817</v>
      </c>
      <c r="R19027" t="b">
        <v>0</v>
      </c>
      <c r="S19027" t="s">
        <v>47</v>
      </c>
      <c r="T19027" t="s">
        <v>48</v>
      </c>
      <c r="U19027" t="s">
        <v>49</v>
      </c>
      <c r="V19027">
        <v>1130647173</v>
      </c>
      <c r="W19027" t="s">
        <v>43</v>
      </c>
      <c r="X19027" t="s">
        <v>41</v>
      </c>
      <c r="Y19027" t="s">
        <v>50</v>
      </c>
      <c r="Z19027" s="1">
        <v>43584.361805555556</v>
      </c>
      <c r="AA19027" s="1">
        <v>43584.362986111111</v>
      </c>
      <c r="AB19027" t="s">
        <v>77</v>
      </c>
      <c r="AC19027" t="s">
        <v>78</v>
      </c>
      <c r="AD19027" t="s">
        <v>65220</v>
      </c>
      <c r="AE19027" t="s">
        <v>289</v>
      </c>
      <c r="AF19027" t="s">
        <v>65221</v>
      </c>
      <c r="AG19027" t="s">
        <v>56</v>
      </c>
      <c r="AH19027" t="s">
        <v>56</v>
      </c>
      <c r="AI19027" t="s">
        <v>56</v>
      </c>
      <c r="AJ19027" t="s">
        <v>8424</v>
      </c>
    </row>
    <row r="19028" spans="1:36" x14ac:dyDescent="0.25">
      <c r="A19028" t="s">
        <v>65222</v>
      </c>
      <c r="B19028" t="s">
        <v>19405</v>
      </c>
      <c r="C19028">
        <v>901052790</v>
      </c>
      <c r="D19028" t="s">
        <v>19406</v>
      </c>
      <c r="E19028" t="s">
        <v>98</v>
      </c>
      <c r="F19028" t="s">
        <v>19407</v>
      </c>
      <c r="G19028">
        <v>0</v>
      </c>
      <c r="H19028">
        <v>1</v>
      </c>
      <c r="I19028" t="s">
        <v>70</v>
      </c>
      <c r="J19028" t="s">
        <v>42</v>
      </c>
      <c r="K19028" t="s">
        <v>71</v>
      </c>
      <c r="L19028" t="s">
        <v>54823</v>
      </c>
      <c r="M19028" t="s">
        <v>41</v>
      </c>
      <c r="N19028" t="s">
        <v>65223</v>
      </c>
      <c r="O19028" t="s">
        <v>46</v>
      </c>
      <c r="P19028" s="1">
        <v>45160</v>
      </c>
      <c r="Q19028" s="1">
        <v>43584.34822010417</v>
      </c>
      <c r="R19028" t="b">
        <v>0</v>
      </c>
      <c r="S19028" t="s">
        <v>47</v>
      </c>
      <c r="T19028" t="s">
        <v>48</v>
      </c>
      <c r="U19028" t="s">
        <v>49</v>
      </c>
      <c r="V19028">
        <v>1130647173</v>
      </c>
      <c r="W19028" t="s">
        <v>43</v>
      </c>
      <c r="X19028" t="s">
        <v>41</v>
      </c>
      <c r="Y19028" t="s">
        <v>50</v>
      </c>
      <c r="Z19028" s="1">
        <v>43584.363993055558</v>
      </c>
      <c r="AA19028" s="1">
        <v>43584.364224537036</v>
      </c>
      <c r="AB19028" t="s">
        <v>51</v>
      </c>
      <c r="AC19028" t="s">
        <v>52</v>
      </c>
      <c r="AD19028" t="s">
        <v>65224</v>
      </c>
      <c r="AE19028" t="s">
        <v>289</v>
      </c>
      <c r="AF19028" t="s">
        <v>5486</v>
      </c>
      <c r="AG19028" t="s">
        <v>56</v>
      </c>
      <c r="AH19028" t="s">
        <v>56</v>
      </c>
      <c r="AI19028" t="s">
        <v>56</v>
      </c>
      <c r="AJ19028" t="s">
        <v>56</v>
      </c>
    </row>
    <row r="19029" spans="1:36" x14ac:dyDescent="0.25">
      <c r="A19029" t="s">
        <v>65225</v>
      </c>
      <c r="B19029" t="s">
        <v>3577</v>
      </c>
      <c r="C19029">
        <v>805023006</v>
      </c>
      <c r="D19029" t="s">
        <v>594</v>
      </c>
      <c r="E19029" t="s">
        <v>30956</v>
      </c>
      <c r="F19029" t="s">
        <v>40759</v>
      </c>
      <c r="G19029">
        <v>0</v>
      </c>
      <c r="H19029">
        <v>3</v>
      </c>
      <c r="I19029" t="s">
        <v>41</v>
      </c>
      <c r="J19029" t="s">
        <v>42</v>
      </c>
      <c r="K19029" t="s">
        <v>43</v>
      </c>
      <c r="L19029" t="s">
        <v>64785</v>
      </c>
      <c r="M19029" t="s">
        <v>41</v>
      </c>
      <c r="N19029" t="s">
        <v>65226</v>
      </c>
      <c r="O19029" t="s">
        <v>46</v>
      </c>
      <c r="P19029" s="1">
        <v>45160</v>
      </c>
      <c r="Q19029" s="1">
        <v>43584.35704195602</v>
      </c>
      <c r="R19029" t="b">
        <v>0</v>
      </c>
      <c r="S19029" t="s">
        <v>47</v>
      </c>
      <c r="T19029" t="s">
        <v>48</v>
      </c>
      <c r="U19029" t="s">
        <v>49</v>
      </c>
      <c r="V19029">
        <v>1130647173</v>
      </c>
      <c r="W19029" t="s">
        <v>43</v>
      </c>
      <c r="X19029" t="s">
        <v>41</v>
      </c>
      <c r="Y19029" t="s">
        <v>50</v>
      </c>
      <c r="Z19029" s="1">
        <v>43584.360706018517</v>
      </c>
      <c r="AA19029" s="1">
        <v>43584.371076388888</v>
      </c>
      <c r="AB19029" t="s">
        <v>51</v>
      </c>
      <c r="AC19029" t="s">
        <v>52</v>
      </c>
      <c r="AD19029" t="s">
        <v>65227</v>
      </c>
      <c r="AE19029" t="s">
        <v>289</v>
      </c>
      <c r="AF19029" t="s">
        <v>65228</v>
      </c>
      <c r="AG19029" t="s">
        <v>56</v>
      </c>
      <c r="AH19029" t="s">
        <v>56</v>
      </c>
      <c r="AI19029" t="s">
        <v>56</v>
      </c>
      <c r="AJ19029" t="s">
        <v>56</v>
      </c>
    </row>
    <row r="19030" spans="1:36" x14ac:dyDescent="0.25">
      <c r="A19030" t="s">
        <v>65229</v>
      </c>
      <c r="B19030" t="s">
        <v>6054</v>
      </c>
      <c r="C19030">
        <v>66998952</v>
      </c>
      <c r="D19030" t="s">
        <v>36394</v>
      </c>
      <c r="E19030" t="s">
        <v>7806</v>
      </c>
      <c r="F19030" t="s">
        <v>65230</v>
      </c>
      <c r="G19030">
        <v>0</v>
      </c>
      <c r="H19030">
        <v>1</v>
      </c>
      <c r="I19030" t="s">
        <v>70</v>
      </c>
      <c r="J19030" t="s">
        <v>42</v>
      </c>
      <c r="K19030" t="s">
        <v>71</v>
      </c>
      <c r="L19030" t="s">
        <v>54823</v>
      </c>
      <c r="M19030" t="s">
        <v>41</v>
      </c>
      <c r="N19030" t="s">
        <v>65231</v>
      </c>
      <c r="O19030" t="s">
        <v>46</v>
      </c>
      <c r="P19030" s="1">
        <v>45160</v>
      </c>
      <c r="Q19030" s="1">
        <v>43584.364111724535</v>
      </c>
      <c r="R19030" t="b">
        <v>0</v>
      </c>
      <c r="S19030" t="s">
        <v>47</v>
      </c>
      <c r="T19030" t="s">
        <v>48</v>
      </c>
      <c r="U19030" t="s">
        <v>49</v>
      </c>
      <c r="V19030">
        <v>1130647173</v>
      </c>
      <c r="W19030" t="s">
        <v>43</v>
      </c>
      <c r="X19030" t="s">
        <v>41</v>
      </c>
      <c r="Y19030" t="s">
        <v>50</v>
      </c>
      <c r="Z19030" s="1">
        <v>43584.376875000002</v>
      </c>
      <c r="AA19030" s="1">
        <v>43584.390763888892</v>
      </c>
      <c r="AB19030" t="s">
        <v>51</v>
      </c>
      <c r="AC19030" t="s">
        <v>52</v>
      </c>
      <c r="AD19030" t="s">
        <v>65232</v>
      </c>
      <c r="AE19030" t="s">
        <v>55317</v>
      </c>
      <c r="AF19030" t="s">
        <v>54576</v>
      </c>
      <c r="AG19030" t="s">
        <v>56</v>
      </c>
      <c r="AH19030" t="s">
        <v>56</v>
      </c>
      <c r="AI19030" t="s">
        <v>56</v>
      </c>
      <c r="AJ19030" t="s">
        <v>56</v>
      </c>
    </row>
    <row r="19031" spans="1:36" x14ac:dyDescent="0.25">
      <c r="A19031" t="s">
        <v>65233</v>
      </c>
      <c r="B19031" t="s">
        <v>244</v>
      </c>
      <c r="C19031">
        <v>805014559</v>
      </c>
      <c r="D19031" t="s">
        <v>245</v>
      </c>
      <c r="E19031" t="s">
        <v>133</v>
      </c>
      <c r="F19031" t="s">
        <v>246</v>
      </c>
      <c r="G19031">
        <v>0</v>
      </c>
      <c r="H19031">
        <v>3</v>
      </c>
      <c r="I19031" t="s">
        <v>41</v>
      </c>
      <c r="J19031" t="s">
        <v>42</v>
      </c>
      <c r="K19031" t="s">
        <v>43</v>
      </c>
      <c r="L19031" t="s">
        <v>44</v>
      </c>
      <c r="M19031" t="s">
        <v>41</v>
      </c>
      <c r="N19031" t="s">
        <v>65234</v>
      </c>
      <c r="O19031" t="s">
        <v>46</v>
      </c>
      <c r="P19031" s="1">
        <v>45160</v>
      </c>
      <c r="Q19031" s="1">
        <v>43584.396466921295</v>
      </c>
      <c r="R19031" t="b">
        <v>0</v>
      </c>
      <c r="S19031" t="s">
        <v>4262</v>
      </c>
      <c r="T19031" t="s">
        <v>50817</v>
      </c>
      <c r="U19031" t="s">
        <v>4264</v>
      </c>
      <c r="V19031">
        <v>31710528</v>
      </c>
      <c r="W19031" t="s">
        <v>43</v>
      </c>
      <c r="X19031" t="s">
        <v>41</v>
      </c>
      <c r="Y19031" t="s">
        <v>50</v>
      </c>
      <c r="Z19031" s="1">
        <v>43584.723946759259</v>
      </c>
      <c r="AA19031" s="1">
        <v>43584.724166666667</v>
      </c>
      <c r="AB19031" t="s">
        <v>51</v>
      </c>
      <c r="AC19031" t="s">
        <v>52</v>
      </c>
      <c r="AD19031" t="s">
        <v>65235</v>
      </c>
      <c r="AE19031" t="s">
        <v>289</v>
      </c>
      <c r="AF19031" t="s">
        <v>65236</v>
      </c>
      <c r="AG19031" t="s">
        <v>56</v>
      </c>
      <c r="AH19031" t="s">
        <v>56</v>
      </c>
      <c r="AI19031" t="s">
        <v>56</v>
      </c>
      <c r="AJ19031" t="s">
        <v>56</v>
      </c>
    </row>
    <row r="19032" spans="1:36" x14ac:dyDescent="0.25">
      <c r="A19032" t="s">
        <v>65237</v>
      </c>
      <c r="B19032" t="s">
        <v>15448</v>
      </c>
      <c r="C19032">
        <v>901043279</v>
      </c>
      <c r="D19032" t="s">
        <v>15449</v>
      </c>
      <c r="E19032" t="s">
        <v>98</v>
      </c>
      <c r="F19032" t="s">
        <v>99</v>
      </c>
      <c r="G19032">
        <v>0</v>
      </c>
      <c r="H19032">
        <v>1</v>
      </c>
      <c r="I19032" t="s">
        <v>70</v>
      </c>
      <c r="J19032" t="s">
        <v>42</v>
      </c>
      <c r="K19032" t="s">
        <v>71</v>
      </c>
      <c r="L19032" t="s">
        <v>54823</v>
      </c>
      <c r="M19032" t="s">
        <v>41</v>
      </c>
      <c r="N19032" t="s">
        <v>65238</v>
      </c>
      <c r="O19032" t="s">
        <v>46</v>
      </c>
      <c r="P19032" s="1">
        <v>45160</v>
      </c>
      <c r="Q19032" s="1">
        <v>43584.397957638888</v>
      </c>
      <c r="R19032" t="b">
        <v>0</v>
      </c>
      <c r="S19032" t="s">
        <v>65140</v>
      </c>
      <c r="T19032" t="s">
        <v>65141</v>
      </c>
      <c r="U19032" t="s">
        <v>65142</v>
      </c>
      <c r="V19032">
        <v>0</v>
      </c>
      <c r="W19032" t="s">
        <v>43</v>
      </c>
      <c r="X19032" t="s">
        <v>41</v>
      </c>
      <c r="Y19032" t="s">
        <v>50</v>
      </c>
      <c r="Z19032" s="1">
        <v>43584.416180555556</v>
      </c>
      <c r="AA19032" s="1">
        <v>43584.41846064815</v>
      </c>
      <c r="AB19032" t="s">
        <v>51</v>
      </c>
      <c r="AC19032" t="s">
        <v>52</v>
      </c>
      <c r="AD19032" t="s">
        <v>65239</v>
      </c>
      <c r="AE19032" t="s">
        <v>289</v>
      </c>
      <c r="AF19032" t="s">
        <v>65240</v>
      </c>
      <c r="AG19032" t="s">
        <v>56</v>
      </c>
      <c r="AH19032" t="s">
        <v>56</v>
      </c>
      <c r="AI19032" t="s">
        <v>56</v>
      </c>
      <c r="AJ19032" t="s">
        <v>56</v>
      </c>
    </row>
    <row r="19033" spans="1:36" x14ac:dyDescent="0.25">
      <c r="A19033" t="s">
        <v>65241</v>
      </c>
      <c r="B19033" t="s">
        <v>299</v>
      </c>
      <c r="C19033">
        <v>860045398</v>
      </c>
      <c r="D19033" t="s">
        <v>300</v>
      </c>
      <c r="E19033" t="s">
        <v>68</v>
      </c>
      <c r="F19033" t="s">
        <v>10983</v>
      </c>
      <c r="I19033" t="s">
        <v>56</v>
      </c>
      <c r="J19033" t="s">
        <v>56</v>
      </c>
      <c r="K19033" t="s">
        <v>56</v>
      </c>
      <c r="L19033" t="s">
        <v>10983</v>
      </c>
      <c r="M19033" t="s">
        <v>41</v>
      </c>
      <c r="N19033" t="s">
        <v>65242</v>
      </c>
      <c r="O19033" t="s">
        <v>46</v>
      </c>
      <c r="P19033" s="1">
        <v>45160</v>
      </c>
      <c r="Q19033" s="1">
        <v>43584.408796296295</v>
      </c>
      <c r="R19033" t="b">
        <v>0</v>
      </c>
      <c r="S19033" t="s">
        <v>47</v>
      </c>
      <c r="T19033" t="s">
        <v>48</v>
      </c>
      <c r="U19033" t="s">
        <v>49</v>
      </c>
      <c r="V19033">
        <v>1130647173</v>
      </c>
      <c r="W19033" t="s">
        <v>43</v>
      </c>
      <c r="X19033" t="s">
        <v>41</v>
      </c>
      <c r="Y19033" t="s">
        <v>50</v>
      </c>
      <c r="Z19033" s="1">
        <v>43584.426493055558</v>
      </c>
      <c r="AA19033" s="1">
        <v>43584.4296875</v>
      </c>
      <c r="AB19033" t="s">
        <v>51</v>
      </c>
      <c r="AC19033" t="s">
        <v>52</v>
      </c>
      <c r="AD19033" t="s">
        <v>65243</v>
      </c>
      <c r="AE19033" t="s">
        <v>289</v>
      </c>
      <c r="AF19033" t="s">
        <v>65242</v>
      </c>
      <c r="AG19033" t="s">
        <v>56</v>
      </c>
      <c r="AH19033" t="s">
        <v>56</v>
      </c>
      <c r="AI19033" t="s">
        <v>56</v>
      </c>
      <c r="AJ19033" t="s">
        <v>68</v>
      </c>
    </row>
    <row r="19034" spans="1:36" x14ac:dyDescent="0.25">
      <c r="A19034" t="s">
        <v>65244</v>
      </c>
      <c r="B19034" t="s">
        <v>434</v>
      </c>
      <c r="C19034">
        <v>900432067</v>
      </c>
      <c r="D19034" t="s">
        <v>435</v>
      </c>
      <c r="E19034" t="s">
        <v>90</v>
      </c>
      <c r="F19034" t="s">
        <v>9965</v>
      </c>
      <c r="G19034">
        <v>0</v>
      </c>
      <c r="H19034">
        <v>3</v>
      </c>
      <c r="I19034" t="s">
        <v>41</v>
      </c>
      <c r="J19034" t="s">
        <v>42</v>
      </c>
      <c r="K19034" t="s">
        <v>43</v>
      </c>
      <c r="L19034" t="s">
        <v>64785</v>
      </c>
      <c r="M19034" t="s">
        <v>41</v>
      </c>
      <c r="N19034" t="s">
        <v>65245</v>
      </c>
      <c r="O19034" t="s">
        <v>46</v>
      </c>
      <c r="P19034" s="1">
        <v>45160</v>
      </c>
      <c r="Q19034" s="1">
        <v>43584.408813263886</v>
      </c>
      <c r="R19034" t="b">
        <v>0</v>
      </c>
      <c r="S19034" t="s">
        <v>47</v>
      </c>
      <c r="T19034" t="s">
        <v>48</v>
      </c>
      <c r="U19034" t="s">
        <v>49</v>
      </c>
      <c r="V19034">
        <v>1130647173</v>
      </c>
      <c r="W19034" t="s">
        <v>43</v>
      </c>
      <c r="X19034" t="s">
        <v>41</v>
      </c>
      <c r="Y19034" t="s">
        <v>50</v>
      </c>
      <c r="Z19034" s="1">
        <v>43584.428101851852</v>
      </c>
      <c r="AA19034" s="1">
        <v>43584.430821759262</v>
      </c>
      <c r="AB19034" t="s">
        <v>51</v>
      </c>
      <c r="AC19034" t="s">
        <v>52</v>
      </c>
      <c r="AD19034" t="s">
        <v>65246</v>
      </c>
      <c r="AE19034" t="s">
        <v>289</v>
      </c>
      <c r="AF19034" t="s">
        <v>65247</v>
      </c>
      <c r="AG19034" t="s">
        <v>56</v>
      </c>
      <c r="AH19034" t="s">
        <v>56</v>
      </c>
      <c r="AI19034" t="s">
        <v>56</v>
      </c>
      <c r="AJ19034" t="s">
        <v>56</v>
      </c>
    </row>
    <row r="19035" spans="1:36" x14ac:dyDescent="0.25">
      <c r="A19035" t="s">
        <v>65248</v>
      </c>
      <c r="B19035" t="s">
        <v>4572</v>
      </c>
      <c r="C19035">
        <v>815004768</v>
      </c>
      <c r="D19035" t="s">
        <v>35717</v>
      </c>
      <c r="E19035" t="s">
        <v>4091</v>
      </c>
      <c r="F19035" t="s">
        <v>4573</v>
      </c>
      <c r="I19035" t="s">
        <v>56</v>
      </c>
      <c r="J19035" t="s">
        <v>56</v>
      </c>
      <c r="K19035" t="s">
        <v>56</v>
      </c>
      <c r="L19035" t="s">
        <v>4573</v>
      </c>
      <c r="M19035" t="s">
        <v>41</v>
      </c>
      <c r="N19035" t="s">
        <v>65249</v>
      </c>
      <c r="O19035" t="s">
        <v>46</v>
      </c>
      <c r="P19035" s="1">
        <v>45160</v>
      </c>
      <c r="Q19035" s="1">
        <v>43580.417013888888</v>
      </c>
      <c r="R19035" t="b">
        <v>0</v>
      </c>
      <c r="S19035" t="s">
        <v>47</v>
      </c>
      <c r="T19035" t="s">
        <v>48</v>
      </c>
      <c r="U19035" t="s">
        <v>49</v>
      </c>
      <c r="V19035">
        <v>1130647173</v>
      </c>
      <c r="W19035" t="s">
        <v>43</v>
      </c>
      <c r="X19035" t="s">
        <v>41</v>
      </c>
      <c r="Y19035" t="s">
        <v>50</v>
      </c>
      <c r="Z19035" s="1">
        <v>43584.441724537035</v>
      </c>
      <c r="AA19035" s="1">
        <v>43584.442210648151</v>
      </c>
      <c r="AB19035" t="s">
        <v>51</v>
      </c>
      <c r="AC19035" t="s">
        <v>52</v>
      </c>
      <c r="AD19035" t="s">
        <v>65250</v>
      </c>
      <c r="AE19035" t="s">
        <v>289</v>
      </c>
      <c r="AF19035" t="s">
        <v>65251</v>
      </c>
      <c r="AG19035" t="s">
        <v>56</v>
      </c>
      <c r="AH19035" t="s">
        <v>56</v>
      </c>
      <c r="AI19035" t="s">
        <v>56</v>
      </c>
      <c r="AJ19035" t="s">
        <v>4091</v>
      </c>
    </row>
    <row r="19036" spans="1:36" x14ac:dyDescent="0.25">
      <c r="A19036" t="s">
        <v>65252</v>
      </c>
      <c r="B19036" t="s">
        <v>64094</v>
      </c>
      <c r="C19036">
        <v>31526416</v>
      </c>
      <c r="D19036" t="s">
        <v>64095</v>
      </c>
      <c r="E19036" t="s">
        <v>221</v>
      </c>
      <c r="F19036" t="s">
        <v>64301</v>
      </c>
      <c r="G19036">
        <v>0</v>
      </c>
      <c r="H19036">
        <v>1</v>
      </c>
      <c r="I19036" t="s">
        <v>70</v>
      </c>
      <c r="J19036" t="s">
        <v>42</v>
      </c>
      <c r="K19036" t="s">
        <v>71</v>
      </c>
      <c r="L19036" t="s">
        <v>54823</v>
      </c>
      <c r="M19036" t="s">
        <v>41</v>
      </c>
      <c r="N19036" t="s">
        <v>65253</v>
      </c>
      <c r="O19036" t="s">
        <v>46</v>
      </c>
      <c r="P19036" s="1">
        <v>45160</v>
      </c>
      <c r="Q19036" s="1">
        <v>43584.415948773145</v>
      </c>
      <c r="R19036" t="b">
        <v>0</v>
      </c>
      <c r="S19036" t="s">
        <v>47</v>
      </c>
      <c r="T19036" t="s">
        <v>48</v>
      </c>
      <c r="U19036" t="s">
        <v>49</v>
      </c>
      <c r="V19036">
        <v>1130647173</v>
      </c>
      <c r="W19036" t="s">
        <v>43</v>
      </c>
      <c r="X19036" t="s">
        <v>41</v>
      </c>
      <c r="Y19036" t="s">
        <v>50</v>
      </c>
      <c r="Z19036" s="1">
        <v>43584.44226851852</v>
      </c>
      <c r="AA19036" s="1">
        <v>43584.442407407405</v>
      </c>
      <c r="AB19036" t="s">
        <v>51</v>
      </c>
      <c r="AC19036" t="s">
        <v>52</v>
      </c>
      <c r="AD19036" t="s">
        <v>65254</v>
      </c>
      <c r="AE19036" t="s">
        <v>289</v>
      </c>
      <c r="AF19036" t="s">
        <v>5486</v>
      </c>
      <c r="AG19036" t="s">
        <v>56</v>
      </c>
      <c r="AH19036" t="s">
        <v>56</v>
      </c>
      <c r="AI19036" t="s">
        <v>56</v>
      </c>
      <c r="AJ19036" t="s">
        <v>56</v>
      </c>
    </row>
    <row r="19037" spans="1:36" x14ac:dyDescent="0.25">
      <c r="A19037" t="s">
        <v>65255</v>
      </c>
      <c r="B19037" t="s">
        <v>37</v>
      </c>
      <c r="C19037">
        <v>900161921</v>
      </c>
      <c r="D19037" t="s">
        <v>56438</v>
      </c>
      <c r="E19037" t="s">
        <v>255</v>
      </c>
      <c r="F19037" t="s">
        <v>26269</v>
      </c>
      <c r="G19037">
        <v>0</v>
      </c>
      <c r="H19037">
        <v>3</v>
      </c>
      <c r="I19037" t="s">
        <v>41</v>
      </c>
      <c r="J19037" t="s">
        <v>42</v>
      </c>
      <c r="K19037" t="s">
        <v>43</v>
      </c>
      <c r="L19037" t="s">
        <v>64785</v>
      </c>
      <c r="M19037" t="s">
        <v>41</v>
      </c>
      <c r="N19037" t="s">
        <v>65256</v>
      </c>
      <c r="O19037" t="s">
        <v>46</v>
      </c>
      <c r="P19037" s="1">
        <v>45160</v>
      </c>
      <c r="Q19037" s="1">
        <v>43584.446562627316</v>
      </c>
      <c r="R19037" t="b">
        <v>0</v>
      </c>
      <c r="S19037" t="s">
        <v>65140</v>
      </c>
      <c r="T19037" t="s">
        <v>65141</v>
      </c>
      <c r="U19037" t="s">
        <v>65142</v>
      </c>
      <c r="V19037">
        <v>0</v>
      </c>
      <c r="W19037" t="s">
        <v>43</v>
      </c>
      <c r="X19037" t="s">
        <v>41</v>
      </c>
      <c r="Y19037" t="s">
        <v>50</v>
      </c>
      <c r="Z19037" s="1">
        <v>43584.469282407408</v>
      </c>
      <c r="AA19037" s="1">
        <v>43584.47011574074</v>
      </c>
      <c r="AB19037" t="s">
        <v>51</v>
      </c>
      <c r="AC19037" t="s">
        <v>52</v>
      </c>
      <c r="AD19037" t="s">
        <v>65257</v>
      </c>
      <c r="AE19037" t="s">
        <v>289</v>
      </c>
      <c r="AF19037" t="s">
        <v>65258</v>
      </c>
      <c r="AG19037" t="s">
        <v>56</v>
      </c>
      <c r="AH19037" t="s">
        <v>56</v>
      </c>
      <c r="AI19037" t="s">
        <v>56</v>
      </c>
      <c r="AJ19037" t="s">
        <v>56</v>
      </c>
    </row>
    <row r="19038" spans="1:36" x14ac:dyDescent="0.25">
      <c r="A19038" t="s">
        <v>65259</v>
      </c>
      <c r="B19038" t="s">
        <v>5687</v>
      </c>
      <c r="C19038">
        <v>900376909</v>
      </c>
      <c r="D19038" t="s">
        <v>1226</v>
      </c>
      <c r="E19038" t="s">
        <v>133</v>
      </c>
      <c r="F19038" t="s">
        <v>46486</v>
      </c>
      <c r="G19038">
        <v>0</v>
      </c>
      <c r="H19038">
        <v>1</v>
      </c>
      <c r="I19038" t="s">
        <v>70</v>
      </c>
      <c r="J19038" t="s">
        <v>42</v>
      </c>
      <c r="K19038" t="s">
        <v>71</v>
      </c>
      <c r="L19038" t="s">
        <v>54823</v>
      </c>
      <c r="M19038" t="s">
        <v>41</v>
      </c>
      <c r="N19038" t="s">
        <v>65260</v>
      </c>
      <c r="O19038" t="s">
        <v>46</v>
      </c>
      <c r="P19038" s="1">
        <v>45160</v>
      </c>
      <c r="Q19038" s="1">
        <v>43584.448863437501</v>
      </c>
      <c r="R19038" t="b">
        <v>0</v>
      </c>
      <c r="S19038" t="s">
        <v>47</v>
      </c>
      <c r="T19038" t="s">
        <v>48</v>
      </c>
      <c r="U19038" t="s">
        <v>49</v>
      </c>
      <c r="V19038">
        <v>1130647173</v>
      </c>
      <c r="W19038" t="s">
        <v>43</v>
      </c>
      <c r="X19038" t="s">
        <v>41</v>
      </c>
      <c r="Y19038" t="s">
        <v>50</v>
      </c>
      <c r="Z19038" s="1">
        <v>43584.456030092595</v>
      </c>
      <c r="AA19038" s="1">
        <v>43584.468888888892</v>
      </c>
      <c r="AB19038" t="s">
        <v>51</v>
      </c>
      <c r="AC19038" t="s">
        <v>52</v>
      </c>
      <c r="AD19038" t="s">
        <v>65261</v>
      </c>
      <c r="AE19038" t="s">
        <v>289</v>
      </c>
      <c r="AF19038" t="s">
        <v>65262</v>
      </c>
      <c r="AG19038" t="s">
        <v>56</v>
      </c>
      <c r="AH19038" t="s">
        <v>56</v>
      </c>
      <c r="AI19038" t="s">
        <v>56</v>
      </c>
      <c r="AJ19038" t="s">
        <v>56</v>
      </c>
    </row>
    <row r="19039" spans="1:36" x14ac:dyDescent="0.25">
      <c r="A19039" t="s">
        <v>65263</v>
      </c>
      <c r="B19039" t="s">
        <v>280</v>
      </c>
      <c r="C19039">
        <v>900011457</v>
      </c>
      <c r="D19039" t="s">
        <v>281</v>
      </c>
      <c r="E19039" t="s">
        <v>334</v>
      </c>
      <c r="F19039" t="s">
        <v>391</v>
      </c>
      <c r="I19039" t="s">
        <v>56</v>
      </c>
      <c r="J19039" t="s">
        <v>56</v>
      </c>
      <c r="K19039" t="s">
        <v>56</v>
      </c>
      <c r="L19039" t="s">
        <v>391</v>
      </c>
      <c r="M19039" t="s">
        <v>41</v>
      </c>
      <c r="N19039" t="s">
        <v>65264</v>
      </c>
      <c r="O19039" t="s">
        <v>46</v>
      </c>
      <c r="P19039" s="1">
        <v>45160</v>
      </c>
      <c r="Q19039" s="1">
        <v>43584.461689814816</v>
      </c>
      <c r="R19039" t="b">
        <v>0</v>
      </c>
      <c r="S19039" t="s">
        <v>47</v>
      </c>
      <c r="T19039" t="s">
        <v>48</v>
      </c>
      <c r="U19039" t="s">
        <v>49</v>
      </c>
      <c r="V19039">
        <v>1130647173</v>
      </c>
      <c r="W19039" t="s">
        <v>43</v>
      </c>
      <c r="X19039" t="s">
        <v>41</v>
      </c>
      <c r="Y19039" t="s">
        <v>50</v>
      </c>
      <c r="Z19039" s="1">
        <v>43584.511377314811</v>
      </c>
      <c r="AA19039" s="1">
        <v>43584.511724537035</v>
      </c>
      <c r="AB19039" t="s">
        <v>51</v>
      </c>
      <c r="AC19039" t="s">
        <v>52</v>
      </c>
      <c r="AD19039" t="s">
        <v>65265</v>
      </c>
      <c r="AE19039" t="s">
        <v>289</v>
      </c>
      <c r="AF19039" t="s">
        <v>65266</v>
      </c>
      <c r="AG19039" t="s">
        <v>56</v>
      </c>
      <c r="AH19039" t="s">
        <v>56</v>
      </c>
      <c r="AI19039" t="s">
        <v>56</v>
      </c>
      <c r="AJ19039" t="s">
        <v>334</v>
      </c>
    </row>
    <row r="19040" spans="1:36" x14ac:dyDescent="0.25">
      <c r="A19040" t="s">
        <v>65267</v>
      </c>
      <c r="B19040" t="s">
        <v>35325</v>
      </c>
      <c r="C19040">
        <v>900198225</v>
      </c>
      <c r="D19040" t="s">
        <v>35326</v>
      </c>
      <c r="E19040" t="s">
        <v>98</v>
      </c>
      <c r="F19040" t="s">
        <v>35385</v>
      </c>
      <c r="I19040" t="s">
        <v>56</v>
      </c>
      <c r="J19040" t="s">
        <v>56</v>
      </c>
      <c r="K19040" t="s">
        <v>56</v>
      </c>
      <c r="L19040" t="s">
        <v>35385</v>
      </c>
      <c r="M19040" t="s">
        <v>41</v>
      </c>
      <c r="N19040" t="s">
        <v>65268</v>
      </c>
      <c r="O19040" t="s">
        <v>46</v>
      </c>
      <c r="P19040" s="1">
        <v>45160</v>
      </c>
      <c r="Q19040" s="1">
        <v>43584.469756944447</v>
      </c>
      <c r="R19040" t="b">
        <v>0</v>
      </c>
      <c r="S19040" t="s">
        <v>65140</v>
      </c>
      <c r="T19040" t="s">
        <v>65141</v>
      </c>
      <c r="U19040" t="s">
        <v>65142</v>
      </c>
      <c r="V19040">
        <v>0</v>
      </c>
      <c r="W19040" t="s">
        <v>43</v>
      </c>
      <c r="X19040" t="s">
        <v>41</v>
      </c>
      <c r="Y19040" t="s">
        <v>50</v>
      </c>
      <c r="Z19040" s="1">
        <v>43584.518796296295</v>
      </c>
      <c r="AA19040" s="1">
        <v>43584.519745370373</v>
      </c>
      <c r="AB19040" t="s">
        <v>51</v>
      </c>
      <c r="AC19040" t="s">
        <v>52</v>
      </c>
      <c r="AD19040" t="s">
        <v>65269</v>
      </c>
      <c r="AE19040" t="s">
        <v>289</v>
      </c>
      <c r="AF19040" t="s">
        <v>65270</v>
      </c>
      <c r="AG19040" t="s">
        <v>56</v>
      </c>
      <c r="AH19040" t="s">
        <v>56</v>
      </c>
      <c r="AI19040" t="s">
        <v>56</v>
      </c>
      <c r="AJ19040" t="s">
        <v>98</v>
      </c>
    </row>
    <row r="19041" spans="1:36" x14ac:dyDescent="0.25">
      <c r="A19041" t="s">
        <v>65271</v>
      </c>
      <c r="B19041" t="s">
        <v>299</v>
      </c>
      <c r="C19041">
        <v>860045398</v>
      </c>
      <c r="D19041" t="s">
        <v>300</v>
      </c>
      <c r="E19041" t="s">
        <v>68</v>
      </c>
      <c r="F19041" t="s">
        <v>10983</v>
      </c>
      <c r="G19041">
        <v>0</v>
      </c>
      <c r="H19041">
        <v>1</v>
      </c>
      <c r="I19041" t="s">
        <v>70</v>
      </c>
      <c r="J19041" t="s">
        <v>42</v>
      </c>
      <c r="K19041" t="s">
        <v>71</v>
      </c>
      <c r="L19041" t="s">
        <v>54823</v>
      </c>
      <c r="M19041" t="s">
        <v>41</v>
      </c>
      <c r="N19041" t="s">
        <v>65272</v>
      </c>
      <c r="O19041" t="s">
        <v>46</v>
      </c>
      <c r="P19041" s="1">
        <v>45160</v>
      </c>
      <c r="Q19041" s="1">
        <v>43584.481077881945</v>
      </c>
      <c r="R19041" t="b">
        <v>0</v>
      </c>
      <c r="S19041" t="s">
        <v>47</v>
      </c>
      <c r="T19041" t="s">
        <v>48</v>
      </c>
      <c r="U19041" t="s">
        <v>49</v>
      </c>
      <c r="V19041">
        <v>1130647173</v>
      </c>
      <c r="W19041" t="s">
        <v>43</v>
      </c>
      <c r="X19041" t="s">
        <v>41</v>
      </c>
      <c r="Y19041" t="s">
        <v>50</v>
      </c>
      <c r="Z19041" s="1">
        <v>43584.604444444441</v>
      </c>
      <c r="AA19041" s="1">
        <v>43584.604618055557</v>
      </c>
      <c r="AB19041" t="s">
        <v>77</v>
      </c>
      <c r="AC19041" t="s">
        <v>78</v>
      </c>
      <c r="AD19041" t="s">
        <v>65273</v>
      </c>
      <c r="AE19041" t="s">
        <v>289</v>
      </c>
      <c r="AF19041" t="s">
        <v>65274</v>
      </c>
      <c r="AG19041" t="s">
        <v>56</v>
      </c>
      <c r="AH19041" t="s">
        <v>56</v>
      </c>
      <c r="AI19041" t="s">
        <v>56</v>
      </c>
      <c r="AJ19041" t="s">
        <v>56</v>
      </c>
    </row>
    <row r="19042" spans="1:36" x14ac:dyDescent="0.25">
      <c r="A19042" t="s">
        <v>65275</v>
      </c>
      <c r="B19042" t="s">
        <v>111</v>
      </c>
      <c r="C19042">
        <v>800254288</v>
      </c>
      <c r="D19042" t="s">
        <v>112</v>
      </c>
      <c r="E19042" t="s">
        <v>395</v>
      </c>
      <c r="F19042" t="s">
        <v>65068</v>
      </c>
      <c r="G19042">
        <v>0</v>
      </c>
      <c r="H19042">
        <v>3</v>
      </c>
      <c r="I19042" t="s">
        <v>41</v>
      </c>
      <c r="J19042" t="s">
        <v>42</v>
      </c>
      <c r="K19042" t="s">
        <v>43</v>
      </c>
      <c r="L19042" t="s">
        <v>64785</v>
      </c>
      <c r="M19042" t="s">
        <v>41</v>
      </c>
      <c r="N19042" t="s">
        <v>65276</v>
      </c>
      <c r="O19042" t="s">
        <v>46</v>
      </c>
      <c r="P19042" s="1">
        <v>45160</v>
      </c>
      <c r="Q19042" s="1">
        <v>43584.484126481482</v>
      </c>
      <c r="R19042" t="b">
        <v>0</v>
      </c>
      <c r="S19042" t="s">
        <v>65140</v>
      </c>
      <c r="T19042" t="s">
        <v>65141</v>
      </c>
      <c r="U19042" t="s">
        <v>65142</v>
      </c>
      <c r="V19042">
        <v>0</v>
      </c>
      <c r="W19042" t="s">
        <v>43</v>
      </c>
      <c r="X19042" t="s">
        <v>41</v>
      </c>
      <c r="Y19042" t="s">
        <v>50</v>
      </c>
      <c r="Z19042" s="1">
        <v>43584.4843287037</v>
      </c>
      <c r="AA19042" s="1">
        <v>43584.485555555555</v>
      </c>
      <c r="AB19042" t="s">
        <v>51</v>
      </c>
      <c r="AC19042" t="s">
        <v>52</v>
      </c>
      <c r="AD19042" t="s">
        <v>65277</v>
      </c>
      <c r="AE19042" t="s">
        <v>289</v>
      </c>
      <c r="AF19042" t="s">
        <v>65278</v>
      </c>
      <c r="AG19042" t="s">
        <v>56</v>
      </c>
      <c r="AH19042" t="s">
        <v>56</v>
      </c>
      <c r="AI19042" t="s">
        <v>56</v>
      </c>
      <c r="AJ19042" t="s">
        <v>56</v>
      </c>
    </row>
    <row r="19043" spans="1:36" x14ac:dyDescent="0.25">
      <c r="A19043" t="s">
        <v>65279</v>
      </c>
      <c r="B19043" t="s">
        <v>37</v>
      </c>
      <c r="C19043">
        <v>900161921</v>
      </c>
      <c r="D19043" t="s">
        <v>56438</v>
      </c>
      <c r="E19043" t="s">
        <v>4758</v>
      </c>
      <c r="F19043" t="s">
        <v>25725</v>
      </c>
      <c r="G19043">
        <v>0</v>
      </c>
      <c r="H19043">
        <v>3</v>
      </c>
      <c r="I19043" t="s">
        <v>41</v>
      </c>
      <c r="J19043" t="s">
        <v>42</v>
      </c>
      <c r="K19043" t="s">
        <v>43</v>
      </c>
      <c r="L19043" t="s">
        <v>64785</v>
      </c>
      <c r="M19043" t="s">
        <v>41</v>
      </c>
      <c r="N19043" t="s">
        <v>65280</v>
      </c>
      <c r="O19043" t="s">
        <v>46</v>
      </c>
      <c r="P19043" s="1">
        <v>45160</v>
      </c>
      <c r="Q19043" s="1">
        <v>43584.490838310187</v>
      </c>
      <c r="R19043" t="b">
        <v>0</v>
      </c>
      <c r="S19043" t="s">
        <v>65140</v>
      </c>
      <c r="T19043" t="s">
        <v>65141</v>
      </c>
      <c r="U19043" t="s">
        <v>65142</v>
      </c>
      <c r="V19043">
        <v>0</v>
      </c>
      <c r="W19043" t="s">
        <v>43</v>
      </c>
      <c r="X19043" t="s">
        <v>41</v>
      </c>
      <c r="Y19043" t="s">
        <v>50</v>
      </c>
      <c r="Z19043" s="1">
        <v>43584.497743055559</v>
      </c>
      <c r="AA19043" s="1">
        <v>43584.501168981478</v>
      </c>
      <c r="AB19043" t="s">
        <v>51</v>
      </c>
      <c r="AC19043" t="s">
        <v>52</v>
      </c>
      <c r="AD19043" t="s">
        <v>65281</v>
      </c>
      <c r="AE19043" t="s">
        <v>289</v>
      </c>
      <c r="AF19043" t="s">
        <v>65282</v>
      </c>
      <c r="AG19043" t="s">
        <v>56</v>
      </c>
      <c r="AH19043" t="s">
        <v>56</v>
      </c>
      <c r="AI19043" t="s">
        <v>56</v>
      </c>
      <c r="AJ19043" t="s">
        <v>56</v>
      </c>
    </row>
    <row r="19044" spans="1:36" x14ac:dyDescent="0.25">
      <c r="A19044" t="s">
        <v>65283</v>
      </c>
      <c r="B19044" t="s">
        <v>66</v>
      </c>
      <c r="C19044">
        <v>900878398</v>
      </c>
      <c r="D19044" t="s">
        <v>67</v>
      </c>
      <c r="E19044" t="s">
        <v>82</v>
      </c>
      <c r="F19044" t="s">
        <v>52807</v>
      </c>
      <c r="G19044">
        <v>0</v>
      </c>
      <c r="H19044">
        <v>4</v>
      </c>
      <c r="I19044" t="s">
        <v>356</v>
      </c>
      <c r="J19044" t="s">
        <v>42</v>
      </c>
      <c r="K19044" t="s">
        <v>361</v>
      </c>
      <c r="L19044" t="s">
        <v>15179</v>
      </c>
      <c r="M19044" t="s">
        <v>356</v>
      </c>
      <c r="N19044" t="s">
        <v>65284</v>
      </c>
      <c r="O19044" t="s">
        <v>46</v>
      </c>
      <c r="P19044" s="1">
        <v>45160</v>
      </c>
      <c r="Q19044" s="1">
        <v>43584.57457877315</v>
      </c>
      <c r="R19044" t="b">
        <v>0</v>
      </c>
      <c r="S19044" t="s">
        <v>8874</v>
      </c>
      <c r="T19044" t="s">
        <v>8875</v>
      </c>
      <c r="U19044" t="s">
        <v>8876</v>
      </c>
      <c r="V19044">
        <v>1151953864</v>
      </c>
      <c r="W19044" t="s">
        <v>361</v>
      </c>
      <c r="X19044" t="s">
        <v>356</v>
      </c>
      <c r="Y19044" t="s">
        <v>50</v>
      </c>
      <c r="Z19044" s="1">
        <v>43584.354560185187</v>
      </c>
      <c r="AA19044" s="1">
        <v>43584.658402777779</v>
      </c>
      <c r="AB19044" t="s">
        <v>15072</v>
      </c>
      <c r="AC19044" t="s">
        <v>15073</v>
      </c>
      <c r="AD19044" t="s">
        <v>65285</v>
      </c>
      <c r="AE19044" t="s">
        <v>289</v>
      </c>
      <c r="AF19044" t="s">
        <v>31382</v>
      </c>
      <c r="AG19044" t="s">
        <v>56</v>
      </c>
      <c r="AH19044" t="s">
        <v>56</v>
      </c>
      <c r="AI19044" t="s">
        <v>56</v>
      </c>
      <c r="AJ19044" t="s">
        <v>56</v>
      </c>
    </row>
    <row r="19045" spans="1:36" x14ac:dyDescent="0.25">
      <c r="A19045" t="s">
        <v>65286</v>
      </c>
      <c r="B19045" t="s">
        <v>64094</v>
      </c>
      <c r="C19045">
        <v>31526416</v>
      </c>
      <c r="D19045" t="s">
        <v>64095</v>
      </c>
      <c r="E19045" t="s">
        <v>255</v>
      </c>
      <c r="F19045" t="s">
        <v>65187</v>
      </c>
      <c r="G19045">
        <v>0</v>
      </c>
      <c r="H19045">
        <v>3</v>
      </c>
      <c r="I19045" t="s">
        <v>41</v>
      </c>
      <c r="J19045" t="s">
        <v>42</v>
      </c>
      <c r="K19045" t="s">
        <v>43</v>
      </c>
      <c r="L19045" t="s">
        <v>44</v>
      </c>
      <c r="M19045" t="s">
        <v>41</v>
      </c>
      <c r="N19045" t="s">
        <v>12015</v>
      </c>
      <c r="O19045" t="s">
        <v>46</v>
      </c>
      <c r="P19045" s="1">
        <v>45160</v>
      </c>
      <c r="Q19045" s="1">
        <v>43584.585035127318</v>
      </c>
      <c r="R19045" t="b">
        <v>0</v>
      </c>
      <c r="S19045" t="s">
        <v>47</v>
      </c>
      <c r="T19045" t="s">
        <v>48</v>
      </c>
      <c r="U19045" t="s">
        <v>49</v>
      </c>
      <c r="V19045">
        <v>1130647173</v>
      </c>
      <c r="W19045" t="s">
        <v>43</v>
      </c>
      <c r="X19045" t="s">
        <v>41</v>
      </c>
      <c r="Y19045" t="s">
        <v>50</v>
      </c>
      <c r="Z19045" s="1">
        <v>43584.601539351854</v>
      </c>
      <c r="AA19045" s="1">
        <v>43584.602858796294</v>
      </c>
      <c r="AB19045" t="s">
        <v>51</v>
      </c>
      <c r="AC19045" t="s">
        <v>52</v>
      </c>
      <c r="AD19045" t="s">
        <v>65287</v>
      </c>
      <c r="AE19045" t="s">
        <v>289</v>
      </c>
      <c r="AF19045" t="s">
        <v>1209</v>
      </c>
      <c r="AG19045" t="s">
        <v>56</v>
      </c>
      <c r="AH19045" t="s">
        <v>56</v>
      </c>
      <c r="AI19045" t="s">
        <v>56</v>
      </c>
      <c r="AJ19045" t="s">
        <v>56</v>
      </c>
    </row>
    <row r="19046" spans="1:36" x14ac:dyDescent="0.25">
      <c r="A19046" t="s">
        <v>65288</v>
      </c>
      <c r="B19046" t="s">
        <v>15448</v>
      </c>
      <c r="C19046">
        <v>901043279</v>
      </c>
      <c r="D19046" t="s">
        <v>15449</v>
      </c>
      <c r="E19046" t="s">
        <v>98</v>
      </c>
      <c r="F19046" t="s">
        <v>99</v>
      </c>
      <c r="G19046">
        <v>0</v>
      </c>
      <c r="H19046">
        <v>3</v>
      </c>
      <c r="I19046" t="s">
        <v>41</v>
      </c>
      <c r="J19046" t="s">
        <v>42</v>
      </c>
      <c r="K19046" t="s">
        <v>43</v>
      </c>
      <c r="L19046" t="s">
        <v>64785</v>
      </c>
      <c r="M19046" t="s">
        <v>41</v>
      </c>
      <c r="N19046" t="s">
        <v>65289</v>
      </c>
      <c r="O19046" t="s">
        <v>46</v>
      </c>
      <c r="P19046" s="1">
        <v>45160</v>
      </c>
      <c r="Q19046" s="1">
        <v>43584.589341145831</v>
      </c>
      <c r="R19046" t="b">
        <v>0</v>
      </c>
      <c r="S19046" t="s">
        <v>47</v>
      </c>
      <c r="T19046" t="s">
        <v>48</v>
      </c>
      <c r="U19046" t="s">
        <v>49</v>
      </c>
      <c r="V19046">
        <v>1130647173</v>
      </c>
      <c r="W19046" t="s">
        <v>43</v>
      </c>
      <c r="X19046" t="s">
        <v>41</v>
      </c>
      <c r="Y19046" t="s">
        <v>50</v>
      </c>
      <c r="Z19046" s="1">
        <v>43584.648842592593</v>
      </c>
      <c r="AA19046" s="1">
        <v>43584.649004629631</v>
      </c>
      <c r="AB19046" t="s">
        <v>207</v>
      </c>
      <c r="AC19046" t="s">
        <v>208</v>
      </c>
      <c r="AD19046" t="s">
        <v>65290</v>
      </c>
      <c r="AE19046" t="s">
        <v>289</v>
      </c>
      <c r="AF19046" t="s">
        <v>65291</v>
      </c>
      <c r="AG19046" t="s">
        <v>56</v>
      </c>
      <c r="AH19046" t="s">
        <v>56</v>
      </c>
      <c r="AI19046" t="s">
        <v>56</v>
      </c>
      <c r="AJ19046" t="s">
        <v>56</v>
      </c>
    </row>
    <row r="19047" spans="1:36" x14ac:dyDescent="0.25">
      <c r="A19047" t="s">
        <v>65292</v>
      </c>
      <c r="B19047" t="s">
        <v>3683</v>
      </c>
      <c r="C19047">
        <v>890321256</v>
      </c>
      <c r="D19047" t="s">
        <v>941</v>
      </c>
      <c r="E19047" t="s">
        <v>255</v>
      </c>
      <c r="F19047" t="s">
        <v>3684</v>
      </c>
      <c r="G19047">
        <v>0</v>
      </c>
      <c r="H19047">
        <v>3</v>
      </c>
      <c r="I19047" t="s">
        <v>41</v>
      </c>
      <c r="J19047" t="s">
        <v>42</v>
      </c>
      <c r="K19047" t="s">
        <v>43</v>
      </c>
      <c r="L19047" t="s">
        <v>44</v>
      </c>
      <c r="M19047" t="s">
        <v>41</v>
      </c>
      <c r="N19047" t="s">
        <v>65293</v>
      </c>
      <c r="O19047" t="s">
        <v>46</v>
      </c>
      <c r="P19047" s="1">
        <v>45160</v>
      </c>
      <c r="Q19047" s="1">
        <v>43584.604785532407</v>
      </c>
      <c r="R19047" t="b">
        <v>0</v>
      </c>
      <c r="S19047" t="s">
        <v>47</v>
      </c>
      <c r="T19047" t="s">
        <v>48</v>
      </c>
      <c r="U19047" t="s">
        <v>49</v>
      </c>
      <c r="V19047">
        <v>1130647173</v>
      </c>
      <c r="W19047" t="s">
        <v>43</v>
      </c>
      <c r="X19047" t="s">
        <v>41</v>
      </c>
      <c r="Y19047" t="s">
        <v>50</v>
      </c>
      <c r="Z19047" s="1">
        <v>43584.604826388888</v>
      </c>
      <c r="AA19047" s="1">
        <v>43584.608564814815</v>
      </c>
      <c r="AB19047" t="s">
        <v>51</v>
      </c>
      <c r="AC19047" t="s">
        <v>52</v>
      </c>
      <c r="AD19047" t="s">
        <v>65294</v>
      </c>
      <c r="AE19047" t="s">
        <v>289</v>
      </c>
      <c r="AF19047" t="s">
        <v>1209</v>
      </c>
      <c r="AG19047" t="s">
        <v>56</v>
      </c>
      <c r="AH19047" t="s">
        <v>56</v>
      </c>
      <c r="AI19047" t="s">
        <v>56</v>
      </c>
      <c r="AJ19047" t="s">
        <v>56</v>
      </c>
    </row>
    <row r="19048" spans="1:36" x14ac:dyDescent="0.25">
      <c r="A19048" t="s">
        <v>65295</v>
      </c>
      <c r="B19048" t="s">
        <v>4442</v>
      </c>
      <c r="C19048">
        <v>900792765</v>
      </c>
      <c r="D19048" t="s">
        <v>615</v>
      </c>
      <c r="E19048" t="s">
        <v>7021</v>
      </c>
      <c r="F19048" t="s">
        <v>7336</v>
      </c>
      <c r="I19048" t="s">
        <v>56</v>
      </c>
      <c r="J19048" t="s">
        <v>56</v>
      </c>
      <c r="K19048" t="s">
        <v>56</v>
      </c>
      <c r="L19048" t="s">
        <v>7336</v>
      </c>
      <c r="M19048" t="s">
        <v>41</v>
      </c>
      <c r="N19048" t="s">
        <v>65296</v>
      </c>
      <c r="O19048" t="s">
        <v>46</v>
      </c>
      <c r="P19048" s="1">
        <v>45160</v>
      </c>
      <c r="Q19048" s="1">
        <v>43584.631921296299</v>
      </c>
      <c r="R19048" t="b">
        <v>0</v>
      </c>
      <c r="S19048" t="s">
        <v>47</v>
      </c>
      <c r="T19048" t="s">
        <v>48</v>
      </c>
      <c r="U19048" t="s">
        <v>49</v>
      </c>
      <c r="V19048">
        <v>1130647173</v>
      </c>
      <c r="W19048" t="s">
        <v>43</v>
      </c>
      <c r="X19048" t="s">
        <v>41</v>
      </c>
      <c r="Y19048" t="s">
        <v>50</v>
      </c>
      <c r="Z19048" s="1">
        <v>43585.361851851849</v>
      </c>
      <c r="AA19048" s="1">
        <v>43585.385057870371</v>
      </c>
      <c r="AB19048" t="s">
        <v>51</v>
      </c>
      <c r="AC19048" t="s">
        <v>52</v>
      </c>
      <c r="AD19048" t="s">
        <v>65297</v>
      </c>
      <c r="AE19048" t="s">
        <v>289</v>
      </c>
      <c r="AF19048" t="s">
        <v>65296</v>
      </c>
      <c r="AG19048" t="s">
        <v>56</v>
      </c>
      <c r="AH19048" t="s">
        <v>56</v>
      </c>
      <c r="AI19048" t="s">
        <v>56</v>
      </c>
      <c r="AJ19048" t="s">
        <v>7021</v>
      </c>
    </row>
    <row r="19049" spans="1:36" x14ac:dyDescent="0.25">
      <c r="A19049" t="s">
        <v>65298</v>
      </c>
      <c r="B19049" t="s">
        <v>4142</v>
      </c>
      <c r="C19049">
        <v>890322449</v>
      </c>
      <c r="D19049" t="s">
        <v>462</v>
      </c>
      <c r="E19049" t="s">
        <v>133</v>
      </c>
      <c r="F19049" t="s">
        <v>8353</v>
      </c>
      <c r="G19049">
        <v>0</v>
      </c>
      <c r="H19049">
        <v>3</v>
      </c>
      <c r="I19049" t="s">
        <v>41</v>
      </c>
      <c r="J19049" t="s">
        <v>42</v>
      </c>
      <c r="K19049" t="s">
        <v>43</v>
      </c>
      <c r="L19049" t="s">
        <v>50815</v>
      </c>
      <c r="M19049" t="s">
        <v>41</v>
      </c>
      <c r="N19049" t="s">
        <v>65299</v>
      </c>
      <c r="O19049" t="s">
        <v>46</v>
      </c>
      <c r="P19049" s="1">
        <v>45160</v>
      </c>
      <c r="Q19049" s="1">
        <v>43584.647895995367</v>
      </c>
      <c r="R19049" t="b">
        <v>0</v>
      </c>
      <c r="S19049" t="s">
        <v>4262</v>
      </c>
      <c r="T19049" t="s">
        <v>50817</v>
      </c>
      <c r="U19049" t="s">
        <v>4264</v>
      </c>
      <c r="V19049">
        <v>31710528</v>
      </c>
      <c r="W19049" t="s">
        <v>43</v>
      </c>
      <c r="X19049" t="s">
        <v>41</v>
      </c>
      <c r="Y19049" t="s">
        <v>50</v>
      </c>
      <c r="Z19049" s="1">
        <v>43584.647974537038</v>
      </c>
      <c r="AA19049" s="1">
        <v>43584.648136574076</v>
      </c>
      <c r="AB19049" t="s">
        <v>51</v>
      </c>
      <c r="AC19049" t="s">
        <v>52</v>
      </c>
      <c r="AD19049" t="s">
        <v>65300</v>
      </c>
      <c r="AE19049" t="s">
        <v>289</v>
      </c>
      <c r="AF19049" t="s">
        <v>65301</v>
      </c>
      <c r="AG19049" t="s">
        <v>56</v>
      </c>
      <c r="AH19049" t="s">
        <v>56</v>
      </c>
      <c r="AI19049" t="s">
        <v>56</v>
      </c>
      <c r="AJ19049" t="s">
        <v>56</v>
      </c>
    </row>
    <row r="19050" spans="1:36" x14ac:dyDescent="0.25">
      <c r="A19050" t="s">
        <v>65302</v>
      </c>
      <c r="B19050" t="s">
        <v>111</v>
      </c>
      <c r="C19050">
        <v>800254288</v>
      </c>
      <c r="D19050" t="s">
        <v>112</v>
      </c>
      <c r="E19050" t="s">
        <v>113</v>
      </c>
      <c r="F19050" t="s">
        <v>152</v>
      </c>
      <c r="G19050">
        <v>0</v>
      </c>
      <c r="H19050">
        <v>3</v>
      </c>
      <c r="I19050" t="s">
        <v>41</v>
      </c>
      <c r="J19050" t="s">
        <v>42</v>
      </c>
      <c r="K19050" t="s">
        <v>43</v>
      </c>
      <c r="L19050" t="s">
        <v>44</v>
      </c>
      <c r="M19050" t="s">
        <v>41</v>
      </c>
      <c r="N19050" t="s">
        <v>65303</v>
      </c>
      <c r="O19050" t="s">
        <v>46</v>
      </c>
      <c r="P19050" s="1">
        <v>45160</v>
      </c>
      <c r="Q19050" s="1">
        <v>43584.649204201392</v>
      </c>
      <c r="R19050" t="b">
        <v>0</v>
      </c>
      <c r="S19050" t="s">
        <v>47</v>
      </c>
      <c r="T19050" t="s">
        <v>48</v>
      </c>
      <c r="U19050" t="s">
        <v>49</v>
      </c>
      <c r="V19050">
        <v>1130647173</v>
      </c>
      <c r="W19050" t="s">
        <v>43</v>
      </c>
      <c r="X19050" t="s">
        <v>41</v>
      </c>
      <c r="Y19050" t="s">
        <v>50</v>
      </c>
      <c r="Z19050" s="1">
        <v>43584.649247685185</v>
      </c>
      <c r="AA19050" s="1">
        <v>43584.6640162037</v>
      </c>
      <c r="AB19050" t="s">
        <v>51</v>
      </c>
      <c r="AC19050" t="s">
        <v>52</v>
      </c>
      <c r="AD19050" t="s">
        <v>65304</v>
      </c>
      <c r="AE19050" t="s">
        <v>289</v>
      </c>
      <c r="AF19050" t="s">
        <v>65305</v>
      </c>
      <c r="AG19050" t="s">
        <v>56</v>
      </c>
      <c r="AH19050" t="s">
        <v>56</v>
      </c>
      <c r="AI19050" t="s">
        <v>56</v>
      </c>
      <c r="AJ19050" t="s">
        <v>56</v>
      </c>
    </row>
    <row r="19051" spans="1:36" x14ac:dyDescent="0.25">
      <c r="A19051" t="s">
        <v>65306</v>
      </c>
      <c r="B19051" t="s">
        <v>26352</v>
      </c>
      <c r="C19051">
        <v>805007166</v>
      </c>
      <c r="D19051" t="s">
        <v>26353</v>
      </c>
      <c r="E19051" t="s">
        <v>98</v>
      </c>
      <c r="F19051" t="s">
        <v>27330</v>
      </c>
      <c r="I19051" t="s">
        <v>56</v>
      </c>
      <c r="J19051" t="s">
        <v>56</v>
      </c>
      <c r="K19051" t="s">
        <v>56</v>
      </c>
      <c r="L19051" t="s">
        <v>27330</v>
      </c>
      <c r="M19051" t="s">
        <v>41</v>
      </c>
      <c r="N19051" t="s">
        <v>65307</v>
      </c>
      <c r="O19051" t="s">
        <v>46</v>
      </c>
      <c r="P19051" s="1">
        <v>45160</v>
      </c>
      <c r="Q19051" s="1">
        <v>43584.657581018517</v>
      </c>
      <c r="R19051" t="b">
        <v>0</v>
      </c>
      <c r="S19051" t="s">
        <v>65140</v>
      </c>
      <c r="T19051" t="s">
        <v>65141</v>
      </c>
      <c r="U19051" t="s">
        <v>65142</v>
      </c>
      <c r="V19051">
        <v>0</v>
      </c>
      <c r="W19051" t="s">
        <v>43</v>
      </c>
      <c r="X19051" t="s">
        <v>41</v>
      </c>
      <c r="Y19051" t="s">
        <v>50</v>
      </c>
      <c r="Z19051" s="1">
        <v>43584.710925925923</v>
      </c>
      <c r="AA19051" s="1">
        <v>43584.712002314816</v>
      </c>
      <c r="AB19051" t="s">
        <v>51</v>
      </c>
      <c r="AC19051" t="s">
        <v>52</v>
      </c>
      <c r="AD19051" t="s">
        <v>65308</v>
      </c>
      <c r="AE19051" t="s">
        <v>289</v>
      </c>
      <c r="AF19051" t="s">
        <v>65309</v>
      </c>
      <c r="AG19051" t="s">
        <v>56</v>
      </c>
      <c r="AH19051" t="s">
        <v>56</v>
      </c>
      <c r="AI19051" t="s">
        <v>56</v>
      </c>
      <c r="AJ19051" t="s">
        <v>98</v>
      </c>
    </row>
    <row r="19052" spans="1:36" x14ac:dyDescent="0.25">
      <c r="A19052" t="s">
        <v>65310</v>
      </c>
      <c r="B19052" t="s">
        <v>58725</v>
      </c>
      <c r="C19052">
        <v>900064844</v>
      </c>
      <c r="D19052" t="s">
        <v>58726</v>
      </c>
      <c r="E19052" t="s">
        <v>98</v>
      </c>
      <c r="F19052" t="s">
        <v>58727</v>
      </c>
      <c r="G19052">
        <v>0</v>
      </c>
      <c r="H19052">
        <v>1</v>
      </c>
      <c r="I19052" t="s">
        <v>70</v>
      </c>
      <c r="J19052" t="s">
        <v>42</v>
      </c>
      <c r="K19052" t="s">
        <v>71</v>
      </c>
      <c r="L19052" t="s">
        <v>54823</v>
      </c>
      <c r="M19052" t="s">
        <v>41</v>
      </c>
      <c r="N19052" t="s">
        <v>65311</v>
      </c>
      <c r="O19052" t="s">
        <v>46</v>
      </c>
      <c r="P19052" s="1">
        <v>45160</v>
      </c>
      <c r="Q19052" s="1">
        <v>43584.714753460648</v>
      </c>
      <c r="R19052" t="b">
        <v>0</v>
      </c>
      <c r="S19052" t="s">
        <v>65140</v>
      </c>
      <c r="T19052" t="s">
        <v>65141</v>
      </c>
      <c r="U19052" t="s">
        <v>65142</v>
      </c>
      <c r="V19052">
        <v>0</v>
      </c>
      <c r="W19052" t="s">
        <v>43</v>
      </c>
      <c r="X19052" t="s">
        <v>41</v>
      </c>
      <c r="Y19052" t="s">
        <v>50</v>
      </c>
      <c r="Z19052" s="1">
        <v>43584.727129629631</v>
      </c>
      <c r="AA19052" s="1">
        <v>43584.727858796294</v>
      </c>
      <c r="AB19052" t="s">
        <v>51</v>
      </c>
      <c r="AC19052" t="s">
        <v>52</v>
      </c>
      <c r="AD19052" t="s">
        <v>65312</v>
      </c>
      <c r="AE19052" t="s">
        <v>289</v>
      </c>
      <c r="AF19052" t="s">
        <v>64792</v>
      </c>
      <c r="AG19052" t="s">
        <v>56</v>
      </c>
      <c r="AH19052" t="s">
        <v>56</v>
      </c>
      <c r="AI19052" t="s">
        <v>56</v>
      </c>
      <c r="AJ19052" t="s">
        <v>56</v>
      </c>
    </row>
    <row r="19053" spans="1:36" x14ac:dyDescent="0.25">
      <c r="A19053" t="s">
        <v>65313</v>
      </c>
      <c r="B19053" t="s">
        <v>58725</v>
      </c>
      <c r="C19053">
        <v>900064844</v>
      </c>
      <c r="D19053" t="s">
        <v>58726</v>
      </c>
      <c r="E19053" t="s">
        <v>98</v>
      </c>
      <c r="F19053" t="s">
        <v>58727</v>
      </c>
      <c r="G19053">
        <v>0</v>
      </c>
      <c r="H19053">
        <v>1</v>
      </c>
      <c r="I19053" t="s">
        <v>70</v>
      </c>
      <c r="J19053" t="s">
        <v>42</v>
      </c>
      <c r="K19053" t="s">
        <v>71</v>
      </c>
      <c r="L19053" t="s">
        <v>54823</v>
      </c>
      <c r="M19053" t="s">
        <v>41</v>
      </c>
      <c r="N19053" t="s">
        <v>65314</v>
      </c>
      <c r="O19053" t="s">
        <v>46</v>
      </c>
      <c r="P19053" s="1">
        <v>45160</v>
      </c>
      <c r="Q19053" s="1">
        <v>43584.737688854169</v>
      </c>
      <c r="R19053" t="b">
        <v>0</v>
      </c>
      <c r="S19053" t="s">
        <v>65140</v>
      </c>
      <c r="T19053" t="s">
        <v>65141</v>
      </c>
      <c r="U19053" t="s">
        <v>65142</v>
      </c>
      <c r="V19053">
        <v>0</v>
      </c>
      <c r="W19053" t="s">
        <v>43</v>
      </c>
      <c r="X19053" t="s">
        <v>41</v>
      </c>
      <c r="Y19053" t="s">
        <v>50</v>
      </c>
      <c r="Z19053" s="1">
        <v>43585.349178240744</v>
      </c>
      <c r="AA19053" s="1">
        <v>43585.349444444444</v>
      </c>
      <c r="AB19053" t="s">
        <v>77</v>
      </c>
      <c r="AC19053" t="s">
        <v>78</v>
      </c>
      <c r="AD19053" t="s">
        <v>65315</v>
      </c>
      <c r="AE19053" t="s">
        <v>289</v>
      </c>
      <c r="AF19053" t="s">
        <v>54576</v>
      </c>
      <c r="AG19053" t="s">
        <v>56</v>
      </c>
      <c r="AH19053" t="s">
        <v>56</v>
      </c>
      <c r="AI19053" t="s">
        <v>56</v>
      </c>
      <c r="AJ19053" t="s">
        <v>56</v>
      </c>
    </row>
    <row r="19054" spans="1:36" x14ac:dyDescent="0.25">
      <c r="A19054" t="s">
        <v>65316</v>
      </c>
      <c r="B19054" t="s">
        <v>4572</v>
      </c>
      <c r="C19054">
        <v>815004768</v>
      </c>
      <c r="D19054" t="s">
        <v>35717</v>
      </c>
      <c r="E19054" t="s">
        <v>4091</v>
      </c>
      <c r="F19054" t="s">
        <v>4573</v>
      </c>
      <c r="G19054">
        <v>0</v>
      </c>
      <c r="H19054">
        <v>1</v>
      </c>
      <c r="I19054" t="s">
        <v>70</v>
      </c>
      <c r="J19054" t="s">
        <v>42</v>
      </c>
      <c r="K19054" t="s">
        <v>71</v>
      </c>
      <c r="L19054" t="s">
        <v>54823</v>
      </c>
      <c r="M19054" t="s">
        <v>41</v>
      </c>
      <c r="N19054" t="s">
        <v>65317</v>
      </c>
      <c r="O19054" t="s">
        <v>46</v>
      </c>
      <c r="P19054" s="1">
        <v>45160</v>
      </c>
      <c r="Q19054" s="1">
        <v>43585.350889212961</v>
      </c>
      <c r="R19054" t="b">
        <v>0</v>
      </c>
      <c r="S19054" t="s">
        <v>47</v>
      </c>
      <c r="T19054" t="s">
        <v>48</v>
      </c>
      <c r="U19054" t="s">
        <v>49</v>
      </c>
      <c r="V19054">
        <v>1130647173</v>
      </c>
      <c r="W19054" t="s">
        <v>43</v>
      </c>
      <c r="X19054" t="s">
        <v>41</v>
      </c>
      <c r="Y19054" t="s">
        <v>50</v>
      </c>
      <c r="Z19054" s="1">
        <v>43585.361562500002</v>
      </c>
      <c r="AA19054" s="1">
        <v>43585.378842592596</v>
      </c>
      <c r="AB19054" t="s">
        <v>51</v>
      </c>
      <c r="AC19054" t="s">
        <v>52</v>
      </c>
      <c r="AD19054" t="s">
        <v>65318</v>
      </c>
      <c r="AE19054" t="s">
        <v>289</v>
      </c>
      <c r="AF19054" t="s">
        <v>5486</v>
      </c>
      <c r="AG19054" t="s">
        <v>56</v>
      </c>
      <c r="AH19054" t="s">
        <v>56</v>
      </c>
      <c r="AI19054" t="s">
        <v>56</v>
      </c>
      <c r="AJ19054" t="s">
        <v>56</v>
      </c>
    </row>
    <row r="19055" spans="1:36" x14ac:dyDescent="0.25">
      <c r="A19055" t="s">
        <v>65319</v>
      </c>
      <c r="B19055" t="s">
        <v>26352</v>
      </c>
      <c r="C19055">
        <v>805007166</v>
      </c>
      <c r="D19055" t="s">
        <v>26353</v>
      </c>
      <c r="E19055" t="s">
        <v>181</v>
      </c>
      <c r="F19055" t="s">
        <v>33303</v>
      </c>
      <c r="I19055" t="s">
        <v>56</v>
      </c>
      <c r="J19055" t="s">
        <v>56</v>
      </c>
      <c r="K19055" t="s">
        <v>56</v>
      </c>
      <c r="L19055" t="s">
        <v>33303</v>
      </c>
      <c r="M19055" t="s">
        <v>41</v>
      </c>
      <c r="N19055" t="s">
        <v>65320</v>
      </c>
      <c r="O19055" t="s">
        <v>46</v>
      </c>
      <c r="P19055" s="1">
        <v>45160</v>
      </c>
      <c r="Q19055" s="1">
        <v>43585.35560185185</v>
      </c>
      <c r="R19055" t="b">
        <v>0</v>
      </c>
      <c r="S19055" t="s">
        <v>47</v>
      </c>
      <c r="T19055" t="s">
        <v>48</v>
      </c>
      <c r="U19055" t="s">
        <v>49</v>
      </c>
      <c r="V19055">
        <v>1130647173</v>
      </c>
      <c r="W19055" t="s">
        <v>43</v>
      </c>
      <c r="X19055" t="s">
        <v>41</v>
      </c>
      <c r="Y19055" t="s">
        <v>50</v>
      </c>
      <c r="Z19055" s="1">
        <v>43585.387233796297</v>
      </c>
      <c r="AA19055" s="1">
        <v>43585.42528935185</v>
      </c>
      <c r="AB19055" t="s">
        <v>51</v>
      </c>
      <c r="AC19055" t="s">
        <v>52</v>
      </c>
      <c r="AD19055" t="s">
        <v>65321</v>
      </c>
      <c r="AE19055" t="s">
        <v>289</v>
      </c>
      <c r="AF19055" t="s">
        <v>65322</v>
      </c>
      <c r="AG19055" t="s">
        <v>56</v>
      </c>
      <c r="AH19055" t="s">
        <v>56</v>
      </c>
      <c r="AI19055" t="s">
        <v>56</v>
      </c>
      <c r="AJ19055" t="s">
        <v>181</v>
      </c>
    </row>
    <row r="19056" spans="1:36" x14ac:dyDescent="0.25">
      <c r="A19056" t="s">
        <v>65323</v>
      </c>
      <c r="B19056" t="s">
        <v>6115</v>
      </c>
      <c r="C19056">
        <v>900161921</v>
      </c>
      <c r="D19056" t="s">
        <v>57577</v>
      </c>
      <c r="E19056" t="s">
        <v>9366</v>
      </c>
      <c r="F19056" t="s">
        <v>23365</v>
      </c>
      <c r="I19056" t="s">
        <v>56</v>
      </c>
      <c r="J19056" t="s">
        <v>56</v>
      </c>
      <c r="K19056" t="s">
        <v>56</v>
      </c>
      <c r="L19056" t="s">
        <v>23365</v>
      </c>
      <c r="M19056" t="s">
        <v>41</v>
      </c>
      <c r="N19056" t="s">
        <v>57171</v>
      </c>
      <c r="O19056" t="s">
        <v>46</v>
      </c>
      <c r="P19056" s="1">
        <v>45160</v>
      </c>
      <c r="Q19056" s="1">
        <v>43585.358310185184</v>
      </c>
      <c r="R19056" t="b">
        <v>0</v>
      </c>
      <c r="S19056" t="s">
        <v>65140</v>
      </c>
      <c r="T19056" t="s">
        <v>65141</v>
      </c>
      <c r="U19056" t="s">
        <v>65142</v>
      </c>
      <c r="V19056">
        <v>0</v>
      </c>
      <c r="W19056" t="s">
        <v>43</v>
      </c>
      <c r="X19056" t="s">
        <v>41</v>
      </c>
      <c r="Y19056" t="s">
        <v>50</v>
      </c>
      <c r="Z19056" s="1">
        <v>43585.379027777781</v>
      </c>
      <c r="AA19056" s="1">
        <v>43585.380243055559</v>
      </c>
      <c r="AB19056" t="s">
        <v>51</v>
      </c>
      <c r="AC19056" t="s">
        <v>52</v>
      </c>
      <c r="AD19056" t="s">
        <v>65324</v>
      </c>
      <c r="AE19056" t="s">
        <v>289</v>
      </c>
      <c r="AF19056" t="s">
        <v>65325</v>
      </c>
      <c r="AG19056" t="s">
        <v>56</v>
      </c>
      <c r="AH19056" t="s">
        <v>56</v>
      </c>
      <c r="AI19056" t="s">
        <v>56</v>
      </c>
      <c r="AJ19056" t="s">
        <v>9366</v>
      </c>
    </row>
    <row r="19057" spans="1:36" x14ac:dyDescent="0.25">
      <c r="A19057" t="s">
        <v>65326</v>
      </c>
      <c r="B19057" t="s">
        <v>15448</v>
      </c>
      <c r="C19057">
        <v>901043279</v>
      </c>
      <c r="D19057" t="s">
        <v>15449</v>
      </c>
      <c r="E19057" t="s">
        <v>98</v>
      </c>
      <c r="F19057" t="s">
        <v>99</v>
      </c>
      <c r="G19057">
        <v>0</v>
      </c>
      <c r="H19057">
        <v>3</v>
      </c>
      <c r="I19057" t="s">
        <v>41</v>
      </c>
      <c r="J19057" t="s">
        <v>42</v>
      </c>
      <c r="K19057" t="s">
        <v>43</v>
      </c>
      <c r="L19057" t="s">
        <v>44</v>
      </c>
      <c r="M19057" t="s">
        <v>41</v>
      </c>
      <c r="N19057" t="s">
        <v>65327</v>
      </c>
      <c r="O19057" t="s">
        <v>46</v>
      </c>
      <c r="P19057" s="1">
        <v>45160</v>
      </c>
      <c r="Q19057" s="1">
        <v>43585.359611944441</v>
      </c>
      <c r="R19057" t="b">
        <v>0</v>
      </c>
      <c r="S19057" t="s">
        <v>47</v>
      </c>
      <c r="T19057" t="s">
        <v>48</v>
      </c>
      <c r="U19057" t="s">
        <v>49</v>
      </c>
      <c r="V19057">
        <v>1130647173</v>
      </c>
      <c r="W19057" t="s">
        <v>43</v>
      </c>
      <c r="X19057" t="s">
        <v>41</v>
      </c>
      <c r="Y19057" t="s">
        <v>50</v>
      </c>
      <c r="Z19057" s="1">
        <v>43585.359652777777</v>
      </c>
      <c r="AA19057" s="1">
        <v>43585.360347222224</v>
      </c>
      <c r="AB19057" t="s">
        <v>51</v>
      </c>
      <c r="AC19057" t="s">
        <v>52</v>
      </c>
      <c r="AD19057" t="s">
        <v>65328</v>
      </c>
      <c r="AE19057" t="s">
        <v>289</v>
      </c>
      <c r="AF19057" t="s">
        <v>86</v>
      </c>
      <c r="AG19057" t="s">
        <v>56</v>
      </c>
      <c r="AH19057" t="s">
        <v>56</v>
      </c>
      <c r="AI19057" t="s">
        <v>56</v>
      </c>
      <c r="AJ19057" t="s">
        <v>56</v>
      </c>
    </row>
    <row r="19058" spans="1:36" x14ac:dyDescent="0.25">
      <c r="A19058" t="s">
        <v>65329</v>
      </c>
      <c r="B19058" t="s">
        <v>64094</v>
      </c>
      <c r="C19058">
        <v>31526416</v>
      </c>
      <c r="D19058" t="s">
        <v>64095</v>
      </c>
      <c r="E19058" t="s">
        <v>255</v>
      </c>
      <c r="F19058" t="s">
        <v>65187</v>
      </c>
      <c r="G19058">
        <v>0</v>
      </c>
      <c r="H19058">
        <v>1</v>
      </c>
      <c r="I19058" t="s">
        <v>70</v>
      </c>
      <c r="J19058" t="s">
        <v>42</v>
      </c>
      <c r="K19058" t="s">
        <v>71</v>
      </c>
      <c r="L19058" t="s">
        <v>54823</v>
      </c>
      <c r="M19058" t="s">
        <v>41</v>
      </c>
      <c r="N19058" t="s">
        <v>65330</v>
      </c>
      <c r="O19058" t="s">
        <v>46</v>
      </c>
      <c r="P19058" s="1">
        <v>45160</v>
      </c>
      <c r="Q19058" s="1">
        <v>43585.361765856484</v>
      </c>
      <c r="R19058" t="b">
        <v>0</v>
      </c>
      <c r="S19058" t="s">
        <v>47</v>
      </c>
      <c r="T19058" t="s">
        <v>48</v>
      </c>
      <c r="U19058" t="s">
        <v>49</v>
      </c>
      <c r="V19058">
        <v>1130647173</v>
      </c>
      <c r="W19058" t="s">
        <v>43</v>
      </c>
      <c r="X19058" t="s">
        <v>41</v>
      </c>
      <c r="Y19058" t="s">
        <v>50</v>
      </c>
      <c r="Z19058" s="1">
        <v>43585.41783564815</v>
      </c>
      <c r="AA19058" s="1">
        <v>43585.439247685186</v>
      </c>
      <c r="AB19058" t="s">
        <v>51</v>
      </c>
      <c r="AC19058" t="s">
        <v>52</v>
      </c>
      <c r="AD19058" t="s">
        <v>65331</v>
      </c>
      <c r="AE19058" t="s">
        <v>289</v>
      </c>
      <c r="AF19058" t="s">
        <v>65332</v>
      </c>
      <c r="AG19058" t="s">
        <v>56</v>
      </c>
      <c r="AH19058" t="s">
        <v>56</v>
      </c>
      <c r="AI19058" t="s">
        <v>56</v>
      </c>
      <c r="AJ19058" t="s">
        <v>56</v>
      </c>
    </row>
    <row r="19059" spans="1:36" x14ac:dyDescent="0.25">
      <c r="A19059" t="s">
        <v>65333</v>
      </c>
      <c r="B19059" t="s">
        <v>88</v>
      </c>
      <c r="C19059">
        <v>800063450</v>
      </c>
      <c r="D19059" t="s">
        <v>89</v>
      </c>
      <c r="E19059" t="s">
        <v>90</v>
      </c>
      <c r="F19059" t="s">
        <v>91</v>
      </c>
      <c r="G19059">
        <v>0</v>
      </c>
      <c r="H19059">
        <v>1</v>
      </c>
      <c r="I19059" t="s">
        <v>70</v>
      </c>
      <c r="J19059" t="s">
        <v>42</v>
      </c>
      <c r="K19059" t="s">
        <v>71</v>
      </c>
      <c r="L19059" t="s">
        <v>54823</v>
      </c>
      <c r="M19059" t="s">
        <v>41</v>
      </c>
      <c r="N19059" t="s">
        <v>65334</v>
      </c>
      <c r="O19059" t="s">
        <v>46</v>
      </c>
      <c r="P19059" s="1">
        <v>45160</v>
      </c>
      <c r="Q19059" s="1">
        <v>43585.371388194442</v>
      </c>
      <c r="R19059" t="b">
        <v>0</v>
      </c>
      <c r="S19059" t="s">
        <v>65140</v>
      </c>
      <c r="T19059" t="s">
        <v>65141</v>
      </c>
      <c r="U19059" t="s">
        <v>65142</v>
      </c>
      <c r="V19059">
        <v>0</v>
      </c>
      <c r="W19059" t="s">
        <v>43</v>
      </c>
      <c r="X19059" t="s">
        <v>41</v>
      </c>
      <c r="Y19059" t="s">
        <v>50</v>
      </c>
      <c r="Z19059" s="1">
        <v>43585.404606481483</v>
      </c>
      <c r="AA19059" s="1">
        <v>43585.405856481484</v>
      </c>
      <c r="AB19059" t="s">
        <v>51</v>
      </c>
      <c r="AC19059" t="s">
        <v>52</v>
      </c>
      <c r="AD19059" t="s">
        <v>65335</v>
      </c>
      <c r="AE19059" t="s">
        <v>289</v>
      </c>
      <c r="AF19059" t="s">
        <v>5486</v>
      </c>
      <c r="AG19059" t="s">
        <v>56</v>
      </c>
      <c r="AH19059" t="s">
        <v>56</v>
      </c>
      <c r="AI19059" t="s">
        <v>56</v>
      </c>
      <c r="AJ19059" t="s">
        <v>56</v>
      </c>
    </row>
    <row r="19060" spans="1:36" x14ac:dyDescent="0.25">
      <c r="A19060" t="s">
        <v>65336</v>
      </c>
      <c r="B19060" t="s">
        <v>15448</v>
      </c>
      <c r="C19060">
        <v>901043279</v>
      </c>
      <c r="D19060" t="s">
        <v>15449</v>
      </c>
      <c r="E19060" t="s">
        <v>98</v>
      </c>
      <c r="F19060" t="s">
        <v>99</v>
      </c>
      <c r="G19060">
        <v>0</v>
      </c>
      <c r="H19060">
        <v>1</v>
      </c>
      <c r="I19060" t="s">
        <v>70</v>
      </c>
      <c r="J19060" t="s">
        <v>42</v>
      </c>
      <c r="K19060" t="s">
        <v>71</v>
      </c>
      <c r="L19060" t="s">
        <v>54823</v>
      </c>
      <c r="M19060" t="s">
        <v>41</v>
      </c>
      <c r="N19060" t="s">
        <v>65337</v>
      </c>
      <c r="O19060" t="s">
        <v>46</v>
      </c>
      <c r="P19060" s="1">
        <v>45160</v>
      </c>
      <c r="Q19060" s="1">
        <v>43585.397258773148</v>
      </c>
      <c r="R19060" t="b">
        <v>0</v>
      </c>
      <c r="S19060" t="s">
        <v>65140</v>
      </c>
      <c r="T19060" t="s">
        <v>65141</v>
      </c>
      <c r="U19060" t="s">
        <v>65142</v>
      </c>
      <c r="V19060">
        <v>0</v>
      </c>
      <c r="W19060" t="s">
        <v>43</v>
      </c>
      <c r="X19060" t="s">
        <v>41</v>
      </c>
      <c r="Y19060" t="s">
        <v>50</v>
      </c>
      <c r="Z19060" s="1">
        <v>43585.437002314815</v>
      </c>
      <c r="AA19060" s="1">
        <v>43585.43822916667</v>
      </c>
      <c r="AB19060" t="s">
        <v>51</v>
      </c>
      <c r="AC19060" t="s">
        <v>52</v>
      </c>
      <c r="AD19060" t="s">
        <v>65338</v>
      </c>
      <c r="AE19060" t="s">
        <v>289</v>
      </c>
      <c r="AF19060" t="s">
        <v>56670</v>
      </c>
      <c r="AG19060" t="s">
        <v>56</v>
      </c>
      <c r="AH19060" t="s">
        <v>56</v>
      </c>
      <c r="AI19060" t="s">
        <v>56</v>
      </c>
      <c r="AJ19060" t="s">
        <v>56</v>
      </c>
    </row>
    <row r="19061" spans="1:36" x14ac:dyDescent="0.25">
      <c r="A19061" t="s">
        <v>65339</v>
      </c>
      <c r="B19061" t="s">
        <v>51091</v>
      </c>
      <c r="C19061">
        <v>901203845</v>
      </c>
      <c r="D19061" t="s">
        <v>51092</v>
      </c>
      <c r="E19061" t="s">
        <v>98</v>
      </c>
      <c r="F19061" t="s">
        <v>19407</v>
      </c>
      <c r="G19061">
        <v>0</v>
      </c>
      <c r="H19061">
        <v>1</v>
      </c>
      <c r="I19061" t="s">
        <v>70</v>
      </c>
      <c r="J19061" t="s">
        <v>42</v>
      </c>
      <c r="K19061" t="s">
        <v>71</v>
      </c>
      <c r="L19061" t="s">
        <v>54823</v>
      </c>
      <c r="M19061" t="s">
        <v>41</v>
      </c>
      <c r="N19061" t="s">
        <v>65340</v>
      </c>
      <c r="O19061" t="s">
        <v>46</v>
      </c>
      <c r="P19061" s="1">
        <v>45160</v>
      </c>
      <c r="Q19061" s="1">
        <v>43585.428694108799</v>
      </c>
      <c r="R19061" t="b">
        <v>0</v>
      </c>
      <c r="S19061" t="s">
        <v>47</v>
      </c>
      <c r="T19061" t="s">
        <v>48</v>
      </c>
      <c r="U19061" t="s">
        <v>49</v>
      </c>
      <c r="V19061">
        <v>1130647173</v>
      </c>
      <c r="W19061" t="s">
        <v>43</v>
      </c>
      <c r="X19061" t="s">
        <v>41</v>
      </c>
      <c r="Y19061" t="s">
        <v>50</v>
      </c>
      <c r="Z19061" s="1">
        <v>43585.439942129633</v>
      </c>
      <c r="AA19061" s="1">
        <v>43585.44871527778</v>
      </c>
      <c r="AB19061" t="s">
        <v>51</v>
      </c>
      <c r="AC19061" t="s">
        <v>52</v>
      </c>
      <c r="AD19061" t="s">
        <v>65341</v>
      </c>
      <c r="AE19061" t="s">
        <v>289</v>
      </c>
      <c r="AF19061" t="s">
        <v>22219</v>
      </c>
      <c r="AG19061" t="s">
        <v>56</v>
      </c>
      <c r="AH19061" t="s">
        <v>56</v>
      </c>
      <c r="AI19061" t="s">
        <v>56</v>
      </c>
      <c r="AJ19061" t="s">
        <v>56</v>
      </c>
    </row>
    <row r="19062" spans="1:36" x14ac:dyDescent="0.25">
      <c r="A19062" t="s">
        <v>65342</v>
      </c>
      <c r="B19062" t="s">
        <v>4142</v>
      </c>
      <c r="C19062">
        <v>890322449</v>
      </c>
      <c r="D19062" t="s">
        <v>462</v>
      </c>
      <c r="E19062" t="s">
        <v>133</v>
      </c>
      <c r="F19062" t="s">
        <v>8353</v>
      </c>
      <c r="I19062" t="s">
        <v>56</v>
      </c>
      <c r="J19062" t="s">
        <v>56</v>
      </c>
      <c r="K19062" t="s">
        <v>56</v>
      </c>
      <c r="L19062" t="s">
        <v>8353</v>
      </c>
      <c r="M19062" t="s">
        <v>41</v>
      </c>
      <c r="N19062" t="s">
        <v>65343</v>
      </c>
      <c r="O19062" t="s">
        <v>46</v>
      </c>
      <c r="P19062" s="1">
        <v>45160</v>
      </c>
      <c r="Q19062" s="1">
        <v>43585.44972222222</v>
      </c>
      <c r="R19062" t="b">
        <v>0</v>
      </c>
      <c r="S19062" t="s">
        <v>47</v>
      </c>
      <c r="T19062" t="s">
        <v>48</v>
      </c>
      <c r="U19062" t="s">
        <v>49</v>
      </c>
      <c r="V19062">
        <v>1130647173</v>
      </c>
      <c r="W19062" t="s">
        <v>43</v>
      </c>
      <c r="X19062" t="s">
        <v>41</v>
      </c>
      <c r="Y19062" t="s">
        <v>50</v>
      </c>
      <c r="Z19062" s="1">
        <v>43585.456319444442</v>
      </c>
      <c r="AA19062" s="1">
        <v>43585.462488425925</v>
      </c>
      <c r="AB19062" t="s">
        <v>51</v>
      </c>
      <c r="AC19062" t="s">
        <v>52</v>
      </c>
      <c r="AD19062" t="s">
        <v>65344</v>
      </c>
      <c r="AE19062" t="s">
        <v>289</v>
      </c>
      <c r="AF19062" t="s">
        <v>65345</v>
      </c>
      <c r="AG19062" t="s">
        <v>56</v>
      </c>
      <c r="AH19062" t="s">
        <v>56</v>
      </c>
      <c r="AI19062" t="s">
        <v>56</v>
      </c>
      <c r="AJ19062" t="s">
        <v>133</v>
      </c>
    </row>
    <row r="19063" spans="1:36" x14ac:dyDescent="0.25">
      <c r="A19063" t="s">
        <v>65346</v>
      </c>
      <c r="B19063" t="s">
        <v>292</v>
      </c>
      <c r="C19063">
        <v>900862744</v>
      </c>
      <c r="D19063" t="s">
        <v>293</v>
      </c>
      <c r="E19063" t="s">
        <v>113</v>
      </c>
      <c r="F19063" t="s">
        <v>62585</v>
      </c>
      <c r="I19063" t="s">
        <v>56</v>
      </c>
      <c r="J19063" t="s">
        <v>56</v>
      </c>
      <c r="K19063" t="s">
        <v>56</v>
      </c>
      <c r="L19063" t="s">
        <v>62585</v>
      </c>
      <c r="M19063" t="s">
        <v>41</v>
      </c>
      <c r="N19063" t="s">
        <v>65347</v>
      </c>
      <c r="O19063" t="s">
        <v>46</v>
      </c>
      <c r="P19063" s="1">
        <v>45160</v>
      </c>
      <c r="Q19063" s="1">
        <v>43585.48364583333</v>
      </c>
      <c r="R19063" t="b">
        <v>0</v>
      </c>
      <c r="S19063" t="s">
        <v>47</v>
      </c>
      <c r="T19063" t="s">
        <v>48</v>
      </c>
      <c r="U19063" t="s">
        <v>49</v>
      </c>
      <c r="V19063">
        <v>1130647173</v>
      </c>
      <c r="W19063" t="s">
        <v>43</v>
      </c>
      <c r="X19063" t="s">
        <v>41</v>
      </c>
      <c r="Y19063" t="s">
        <v>50</v>
      </c>
      <c r="Z19063" s="1">
        <v>43585.628159722219</v>
      </c>
      <c r="AA19063" s="1">
        <v>43585.632511574076</v>
      </c>
      <c r="AB19063" t="s">
        <v>77</v>
      </c>
      <c r="AC19063" t="s">
        <v>78</v>
      </c>
      <c r="AD19063" t="s">
        <v>65348</v>
      </c>
      <c r="AE19063" t="s">
        <v>289</v>
      </c>
      <c r="AF19063" t="s">
        <v>16106</v>
      </c>
      <c r="AG19063" t="s">
        <v>56</v>
      </c>
      <c r="AH19063" t="s">
        <v>56</v>
      </c>
      <c r="AI19063" t="s">
        <v>56</v>
      </c>
      <c r="AJ19063" t="s">
        <v>113</v>
      </c>
    </row>
    <row r="19064" spans="1:36" x14ac:dyDescent="0.25">
      <c r="A19064" t="s">
        <v>65349</v>
      </c>
      <c r="B19064" t="s">
        <v>51091</v>
      </c>
      <c r="C19064">
        <v>901203845</v>
      </c>
      <c r="D19064" t="s">
        <v>51092</v>
      </c>
      <c r="E19064" t="s">
        <v>98</v>
      </c>
      <c r="F19064" t="s">
        <v>19407</v>
      </c>
      <c r="G19064">
        <v>0</v>
      </c>
      <c r="H19064">
        <v>1</v>
      </c>
      <c r="I19064" t="s">
        <v>70</v>
      </c>
      <c r="J19064" t="s">
        <v>42</v>
      </c>
      <c r="K19064" t="s">
        <v>71</v>
      </c>
      <c r="L19064" t="s">
        <v>54823</v>
      </c>
      <c r="M19064" t="s">
        <v>41</v>
      </c>
      <c r="N19064" t="s">
        <v>65350</v>
      </c>
      <c r="O19064" t="s">
        <v>46</v>
      </c>
      <c r="P19064" s="1">
        <v>45160</v>
      </c>
      <c r="Q19064" s="1">
        <v>43585.500808287034</v>
      </c>
      <c r="R19064" t="b">
        <v>0</v>
      </c>
      <c r="S19064" t="s">
        <v>47</v>
      </c>
      <c r="T19064" t="s">
        <v>48</v>
      </c>
      <c r="U19064" t="s">
        <v>49</v>
      </c>
      <c r="V19064">
        <v>1130647173</v>
      </c>
      <c r="W19064" t="s">
        <v>43</v>
      </c>
      <c r="X19064" t="s">
        <v>41</v>
      </c>
      <c r="Y19064" t="s">
        <v>50</v>
      </c>
      <c r="Z19064" s="1">
        <v>43585.595972222225</v>
      </c>
      <c r="AA19064" s="1">
        <v>43585.604085648149</v>
      </c>
      <c r="AB19064" t="s">
        <v>51</v>
      </c>
      <c r="AC19064" t="s">
        <v>52</v>
      </c>
      <c r="AD19064" t="s">
        <v>65351</v>
      </c>
      <c r="AE19064" t="s">
        <v>55317</v>
      </c>
      <c r="AF19064" t="s">
        <v>5486</v>
      </c>
      <c r="AG19064" t="s">
        <v>56</v>
      </c>
      <c r="AH19064" t="s">
        <v>56</v>
      </c>
      <c r="AI19064" t="s">
        <v>56</v>
      </c>
      <c r="AJ19064" t="s">
        <v>56</v>
      </c>
    </row>
    <row r="19065" spans="1:36" x14ac:dyDescent="0.25">
      <c r="A19065" t="s">
        <v>65352</v>
      </c>
      <c r="B19065" t="s">
        <v>451</v>
      </c>
      <c r="C19065">
        <v>805015303</v>
      </c>
      <c r="D19065" t="s">
        <v>452</v>
      </c>
      <c r="E19065" t="s">
        <v>24048</v>
      </c>
      <c r="F19065" t="s">
        <v>24049</v>
      </c>
      <c r="I19065" t="s">
        <v>56</v>
      </c>
      <c r="J19065" t="s">
        <v>56</v>
      </c>
      <c r="K19065" t="s">
        <v>56</v>
      </c>
      <c r="L19065" t="s">
        <v>24049</v>
      </c>
      <c r="M19065" t="s">
        <v>41</v>
      </c>
      <c r="N19065" t="s">
        <v>65353</v>
      </c>
      <c r="O19065" t="s">
        <v>46</v>
      </c>
      <c r="P19065" s="1">
        <v>45160</v>
      </c>
      <c r="Q19065" s="1">
        <v>43585.541365740741</v>
      </c>
      <c r="R19065" t="b">
        <v>0</v>
      </c>
      <c r="S19065" t="s">
        <v>47</v>
      </c>
      <c r="T19065" t="s">
        <v>48</v>
      </c>
      <c r="U19065" t="s">
        <v>49</v>
      </c>
      <c r="V19065">
        <v>1130647173</v>
      </c>
      <c r="W19065" t="s">
        <v>43</v>
      </c>
      <c r="X19065" t="s">
        <v>41</v>
      </c>
      <c r="Y19065" t="s">
        <v>50</v>
      </c>
      <c r="Z19065" s="1">
        <v>43585.607893518521</v>
      </c>
      <c r="AA19065" s="1">
        <v>43585.621666666666</v>
      </c>
      <c r="AB19065" t="s">
        <v>51</v>
      </c>
      <c r="AC19065" t="s">
        <v>52</v>
      </c>
      <c r="AD19065" t="s">
        <v>65354</v>
      </c>
      <c r="AE19065" t="s">
        <v>289</v>
      </c>
      <c r="AF19065" t="s">
        <v>65355</v>
      </c>
      <c r="AG19065" t="s">
        <v>56</v>
      </c>
      <c r="AH19065" t="s">
        <v>56</v>
      </c>
      <c r="AI19065" t="s">
        <v>56</v>
      </c>
      <c r="AJ19065" t="s">
        <v>24048</v>
      </c>
    </row>
    <row r="19066" spans="1:36" x14ac:dyDescent="0.25">
      <c r="A19066" t="s">
        <v>65356</v>
      </c>
      <c r="B19066" t="s">
        <v>219</v>
      </c>
      <c r="C19066">
        <v>900916973</v>
      </c>
      <c r="D19066" t="s">
        <v>220</v>
      </c>
      <c r="E19066" t="s">
        <v>255</v>
      </c>
      <c r="F19066" t="s">
        <v>256</v>
      </c>
      <c r="G19066">
        <v>0</v>
      </c>
      <c r="H19066">
        <v>3</v>
      </c>
      <c r="I19066" t="s">
        <v>41</v>
      </c>
      <c r="J19066" t="s">
        <v>42</v>
      </c>
      <c r="K19066" t="s">
        <v>43</v>
      </c>
      <c r="L19066" t="s">
        <v>44</v>
      </c>
      <c r="M19066" t="s">
        <v>41</v>
      </c>
      <c r="N19066" t="s">
        <v>65357</v>
      </c>
      <c r="O19066" t="s">
        <v>46</v>
      </c>
      <c r="P19066" s="1">
        <v>45160</v>
      </c>
      <c r="Q19066" s="1">
        <v>43585.559881759262</v>
      </c>
      <c r="R19066" t="b">
        <v>0</v>
      </c>
      <c r="S19066" t="s">
        <v>47</v>
      </c>
      <c r="T19066" t="s">
        <v>48</v>
      </c>
      <c r="U19066" t="s">
        <v>49</v>
      </c>
      <c r="V19066">
        <v>1130647173</v>
      </c>
      <c r="W19066" t="s">
        <v>43</v>
      </c>
      <c r="X19066" t="s">
        <v>41</v>
      </c>
      <c r="Y19066" t="s">
        <v>50</v>
      </c>
      <c r="Z19066" s="1">
        <v>43585.633067129631</v>
      </c>
      <c r="AA19066" s="1">
        <v>43585.633738425924</v>
      </c>
      <c r="AB19066" t="s">
        <v>51</v>
      </c>
      <c r="AC19066" t="s">
        <v>52</v>
      </c>
      <c r="AD19066" t="s">
        <v>65358</v>
      </c>
      <c r="AE19066" t="s">
        <v>289</v>
      </c>
      <c r="AF19066" t="s">
        <v>10787</v>
      </c>
      <c r="AG19066" t="s">
        <v>56</v>
      </c>
      <c r="AH19066" t="s">
        <v>56</v>
      </c>
      <c r="AI19066" t="s">
        <v>56</v>
      </c>
      <c r="AJ19066" t="s">
        <v>56</v>
      </c>
    </row>
    <row r="19067" spans="1:36" x14ac:dyDescent="0.25">
      <c r="A19067" t="s">
        <v>65359</v>
      </c>
      <c r="B19067" t="s">
        <v>5924</v>
      </c>
      <c r="C19067">
        <v>890304114</v>
      </c>
      <c r="D19067" t="s">
        <v>1542</v>
      </c>
      <c r="E19067" t="s">
        <v>5925</v>
      </c>
      <c r="F19067" t="s">
        <v>5926</v>
      </c>
      <c r="G19067">
        <v>0</v>
      </c>
      <c r="H19067">
        <v>3</v>
      </c>
      <c r="I19067" t="s">
        <v>41</v>
      </c>
      <c r="J19067" t="s">
        <v>42</v>
      </c>
      <c r="K19067" t="s">
        <v>43</v>
      </c>
      <c r="L19067" t="s">
        <v>64785</v>
      </c>
      <c r="M19067" t="s">
        <v>41</v>
      </c>
      <c r="N19067" t="s">
        <v>65360</v>
      </c>
      <c r="O19067" t="s">
        <v>46</v>
      </c>
      <c r="P19067" s="1">
        <v>45160</v>
      </c>
      <c r="Q19067" s="1">
        <v>43585.617860787039</v>
      </c>
      <c r="R19067" t="b">
        <v>0</v>
      </c>
      <c r="S19067" t="s">
        <v>4262</v>
      </c>
      <c r="T19067" t="s">
        <v>50817</v>
      </c>
      <c r="U19067" t="s">
        <v>4264</v>
      </c>
      <c r="V19067">
        <v>31710528</v>
      </c>
      <c r="W19067" t="s">
        <v>43</v>
      </c>
      <c r="X19067" t="s">
        <v>41</v>
      </c>
      <c r="Y19067" t="s">
        <v>50</v>
      </c>
      <c r="Z19067" s="1">
        <v>43585.625763888886</v>
      </c>
      <c r="AA19067" s="1">
        <v>43585.660231481481</v>
      </c>
      <c r="AB19067" t="s">
        <v>51</v>
      </c>
      <c r="AC19067" t="s">
        <v>52</v>
      </c>
      <c r="AD19067" t="s">
        <v>65361</v>
      </c>
      <c r="AE19067" t="s">
        <v>289</v>
      </c>
      <c r="AF19067" t="s">
        <v>65362</v>
      </c>
      <c r="AG19067" t="s">
        <v>56</v>
      </c>
      <c r="AH19067" t="s">
        <v>56</v>
      </c>
      <c r="AI19067" t="s">
        <v>56</v>
      </c>
      <c r="AJ19067" t="s">
        <v>56</v>
      </c>
    </row>
    <row r="19068" spans="1:36" x14ac:dyDescent="0.25">
      <c r="A19068" t="s">
        <v>65363</v>
      </c>
      <c r="B19068" t="s">
        <v>26511</v>
      </c>
      <c r="C19068">
        <v>901095211</v>
      </c>
      <c r="D19068" t="s">
        <v>26512</v>
      </c>
      <c r="E19068" t="s">
        <v>181</v>
      </c>
      <c r="F19068" t="s">
        <v>37238</v>
      </c>
      <c r="I19068" t="s">
        <v>56</v>
      </c>
      <c r="J19068" t="s">
        <v>56</v>
      </c>
      <c r="K19068" t="s">
        <v>56</v>
      </c>
      <c r="L19068" t="s">
        <v>37238</v>
      </c>
      <c r="M19068" t="s">
        <v>41</v>
      </c>
      <c r="N19068" t="s">
        <v>65364</v>
      </c>
      <c r="O19068" t="s">
        <v>46</v>
      </c>
      <c r="P19068" s="1">
        <v>45160</v>
      </c>
      <c r="Q19068" s="1">
        <v>43585.619675925926</v>
      </c>
      <c r="R19068" t="b">
        <v>0</v>
      </c>
      <c r="S19068" t="s">
        <v>47</v>
      </c>
      <c r="T19068" t="s">
        <v>48</v>
      </c>
      <c r="U19068" t="s">
        <v>49</v>
      </c>
      <c r="V19068">
        <v>1130647173</v>
      </c>
      <c r="W19068" t="s">
        <v>43</v>
      </c>
      <c r="X19068" t="s">
        <v>41</v>
      </c>
      <c r="Y19068" t="s">
        <v>50</v>
      </c>
      <c r="Z19068" s="1">
        <v>43585.627268518518</v>
      </c>
      <c r="AA19068" s="1">
        <v>43585.641817129632</v>
      </c>
      <c r="AB19068" t="s">
        <v>51</v>
      </c>
      <c r="AC19068" t="s">
        <v>52</v>
      </c>
      <c r="AD19068" t="s">
        <v>65365</v>
      </c>
      <c r="AE19068" t="s">
        <v>289</v>
      </c>
      <c r="AF19068" t="s">
        <v>63132</v>
      </c>
      <c r="AG19068" t="s">
        <v>56</v>
      </c>
      <c r="AH19068" t="s">
        <v>56</v>
      </c>
      <c r="AI19068" t="s">
        <v>56</v>
      </c>
      <c r="AJ19068" t="s">
        <v>181</v>
      </c>
    </row>
    <row r="19069" spans="1:36" x14ac:dyDescent="0.25">
      <c r="A19069" t="s">
        <v>65366</v>
      </c>
      <c r="B19069" t="s">
        <v>4142</v>
      </c>
      <c r="C19069">
        <v>890322449</v>
      </c>
      <c r="D19069" t="s">
        <v>462</v>
      </c>
      <c r="E19069" t="s">
        <v>98</v>
      </c>
      <c r="F19069" t="s">
        <v>65367</v>
      </c>
      <c r="G19069">
        <v>0</v>
      </c>
      <c r="H19069">
        <v>1</v>
      </c>
      <c r="I19069" t="s">
        <v>70</v>
      </c>
      <c r="J19069" t="s">
        <v>42</v>
      </c>
      <c r="K19069" t="s">
        <v>71</v>
      </c>
      <c r="L19069" t="s">
        <v>54823</v>
      </c>
      <c r="M19069" t="s">
        <v>41</v>
      </c>
      <c r="N19069" t="s">
        <v>65368</v>
      </c>
      <c r="O19069" t="s">
        <v>46</v>
      </c>
      <c r="P19069" s="1">
        <v>45160</v>
      </c>
      <c r="Q19069" s="1">
        <v>43585.621744502314</v>
      </c>
      <c r="R19069" t="b">
        <v>0</v>
      </c>
      <c r="S19069" t="s">
        <v>4262</v>
      </c>
      <c r="T19069" t="s">
        <v>50817</v>
      </c>
      <c r="U19069" t="s">
        <v>4264</v>
      </c>
      <c r="V19069">
        <v>31710528</v>
      </c>
      <c r="W19069" t="s">
        <v>43</v>
      </c>
      <c r="X19069" t="s">
        <v>41</v>
      </c>
      <c r="Y19069" t="s">
        <v>50</v>
      </c>
      <c r="Z19069" s="1">
        <v>43585.654629629629</v>
      </c>
      <c r="AA19069" s="1">
        <v>43585.655335648145</v>
      </c>
      <c r="AB19069" t="s">
        <v>51</v>
      </c>
      <c r="AC19069" t="s">
        <v>52</v>
      </c>
      <c r="AD19069" t="s">
        <v>65369</v>
      </c>
      <c r="AE19069" t="s">
        <v>289</v>
      </c>
      <c r="AF19069" t="s">
        <v>65370</v>
      </c>
      <c r="AG19069" t="s">
        <v>56</v>
      </c>
      <c r="AH19069" t="s">
        <v>56</v>
      </c>
      <c r="AI19069" t="s">
        <v>56</v>
      </c>
      <c r="AJ19069" t="s">
        <v>56</v>
      </c>
    </row>
    <row r="19070" spans="1:36" x14ac:dyDescent="0.25">
      <c r="A19070" t="s">
        <v>65371</v>
      </c>
      <c r="B19070" t="s">
        <v>58</v>
      </c>
      <c r="C19070">
        <v>900243602</v>
      </c>
      <c r="D19070" t="s">
        <v>59</v>
      </c>
      <c r="E19070" t="s">
        <v>3694</v>
      </c>
      <c r="F19070" t="s">
        <v>3695</v>
      </c>
      <c r="G19070">
        <v>0</v>
      </c>
      <c r="H19070">
        <v>1</v>
      </c>
      <c r="I19070" t="s">
        <v>70</v>
      </c>
      <c r="J19070" t="s">
        <v>42</v>
      </c>
      <c r="K19070" t="s">
        <v>71</v>
      </c>
      <c r="L19070" t="s">
        <v>54823</v>
      </c>
      <c r="M19070" t="s">
        <v>41</v>
      </c>
      <c r="N19070" t="s">
        <v>65372</v>
      </c>
      <c r="O19070" t="s">
        <v>46</v>
      </c>
      <c r="P19070" s="1">
        <v>45160</v>
      </c>
      <c r="Q19070" s="1">
        <v>43585.62456462963</v>
      </c>
      <c r="R19070" t="b">
        <v>0</v>
      </c>
      <c r="S19070" t="s">
        <v>47</v>
      </c>
      <c r="T19070" t="s">
        <v>48</v>
      </c>
      <c r="U19070" t="s">
        <v>49</v>
      </c>
      <c r="V19070">
        <v>1130647173</v>
      </c>
      <c r="W19070" t="s">
        <v>43</v>
      </c>
      <c r="X19070" t="s">
        <v>41</v>
      </c>
      <c r="Y19070" t="s">
        <v>50</v>
      </c>
      <c r="Z19070" s="1">
        <v>43585.645578703705</v>
      </c>
      <c r="AA19070" s="1">
        <v>43585.645775462966</v>
      </c>
      <c r="AB19070" t="s">
        <v>51</v>
      </c>
      <c r="AC19070" t="s">
        <v>52</v>
      </c>
      <c r="AD19070" t="s">
        <v>65373</v>
      </c>
      <c r="AE19070" t="s">
        <v>289</v>
      </c>
      <c r="AF19070" t="s">
        <v>5486</v>
      </c>
      <c r="AG19070" t="s">
        <v>56</v>
      </c>
      <c r="AH19070" t="s">
        <v>56</v>
      </c>
      <c r="AI19070" t="s">
        <v>56</v>
      </c>
      <c r="AJ19070" t="s">
        <v>56</v>
      </c>
    </row>
    <row r="19071" spans="1:36" x14ac:dyDescent="0.25">
      <c r="A19071" t="s">
        <v>65374</v>
      </c>
      <c r="B19071" t="s">
        <v>3754</v>
      </c>
      <c r="C19071">
        <v>890326432</v>
      </c>
      <c r="D19071" t="s">
        <v>517</v>
      </c>
      <c r="E19071" t="s">
        <v>6280</v>
      </c>
      <c r="F19071" t="s">
        <v>6281</v>
      </c>
      <c r="I19071" t="s">
        <v>56</v>
      </c>
      <c r="J19071" t="s">
        <v>56</v>
      </c>
      <c r="K19071" t="s">
        <v>56</v>
      </c>
      <c r="L19071" t="s">
        <v>6281</v>
      </c>
      <c r="M19071" t="s">
        <v>41</v>
      </c>
      <c r="N19071" t="s">
        <v>65375</v>
      </c>
      <c r="O19071" t="s">
        <v>46</v>
      </c>
      <c r="P19071" s="1">
        <v>45160</v>
      </c>
      <c r="Q19071" s="1">
        <v>43585.635092592594</v>
      </c>
      <c r="R19071" t="b">
        <v>0</v>
      </c>
      <c r="S19071" t="s">
        <v>47</v>
      </c>
      <c r="T19071" t="s">
        <v>48</v>
      </c>
      <c r="U19071" t="s">
        <v>49</v>
      </c>
      <c r="V19071">
        <v>1130647173</v>
      </c>
      <c r="W19071" t="s">
        <v>43</v>
      </c>
      <c r="X19071" t="s">
        <v>41</v>
      </c>
      <c r="Y19071" t="s">
        <v>50</v>
      </c>
      <c r="Z19071" s="1">
        <v>43585.645914351851</v>
      </c>
      <c r="AA19071" s="1">
        <v>43585.648993055554</v>
      </c>
      <c r="AB19071" t="s">
        <v>51</v>
      </c>
      <c r="AC19071" t="s">
        <v>52</v>
      </c>
      <c r="AD19071" t="s">
        <v>34482</v>
      </c>
      <c r="AE19071" t="s">
        <v>289</v>
      </c>
      <c r="AF19071" t="s">
        <v>65376</v>
      </c>
      <c r="AG19071" t="s">
        <v>56</v>
      </c>
      <c r="AH19071" t="s">
        <v>56</v>
      </c>
      <c r="AI19071" t="s">
        <v>56</v>
      </c>
      <c r="AJ19071" t="s">
        <v>6280</v>
      </c>
    </row>
    <row r="19072" spans="1:36" x14ac:dyDescent="0.25">
      <c r="A19072" t="s">
        <v>65377</v>
      </c>
      <c r="B19072" t="s">
        <v>219</v>
      </c>
      <c r="C19072">
        <v>900916973</v>
      </c>
      <c r="D19072" t="s">
        <v>220</v>
      </c>
      <c r="E19072" t="s">
        <v>255</v>
      </c>
      <c r="F19072" t="s">
        <v>256</v>
      </c>
      <c r="G19072">
        <v>0</v>
      </c>
      <c r="H19072">
        <v>3</v>
      </c>
      <c r="I19072" t="s">
        <v>41</v>
      </c>
      <c r="J19072" t="s">
        <v>42</v>
      </c>
      <c r="K19072" t="s">
        <v>43</v>
      </c>
      <c r="L19072" t="s">
        <v>44</v>
      </c>
      <c r="M19072" t="s">
        <v>41</v>
      </c>
      <c r="N19072" t="s">
        <v>65378</v>
      </c>
      <c r="O19072" t="s">
        <v>46</v>
      </c>
      <c r="P19072" s="1">
        <v>45160</v>
      </c>
      <c r="Q19072" s="1">
        <v>43585.672462071758</v>
      </c>
      <c r="R19072" t="b">
        <v>0</v>
      </c>
      <c r="S19072" t="s">
        <v>47</v>
      </c>
      <c r="T19072" t="s">
        <v>48</v>
      </c>
      <c r="U19072" t="s">
        <v>49</v>
      </c>
      <c r="V19072">
        <v>1130647173</v>
      </c>
      <c r="W19072" t="s">
        <v>43</v>
      </c>
      <c r="X19072" t="s">
        <v>41</v>
      </c>
      <c r="Y19072" t="s">
        <v>50</v>
      </c>
      <c r="Z19072" s="1">
        <v>43585.672500000001</v>
      </c>
      <c r="AA19072" s="1">
        <v>43585.717037037037</v>
      </c>
      <c r="AB19072" t="s">
        <v>51</v>
      </c>
      <c r="AC19072" t="s">
        <v>52</v>
      </c>
      <c r="AD19072" t="s">
        <v>65379</v>
      </c>
      <c r="AE19072" t="s">
        <v>289</v>
      </c>
      <c r="AF19072" t="s">
        <v>6231</v>
      </c>
      <c r="AG19072" t="s">
        <v>56</v>
      </c>
      <c r="AH19072" t="s">
        <v>56</v>
      </c>
      <c r="AI19072" t="s">
        <v>56</v>
      </c>
      <c r="AJ19072" t="s">
        <v>56</v>
      </c>
    </row>
    <row r="19073" spans="1:36" x14ac:dyDescent="0.25">
      <c r="A19073" t="s">
        <v>65380</v>
      </c>
      <c r="B19073" t="s">
        <v>5348</v>
      </c>
      <c r="C19073">
        <v>900193995</v>
      </c>
      <c r="D19073" t="s">
        <v>5349</v>
      </c>
      <c r="E19073" t="s">
        <v>5614</v>
      </c>
      <c r="F19073" t="s">
        <v>32615</v>
      </c>
      <c r="I19073" t="s">
        <v>56</v>
      </c>
      <c r="J19073" t="s">
        <v>56</v>
      </c>
      <c r="K19073" t="s">
        <v>56</v>
      </c>
      <c r="L19073" t="s">
        <v>32615</v>
      </c>
      <c r="M19073" t="s">
        <v>41</v>
      </c>
      <c r="N19073" t="s">
        <v>65381</v>
      </c>
      <c r="O19073" t="s">
        <v>46</v>
      </c>
      <c r="P19073" s="1">
        <v>45160</v>
      </c>
      <c r="Q19073" s="1">
        <v>43585.680196759262</v>
      </c>
      <c r="R19073" t="b">
        <v>0</v>
      </c>
      <c r="S19073" t="s">
        <v>47</v>
      </c>
      <c r="T19073" t="s">
        <v>48</v>
      </c>
      <c r="U19073" t="s">
        <v>49</v>
      </c>
      <c r="V19073">
        <v>1130647173</v>
      </c>
      <c r="W19073" t="s">
        <v>43</v>
      </c>
      <c r="X19073" t="s">
        <v>41</v>
      </c>
      <c r="Y19073" t="s">
        <v>50</v>
      </c>
      <c r="Z19073" s="1">
        <v>43587.334699074076</v>
      </c>
      <c r="AA19073" s="1">
        <v>43587.33494212963</v>
      </c>
      <c r="AB19073" t="s">
        <v>77</v>
      </c>
      <c r="AC19073" t="s">
        <v>78</v>
      </c>
      <c r="AD19073" t="s">
        <v>65382</v>
      </c>
      <c r="AE19073" t="s">
        <v>289</v>
      </c>
      <c r="AF19073" t="s">
        <v>52655</v>
      </c>
      <c r="AG19073" t="s">
        <v>56</v>
      </c>
      <c r="AH19073" t="s">
        <v>56</v>
      </c>
      <c r="AI19073" t="s">
        <v>56</v>
      </c>
      <c r="AJ19073" t="s">
        <v>5614</v>
      </c>
    </row>
    <row r="19074" spans="1:36" x14ac:dyDescent="0.25">
      <c r="A19074" t="s">
        <v>65383</v>
      </c>
      <c r="B19074" t="s">
        <v>37</v>
      </c>
      <c r="C19074">
        <v>900161921</v>
      </c>
      <c r="D19074" t="s">
        <v>56438</v>
      </c>
      <c r="E19074" t="s">
        <v>4758</v>
      </c>
      <c r="F19074" t="s">
        <v>25725</v>
      </c>
      <c r="G19074">
        <v>0</v>
      </c>
      <c r="H19074">
        <v>1</v>
      </c>
      <c r="I19074" t="s">
        <v>70</v>
      </c>
      <c r="J19074" t="s">
        <v>42</v>
      </c>
      <c r="K19074" t="s">
        <v>71</v>
      </c>
      <c r="L19074" t="s">
        <v>54823</v>
      </c>
      <c r="M19074" t="s">
        <v>41</v>
      </c>
      <c r="N19074" t="s">
        <v>65384</v>
      </c>
      <c r="O19074" t="s">
        <v>46</v>
      </c>
      <c r="P19074" s="1">
        <v>45160</v>
      </c>
      <c r="Q19074" s="1">
        <v>43585.691641597223</v>
      </c>
      <c r="R19074" t="b">
        <v>0</v>
      </c>
      <c r="S19074" t="s">
        <v>47</v>
      </c>
      <c r="T19074" t="s">
        <v>48</v>
      </c>
      <c r="U19074" t="s">
        <v>49</v>
      </c>
      <c r="V19074">
        <v>1130647173</v>
      </c>
      <c r="W19074" t="s">
        <v>43</v>
      </c>
      <c r="X19074" t="s">
        <v>41</v>
      </c>
      <c r="Y19074" t="s">
        <v>50</v>
      </c>
      <c r="Z19074" s="1">
        <v>43587.394016203703</v>
      </c>
      <c r="AA19074" s="1">
        <v>43587.395115740743</v>
      </c>
      <c r="AB19074" t="s">
        <v>77</v>
      </c>
      <c r="AC19074" t="s">
        <v>78</v>
      </c>
      <c r="AD19074" t="s">
        <v>65385</v>
      </c>
      <c r="AE19074" t="s">
        <v>289</v>
      </c>
      <c r="AF19074" t="s">
        <v>55197</v>
      </c>
      <c r="AG19074" t="s">
        <v>56</v>
      </c>
      <c r="AH19074" t="s">
        <v>56</v>
      </c>
      <c r="AI19074" t="s">
        <v>56</v>
      </c>
      <c r="AJ19074" t="s">
        <v>56</v>
      </c>
    </row>
    <row r="19075" spans="1:36" x14ac:dyDescent="0.25">
      <c r="A19075" t="s">
        <v>65386</v>
      </c>
      <c r="B19075" t="s">
        <v>119</v>
      </c>
      <c r="C19075">
        <v>805025135</v>
      </c>
      <c r="D19075" t="s">
        <v>120</v>
      </c>
      <c r="E19075" t="s">
        <v>90</v>
      </c>
      <c r="F19075" t="s">
        <v>399</v>
      </c>
      <c r="I19075" t="s">
        <v>56</v>
      </c>
      <c r="J19075" t="s">
        <v>56</v>
      </c>
      <c r="K19075" t="s">
        <v>56</v>
      </c>
      <c r="L19075" t="s">
        <v>399</v>
      </c>
      <c r="M19075" t="s">
        <v>41</v>
      </c>
      <c r="N19075" t="s">
        <v>55387</v>
      </c>
      <c r="O19075" t="s">
        <v>46</v>
      </c>
      <c r="P19075" s="1">
        <v>45160</v>
      </c>
      <c r="Q19075" s="1">
        <v>43585.694895833331</v>
      </c>
      <c r="R19075" t="b">
        <v>0</v>
      </c>
      <c r="S19075" t="s">
        <v>65140</v>
      </c>
      <c r="T19075" t="s">
        <v>65141</v>
      </c>
      <c r="U19075" t="s">
        <v>65142</v>
      </c>
      <c r="V19075">
        <v>0</v>
      </c>
      <c r="W19075" t="s">
        <v>43</v>
      </c>
      <c r="X19075" t="s">
        <v>41</v>
      </c>
      <c r="Y19075" t="s">
        <v>50</v>
      </c>
      <c r="Z19075" s="1">
        <v>43588.354513888888</v>
      </c>
      <c r="AA19075" s="1">
        <v>43588.357534722221</v>
      </c>
      <c r="AB19075" t="s">
        <v>51</v>
      </c>
      <c r="AC19075" t="s">
        <v>52</v>
      </c>
      <c r="AD19075" t="s">
        <v>65387</v>
      </c>
      <c r="AE19075" t="s">
        <v>289</v>
      </c>
      <c r="AF19075" t="s">
        <v>55387</v>
      </c>
      <c r="AG19075" t="s">
        <v>56</v>
      </c>
      <c r="AH19075" t="s">
        <v>56</v>
      </c>
      <c r="AI19075" t="s">
        <v>56</v>
      </c>
      <c r="AJ19075" t="s">
        <v>90</v>
      </c>
    </row>
    <row r="19076" spans="1:36" x14ac:dyDescent="0.25">
      <c r="A19076" t="s">
        <v>65388</v>
      </c>
      <c r="B19076" t="s">
        <v>434</v>
      </c>
      <c r="C19076">
        <v>900432067</v>
      </c>
      <c r="D19076" t="s">
        <v>435</v>
      </c>
      <c r="E19076" t="s">
        <v>68</v>
      </c>
      <c r="F19076" t="s">
        <v>3968</v>
      </c>
      <c r="G19076">
        <v>0</v>
      </c>
      <c r="H19076">
        <v>8</v>
      </c>
      <c r="I19076" t="s">
        <v>27679</v>
      </c>
      <c r="J19076" t="s">
        <v>42</v>
      </c>
      <c r="K19076" t="s">
        <v>54942</v>
      </c>
      <c r="L19076" t="s">
        <v>72</v>
      </c>
      <c r="M19076" t="s">
        <v>41</v>
      </c>
      <c r="N19076" t="s">
        <v>65389</v>
      </c>
      <c r="O19076" t="s">
        <v>46</v>
      </c>
      <c r="P19076" s="1">
        <v>45160</v>
      </c>
      <c r="Q19076" s="1">
        <v>43585.740803842593</v>
      </c>
      <c r="R19076" t="b">
        <v>0</v>
      </c>
      <c r="S19076" t="s">
        <v>65140</v>
      </c>
      <c r="T19076" t="s">
        <v>65141</v>
      </c>
      <c r="U19076" t="s">
        <v>65142</v>
      </c>
      <c r="V19076">
        <v>0</v>
      </c>
      <c r="W19076" t="s">
        <v>43</v>
      </c>
      <c r="X19076" t="s">
        <v>41</v>
      </c>
      <c r="Y19076" t="s">
        <v>50</v>
      </c>
      <c r="Z19076" s="1">
        <v>43587.351030092592</v>
      </c>
      <c r="AA19076" s="1">
        <v>43587.351875</v>
      </c>
      <c r="AB19076" t="s">
        <v>51</v>
      </c>
      <c r="AC19076" t="s">
        <v>52</v>
      </c>
      <c r="AD19076" t="s">
        <v>65390</v>
      </c>
      <c r="AE19076" t="s">
        <v>289</v>
      </c>
      <c r="AF19076" t="s">
        <v>65391</v>
      </c>
      <c r="AG19076" t="s">
        <v>56</v>
      </c>
      <c r="AH19076" t="s">
        <v>56</v>
      </c>
      <c r="AI19076" t="s">
        <v>56</v>
      </c>
      <c r="AJ19076" t="s">
        <v>56</v>
      </c>
    </row>
    <row r="19077" spans="1:36" x14ac:dyDescent="0.25">
      <c r="A19077" t="s">
        <v>65392</v>
      </c>
      <c r="B19077" t="s">
        <v>4189</v>
      </c>
      <c r="C19077">
        <v>700023888</v>
      </c>
      <c r="D19077" t="s">
        <v>3123</v>
      </c>
      <c r="E19077" t="s">
        <v>287</v>
      </c>
      <c r="F19077" t="s">
        <v>9266</v>
      </c>
      <c r="I19077" t="s">
        <v>56</v>
      </c>
      <c r="J19077" t="s">
        <v>56</v>
      </c>
      <c r="K19077" t="s">
        <v>56</v>
      </c>
      <c r="L19077" t="s">
        <v>9266</v>
      </c>
      <c r="M19077" t="s">
        <v>41</v>
      </c>
      <c r="N19077" t="s">
        <v>65393</v>
      </c>
      <c r="O19077" t="s">
        <v>46</v>
      </c>
      <c r="P19077" s="1">
        <v>45160</v>
      </c>
      <c r="Q19077" s="1">
        <v>43587.313344907408</v>
      </c>
      <c r="R19077" t="b">
        <v>0</v>
      </c>
      <c r="S19077" t="s">
        <v>47</v>
      </c>
      <c r="T19077" t="s">
        <v>48</v>
      </c>
      <c r="U19077" t="s">
        <v>49</v>
      </c>
      <c r="V19077">
        <v>1130647173</v>
      </c>
      <c r="W19077" t="s">
        <v>43</v>
      </c>
      <c r="X19077" t="s">
        <v>41</v>
      </c>
      <c r="Y19077" t="s">
        <v>50</v>
      </c>
      <c r="Z19077" s="1">
        <v>43587.331469907411</v>
      </c>
      <c r="AA19077" s="1">
        <v>43587.367314814815</v>
      </c>
      <c r="AB19077" t="s">
        <v>51</v>
      </c>
      <c r="AC19077" t="s">
        <v>52</v>
      </c>
      <c r="AD19077" t="s">
        <v>65394</v>
      </c>
      <c r="AE19077" t="s">
        <v>55317</v>
      </c>
      <c r="AF19077" t="s">
        <v>65395</v>
      </c>
      <c r="AG19077" t="s">
        <v>56</v>
      </c>
      <c r="AH19077" t="s">
        <v>56</v>
      </c>
      <c r="AI19077" t="s">
        <v>56</v>
      </c>
      <c r="AJ19077" t="s">
        <v>287</v>
      </c>
    </row>
    <row r="19078" spans="1:36" x14ac:dyDescent="0.25">
      <c r="A19078" t="s">
        <v>65396</v>
      </c>
      <c r="B19078" t="s">
        <v>3577</v>
      </c>
      <c r="C19078">
        <v>805023006</v>
      </c>
      <c r="D19078" t="s">
        <v>594</v>
      </c>
      <c r="E19078" t="s">
        <v>4091</v>
      </c>
      <c r="F19078" t="s">
        <v>4092</v>
      </c>
      <c r="I19078" t="s">
        <v>56</v>
      </c>
      <c r="J19078" t="s">
        <v>56</v>
      </c>
      <c r="K19078" t="s">
        <v>56</v>
      </c>
      <c r="L19078" t="s">
        <v>4092</v>
      </c>
      <c r="M19078" t="s">
        <v>41</v>
      </c>
      <c r="N19078" t="s">
        <v>56270</v>
      </c>
      <c r="O19078" t="s">
        <v>46</v>
      </c>
      <c r="P19078" s="1">
        <v>45160</v>
      </c>
      <c r="Q19078" s="1">
        <v>43587.314120370371</v>
      </c>
      <c r="R19078" t="b">
        <v>0</v>
      </c>
      <c r="S19078" t="s">
        <v>65140</v>
      </c>
      <c r="T19078" t="s">
        <v>65141</v>
      </c>
      <c r="U19078" t="s">
        <v>65142</v>
      </c>
      <c r="V19078">
        <v>0</v>
      </c>
      <c r="W19078" t="s">
        <v>43</v>
      </c>
      <c r="X19078" t="s">
        <v>41</v>
      </c>
      <c r="Y19078" t="s">
        <v>50</v>
      </c>
      <c r="Z19078" s="1">
        <v>43587.370763888888</v>
      </c>
      <c r="AA19078" s="1">
        <v>43587.371979166666</v>
      </c>
      <c r="AB19078" t="s">
        <v>51</v>
      </c>
      <c r="AC19078" t="s">
        <v>52</v>
      </c>
      <c r="AD19078" t="s">
        <v>65397</v>
      </c>
      <c r="AE19078" t="s">
        <v>289</v>
      </c>
      <c r="AF19078" t="s">
        <v>56270</v>
      </c>
      <c r="AG19078" t="s">
        <v>56</v>
      </c>
      <c r="AH19078" t="s">
        <v>56</v>
      </c>
      <c r="AI19078" t="s">
        <v>56</v>
      </c>
      <c r="AJ19078" t="s">
        <v>4091</v>
      </c>
    </row>
    <row r="19079" spans="1:36" x14ac:dyDescent="0.25">
      <c r="A19079" t="s">
        <v>65398</v>
      </c>
      <c r="B19079" t="s">
        <v>219</v>
      </c>
      <c r="C19079">
        <v>900916973</v>
      </c>
      <c r="D19079" t="s">
        <v>220</v>
      </c>
      <c r="E19079" t="s">
        <v>255</v>
      </c>
      <c r="F19079" t="s">
        <v>256</v>
      </c>
      <c r="I19079" t="s">
        <v>56</v>
      </c>
      <c r="J19079" t="s">
        <v>56</v>
      </c>
      <c r="K19079" t="s">
        <v>56</v>
      </c>
      <c r="L19079" t="s">
        <v>256</v>
      </c>
      <c r="M19079" t="s">
        <v>41</v>
      </c>
      <c r="N19079" t="s">
        <v>65399</v>
      </c>
      <c r="O19079" t="s">
        <v>46</v>
      </c>
      <c r="P19079" s="1">
        <v>45160</v>
      </c>
      <c r="Q19079" s="1">
        <v>43587.32135416667</v>
      </c>
      <c r="R19079" t="b">
        <v>0</v>
      </c>
      <c r="S19079" t="s">
        <v>47</v>
      </c>
      <c r="T19079" t="s">
        <v>48</v>
      </c>
      <c r="U19079" t="s">
        <v>49</v>
      </c>
      <c r="V19079">
        <v>1130647173</v>
      </c>
      <c r="W19079" t="s">
        <v>43</v>
      </c>
      <c r="X19079" t="s">
        <v>41</v>
      </c>
      <c r="Y19079" t="s">
        <v>50</v>
      </c>
      <c r="Z19079" s="1">
        <v>43587.326041666667</v>
      </c>
      <c r="AA19079" s="1">
        <v>43587.332881944443</v>
      </c>
      <c r="AB19079" t="s">
        <v>51</v>
      </c>
      <c r="AC19079" t="s">
        <v>52</v>
      </c>
      <c r="AD19079" t="s">
        <v>65400</v>
      </c>
      <c r="AE19079" t="s">
        <v>289</v>
      </c>
      <c r="AF19079" t="s">
        <v>65399</v>
      </c>
      <c r="AG19079" t="s">
        <v>56</v>
      </c>
      <c r="AH19079" t="s">
        <v>56</v>
      </c>
      <c r="AI19079" t="s">
        <v>56</v>
      </c>
      <c r="AJ19079" t="s">
        <v>255</v>
      </c>
    </row>
    <row r="19080" spans="1:36" x14ac:dyDescent="0.25">
      <c r="A19080" t="s">
        <v>65401</v>
      </c>
      <c r="B19080" t="s">
        <v>3654</v>
      </c>
      <c r="C19080">
        <v>805002476</v>
      </c>
      <c r="D19080" t="s">
        <v>1396</v>
      </c>
      <c r="E19080" t="s">
        <v>105</v>
      </c>
      <c r="F19080" t="s">
        <v>3655</v>
      </c>
      <c r="G19080">
        <v>0</v>
      </c>
      <c r="H19080">
        <v>3</v>
      </c>
      <c r="I19080" t="s">
        <v>41</v>
      </c>
      <c r="J19080" t="s">
        <v>42</v>
      </c>
      <c r="K19080" t="s">
        <v>43</v>
      </c>
      <c r="L19080" t="s">
        <v>44</v>
      </c>
      <c r="M19080" t="s">
        <v>41</v>
      </c>
      <c r="N19080" t="s">
        <v>65402</v>
      </c>
      <c r="O19080" t="s">
        <v>46</v>
      </c>
      <c r="P19080" s="1">
        <v>45160</v>
      </c>
      <c r="Q19080" s="1">
        <v>43587.32472459491</v>
      </c>
      <c r="R19080" t="b">
        <v>0</v>
      </c>
      <c r="S19080" t="s">
        <v>65140</v>
      </c>
      <c r="T19080" t="s">
        <v>65141</v>
      </c>
      <c r="U19080" t="s">
        <v>65142</v>
      </c>
      <c r="V19080">
        <v>0</v>
      </c>
      <c r="W19080" t="s">
        <v>43</v>
      </c>
      <c r="X19080" t="s">
        <v>41</v>
      </c>
      <c r="Y19080" t="s">
        <v>50</v>
      </c>
      <c r="Z19080" s="1">
        <v>43587.457430555558</v>
      </c>
      <c r="AA19080" s="1">
        <v>43587.468182870369</v>
      </c>
      <c r="AB19080" t="s">
        <v>51</v>
      </c>
      <c r="AC19080" t="s">
        <v>52</v>
      </c>
      <c r="AD19080" t="s">
        <v>65403</v>
      </c>
      <c r="AE19080" t="s">
        <v>289</v>
      </c>
      <c r="AF19080" t="s">
        <v>751</v>
      </c>
      <c r="AG19080" t="s">
        <v>56</v>
      </c>
      <c r="AH19080" t="s">
        <v>56</v>
      </c>
      <c r="AI19080" t="s">
        <v>56</v>
      </c>
      <c r="AJ19080" t="s">
        <v>56</v>
      </c>
    </row>
    <row r="19081" spans="1:36" x14ac:dyDescent="0.25">
      <c r="A19081" t="s">
        <v>65404</v>
      </c>
      <c r="B19081" t="s">
        <v>5348</v>
      </c>
      <c r="C19081">
        <v>900193995</v>
      </c>
      <c r="D19081" t="s">
        <v>5349</v>
      </c>
      <c r="E19081" t="s">
        <v>5614</v>
      </c>
      <c r="F19081" t="s">
        <v>32615</v>
      </c>
      <c r="I19081" t="s">
        <v>56</v>
      </c>
      <c r="J19081" t="s">
        <v>56</v>
      </c>
      <c r="K19081" t="s">
        <v>56</v>
      </c>
      <c r="L19081" t="s">
        <v>32615</v>
      </c>
      <c r="M19081" t="s">
        <v>41</v>
      </c>
      <c r="N19081" t="s">
        <v>65405</v>
      </c>
      <c r="O19081" t="s">
        <v>46</v>
      </c>
      <c r="P19081" s="1">
        <v>45160</v>
      </c>
      <c r="Q19081" s="1">
        <v>43587.330729166664</v>
      </c>
      <c r="R19081" t="b">
        <v>0</v>
      </c>
      <c r="S19081" t="s">
        <v>47</v>
      </c>
      <c r="T19081" t="s">
        <v>48</v>
      </c>
      <c r="U19081" t="s">
        <v>49</v>
      </c>
      <c r="V19081">
        <v>1130647173</v>
      </c>
      <c r="W19081" t="s">
        <v>43</v>
      </c>
      <c r="X19081" t="s">
        <v>41</v>
      </c>
      <c r="Y19081" t="s">
        <v>50</v>
      </c>
      <c r="Z19081" s="1">
        <v>43587.333761574075</v>
      </c>
      <c r="AA19081" s="1">
        <v>43587.350682870368</v>
      </c>
      <c r="AB19081" t="s">
        <v>51</v>
      </c>
      <c r="AC19081" t="s">
        <v>52</v>
      </c>
      <c r="AD19081" t="s">
        <v>65406</v>
      </c>
      <c r="AE19081" t="s">
        <v>289</v>
      </c>
      <c r="AF19081" t="s">
        <v>52518</v>
      </c>
      <c r="AG19081" t="s">
        <v>56</v>
      </c>
      <c r="AH19081" t="s">
        <v>56</v>
      </c>
      <c r="AI19081" t="s">
        <v>56</v>
      </c>
      <c r="AJ19081" t="s">
        <v>5614</v>
      </c>
    </row>
    <row r="19082" spans="1:36" x14ac:dyDescent="0.25">
      <c r="A19082" t="s">
        <v>65407</v>
      </c>
      <c r="B19082" t="s">
        <v>5348</v>
      </c>
      <c r="C19082">
        <v>900193995</v>
      </c>
      <c r="D19082" t="s">
        <v>5349</v>
      </c>
      <c r="E19082" t="s">
        <v>5614</v>
      </c>
      <c r="F19082" t="s">
        <v>32615</v>
      </c>
      <c r="I19082" t="s">
        <v>56</v>
      </c>
      <c r="J19082" t="s">
        <v>56</v>
      </c>
      <c r="K19082" t="s">
        <v>56</v>
      </c>
      <c r="L19082" t="s">
        <v>32615</v>
      </c>
      <c r="M19082" t="s">
        <v>41</v>
      </c>
      <c r="N19082" t="s">
        <v>65408</v>
      </c>
      <c r="O19082" t="s">
        <v>46</v>
      </c>
      <c r="P19082" s="1">
        <v>45160</v>
      </c>
      <c r="Q19082" s="1">
        <v>43587.335879629631</v>
      </c>
      <c r="R19082" t="b">
        <v>0</v>
      </c>
      <c r="S19082" t="s">
        <v>47</v>
      </c>
      <c r="T19082" t="s">
        <v>48</v>
      </c>
      <c r="U19082" t="s">
        <v>49</v>
      </c>
      <c r="V19082">
        <v>1130647173</v>
      </c>
      <c r="W19082" t="s">
        <v>43</v>
      </c>
      <c r="X19082" t="s">
        <v>41</v>
      </c>
      <c r="Y19082" t="s">
        <v>50</v>
      </c>
      <c r="Z19082" s="1">
        <v>43587.34542824074</v>
      </c>
      <c r="AA19082" s="1">
        <v>43587.345567129632</v>
      </c>
      <c r="AB19082" t="s">
        <v>77</v>
      </c>
      <c r="AC19082" t="s">
        <v>78</v>
      </c>
      <c r="AD19082" t="s">
        <v>65409</v>
      </c>
      <c r="AE19082" t="s">
        <v>289</v>
      </c>
      <c r="AF19082" t="s">
        <v>52518</v>
      </c>
      <c r="AG19082" t="s">
        <v>56</v>
      </c>
      <c r="AH19082" t="s">
        <v>56</v>
      </c>
      <c r="AI19082" t="s">
        <v>56</v>
      </c>
      <c r="AJ19082" t="s">
        <v>5614</v>
      </c>
    </row>
    <row r="19083" spans="1:36" x14ac:dyDescent="0.25">
      <c r="A19083" t="s">
        <v>65410</v>
      </c>
      <c r="B19083" t="s">
        <v>64094</v>
      </c>
      <c r="C19083">
        <v>31526416</v>
      </c>
      <c r="D19083" t="s">
        <v>64095</v>
      </c>
      <c r="E19083" t="s">
        <v>255</v>
      </c>
      <c r="F19083" t="s">
        <v>65187</v>
      </c>
      <c r="G19083">
        <v>0</v>
      </c>
      <c r="H19083">
        <v>1</v>
      </c>
      <c r="I19083" t="s">
        <v>70</v>
      </c>
      <c r="J19083" t="s">
        <v>42</v>
      </c>
      <c r="K19083" t="s">
        <v>71</v>
      </c>
      <c r="L19083" t="s">
        <v>54823</v>
      </c>
      <c r="M19083" t="s">
        <v>41</v>
      </c>
      <c r="N19083" t="s">
        <v>65411</v>
      </c>
      <c r="O19083" t="s">
        <v>46</v>
      </c>
      <c r="P19083" s="1">
        <v>45160</v>
      </c>
      <c r="Q19083" s="1">
        <v>43587.355052418985</v>
      </c>
      <c r="R19083" t="b">
        <v>0</v>
      </c>
      <c r="S19083" t="s">
        <v>47</v>
      </c>
      <c r="T19083" t="s">
        <v>48</v>
      </c>
      <c r="U19083" t="s">
        <v>49</v>
      </c>
      <c r="V19083">
        <v>1130647173</v>
      </c>
      <c r="W19083" t="s">
        <v>43</v>
      </c>
      <c r="X19083" t="s">
        <v>41</v>
      </c>
      <c r="Y19083" t="s">
        <v>50</v>
      </c>
      <c r="Z19083" s="1">
        <v>43587.372662037036</v>
      </c>
      <c r="AA19083" s="1">
        <v>43587.407766203702</v>
      </c>
      <c r="AB19083" t="s">
        <v>51</v>
      </c>
      <c r="AC19083" t="s">
        <v>52</v>
      </c>
      <c r="AD19083" t="s">
        <v>65412</v>
      </c>
      <c r="AE19083" t="s">
        <v>289</v>
      </c>
      <c r="AF19083" t="s">
        <v>5486</v>
      </c>
      <c r="AG19083" t="s">
        <v>56</v>
      </c>
      <c r="AH19083" t="s">
        <v>56</v>
      </c>
      <c r="AI19083" t="s">
        <v>56</v>
      </c>
      <c r="AJ19083" t="s">
        <v>56</v>
      </c>
    </row>
    <row r="19084" spans="1:36" x14ac:dyDescent="0.25">
      <c r="A19084" t="s">
        <v>65413</v>
      </c>
      <c r="B19084" t="s">
        <v>3577</v>
      </c>
      <c r="C19084">
        <v>805023006</v>
      </c>
      <c r="D19084" t="s">
        <v>594</v>
      </c>
      <c r="E19084" t="s">
        <v>4422</v>
      </c>
      <c r="F19084" t="s">
        <v>4423</v>
      </c>
      <c r="I19084" t="s">
        <v>56</v>
      </c>
      <c r="J19084" t="s">
        <v>56</v>
      </c>
      <c r="K19084" t="s">
        <v>56</v>
      </c>
      <c r="L19084" t="s">
        <v>4423</v>
      </c>
      <c r="M19084" t="s">
        <v>41</v>
      </c>
      <c r="N19084" t="s">
        <v>65414</v>
      </c>
      <c r="O19084" t="s">
        <v>46</v>
      </c>
      <c r="P19084" s="1">
        <v>45160</v>
      </c>
      <c r="Q19084" s="1">
        <v>43585.279780092591</v>
      </c>
      <c r="R19084" t="b">
        <v>0</v>
      </c>
      <c r="S19084" t="s">
        <v>65140</v>
      </c>
      <c r="T19084" t="s">
        <v>65141</v>
      </c>
      <c r="U19084" t="s">
        <v>65142</v>
      </c>
      <c r="V19084">
        <v>0</v>
      </c>
      <c r="W19084" t="s">
        <v>43</v>
      </c>
      <c r="X19084" t="s">
        <v>41</v>
      </c>
      <c r="Y19084" t="s">
        <v>50</v>
      </c>
      <c r="Z19084" s="1">
        <v>43587.390949074077</v>
      </c>
      <c r="AA19084" s="1">
        <v>43587.391805555555</v>
      </c>
      <c r="AB19084" t="s">
        <v>51</v>
      </c>
      <c r="AC19084" t="s">
        <v>52</v>
      </c>
      <c r="AD19084" t="s">
        <v>65415</v>
      </c>
      <c r="AE19084" t="s">
        <v>289</v>
      </c>
      <c r="AF19084" t="s">
        <v>65414</v>
      </c>
      <c r="AG19084" t="s">
        <v>56</v>
      </c>
      <c r="AH19084" t="s">
        <v>56</v>
      </c>
      <c r="AI19084" t="s">
        <v>56</v>
      </c>
      <c r="AJ19084" t="s">
        <v>4422</v>
      </c>
    </row>
    <row r="19085" spans="1:36" x14ac:dyDescent="0.25">
      <c r="A19085" t="s">
        <v>65416</v>
      </c>
      <c r="B19085" t="s">
        <v>332</v>
      </c>
      <c r="C19085">
        <v>900809627</v>
      </c>
      <c r="D19085" t="s">
        <v>333</v>
      </c>
      <c r="E19085" t="s">
        <v>39286</v>
      </c>
      <c r="F19085" t="s">
        <v>39287</v>
      </c>
      <c r="G19085">
        <v>0</v>
      </c>
      <c r="H19085">
        <v>1</v>
      </c>
      <c r="I19085" t="s">
        <v>70</v>
      </c>
      <c r="J19085" t="s">
        <v>42</v>
      </c>
      <c r="K19085" t="s">
        <v>71</v>
      </c>
      <c r="L19085" t="s">
        <v>54823</v>
      </c>
      <c r="M19085" t="s">
        <v>41</v>
      </c>
      <c r="N19085" t="s">
        <v>65417</v>
      </c>
      <c r="O19085" t="s">
        <v>46</v>
      </c>
      <c r="P19085" s="1">
        <v>45160</v>
      </c>
      <c r="Q19085" s="1">
        <v>43587.378507754627</v>
      </c>
      <c r="R19085" t="b">
        <v>0</v>
      </c>
      <c r="S19085" t="s">
        <v>47</v>
      </c>
      <c r="T19085" t="s">
        <v>48</v>
      </c>
      <c r="U19085" t="s">
        <v>49</v>
      </c>
      <c r="V19085">
        <v>1130647173</v>
      </c>
      <c r="W19085" t="s">
        <v>43</v>
      </c>
      <c r="X19085" t="s">
        <v>41</v>
      </c>
      <c r="Y19085" t="s">
        <v>50</v>
      </c>
      <c r="Z19085" s="1">
        <v>43587.391828703701</v>
      </c>
      <c r="AA19085" s="1">
        <v>43587.407407407409</v>
      </c>
      <c r="AB19085" t="s">
        <v>51</v>
      </c>
      <c r="AC19085" t="s">
        <v>52</v>
      </c>
      <c r="AD19085" t="s">
        <v>65418</v>
      </c>
      <c r="AE19085" t="s">
        <v>289</v>
      </c>
      <c r="AF19085" t="s">
        <v>65419</v>
      </c>
      <c r="AG19085" t="s">
        <v>56</v>
      </c>
      <c r="AH19085" t="s">
        <v>56</v>
      </c>
      <c r="AI19085" t="s">
        <v>56</v>
      </c>
      <c r="AJ19085" t="s">
        <v>56</v>
      </c>
    </row>
    <row r="19086" spans="1:36" x14ac:dyDescent="0.25">
      <c r="A19086" t="s">
        <v>65420</v>
      </c>
      <c r="B19086" t="s">
        <v>111</v>
      </c>
      <c r="C19086">
        <v>800254288</v>
      </c>
      <c r="D19086" t="s">
        <v>112</v>
      </c>
      <c r="E19086" t="s">
        <v>395</v>
      </c>
      <c r="F19086" t="s">
        <v>65068</v>
      </c>
      <c r="G19086">
        <v>0</v>
      </c>
      <c r="H19086">
        <v>1</v>
      </c>
      <c r="I19086" t="s">
        <v>70</v>
      </c>
      <c r="J19086" t="s">
        <v>42</v>
      </c>
      <c r="K19086" t="s">
        <v>71</v>
      </c>
      <c r="L19086" t="s">
        <v>54823</v>
      </c>
      <c r="M19086" t="s">
        <v>41</v>
      </c>
      <c r="N19086" t="s">
        <v>65421</v>
      </c>
      <c r="O19086" t="s">
        <v>46</v>
      </c>
      <c r="P19086" s="1">
        <v>45160</v>
      </c>
      <c r="Q19086" s="1">
        <v>43587.386691412037</v>
      </c>
      <c r="R19086" t="b">
        <v>0</v>
      </c>
      <c r="S19086" t="s">
        <v>47</v>
      </c>
      <c r="T19086" t="s">
        <v>48</v>
      </c>
      <c r="U19086" t="s">
        <v>49</v>
      </c>
      <c r="V19086">
        <v>1130647173</v>
      </c>
      <c r="W19086" t="s">
        <v>43</v>
      </c>
      <c r="X19086" t="s">
        <v>41</v>
      </c>
      <c r="Y19086" t="s">
        <v>50</v>
      </c>
      <c r="Z19086" s="1">
        <v>43587.39466435185</v>
      </c>
      <c r="AA19086" s="1">
        <v>43587.399282407408</v>
      </c>
      <c r="AB19086" t="s">
        <v>51</v>
      </c>
      <c r="AC19086" t="s">
        <v>52</v>
      </c>
      <c r="AD19086" t="s">
        <v>48294</v>
      </c>
      <c r="AE19086" t="s">
        <v>289</v>
      </c>
      <c r="AF19086" t="s">
        <v>22219</v>
      </c>
      <c r="AG19086" t="s">
        <v>56</v>
      </c>
      <c r="AH19086" t="s">
        <v>56</v>
      </c>
      <c r="AI19086" t="s">
        <v>56</v>
      </c>
      <c r="AJ19086" t="s">
        <v>56</v>
      </c>
    </row>
    <row r="19087" spans="1:36" x14ac:dyDescent="0.25">
      <c r="A19087" t="s">
        <v>65422</v>
      </c>
      <c r="B19087" t="s">
        <v>19564</v>
      </c>
      <c r="C19087">
        <v>901069173</v>
      </c>
      <c r="D19087" t="s">
        <v>19565</v>
      </c>
      <c r="E19087" t="s">
        <v>21645</v>
      </c>
      <c r="F19087" t="s">
        <v>44098</v>
      </c>
      <c r="I19087" t="s">
        <v>56</v>
      </c>
      <c r="J19087" t="s">
        <v>56</v>
      </c>
      <c r="K19087" t="s">
        <v>56</v>
      </c>
      <c r="L19087" t="s">
        <v>44098</v>
      </c>
      <c r="M19087" t="s">
        <v>41</v>
      </c>
      <c r="N19087" t="s">
        <v>65423</v>
      </c>
      <c r="O19087" t="s">
        <v>46</v>
      </c>
      <c r="P19087" s="1">
        <v>45160</v>
      </c>
      <c r="Q19087" s="1">
        <v>43587.388993055552</v>
      </c>
      <c r="R19087" t="b">
        <v>0</v>
      </c>
      <c r="S19087" t="s">
        <v>47</v>
      </c>
      <c r="T19087" t="s">
        <v>48</v>
      </c>
      <c r="U19087" t="s">
        <v>49</v>
      </c>
      <c r="V19087">
        <v>1130647173</v>
      </c>
      <c r="W19087" t="s">
        <v>43</v>
      </c>
      <c r="X19087" t="s">
        <v>41</v>
      </c>
      <c r="Y19087" t="s">
        <v>50</v>
      </c>
      <c r="Z19087" s="1">
        <v>43587.40384259259</v>
      </c>
      <c r="AA19087" s="1">
        <v>43587.406145833331</v>
      </c>
      <c r="AB19087" t="s">
        <v>51</v>
      </c>
      <c r="AC19087" t="s">
        <v>52</v>
      </c>
      <c r="AD19087" t="s">
        <v>65424</v>
      </c>
      <c r="AE19087" t="s">
        <v>289</v>
      </c>
      <c r="AF19087" t="s">
        <v>65423</v>
      </c>
      <c r="AG19087" t="s">
        <v>56</v>
      </c>
      <c r="AH19087" t="s">
        <v>56</v>
      </c>
      <c r="AI19087" t="s">
        <v>56</v>
      </c>
      <c r="AJ19087" t="s">
        <v>21645</v>
      </c>
    </row>
    <row r="19088" spans="1:36" x14ac:dyDescent="0.25">
      <c r="A19088" t="s">
        <v>65425</v>
      </c>
      <c r="B19088" t="s">
        <v>3577</v>
      </c>
      <c r="C19088">
        <v>805023006</v>
      </c>
      <c r="D19088" t="s">
        <v>594</v>
      </c>
      <c r="E19088" t="s">
        <v>4422</v>
      </c>
      <c r="F19088" t="s">
        <v>4423</v>
      </c>
      <c r="I19088" t="s">
        <v>56</v>
      </c>
      <c r="J19088" t="s">
        <v>56</v>
      </c>
      <c r="K19088" t="s">
        <v>56</v>
      </c>
      <c r="L19088" t="s">
        <v>4423</v>
      </c>
      <c r="M19088" t="s">
        <v>41</v>
      </c>
      <c r="N19088" t="s">
        <v>65426</v>
      </c>
      <c r="O19088" t="s">
        <v>46</v>
      </c>
      <c r="P19088" s="1">
        <v>45160</v>
      </c>
      <c r="Q19088" s="1">
        <v>43585.308472222219</v>
      </c>
      <c r="R19088" t="b">
        <v>0</v>
      </c>
      <c r="S19088" t="s">
        <v>65140</v>
      </c>
      <c r="T19088" t="s">
        <v>65141</v>
      </c>
      <c r="U19088" t="s">
        <v>65142</v>
      </c>
      <c r="V19088">
        <v>0</v>
      </c>
      <c r="W19088" t="s">
        <v>43</v>
      </c>
      <c r="X19088" t="s">
        <v>41</v>
      </c>
      <c r="Y19088" t="s">
        <v>50</v>
      </c>
      <c r="Z19088" s="1">
        <v>43587.408645833333</v>
      </c>
      <c r="AA19088" s="1">
        <v>43587.409884259258</v>
      </c>
      <c r="AB19088" t="s">
        <v>51</v>
      </c>
      <c r="AC19088" t="s">
        <v>52</v>
      </c>
      <c r="AD19088" t="s">
        <v>65427</v>
      </c>
      <c r="AE19088" t="s">
        <v>289</v>
      </c>
      <c r="AF19088" t="s">
        <v>65426</v>
      </c>
      <c r="AG19088" t="s">
        <v>56</v>
      </c>
      <c r="AH19088" t="s">
        <v>56</v>
      </c>
      <c r="AI19088" t="s">
        <v>56</v>
      </c>
      <c r="AJ19088" t="s">
        <v>4422</v>
      </c>
    </row>
    <row r="19089" spans="1:36" x14ac:dyDescent="0.25">
      <c r="A19089" t="s">
        <v>65428</v>
      </c>
      <c r="B19089" t="s">
        <v>3577</v>
      </c>
      <c r="C19089">
        <v>805023006</v>
      </c>
      <c r="D19089" t="s">
        <v>594</v>
      </c>
      <c r="E19089" t="s">
        <v>4422</v>
      </c>
      <c r="F19089" t="s">
        <v>4423</v>
      </c>
      <c r="I19089" t="s">
        <v>56</v>
      </c>
      <c r="J19089" t="s">
        <v>56</v>
      </c>
      <c r="K19089" t="s">
        <v>56</v>
      </c>
      <c r="L19089" t="s">
        <v>4423</v>
      </c>
      <c r="M19089" t="s">
        <v>41</v>
      </c>
      <c r="N19089" t="s">
        <v>65429</v>
      </c>
      <c r="O19089" t="s">
        <v>46</v>
      </c>
      <c r="P19089" s="1">
        <v>45160</v>
      </c>
      <c r="Q19089" s="1">
        <v>43585.309641203705</v>
      </c>
      <c r="R19089" t="b">
        <v>0</v>
      </c>
      <c r="S19089" t="s">
        <v>65140</v>
      </c>
      <c r="T19089" t="s">
        <v>65141</v>
      </c>
      <c r="U19089" t="s">
        <v>65142</v>
      </c>
      <c r="V19089">
        <v>0</v>
      </c>
      <c r="W19089" t="s">
        <v>43</v>
      </c>
      <c r="X19089" t="s">
        <v>41</v>
      </c>
      <c r="Y19089" t="s">
        <v>50</v>
      </c>
      <c r="Z19089" s="1">
        <v>43587.410081018519</v>
      </c>
      <c r="AA19089" s="1">
        <v>43587.44222222222</v>
      </c>
      <c r="AB19089" t="s">
        <v>51</v>
      </c>
      <c r="AC19089" t="s">
        <v>52</v>
      </c>
      <c r="AD19089" t="s">
        <v>65430</v>
      </c>
      <c r="AE19089" t="s">
        <v>289</v>
      </c>
      <c r="AF19089" t="s">
        <v>65429</v>
      </c>
      <c r="AG19089" t="s">
        <v>56</v>
      </c>
      <c r="AH19089" t="s">
        <v>56</v>
      </c>
      <c r="AI19089" t="s">
        <v>56</v>
      </c>
      <c r="AJ19089" t="s">
        <v>4422</v>
      </c>
    </row>
    <row r="19090" spans="1:36" x14ac:dyDescent="0.25">
      <c r="A19090" t="s">
        <v>65431</v>
      </c>
      <c r="B19090" t="s">
        <v>3689</v>
      </c>
      <c r="C19090">
        <v>14958521</v>
      </c>
      <c r="D19090" t="s">
        <v>3169</v>
      </c>
      <c r="E19090" t="s">
        <v>133</v>
      </c>
      <c r="F19090" t="s">
        <v>3690</v>
      </c>
      <c r="I19090" t="s">
        <v>56</v>
      </c>
      <c r="J19090" t="s">
        <v>56</v>
      </c>
      <c r="K19090" t="s">
        <v>56</v>
      </c>
      <c r="L19090" t="s">
        <v>3690</v>
      </c>
      <c r="M19090" t="s">
        <v>41</v>
      </c>
      <c r="N19090" t="s">
        <v>65432</v>
      </c>
      <c r="O19090" t="s">
        <v>46</v>
      </c>
      <c r="P19090" s="1">
        <v>45160</v>
      </c>
      <c r="Q19090" s="1">
        <v>43587.394236111111</v>
      </c>
      <c r="R19090" t="b">
        <v>0</v>
      </c>
      <c r="S19090" t="s">
        <v>47</v>
      </c>
      <c r="T19090" t="s">
        <v>48</v>
      </c>
      <c r="U19090" t="s">
        <v>49</v>
      </c>
      <c r="V19090">
        <v>1130647173</v>
      </c>
      <c r="W19090" t="s">
        <v>43</v>
      </c>
      <c r="X19090" t="s">
        <v>41</v>
      </c>
      <c r="Y19090" t="s">
        <v>50</v>
      </c>
      <c r="Z19090" s="1">
        <v>43587.409074074072</v>
      </c>
      <c r="AA19090" s="1">
        <v>43587.428240740737</v>
      </c>
      <c r="AB19090" t="s">
        <v>51</v>
      </c>
      <c r="AC19090" t="s">
        <v>52</v>
      </c>
      <c r="AD19090" t="s">
        <v>65433</v>
      </c>
      <c r="AE19090" t="s">
        <v>289</v>
      </c>
      <c r="AF19090" t="s">
        <v>65434</v>
      </c>
      <c r="AG19090" t="s">
        <v>56</v>
      </c>
      <c r="AH19090" t="s">
        <v>56</v>
      </c>
      <c r="AI19090" t="s">
        <v>56</v>
      </c>
      <c r="AJ19090" t="s">
        <v>133</v>
      </c>
    </row>
    <row r="19091" spans="1:36" x14ac:dyDescent="0.25">
      <c r="A19091" t="s">
        <v>65435</v>
      </c>
      <c r="B19091" t="s">
        <v>292</v>
      </c>
      <c r="C19091">
        <v>900862744</v>
      </c>
      <c r="D19091" t="s">
        <v>293</v>
      </c>
      <c r="E19091" t="s">
        <v>113</v>
      </c>
      <c r="F19091" t="s">
        <v>62585</v>
      </c>
      <c r="G19091">
        <v>0</v>
      </c>
      <c r="H19091">
        <v>1</v>
      </c>
      <c r="I19091" t="s">
        <v>70</v>
      </c>
      <c r="J19091" t="s">
        <v>42</v>
      </c>
      <c r="K19091" t="s">
        <v>71</v>
      </c>
      <c r="L19091" t="s">
        <v>54823</v>
      </c>
      <c r="M19091" t="s">
        <v>41</v>
      </c>
      <c r="N19091" t="s">
        <v>65436</v>
      </c>
      <c r="O19091" t="s">
        <v>46</v>
      </c>
      <c r="P19091" s="1">
        <v>45160</v>
      </c>
      <c r="Q19091" s="1">
        <v>43587.396368576388</v>
      </c>
      <c r="R19091" t="b">
        <v>0</v>
      </c>
      <c r="S19091" t="s">
        <v>4262</v>
      </c>
      <c r="T19091" t="s">
        <v>50817</v>
      </c>
      <c r="U19091" t="s">
        <v>4264</v>
      </c>
      <c r="V19091">
        <v>31710528</v>
      </c>
      <c r="W19091" t="s">
        <v>43</v>
      </c>
      <c r="X19091" t="s">
        <v>41</v>
      </c>
      <c r="Y19091" t="s">
        <v>50</v>
      </c>
      <c r="Z19091" s="1">
        <v>43587.452048611114</v>
      </c>
      <c r="AA19091" s="1">
        <v>43587.458761574075</v>
      </c>
      <c r="AB19091" t="s">
        <v>77</v>
      </c>
      <c r="AC19091" t="s">
        <v>78</v>
      </c>
      <c r="AD19091" t="s">
        <v>65437</v>
      </c>
      <c r="AE19091" t="s">
        <v>289</v>
      </c>
      <c r="AF19091" t="s">
        <v>57865</v>
      </c>
      <c r="AG19091" t="s">
        <v>56</v>
      </c>
      <c r="AH19091" t="s">
        <v>56</v>
      </c>
      <c r="AI19091" t="s">
        <v>56</v>
      </c>
      <c r="AJ19091" t="s">
        <v>56</v>
      </c>
    </row>
    <row r="19092" spans="1:36" x14ac:dyDescent="0.25">
      <c r="A19092" t="s">
        <v>65438</v>
      </c>
      <c r="B19092" t="s">
        <v>3683</v>
      </c>
      <c r="C19092">
        <v>890321256</v>
      </c>
      <c r="D19092" t="s">
        <v>941</v>
      </c>
      <c r="E19092" t="s">
        <v>255</v>
      </c>
      <c r="F19092" t="s">
        <v>3684</v>
      </c>
      <c r="G19092">
        <v>0</v>
      </c>
      <c r="H19092">
        <v>1</v>
      </c>
      <c r="I19092" t="s">
        <v>70</v>
      </c>
      <c r="J19092" t="s">
        <v>42</v>
      </c>
      <c r="K19092" t="s">
        <v>71</v>
      </c>
      <c r="L19092" t="s">
        <v>54823</v>
      </c>
      <c r="M19092" t="s">
        <v>41</v>
      </c>
      <c r="N19092" t="s">
        <v>65439</v>
      </c>
      <c r="O19092" t="s">
        <v>46</v>
      </c>
      <c r="P19092" s="1">
        <v>45160</v>
      </c>
      <c r="Q19092" s="1">
        <v>43587.402272268519</v>
      </c>
      <c r="R19092" t="b">
        <v>0</v>
      </c>
      <c r="S19092" t="s">
        <v>47</v>
      </c>
      <c r="T19092" t="s">
        <v>48</v>
      </c>
      <c r="U19092" t="s">
        <v>49</v>
      </c>
      <c r="V19092">
        <v>1130647173</v>
      </c>
      <c r="W19092" t="s">
        <v>43</v>
      </c>
      <c r="X19092" t="s">
        <v>41</v>
      </c>
      <c r="Y19092" t="s">
        <v>50</v>
      </c>
      <c r="Z19092" s="1">
        <v>43587.40902777778</v>
      </c>
      <c r="AA19092" s="1">
        <v>43587.428425925929</v>
      </c>
      <c r="AB19092" t="s">
        <v>51</v>
      </c>
      <c r="AC19092" t="s">
        <v>52</v>
      </c>
      <c r="AD19092" t="s">
        <v>65440</v>
      </c>
      <c r="AE19092" t="s">
        <v>289</v>
      </c>
      <c r="AF19092" t="s">
        <v>65441</v>
      </c>
      <c r="AG19092" t="s">
        <v>56</v>
      </c>
      <c r="AH19092" t="s">
        <v>56</v>
      </c>
      <c r="AI19092" t="s">
        <v>56</v>
      </c>
      <c r="AJ19092" t="s">
        <v>56</v>
      </c>
    </row>
    <row r="19093" spans="1:36" x14ac:dyDescent="0.25">
      <c r="A19093" t="s">
        <v>65442</v>
      </c>
      <c r="B19093" t="s">
        <v>4142</v>
      </c>
      <c r="C19093">
        <v>890322449</v>
      </c>
      <c r="D19093" t="s">
        <v>462</v>
      </c>
      <c r="E19093" t="s">
        <v>133</v>
      </c>
      <c r="F19093" t="s">
        <v>8353</v>
      </c>
      <c r="I19093" t="s">
        <v>56</v>
      </c>
      <c r="J19093" t="s">
        <v>56</v>
      </c>
      <c r="K19093" t="s">
        <v>56</v>
      </c>
      <c r="L19093" t="s">
        <v>8353</v>
      </c>
      <c r="M19093" t="s">
        <v>41</v>
      </c>
      <c r="N19093" t="s">
        <v>65443</v>
      </c>
      <c r="O19093" t="s">
        <v>46</v>
      </c>
      <c r="P19093" s="1">
        <v>45160</v>
      </c>
      <c r="Q19093" s="1">
        <v>43587.405474537038</v>
      </c>
      <c r="R19093" t="b">
        <v>0</v>
      </c>
      <c r="S19093" t="s">
        <v>47</v>
      </c>
      <c r="T19093" t="s">
        <v>48</v>
      </c>
      <c r="U19093" t="s">
        <v>49</v>
      </c>
      <c r="V19093">
        <v>1130647173</v>
      </c>
      <c r="W19093" t="s">
        <v>43</v>
      </c>
      <c r="X19093" t="s">
        <v>41</v>
      </c>
      <c r="Y19093" t="s">
        <v>50</v>
      </c>
      <c r="Z19093" s="1">
        <v>43587.40929398148</v>
      </c>
      <c r="AA19093" s="1">
        <v>43587.432766203703</v>
      </c>
      <c r="AB19093" t="s">
        <v>51</v>
      </c>
      <c r="AC19093" t="s">
        <v>52</v>
      </c>
      <c r="AD19093" t="s">
        <v>65444</v>
      </c>
      <c r="AE19093" t="s">
        <v>289</v>
      </c>
      <c r="AF19093" t="s">
        <v>65445</v>
      </c>
      <c r="AG19093" t="s">
        <v>56</v>
      </c>
      <c r="AH19093" t="s">
        <v>56</v>
      </c>
      <c r="AI19093" t="s">
        <v>56</v>
      </c>
      <c r="AJ19093" t="s">
        <v>133</v>
      </c>
    </row>
    <row r="19094" spans="1:36" x14ac:dyDescent="0.25">
      <c r="A19094" t="s">
        <v>65446</v>
      </c>
      <c r="B19094" t="s">
        <v>61838</v>
      </c>
      <c r="C19094">
        <v>901013298</v>
      </c>
      <c r="D19094" t="s">
        <v>61839</v>
      </c>
      <c r="E19094" t="s">
        <v>133</v>
      </c>
      <c r="F19094" t="s">
        <v>61840</v>
      </c>
      <c r="I19094" t="s">
        <v>56</v>
      </c>
      <c r="J19094" t="s">
        <v>56</v>
      </c>
      <c r="K19094" t="s">
        <v>56</v>
      </c>
      <c r="L19094" t="s">
        <v>61840</v>
      </c>
      <c r="M19094" t="s">
        <v>41</v>
      </c>
      <c r="N19094" t="s">
        <v>65447</v>
      </c>
      <c r="O19094" t="s">
        <v>46</v>
      </c>
      <c r="P19094" s="1">
        <v>45160</v>
      </c>
      <c r="Q19094" s="1">
        <v>43587.411990740744</v>
      </c>
      <c r="R19094" t="b">
        <v>0</v>
      </c>
      <c r="S19094" t="s">
        <v>47</v>
      </c>
      <c r="T19094" t="s">
        <v>48</v>
      </c>
      <c r="U19094" t="s">
        <v>49</v>
      </c>
      <c r="V19094">
        <v>1130647173</v>
      </c>
      <c r="W19094" t="s">
        <v>43</v>
      </c>
      <c r="X19094" t="s">
        <v>41</v>
      </c>
      <c r="Y19094" t="s">
        <v>50</v>
      </c>
      <c r="Z19094" s="1">
        <v>43587.429328703707</v>
      </c>
      <c r="AA19094" s="1">
        <v>43587.455081018517</v>
      </c>
      <c r="AB19094" t="s">
        <v>51</v>
      </c>
      <c r="AC19094" t="s">
        <v>52</v>
      </c>
      <c r="AD19094" t="s">
        <v>65448</v>
      </c>
      <c r="AE19094" t="s">
        <v>289</v>
      </c>
      <c r="AF19094" t="s">
        <v>65447</v>
      </c>
      <c r="AG19094" t="s">
        <v>56</v>
      </c>
      <c r="AH19094" t="s">
        <v>56</v>
      </c>
      <c r="AI19094" t="s">
        <v>56</v>
      </c>
      <c r="AJ19094" t="s">
        <v>133</v>
      </c>
    </row>
    <row r="19095" spans="1:36" x14ac:dyDescent="0.25">
      <c r="A19095" t="s">
        <v>65449</v>
      </c>
      <c r="B19095" t="s">
        <v>451</v>
      </c>
      <c r="C19095">
        <v>805015303</v>
      </c>
      <c r="D19095" t="s">
        <v>452</v>
      </c>
      <c r="E19095" t="s">
        <v>14484</v>
      </c>
      <c r="F19095" t="s">
        <v>61936</v>
      </c>
      <c r="I19095" t="s">
        <v>56</v>
      </c>
      <c r="J19095" t="s">
        <v>56</v>
      </c>
      <c r="K19095" t="s">
        <v>56</v>
      </c>
      <c r="L19095" t="s">
        <v>61936</v>
      </c>
      <c r="M19095" t="s">
        <v>41</v>
      </c>
      <c r="N19095" t="s">
        <v>65450</v>
      </c>
      <c r="O19095" t="s">
        <v>46</v>
      </c>
      <c r="P19095" s="1">
        <v>45160</v>
      </c>
      <c r="Q19095" s="1">
        <v>43587.412256944444</v>
      </c>
      <c r="R19095" t="b">
        <v>0</v>
      </c>
      <c r="S19095" t="s">
        <v>47</v>
      </c>
      <c r="T19095" t="s">
        <v>48</v>
      </c>
      <c r="U19095" t="s">
        <v>49</v>
      </c>
      <c r="V19095">
        <v>1130647173</v>
      </c>
      <c r="W19095" t="s">
        <v>43</v>
      </c>
      <c r="X19095" t="s">
        <v>41</v>
      </c>
      <c r="Y19095" t="s">
        <v>50</v>
      </c>
      <c r="Z19095" s="1">
        <v>43587.448217592595</v>
      </c>
      <c r="AA19095" s="1">
        <v>43587.455706018518</v>
      </c>
      <c r="AB19095" t="s">
        <v>51</v>
      </c>
      <c r="AC19095" t="s">
        <v>52</v>
      </c>
      <c r="AD19095" t="s">
        <v>65451</v>
      </c>
      <c r="AE19095" t="s">
        <v>289</v>
      </c>
      <c r="AF19095" t="s">
        <v>65450</v>
      </c>
      <c r="AG19095" t="s">
        <v>56</v>
      </c>
      <c r="AH19095" t="s">
        <v>56</v>
      </c>
      <c r="AI19095" t="s">
        <v>56</v>
      </c>
      <c r="AJ19095" t="s">
        <v>14484</v>
      </c>
    </row>
    <row r="19096" spans="1:36" x14ac:dyDescent="0.25">
      <c r="A19096" t="s">
        <v>65452</v>
      </c>
      <c r="B19096" t="s">
        <v>111</v>
      </c>
      <c r="C19096">
        <v>800254288</v>
      </c>
      <c r="D19096" t="s">
        <v>112</v>
      </c>
      <c r="E19096" t="s">
        <v>395</v>
      </c>
      <c r="F19096" t="s">
        <v>65068</v>
      </c>
      <c r="G19096">
        <v>0</v>
      </c>
      <c r="H19096">
        <v>1</v>
      </c>
      <c r="I19096" t="s">
        <v>70</v>
      </c>
      <c r="J19096" t="s">
        <v>42</v>
      </c>
      <c r="K19096" t="s">
        <v>71</v>
      </c>
      <c r="L19096" t="s">
        <v>54823</v>
      </c>
      <c r="M19096" t="s">
        <v>41</v>
      </c>
      <c r="N19096" t="s">
        <v>65453</v>
      </c>
      <c r="O19096" t="s">
        <v>46</v>
      </c>
      <c r="P19096" s="1">
        <v>45160</v>
      </c>
      <c r="Q19096" s="1">
        <v>43587.428844895832</v>
      </c>
      <c r="R19096" t="b">
        <v>0</v>
      </c>
      <c r="S19096" t="s">
        <v>47</v>
      </c>
      <c r="T19096" t="s">
        <v>48</v>
      </c>
      <c r="U19096" t="s">
        <v>49</v>
      </c>
      <c r="V19096">
        <v>1130647173</v>
      </c>
      <c r="W19096" t="s">
        <v>43</v>
      </c>
      <c r="X19096" t="s">
        <v>41</v>
      </c>
      <c r="Y19096" t="s">
        <v>50</v>
      </c>
      <c r="Z19096" s="1">
        <v>43587.452581018515</v>
      </c>
      <c r="AA19096" s="1">
        <v>43587.458912037036</v>
      </c>
      <c r="AB19096" t="s">
        <v>51</v>
      </c>
      <c r="AC19096" t="s">
        <v>52</v>
      </c>
      <c r="AD19096" t="s">
        <v>65454</v>
      </c>
      <c r="AE19096" t="s">
        <v>289</v>
      </c>
      <c r="AF19096" t="s">
        <v>5486</v>
      </c>
      <c r="AG19096" t="s">
        <v>56</v>
      </c>
      <c r="AH19096" t="s">
        <v>56</v>
      </c>
      <c r="AI19096" t="s">
        <v>56</v>
      </c>
      <c r="AJ19096" t="s">
        <v>56</v>
      </c>
    </row>
    <row r="19097" spans="1:36" x14ac:dyDescent="0.25">
      <c r="A19097" t="s">
        <v>65455</v>
      </c>
      <c r="B19097" t="s">
        <v>5348</v>
      </c>
      <c r="C19097">
        <v>900193995</v>
      </c>
      <c r="D19097" t="s">
        <v>5349</v>
      </c>
      <c r="E19097" t="s">
        <v>5614</v>
      </c>
      <c r="F19097" t="s">
        <v>32615</v>
      </c>
      <c r="I19097" t="s">
        <v>56</v>
      </c>
      <c r="J19097" t="s">
        <v>56</v>
      </c>
      <c r="K19097" t="s">
        <v>56</v>
      </c>
      <c r="L19097" t="s">
        <v>32615</v>
      </c>
      <c r="M19097" t="s">
        <v>41</v>
      </c>
      <c r="N19097" t="s">
        <v>65456</v>
      </c>
      <c r="O19097" t="s">
        <v>46</v>
      </c>
      <c r="P19097" s="1">
        <v>45160</v>
      </c>
      <c r="Q19097" s="1">
        <v>43587.430289351854</v>
      </c>
      <c r="R19097" t="b">
        <v>0</v>
      </c>
      <c r="S19097" t="s">
        <v>47</v>
      </c>
      <c r="T19097" t="s">
        <v>48</v>
      </c>
      <c r="U19097" t="s">
        <v>49</v>
      </c>
      <c r="V19097">
        <v>1130647173</v>
      </c>
      <c r="W19097" t="s">
        <v>43</v>
      </c>
      <c r="X19097" t="s">
        <v>41</v>
      </c>
      <c r="Y19097" t="s">
        <v>50</v>
      </c>
      <c r="Z19097" s="1">
        <v>43587.446504629632</v>
      </c>
      <c r="AA19097" s="1">
        <v>43587.446562500001</v>
      </c>
      <c r="AB19097" t="s">
        <v>77</v>
      </c>
      <c r="AC19097" t="s">
        <v>78</v>
      </c>
      <c r="AD19097" t="s">
        <v>52570</v>
      </c>
      <c r="AE19097" t="s">
        <v>289</v>
      </c>
      <c r="AF19097" t="s">
        <v>52518</v>
      </c>
      <c r="AG19097" t="s">
        <v>56</v>
      </c>
      <c r="AH19097" t="s">
        <v>56</v>
      </c>
      <c r="AI19097" t="s">
        <v>56</v>
      </c>
      <c r="AJ19097" t="s">
        <v>5614</v>
      </c>
    </row>
    <row r="19098" spans="1:36" x14ac:dyDescent="0.25">
      <c r="A19098" t="s">
        <v>65457</v>
      </c>
      <c r="B19098" t="s">
        <v>5348</v>
      </c>
      <c r="C19098">
        <v>900193995</v>
      </c>
      <c r="D19098" t="s">
        <v>5349</v>
      </c>
      <c r="E19098" t="s">
        <v>5614</v>
      </c>
      <c r="F19098" t="s">
        <v>32615</v>
      </c>
      <c r="I19098" t="s">
        <v>56</v>
      </c>
      <c r="J19098" t="s">
        <v>56</v>
      </c>
      <c r="K19098" t="s">
        <v>56</v>
      </c>
      <c r="L19098" t="s">
        <v>32615</v>
      </c>
      <c r="M19098" t="s">
        <v>41</v>
      </c>
      <c r="N19098" t="s">
        <v>65458</v>
      </c>
      <c r="O19098" t="s">
        <v>46</v>
      </c>
      <c r="P19098" s="1">
        <v>45160</v>
      </c>
      <c r="Q19098" s="1">
        <v>43587.431446759256</v>
      </c>
      <c r="R19098" t="b">
        <v>0</v>
      </c>
      <c r="S19098" t="s">
        <v>47</v>
      </c>
      <c r="T19098" t="s">
        <v>48</v>
      </c>
      <c r="U19098" t="s">
        <v>49</v>
      </c>
      <c r="V19098">
        <v>1130647173</v>
      </c>
      <c r="W19098" t="s">
        <v>43</v>
      </c>
      <c r="X19098" t="s">
        <v>41</v>
      </c>
      <c r="Y19098" t="s">
        <v>50</v>
      </c>
      <c r="Z19098" s="1">
        <v>43587.45722222222</v>
      </c>
      <c r="AA19098" s="1">
        <v>43587.468981481485</v>
      </c>
      <c r="AB19098" t="s">
        <v>51</v>
      </c>
      <c r="AC19098" t="s">
        <v>52</v>
      </c>
      <c r="AD19098" t="s">
        <v>65459</v>
      </c>
      <c r="AE19098" t="s">
        <v>289</v>
      </c>
      <c r="AF19098" t="s">
        <v>52518</v>
      </c>
      <c r="AG19098" t="s">
        <v>56</v>
      </c>
      <c r="AH19098" t="s">
        <v>56</v>
      </c>
      <c r="AI19098" t="s">
        <v>56</v>
      </c>
      <c r="AJ19098" t="s">
        <v>5614</v>
      </c>
    </row>
    <row r="19099" spans="1:36" x14ac:dyDescent="0.25">
      <c r="A19099" t="s">
        <v>65460</v>
      </c>
      <c r="B19099" t="s">
        <v>61852</v>
      </c>
      <c r="C19099">
        <v>901202785</v>
      </c>
      <c r="D19099" t="s">
        <v>61853</v>
      </c>
      <c r="E19099" t="s">
        <v>181</v>
      </c>
      <c r="F19099" t="s">
        <v>61854</v>
      </c>
      <c r="I19099" t="s">
        <v>56</v>
      </c>
      <c r="J19099" t="s">
        <v>56</v>
      </c>
      <c r="K19099" t="s">
        <v>56</v>
      </c>
      <c r="L19099" t="s">
        <v>61854</v>
      </c>
      <c r="M19099" t="s">
        <v>41</v>
      </c>
      <c r="N19099" t="s">
        <v>46960</v>
      </c>
      <c r="O19099" t="s">
        <v>46</v>
      </c>
      <c r="P19099" s="1">
        <v>45160</v>
      </c>
      <c r="Q19099" s="1">
        <v>43587.431493055556</v>
      </c>
      <c r="R19099" t="b">
        <v>0</v>
      </c>
      <c r="S19099" t="s">
        <v>4262</v>
      </c>
      <c r="T19099" t="s">
        <v>50817</v>
      </c>
      <c r="U19099" t="s">
        <v>4264</v>
      </c>
      <c r="V19099">
        <v>31710528</v>
      </c>
      <c r="W19099" t="s">
        <v>43</v>
      </c>
      <c r="X19099" t="s">
        <v>41</v>
      </c>
      <c r="Y19099" t="s">
        <v>50</v>
      </c>
      <c r="Z19099" s="1">
        <v>43587.459398148145</v>
      </c>
      <c r="AA19099" s="1">
        <v>43587.459652777776</v>
      </c>
      <c r="AB19099" t="s">
        <v>77</v>
      </c>
      <c r="AC19099" t="s">
        <v>78</v>
      </c>
      <c r="AD19099" t="s">
        <v>65461</v>
      </c>
      <c r="AE19099" t="s">
        <v>289</v>
      </c>
      <c r="AF19099" t="s">
        <v>65462</v>
      </c>
      <c r="AG19099" t="s">
        <v>56</v>
      </c>
      <c r="AH19099" t="s">
        <v>56</v>
      </c>
      <c r="AI19099" t="s">
        <v>56</v>
      </c>
      <c r="AJ19099" t="s">
        <v>181</v>
      </c>
    </row>
    <row r="19100" spans="1:36" x14ac:dyDescent="0.25">
      <c r="A19100" t="s">
        <v>65463</v>
      </c>
      <c r="B19100" t="s">
        <v>3880</v>
      </c>
      <c r="C19100">
        <v>900303376</v>
      </c>
      <c r="D19100" t="s">
        <v>3881</v>
      </c>
      <c r="E19100" t="s">
        <v>105</v>
      </c>
      <c r="F19100" t="s">
        <v>3882</v>
      </c>
      <c r="G19100">
        <v>0</v>
      </c>
      <c r="H19100">
        <v>1</v>
      </c>
      <c r="I19100" t="s">
        <v>70</v>
      </c>
      <c r="J19100" t="s">
        <v>42</v>
      </c>
      <c r="K19100" t="s">
        <v>71</v>
      </c>
      <c r="L19100" t="s">
        <v>54823</v>
      </c>
      <c r="M19100" t="s">
        <v>41</v>
      </c>
      <c r="N19100" t="s">
        <v>65464</v>
      </c>
      <c r="O19100" t="s">
        <v>46</v>
      </c>
      <c r="P19100" s="1">
        <v>45160</v>
      </c>
      <c r="Q19100" s="1">
        <v>43587.431934548615</v>
      </c>
      <c r="R19100" t="b">
        <v>0</v>
      </c>
      <c r="S19100" t="s">
        <v>4262</v>
      </c>
      <c r="T19100" t="s">
        <v>50817</v>
      </c>
      <c r="U19100" t="s">
        <v>4264</v>
      </c>
      <c r="V19100">
        <v>31710528</v>
      </c>
      <c r="W19100" t="s">
        <v>43</v>
      </c>
      <c r="X19100" t="s">
        <v>41</v>
      </c>
      <c r="Y19100" t="s">
        <v>50</v>
      </c>
      <c r="Z19100" s="1">
        <v>43587.460659722223</v>
      </c>
      <c r="AA19100" s="1">
        <v>43587.464675925927</v>
      </c>
      <c r="AB19100" t="s">
        <v>51</v>
      </c>
      <c r="AC19100" t="s">
        <v>52</v>
      </c>
      <c r="AD19100" t="s">
        <v>65465</v>
      </c>
      <c r="AE19100" t="s">
        <v>289</v>
      </c>
      <c r="AF19100" t="s">
        <v>62106</v>
      </c>
      <c r="AG19100" t="s">
        <v>56</v>
      </c>
      <c r="AH19100" t="s">
        <v>56</v>
      </c>
      <c r="AI19100" t="s">
        <v>56</v>
      </c>
      <c r="AJ19100" t="s">
        <v>56</v>
      </c>
    </row>
    <row r="19101" spans="1:36" x14ac:dyDescent="0.25">
      <c r="A19101" t="s">
        <v>65466</v>
      </c>
      <c r="B19101" t="s">
        <v>4718</v>
      </c>
      <c r="C19101">
        <v>94509037</v>
      </c>
      <c r="D19101" t="s">
        <v>45465</v>
      </c>
      <c r="E19101" t="s">
        <v>43548</v>
      </c>
      <c r="F19101" t="s">
        <v>43549</v>
      </c>
      <c r="I19101" t="s">
        <v>56</v>
      </c>
      <c r="J19101" t="s">
        <v>56</v>
      </c>
      <c r="K19101" t="s">
        <v>56</v>
      </c>
      <c r="L19101" t="s">
        <v>43549</v>
      </c>
      <c r="M19101" t="s">
        <v>41</v>
      </c>
      <c r="N19101" t="s">
        <v>65467</v>
      </c>
      <c r="O19101" t="s">
        <v>46</v>
      </c>
      <c r="P19101" s="1">
        <v>45160</v>
      </c>
      <c r="Q19101" s="1">
        <v>43587.439780092594</v>
      </c>
      <c r="R19101" t="b">
        <v>0</v>
      </c>
      <c r="S19101" t="s">
        <v>47</v>
      </c>
      <c r="T19101" t="s">
        <v>48</v>
      </c>
      <c r="U19101" t="s">
        <v>49</v>
      </c>
      <c r="V19101">
        <v>1130647173</v>
      </c>
      <c r="W19101" t="s">
        <v>43</v>
      </c>
      <c r="X19101" t="s">
        <v>41</v>
      </c>
      <c r="Y19101" t="s">
        <v>50</v>
      </c>
      <c r="Z19101" s="1">
        <v>43587.491342592592</v>
      </c>
      <c r="AA19101" s="1">
        <v>43587.496608796297</v>
      </c>
      <c r="AB19101" t="s">
        <v>51</v>
      </c>
      <c r="AC19101" t="s">
        <v>52</v>
      </c>
      <c r="AD19101" t="s">
        <v>65468</v>
      </c>
      <c r="AE19101" t="s">
        <v>289</v>
      </c>
      <c r="AF19101" t="s">
        <v>46530</v>
      </c>
      <c r="AG19101" t="s">
        <v>56</v>
      </c>
      <c r="AH19101" t="s">
        <v>56</v>
      </c>
      <c r="AI19101" t="s">
        <v>56</v>
      </c>
      <c r="AJ19101" t="s">
        <v>43548</v>
      </c>
    </row>
    <row r="19102" spans="1:36" x14ac:dyDescent="0.25">
      <c r="A19102" t="s">
        <v>65469</v>
      </c>
      <c r="B19102" t="s">
        <v>52239</v>
      </c>
      <c r="C19102">
        <v>94509037</v>
      </c>
      <c r="D19102" t="s">
        <v>52240</v>
      </c>
      <c r="E19102" t="s">
        <v>50481</v>
      </c>
      <c r="F19102" t="s">
        <v>50482</v>
      </c>
      <c r="I19102" t="s">
        <v>56</v>
      </c>
      <c r="J19102" t="s">
        <v>56</v>
      </c>
      <c r="K19102" t="s">
        <v>56</v>
      </c>
      <c r="L19102" t="s">
        <v>50482</v>
      </c>
      <c r="M19102" t="s">
        <v>41</v>
      </c>
      <c r="N19102" t="s">
        <v>65470</v>
      </c>
      <c r="O19102" t="s">
        <v>46</v>
      </c>
      <c r="P19102" s="1">
        <v>45160</v>
      </c>
      <c r="Q19102" s="1">
        <v>43587.440370370372</v>
      </c>
      <c r="R19102" t="b">
        <v>0</v>
      </c>
      <c r="S19102" t="s">
        <v>47</v>
      </c>
      <c r="T19102" t="s">
        <v>48</v>
      </c>
      <c r="U19102" t="s">
        <v>49</v>
      </c>
      <c r="V19102">
        <v>1130647173</v>
      </c>
      <c r="W19102" t="s">
        <v>43</v>
      </c>
      <c r="X19102" t="s">
        <v>41</v>
      </c>
      <c r="Y19102" t="s">
        <v>50</v>
      </c>
      <c r="Z19102" s="1">
        <v>43587.490752314814</v>
      </c>
      <c r="AA19102" s="1">
        <v>43587.491319444445</v>
      </c>
      <c r="AB19102" t="s">
        <v>51</v>
      </c>
      <c r="AC19102" t="s">
        <v>52</v>
      </c>
      <c r="AD19102" t="s">
        <v>65471</v>
      </c>
      <c r="AE19102" t="s">
        <v>289</v>
      </c>
      <c r="AF19102" t="s">
        <v>65472</v>
      </c>
      <c r="AG19102" t="s">
        <v>56</v>
      </c>
      <c r="AH19102" t="s">
        <v>56</v>
      </c>
      <c r="AI19102" t="s">
        <v>56</v>
      </c>
      <c r="AJ19102" t="s">
        <v>50481</v>
      </c>
    </row>
    <row r="19103" spans="1:36" x14ac:dyDescent="0.25">
      <c r="A19103" t="s">
        <v>65473</v>
      </c>
      <c r="B19103" t="s">
        <v>3647</v>
      </c>
      <c r="C19103">
        <v>890312404</v>
      </c>
      <c r="D19103" t="s">
        <v>3648</v>
      </c>
      <c r="E19103" t="s">
        <v>98</v>
      </c>
      <c r="F19103" t="s">
        <v>3649</v>
      </c>
      <c r="G19103">
        <v>0</v>
      </c>
      <c r="H19103">
        <v>1</v>
      </c>
      <c r="I19103" t="s">
        <v>70</v>
      </c>
      <c r="J19103" t="s">
        <v>42</v>
      </c>
      <c r="K19103" t="s">
        <v>71</v>
      </c>
      <c r="L19103" t="s">
        <v>54823</v>
      </c>
      <c r="M19103" t="s">
        <v>41</v>
      </c>
      <c r="N19103" t="s">
        <v>65474</v>
      </c>
      <c r="O19103" t="s">
        <v>46</v>
      </c>
      <c r="P19103" s="1">
        <v>45160</v>
      </c>
      <c r="Q19103" s="1">
        <v>43587.450082928241</v>
      </c>
      <c r="R19103" t="b">
        <v>0</v>
      </c>
      <c r="S19103" t="s">
        <v>4262</v>
      </c>
      <c r="T19103" t="s">
        <v>50817</v>
      </c>
      <c r="U19103" t="s">
        <v>4264</v>
      </c>
      <c r="V19103">
        <v>31710528</v>
      </c>
      <c r="W19103" t="s">
        <v>43</v>
      </c>
      <c r="X19103" t="s">
        <v>41</v>
      </c>
      <c r="Y19103" t="s">
        <v>50</v>
      </c>
      <c r="Z19103" s="1">
        <v>43587.465821759259</v>
      </c>
      <c r="AA19103" s="1">
        <v>43587.474583333336</v>
      </c>
      <c r="AB19103" t="s">
        <v>51</v>
      </c>
      <c r="AC19103" t="s">
        <v>52</v>
      </c>
      <c r="AD19103" t="s">
        <v>65475</v>
      </c>
      <c r="AE19103" t="s">
        <v>289</v>
      </c>
      <c r="AF19103" t="s">
        <v>5486</v>
      </c>
      <c r="AG19103" t="s">
        <v>56</v>
      </c>
      <c r="AH19103" t="s">
        <v>56</v>
      </c>
      <c r="AI19103" t="s">
        <v>56</v>
      </c>
      <c r="AJ19103" t="s">
        <v>56</v>
      </c>
    </row>
    <row r="19104" spans="1:36" x14ac:dyDescent="0.25">
      <c r="A19104" t="s">
        <v>65476</v>
      </c>
      <c r="B19104" t="s">
        <v>26511</v>
      </c>
      <c r="C19104">
        <v>901095211</v>
      </c>
      <c r="D19104" t="s">
        <v>26512</v>
      </c>
      <c r="E19104" t="s">
        <v>436</v>
      </c>
      <c r="F19104" t="s">
        <v>37217</v>
      </c>
      <c r="G19104">
        <v>0</v>
      </c>
      <c r="H19104">
        <v>1</v>
      </c>
      <c r="I19104" t="s">
        <v>70</v>
      </c>
      <c r="J19104" t="s">
        <v>42</v>
      </c>
      <c r="K19104" t="s">
        <v>71</v>
      </c>
      <c r="L19104" t="s">
        <v>54823</v>
      </c>
      <c r="M19104" t="s">
        <v>41</v>
      </c>
      <c r="N19104" t="s">
        <v>65477</v>
      </c>
      <c r="O19104" t="s">
        <v>46</v>
      </c>
      <c r="P19104" s="1">
        <v>45160</v>
      </c>
      <c r="Q19104" s="1">
        <v>43587.45703020833</v>
      </c>
      <c r="R19104" t="b">
        <v>0</v>
      </c>
      <c r="S19104" t="s">
        <v>4262</v>
      </c>
      <c r="T19104" t="s">
        <v>50817</v>
      </c>
      <c r="U19104" t="s">
        <v>4264</v>
      </c>
      <c r="V19104">
        <v>31710528</v>
      </c>
      <c r="W19104" t="s">
        <v>43</v>
      </c>
      <c r="X19104" t="s">
        <v>41</v>
      </c>
      <c r="Y19104" t="s">
        <v>50</v>
      </c>
      <c r="Z19104" s="1">
        <v>43587.473506944443</v>
      </c>
      <c r="AA19104" s="1">
        <v>43587.473749999997</v>
      </c>
      <c r="AB19104" t="s">
        <v>51</v>
      </c>
      <c r="AC19104" t="s">
        <v>52</v>
      </c>
      <c r="AD19104" t="s">
        <v>65478</v>
      </c>
      <c r="AE19104" t="s">
        <v>289</v>
      </c>
      <c r="AF19104" t="s">
        <v>65479</v>
      </c>
      <c r="AG19104" t="s">
        <v>56</v>
      </c>
      <c r="AH19104" t="s">
        <v>56</v>
      </c>
      <c r="AI19104" t="s">
        <v>56</v>
      </c>
      <c r="AJ19104" t="s">
        <v>56</v>
      </c>
    </row>
    <row r="19105" spans="1:36" x14ac:dyDescent="0.25">
      <c r="A19105" t="s">
        <v>65480</v>
      </c>
      <c r="B19105" t="s">
        <v>280</v>
      </c>
      <c r="C19105">
        <v>900011457</v>
      </c>
      <c r="D19105" t="s">
        <v>281</v>
      </c>
      <c r="E19105" t="s">
        <v>334</v>
      </c>
      <c r="F19105" t="s">
        <v>391</v>
      </c>
      <c r="I19105" t="s">
        <v>56</v>
      </c>
      <c r="J19105" t="s">
        <v>56</v>
      </c>
      <c r="K19105" t="s">
        <v>56</v>
      </c>
      <c r="L19105" t="s">
        <v>391</v>
      </c>
      <c r="M19105" t="s">
        <v>41</v>
      </c>
      <c r="N19105" t="s">
        <v>65481</v>
      </c>
      <c r="O19105" t="s">
        <v>46</v>
      </c>
      <c r="P19105" s="1">
        <v>45160</v>
      </c>
      <c r="Q19105" s="1">
        <v>43585.464259259257</v>
      </c>
      <c r="R19105" t="b">
        <v>0</v>
      </c>
      <c r="S19105" t="s">
        <v>47</v>
      </c>
      <c r="T19105" t="s">
        <v>48</v>
      </c>
      <c r="U19105" t="s">
        <v>49</v>
      </c>
      <c r="V19105">
        <v>1130647173</v>
      </c>
      <c r="W19105" t="s">
        <v>43</v>
      </c>
      <c r="X19105" t="s">
        <v>41</v>
      </c>
      <c r="Y19105" t="s">
        <v>50</v>
      </c>
      <c r="Z19105" s="1">
        <v>43587.496655092589</v>
      </c>
      <c r="AA19105" s="1">
        <v>43587.496874999997</v>
      </c>
      <c r="AB19105" t="s">
        <v>51</v>
      </c>
      <c r="AC19105" t="s">
        <v>52</v>
      </c>
      <c r="AD19105" t="s">
        <v>65482</v>
      </c>
      <c r="AE19105" t="s">
        <v>289</v>
      </c>
      <c r="AF19105" t="s">
        <v>65483</v>
      </c>
      <c r="AG19105" t="s">
        <v>56</v>
      </c>
      <c r="AH19105" t="s">
        <v>56</v>
      </c>
      <c r="AI19105" t="s">
        <v>56</v>
      </c>
      <c r="AJ19105" t="s">
        <v>334</v>
      </c>
    </row>
    <row r="19106" spans="1:36" x14ac:dyDescent="0.25">
      <c r="A19106" t="s">
        <v>65484</v>
      </c>
      <c r="B19106" t="s">
        <v>4377</v>
      </c>
      <c r="C19106">
        <v>900868215</v>
      </c>
      <c r="D19106" t="s">
        <v>609</v>
      </c>
      <c r="E19106" t="s">
        <v>421</v>
      </c>
      <c r="F19106" t="s">
        <v>4378</v>
      </c>
      <c r="I19106" t="s">
        <v>56</v>
      </c>
      <c r="J19106" t="s">
        <v>56</v>
      </c>
      <c r="K19106" t="s">
        <v>56</v>
      </c>
      <c r="L19106" t="s">
        <v>4378</v>
      </c>
      <c r="M19106" t="s">
        <v>41</v>
      </c>
      <c r="N19106" t="s">
        <v>65485</v>
      </c>
      <c r="O19106" t="s">
        <v>46</v>
      </c>
      <c r="P19106" s="1">
        <v>45160</v>
      </c>
      <c r="Q19106" s="1">
        <v>43587.468819444446</v>
      </c>
      <c r="R19106" t="b">
        <v>0</v>
      </c>
      <c r="S19106" t="s">
        <v>65140</v>
      </c>
      <c r="T19106" t="s">
        <v>65141</v>
      </c>
      <c r="U19106" t="s">
        <v>65142</v>
      </c>
      <c r="V19106">
        <v>0</v>
      </c>
      <c r="W19106" t="s">
        <v>43</v>
      </c>
      <c r="X19106" t="s">
        <v>41</v>
      </c>
      <c r="Y19106" t="s">
        <v>50</v>
      </c>
      <c r="Z19106" s="1">
        <v>43587.476365740738</v>
      </c>
      <c r="AA19106" s="1">
        <v>43587.479317129626</v>
      </c>
      <c r="AB19106" t="s">
        <v>51</v>
      </c>
      <c r="AC19106" t="s">
        <v>52</v>
      </c>
      <c r="AD19106" t="s">
        <v>65486</v>
      </c>
      <c r="AE19106" t="s">
        <v>289</v>
      </c>
      <c r="AF19106" t="s">
        <v>65485</v>
      </c>
      <c r="AG19106" t="s">
        <v>56</v>
      </c>
      <c r="AH19106" t="s">
        <v>56</v>
      </c>
      <c r="AI19106" t="s">
        <v>56</v>
      </c>
      <c r="AJ19106" t="s">
        <v>421</v>
      </c>
    </row>
    <row r="19107" spans="1:36" x14ac:dyDescent="0.25">
      <c r="A19107" t="s">
        <v>65487</v>
      </c>
      <c r="B19107" t="s">
        <v>64094</v>
      </c>
      <c r="C19107">
        <v>31526416</v>
      </c>
      <c r="D19107" t="s">
        <v>64095</v>
      </c>
      <c r="E19107" t="s">
        <v>255</v>
      </c>
      <c r="F19107" t="s">
        <v>65187</v>
      </c>
      <c r="G19107">
        <v>0</v>
      </c>
      <c r="H19107">
        <v>1</v>
      </c>
      <c r="I19107" t="s">
        <v>70</v>
      </c>
      <c r="J19107" t="s">
        <v>42</v>
      </c>
      <c r="K19107" t="s">
        <v>71</v>
      </c>
      <c r="L19107" t="s">
        <v>54823</v>
      </c>
      <c r="M19107" t="s">
        <v>41</v>
      </c>
      <c r="N19107" t="s">
        <v>65488</v>
      </c>
      <c r="O19107" t="s">
        <v>46</v>
      </c>
      <c r="P19107" s="1">
        <v>45160</v>
      </c>
      <c r="Q19107" s="1">
        <v>43587.472080671294</v>
      </c>
      <c r="R19107" t="b">
        <v>0</v>
      </c>
      <c r="S19107" t="s">
        <v>4262</v>
      </c>
      <c r="T19107" t="s">
        <v>50817</v>
      </c>
      <c r="U19107" t="s">
        <v>4264</v>
      </c>
      <c r="V19107">
        <v>31710528</v>
      </c>
      <c r="W19107" t="s">
        <v>43</v>
      </c>
      <c r="X19107" t="s">
        <v>41</v>
      </c>
      <c r="Y19107" t="s">
        <v>50</v>
      </c>
      <c r="Z19107" s="1">
        <v>43587.54415509259</v>
      </c>
      <c r="AA19107" s="1">
        <v>43587.544490740744</v>
      </c>
      <c r="AB19107" t="s">
        <v>51</v>
      </c>
      <c r="AC19107" t="s">
        <v>52</v>
      </c>
      <c r="AD19107" t="s">
        <v>65489</v>
      </c>
      <c r="AE19107" t="s">
        <v>289</v>
      </c>
      <c r="AF19107" t="s">
        <v>65490</v>
      </c>
      <c r="AG19107" t="s">
        <v>56</v>
      </c>
      <c r="AH19107" t="s">
        <v>56</v>
      </c>
      <c r="AI19107" t="s">
        <v>56</v>
      </c>
      <c r="AJ19107" t="s">
        <v>56</v>
      </c>
    </row>
    <row r="19108" spans="1:36" x14ac:dyDescent="0.25">
      <c r="A19108" t="s">
        <v>65491</v>
      </c>
      <c r="B19108" t="s">
        <v>4142</v>
      </c>
      <c r="C19108">
        <v>890322449</v>
      </c>
      <c r="D19108" t="s">
        <v>462</v>
      </c>
      <c r="E19108" t="s">
        <v>133</v>
      </c>
      <c r="F19108" t="s">
        <v>8353</v>
      </c>
      <c r="I19108" t="s">
        <v>56</v>
      </c>
      <c r="J19108" t="s">
        <v>56</v>
      </c>
      <c r="K19108" t="s">
        <v>56</v>
      </c>
      <c r="L19108" t="s">
        <v>8353</v>
      </c>
      <c r="M19108" t="s">
        <v>41</v>
      </c>
      <c r="N19108" t="s">
        <v>65492</v>
      </c>
      <c r="O19108" t="s">
        <v>46</v>
      </c>
      <c r="P19108" s="1">
        <v>45160</v>
      </c>
      <c r="Q19108" s="1">
        <v>43585.482488425929</v>
      </c>
      <c r="R19108" t="b">
        <v>0</v>
      </c>
      <c r="S19108" t="s">
        <v>65140</v>
      </c>
      <c r="T19108" t="s">
        <v>65141</v>
      </c>
      <c r="U19108" t="s">
        <v>65142</v>
      </c>
      <c r="V19108">
        <v>0</v>
      </c>
      <c r="W19108" t="s">
        <v>43</v>
      </c>
      <c r="X19108" t="s">
        <v>41</v>
      </c>
      <c r="Y19108" t="s">
        <v>50</v>
      </c>
      <c r="Z19108" s="1">
        <v>43587.482858796298</v>
      </c>
      <c r="AA19108" s="1">
        <v>43587.501111111109</v>
      </c>
      <c r="AB19108" t="s">
        <v>51</v>
      </c>
      <c r="AC19108" t="s">
        <v>52</v>
      </c>
      <c r="AD19108" t="s">
        <v>65493</v>
      </c>
      <c r="AE19108" t="s">
        <v>289</v>
      </c>
      <c r="AF19108" t="s">
        <v>65494</v>
      </c>
      <c r="AG19108" t="s">
        <v>56</v>
      </c>
      <c r="AH19108" t="s">
        <v>56</v>
      </c>
      <c r="AI19108" t="s">
        <v>56</v>
      </c>
      <c r="AJ19108" t="s">
        <v>133</v>
      </c>
    </row>
    <row r="19109" spans="1:36" x14ac:dyDescent="0.25">
      <c r="A19109" t="s">
        <v>65495</v>
      </c>
      <c r="B19109" t="s">
        <v>280</v>
      </c>
      <c r="C19109">
        <v>900011457</v>
      </c>
      <c r="D19109" t="s">
        <v>281</v>
      </c>
      <c r="E19109" t="s">
        <v>334</v>
      </c>
      <c r="F19109" t="s">
        <v>391</v>
      </c>
      <c r="I19109" t="s">
        <v>56</v>
      </c>
      <c r="J19109" t="s">
        <v>56</v>
      </c>
      <c r="K19109" t="s">
        <v>56</v>
      </c>
      <c r="L19109" t="s">
        <v>391</v>
      </c>
      <c r="M19109" t="s">
        <v>41</v>
      </c>
      <c r="N19109" t="s">
        <v>65496</v>
      </c>
      <c r="O19109" t="s">
        <v>46</v>
      </c>
      <c r="P19109" s="1">
        <v>45160</v>
      </c>
      <c r="Q19109" s="1">
        <v>43585.495081018518</v>
      </c>
      <c r="R19109" t="b">
        <v>0</v>
      </c>
      <c r="S19109" t="s">
        <v>47</v>
      </c>
      <c r="T19109" t="s">
        <v>48</v>
      </c>
      <c r="U19109" t="s">
        <v>49</v>
      </c>
      <c r="V19109">
        <v>1130647173</v>
      </c>
      <c r="W19109" t="s">
        <v>43</v>
      </c>
      <c r="X19109" t="s">
        <v>41</v>
      </c>
      <c r="Y19109" t="s">
        <v>50</v>
      </c>
      <c r="Z19109" s="1">
        <v>43587.497395833336</v>
      </c>
      <c r="AA19109" s="1">
        <v>43587.505358796298</v>
      </c>
      <c r="AB19109" t="s">
        <v>51</v>
      </c>
      <c r="AC19109" t="s">
        <v>52</v>
      </c>
      <c r="AD19109" t="s">
        <v>65497</v>
      </c>
      <c r="AE19109" t="s">
        <v>289</v>
      </c>
      <c r="AF19109" t="s">
        <v>65498</v>
      </c>
      <c r="AG19109" t="s">
        <v>56</v>
      </c>
      <c r="AH19109" t="s">
        <v>56</v>
      </c>
      <c r="AI19109" t="s">
        <v>56</v>
      </c>
      <c r="AJ19109" t="s">
        <v>334</v>
      </c>
    </row>
    <row r="19110" spans="1:36" x14ac:dyDescent="0.25">
      <c r="A19110" t="s">
        <v>65499</v>
      </c>
      <c r="B19110" t="s">
        <v>64094</v>
      </c>
      <c r="C19110">
        <v>31526416</v>
      </c>
      <c r="D19110" t="s">
        <v>64095</v>
      </c>
      <c r="E19110" t="s">
        <v>21016</v>
      </c>
      <c r="F19110" t="s">
        <v>426</v>
      </c>
      <c r="G19110">
        <v>0</v>
      </c>
      <c r="H19110">
        <v>3</v>
      </c>
      <c r="I19110" t="s">
        <v>41</v>
      </c>
      <c r="J19110" t="s">
        <v>42</v>
      </c>
      <c r="K19110" t="s">
        <v>43</v>
      </c>
      <c r="L19110" t="s">
        <v>64785</v>
      </c>
      <c r="M19110" t="s">
        <v>41</v>
      </c>
      <c r="N19110" t="s">
        <v>65500</v>
      </c>
      <c r="O19110" t="s">
        <v>46</v>
      </c>
      <c r="P19110" s="1">
        <v>45160</v>
      </c>
      <c r="Q19110" s="1">
        <v>43587.584375752318</v>
      </c>
      <c r="R19110" t="b">
        <v>0</v>
      </c>
      <c r="S19110" t="s">
        <v>65140</v>
      </c>
      <c r="T19110" t="s">
        <v>65141</v>
      </c>
      <c r="U19110" t="s">
        <v>65142</v>
      </c>
      <c r="V19110">
        <v>0</v>
      </c>
      <c r="W19110" t="s">
        <v>43</v>
      </c>
      <c r="X19110" t="s">
        <v>41</v>
      </c>
      <c r="Y19110" t="s">
        <v>50</v>
      </c>
      <c r="Z19110" s="1">
        <v>43587.68509259259</v>
      </c>
      <c r="AA19110" s="1">
        <v>43587.69872685185</v>
      </c>
      <c r="AB19110" t="s">
        <v>51</v>
      </c>
      <c r="AC19110" t="s">
        <v>52</v>
      </c>
      <c r="AD19110" t="s">
        <v>65501</v>
      </c>
      <c r="AE19110" t="s">
        <v>289</v>
      </c>
      <c r="AF19110" t="s">
        <v>65502</v>
      </c>
      <c r="AG19110" t="s">
        <v>56</v>
      </c>
      <c r="AH19110" t="s">
        <v>56</v>
      </c>
      <c r="AI19110" t="s">
        <v>56</v>
      </c>
      <c r="AJ19110" t="s">
        <v>56</v>
      </c>
    </row>
    <row r="19111" spans="1:36" x14ac:dyDescent="0.25">
      <c r="A19111" t="s">
        <v>65503</v>
      </c>
      <c r="B19111" t="s">
        <v>3689</v>
      </c>
      <c r="C19111">
        <v>14958521</v>
      </c>
      <c r="D19111" t="s">
        <v>3169</v>
      </c>
      <c r="E19111" t="s">
        <v>133</v>
      </c>
      <c r="F19111" t="s">
        <v>3690</v>
      </c>
      <c r="I19111" t="s">
        <v>56</v>
      </c>
      <c r="J19111" t="s">
        <v>56</v>
      </c>
      <c r="K19111" t="s">
        <v>56</v>
      </c>
      <c r="L19111" t="s">
        <v>3690</v>
      </c>
      <c r="M19111" t="s">
        <v>41</v>
      </c>
      <c r="N19111" t="s">
        <v>65504</v>
      </c>
      <c r="O19111" t="s">
        <v>46</v>
      </c>
      <c r="P19111" s="1">
        <v>45160</v>
      </c>
      <c r="Q19111" s="1">
        <v>43587.595416666663</v>
      </c>
      <c r="R19111" t="b">
        <v>0</v>
      </c>
      <c r="S19111" t="s">
        <v>65140</v>
      </c>
      <c r="T19111" t="s">
        <v>65141</v>
      </c>
      <c r="U19111" t="s">
        <v>65142</v>
      </c>
      <c r="V19111">
        <v>0</v>
      </c>
      <c r="W19111" t="s">
        <v>43</v>
      </c>
      <c r="X19111" t="s">
        <v>41</v>
      </c>
      <c r="Y19111" t="s">
        <v>50</v>
      </c>
      <c r="Z19111" s="1">
        <v>43587.604247685187</v>
      </c>
      <c r="AA19111" s="1">
        <v>43587.608148148145</v>
      </c>
      <c r="AB19111" t="s">
        <v>51</v>
      </c>
      <c r="AC19111" t="s">
        <v>52</v>
      </c>
      <c r="AD19111" t="s">
        <v>65505</v>
      </c>
      <c r="AE19111" t="s">
        <v>289</v>
      </c>
      <c r="AF19111" t="s">
        <v>50421</v>
      </c>
      <c r="AG19111" t="s">
        <v>56</v>
      </c>
      <c r="AH19111" t="s">
        <v>56</v>
      </c>
      <c r="AI19111" t="s">
        <v>56</v>
      </c>
      <c r="AJ19111" t="s">
        <v>133</v>
      </c>
    </row>
    <row r="19112" spans="1:36" x14ac:dyDescent="0.25">
      <c r="A19112" t="s">
        <v>65506</v>
      </c>
      <c r="B19112" t="s">
        <v>5687</v>
      </c>
      <c r="C19112">
        <v>900376909</v>
      </c>
      <c r="D19112" t="s">
        <v>1226</v>
      </c>
      <c r="E19112" t="s">
        <v>133</v>
      </c>
      <c r="F19112" t="s">
        <v>46486</v>
      </c>
      <c r="G19112">
        <v>0</v>
      </c>
      <c r="H19112">
        <v>1</v>
      </c>
      <c r="I19112" t="s">
        <v>70</v>
      </c>
      <c r="J19112" t="s">
        <v>42</v>
      </c>
      <c r="K19112" t="s">
        <v>71</v>
      </c>
      <c r="L19112" t="s">
        <v>54823</v>
      </c>
      <c r="M19112" t="s">
        <v>41</v>
      </c>
      <c r="N19112" t="s">
        <v>65507</v>
      </c>
      <c r="O19112" t="s">
        <v>46</v>
      </c>
      <c r="P19112" s="1">
        <v>45160</v>
      </c>
      <c r="Q19112" s="1">
        <v>43587.601250671294</v>
      </c>
      <c r="R19112" t="b">
        <v>0</v>
      </c>
      <c r="S19112" t="s">
        <v>65140</v>
      </c>
      <c r="T19112" t="s">
        <v>65141</v>
      </c>
      <c r="U19112" t="s">
        <v>65142</v>
      </c>
      <c r="V19112">
        <v>0</v>
      </c>
      <c r="W19112" t="s">
        <v>43</v>
      </c>
      <c r="X19112" t="s">
        <v>41</v>
      </c>
      <c r="Y19112" t="s">
        <v>50</v>
      </c>
      <c r="Z19112" s="1">
        <v>43587.610601851855</v>
      </c>
      <c r="AA19112" s="1">
        <v>43587.613842592589</v>
      </c>
      <c r="AB19112" t="s">
        <v>51</v>
      </c>
      <c r="AC19112" t="s">
        <v>52</v>
      </c>
      <c r="AD19112" t="s">
        <v>65508</v>
      </c>
      <c r="AE19112" t="s">
        <v>289</v>
      </c>
      <c r="AF19112" t="s">
        <v>65155</v>
      </c>
      <c r="AG19112" t="s">
        <v>56</v>
      </c>
      <c r="AH19112" t="s">
        <v>56</v>
      </c>
      <c r="AI19112" t="s">
        <v>56</v>
      </c>
      <c r="AJ19112" t="s">
        <v>56</v>
      </c>
    </row>
    <row r="19113" spans="1:36" x14ac:dyDescent="0.25">
      <c r="A19113" t="s">
        <v>65509</v>
      </c>
      <c r="B19113" t="s">
        <v>3577</v>
      </c>
      <c r="C19113">
        <v>805023006</v>
      </c>
      <c r="D19113" t="s">
        <v>594</v>
      </c>
      <c r="E19113" t="s">
        <v>4091</v>
      </c>
      <c r="F19113" t="s">
        <v>4092</v>
      </c>
      <c r="I19113" t="s">
        <v>56</v>
      </c>
      <c r="J19113" t="s">
        <v>56</v>
      </c>
      <c r="K19113" t="s">
        <v>56</v>
      </c>
      <c r="L19113" t="s">
        <v>4092</v>
      </c>
      <c r="M19113" t="s">
        <v>41</v>
      </c>
      <c r="N19113" t="s">
        <v>65510</v>
      </c>
      <c r="O19113" t="s">
        <v>46</v>
      </c>
      <c r="P19113" s="1">
        <v>45160</v>
      </c>
      <c r="Q19113" s="1">
        <v>43587.606111111112</v>
      </c>
      <c r="R19113" t="b">
        <v>0</v>
      </c>
      <c r="S19113" t="s">
        <v>65140</v>
      </c>
      <c r="T19113" t="s">
        <v>65141</v>
      </c>
      <c r="U19113" t="s">
        <v>65142</v>
      </c>
      <c r="V19113">
        <v>0</v>
      </c>
      <c r="W19113" t="s">
        <v>43</v>
      </c>
      <c r="X19113" t="s">
        <v>41</v>
      </c>
      <c r="Y19113" t="s">
        <v>50</v>
      </c>
      <c r="Z19113" s="1">
        <v>43587.61645833333</v>
      </c>
      <c r="AA19113" s="1">
        <v>43587.626585648148</v>
      </c>
      <c r="AB19113" t="s">
        <v>51</v>
      </c>
      <c r="AC19113" t="s">
        <v>52</v>
      </c>
      <c r="AD19113" t="s">
        <v>65511</v>
      </c>
      <c r="AE19113" t="s">
        <v>289</v>
      </c>
      <c r="AF19113" t="s">
        <v>65510</v>
      </c>
      <c r="AG19113" t="s">
        <v>56</v>
      </c>
      <c r="AH19113" t="s">
        <v>56</v>
      </c>
      <c r="AI19113" t="s">
        <v>56</v>
      </c>
      <c r="AJ19113" t="s">
        <v>4091</v>
      </c>
    </row>
    <row r="19114" spans="1:36" x14ac:dyDescent="0.25">
      <c r="A19114" t="s">
        <v>65512</v>
      </c>
      <c r="B19114" t="s">
        <v>64094</v>
      </c>
      <c r="C19114">
        <v>31526416</v>
      </c>
      <c r="D19114" t="s">
        <v>64095</v>
      </c>
      <c r="E19114" t="s">
        <v>255</v>
      </c>
      <c r="F19114" t="s">
        <v>65187</v>
      </c>
      <c r="G19114">
        <v>0</v>
      </c>
      <c r="H19114">
        <v>1</v>
      </c>
      <c r="I19114" t="s">
        <v>70</v>
      </c>
      <c r="J19114" t="s">
        <v>42</v>
      </c>
      <c r="K19114" t="s">
        <v>71</v>
      </c>
      <c r="L19114" t="s">
        <v>54823</v>
      </c>
      <c r="M19114" t="s">
        <v>41</v>
      </c>
      <c r="N19114" t="s">
        <v>65513</v>
      </c>
      <c r="O19114" t="s">
        <v>46</v>
      </c>
      <c r="P19114" s="1">
        <v>45160</v>
      </c>
      <c r="Q19114" s="1">
        <v>43587.633980590275</v>
      </c>
      <c r="R19114" t="b">
        <v>0</v>
      </c>
      <c r="S19114" t="s">
        <v>47</v>
      </c>
      <c r="T19114" t="s">
        <v>48</v>
      </c>
      <c r="U19114" t="s">
        <v>49</v>
      </c>
      <c r="V19114">
        <v>1130647173</v>
      </c>
      <c r="W19114" t="s">
        <v>43</v>
      </c>
      <c r="X19114" t="s">
        <v>41</v>
      </c>
      <c r="Y19114" t="s">
        <v>50</v>
      </c>
      <c r="Z19114" s="1">
        <v>43587.637881944444</v>
      </c>
      <c r="AA19114" s="1">
        <v>43587.666898148149</v>
      </c>
      <c r="AB19114" t="s">
        <v>51</v>
      </c>
      <c r="AC19114" t="s">
        <v>52</v>
      </c>
      <c r="AD19114" t="s">
        <v>65514</v>
      </c>
      <c r="AE19114" t="s">
        <v>289</v>
      </c>
      <c r="AF19114" t="s">
        <v>65515</v>
      </c>
      <c r="AG19114" t="s">
        <v>56</v>
      </c>
      <c r="AH19114" t="s">
        <v>56</v>
      </c>
      <c r="AI19114" t="s">
        <v>56</v>
      </c>
      <c r="AJ19114" t="s">
        <v>56</v>
      </c>
    </row>
    <row r="19115" spans="1:36" x14ac:dyDescent="0.25">
      <c r="A19115" t="s">
        <v>65516</v>
      </c>
      <c r="B19115" t="s">
        <v>451</v>
      </c>
      <c r="C19115">
        <v>805015303</v>
      </c>
      <c r="D19115" t="s">
        <v>452</v>
      </c>
      <c r="E19115" t="s">
        <v>24048</v>
      </c>
      <c r="F19115" t="s">
        <v>24049</v>
      </c>
      <c r="I19115" t="s">
        <v>56</v>
      </c>
      <c r="J19115" t="s">
        <v>56</v>
      </c>
      <c r="K19115" t="s">
        <v>56</v>
      </c>
      <c r="L19115" t="s">
        <v>24049</v>
      </c>
      <c r="M19115" t="s">
        <v>41</v>
      </c>
      <c r="N19115" t="s">
        <v>65517</v>
      </c>
      <c r="O19115" t="s">
        <v>46</v>
      </c>
      <c r="P19115" s="1">
        <v>45160</v>
      </c>
      <c r="Q19115" s="1">
        <v>43587.639872685184</v>
      </c>
      <c r="R19115" t="b">
        <v>0</v>
      </c>
      <c r="S19115" t="s">
        <v>47</v>
      </c>
      <c r="T19115" t="s">
        <v>48</v>
      </c>
      <c r="U19115" t="s">
        <v>49</v>
      </c>
      <c r="V19115">
        <v>1130647173</v>
      </c>
      <c r="W19115" t="s">
        <v>43</v>
      </c>
      <c r="X19115" t="s">
        <v>41</v>
      </c>
      <c r="Y19115" t="s">
        <v>50</v>
      </c>
      <c r="Z19115" s="1">
        <v>43587.64398148148</v>
      </c>
      <c r="AA19115" s="1">
        <v>43587.66746527778</v>
      </c>
      <c r="AB19115" t="s">
        <v>51</v>
      </c>
      <c r="AC19115" t="s">
        <v>52</v>
      </c>
      <c r="AD19115" t="s">
        <v>65518</v>
      </c>
      <c r="AE19115" t="s">
        <v>289</v>
      </c>
      <c r="AF19115" t="s">
        <v>65517</v>
      </c>
      <c r="AG19115" t="s">
        <v>56</v>
      </c>
      <c r="AH19115" t="s">
        <v>56</v>
      </c>
      <c r="AI19115" t="s">
        <v>56</v>
      </c>
      <c r="AJ19115" t="s">
        <v>24048</v>
      </c>
    </row>
    <row r="19116" spans="1:36" x14ac:dyDescent="0.25">
      <c r="A19116" t="s">
        <v>65519</v>
      </c>
      <c r="B19116" t="s">
        <v>26352</v>
      </c>
      <c r="C19116">
        <v>805007166</v>
      </c>
      <c r="D19116" t="s">
        <v>26353</v>
      </c>
      <c r="E19116" t="s">
        <v>98</v>
      </c>
      <c r="F19116" t="s">
        <v>27330</v>
      </c>
      <c r="I19116" t="s">
        <v>56</v>
      </c>
      <c r="J19116" t="s">
        <v>56</v>
      </c>
      <c r="K19116" t="s">
        <v>56</v>
      </c>
      <c r="L19116" t="s">
        <v>27330</v>
      </c>
      <c r="M19116" t="s">
        <v>41</v>
      </c>
      <c r="N19116" t="s">
        <v>65520</v>
      </c>
      <c r="O19116" t="s">
        <v>46</v>
      </c>
      <c r="P19116" s="1">
        <v>45160</v>
      </c>
      <c r="Q19116" s="1">
        <v>43587.639479166668</v>
      </c>
      <c r="R19116" t="b">
        <v>0</v>
      </c>
      <c r="S19116" t="s">
        <v>47</v>
      </c>
      <c r="T19116" t="s">
        <v>48</v>
      </c>
      <c r="U19116" t="s">
        <v>49</v>
      </c>
      <c r="V19116">
        <v>1130647173</v>
      </c>
      <c r="W19116" t="s">
        <v>43</v>
      </c>
      <c r="X19116" t="s">
        <v>41</v>
      </c>
      <c r="Y19116" t="s">
        <v>50</v>
      </c>
      <c r="Z19116" s="1">
        <v>43587.676342592589</v>
      </c>
      <c r="AA19116" s="1">
        <v>43587.677141203705</v>
      </c>
      <c r="AB19116" t="s">
        <v>207</v>
      </c>
      <c r="AC19116" t="s">
        <v>208</v>
      </c>
      <c r="AD19116" t="s">
        <v>65521</v>
      </c>
      <c r="AE19116" t="s">
        <v>289</v>
      </c>
      <c r="AF19116" t="s">
        <v>65522</v>
      </c>
      <c r="AG19116" t="s">
        <v>56</v>
      </c>
      <c r="AH19116" t="s">
        <v>56</v>
      </c>
      <c r="AI19116" t="s">
        <v>56</v>
      </c>
      <c r="AJ19116" t="s">
        <v>98</v>
      </c>
    </row>
    <row r="19117" spans="1:36" x14ac:dyDescent="0.25">
      <c r="A19117" t="s">
        <v>65523</v>
      </c>
      <c r="B19117" t="s">
        <v>26352</v>
      </c>
      <c r="C19117">
        <v>805007166</v>
      </c>
      <c r="D19117" t="s">
        <v>26353</v>
      </c>
      <c r="E19117" t="s">
        <v>98</v>
      </c>
      <c r="F19117" t="s">
        <v>27330</v>
      </c>
      <c r="I19117" t="s">
        <v>56</v>
      </c>
      <c r="J19117" t="s">
        <v>56</v>
      </c>
      <c r="K19117" t="s">
        <v>56</v>
      </c>
      <c r="L19117" t="s">
        <v>27330</v>
      </c>
      <c r="M19117" t="s">
        <v>41</v>
      </c>
      <c r="N19117" t="s">
        <v>65520</v>
      </c>
      <c r="O19117" t="s">
        <v>46</v>
      </c>
      <c r="P19117" s="1">
        <v>45160</v>
      </c>
      <c r="Q19117" s="1">
        <v>43587.639664351853</v>
      </c>
      <c r="R19117" t="b">
        <v>0</v>
      </c>
      <c r="S19117" t="s">
        <v>47</v>
      </c>
      <c r="T19117" t="s">
        <v>48</v>
      </c>
      <c r="U19117" t="s">
        <v>49</v>
      </c>
      <c r="V19117">
        <v>1130647173</v>
      </c>
      <c r="W19117" t="s">
        <v>43</v>
      </c>
      <c r="X19117" t="s">
        <v>41</v>
      </c>
      <c r="Y19117" t="s">
        <v>50</v>
      </c>
      <c r="Z19117" s="1">
        <v>43587.643090277779</v>
      </c>
      <c r="AA19117" s="1">
        <v>43587.643159722225</v>
      </c>
      <c r="AB19117" t="s">
        <v>77</v>
      </c>
      <c r="AC19117" t="s">
        <v>78</v>
      </c>
      <c r="AD19117" t="s">
        <v>52570</v>
      </c>
      <c r="AE19117" t="s">
        <v>289</v>
      </c>
      <c r="AF19117" t="s">
        <v>65522</v>
      </c>
      <c r="AG19117" t="s">
        <v>56</v>
      </c>
      <c r="AH19117" t="s">
        <v>56</v>
      </c>
      <c r="AI19117" t="s">
        <v>56</v>
      </c>
      <c r="AJ19117" t="s">
        <v>98</v>
      </c>
    </row>
    <row r="19118" spans="1:36" x14ac:dyDescent="0.25">
      <c r="A19118" t="s">
        <v>65524</v>
      </c>
      <c r="B19118" t="s">
        <v>4142</v>
      </c>
      <c r="C19118">
        <v>890322449</v>
      </c>
      <c r="D19118" t="s">
        <v>462</v>
      </c>
      <c r="E19118" t="s">
        <v>133</v>
      </c>
      <c r="F19118" t="s">
        <v>8353</v>
      </c>
      <c r="I19118" t="s">
        <v>56</v>
      </c>
      <c r="J19118" t="s">
        <v>56</v>
      </c>
      <c r="K19118" t="s">
        <v>56</v>
      </c>
      <c r="L19118" t="s">
        <v>8353</v>
      </c>
      <c r="M19118" t="s">
        <v>41</v>
      </c>
      <c r="N19118" t="s">
        <v>65525</v>
      </c>
      <c r="O19118" t="s">
        <v>46</v>
      </c>
      <c r="P19118" s="1">
        <v>45160</v>
      </c>
      <c r="Q19118" s="1">
        <v>43587.642800925925</v>
      </c>
      <c r="R19118" t="b">
        <v>0</v>
      </c>
      <c r="S19118" t="s">
        <v>65140</v>
      </c>
      <c r="T19118" t="s">
        <v>65141</v>
      </c>
      <c r="U19118" t="s">
        <v>65142</v>
      </c>
      <c r="V19118">
        <v>0</v>
      </c>
      <c r="W19118" t="s">
        <v>43</v>
      </c>
      <c r="X19118" t="s">
        <v>41</v>
      </c>
      <c r="Y19118" t="s">
        <v>50</v>
      </c>
      <c r="Z19118" s="1">
        <v>43587.670208333337</v>
      </c>
      <c r="AA19118" s="1">
        <v>43587.672129629631</v>
      </c>
      <c r="AB19118" t="s">
        <v>51</v>
      </c>
      <c r="AC19118" t="s">
        <v>52</v>
      </c>
      <c r="AD19118" t="s">
        <v>65526</v>
      </c>
      <c r="AE19118" t="s">
        <v>289</v>
      </c>
      <c r="AF19118" t="s">
        <v>65525</v>
      </c>
      <c r="AG19118" t="s">
        <v>56</v>
      </c>
      <c r="AH19118" t="s">
        <v>56</v>
      </c>
      <c r="AI19118" t="s">
        <v>56</v>
      </c>
      <c r="AJ19118" t="s">
        <v>133</v>
      </c>
    </row>
    <row r="19119" spans="1:36" x14ac:dyDescent="0.25">
      <c r="A19119" t="s">
        <v>65527</v>
      </c>
      <c r="B19119" t="s">
        <v>4012</v>
      </c>
      <c r="C19119">
        <v>900203184</v>
      </c>
      <c r="D19119" t="s">
        <v>931</v>
      </c>
      <c r="E19119" t="s">
        <v>436</v>
      </c>
      <c r="F19119" t="s">
        <v>5326</v>
      </c>
      <c r="I19119" t="s">
        <v>56</v>
      </c>
      <c r="J19119" t="s">
        <v>56</v>
      </c>
      <c r="K19119" t="s">
        <v>56</v>
      </c>
      <c r="L19119" t="s">
        <v>5326</v>
      </c>
      <c r="M19119" t="s">
        <v>41</v>
      </c>
      <c r="N19119" t="s">
        <v>65528</v>
      </c>
      <c r="O19119" t="s">
        <v>46</v>
      </c>
      <c r="P19119" s="1">
        <v>45160</v>
      </c>
      <c r="Q19119" s="1">
        <v>43587.652349537035</v>
      </c>
      <c r="R19119" t="b">
        <v>0</v>
      </c>
      <c r="S19119" t="s">
        <v>47</v>
      </c>
      <c r="T19119" t="s">
        <v>48</v>
      </c>
      <c r="U19119" t="s">
        <v>49</v>
      </c>
      <c r="V19119">
        <v>1130647173</v>
      </c>
      <c r="W19119" t="s">
        <v>43</v>
      </c>
      <c r="X19119" t="s">
        <v>41</v>
      </c>
      <c r="Y19119" t="s">
        <v>50</v>
      </c>
      <c r="Z19119" s="1">
        <v>43588.33488425926</v>
      </c>
      <c r="AA19119" s="1">
        <v>43588.335162037038</v>
      </c>
      <c r="AB19119" t="s">
        <v>77</v>
      </c>
      <c r="AC19119" t="s">
        <v>78</v>
      </c>
      <c r="AD19119" t="s">
        <v>65529</v>
      </c>
      <c r="AE19119" t="s">
        <v>289</v>
      </c>
      <c r="AF19119" t="s">
        <v>30340</v>
      </c>
      <c r="AG19119" t="s">
        <v>56</v>
      </c>
      <c r="AH19119" t="s">
        <v>56</v>
      </c>
      <c r="AI19119" t="s">
        <v>56</v>
      </c>
      <c r="AJ19119" t="s">
        <v>436</v>
      </c>
    </row>
    <row r="19120" spans="1:36" x14ac:dyDescent="0.25">
      <c r="A19120" t="s">
        <v>65530</v>
      </c>
      <c r="B19120" t="s">
        <v>3787</v>
      </c>
      <c r="C19120">
        <v>16747521</v>
      </c>
      <c r="D19120" t="s">
        <v>2998</v>
      </c>
      <c r="E19120" t="s">
        <v>68</v>
      </c>
      <c r="F19120" t="s">
        <v>3788</v>
      </c>
      <c r="I19120" t="s">
        <v>56</v>
      </c>
      <c r="J19120" t="s">
        <v>56</v>
      </c>
      <c r="K19120" t="s">
        <v>56</v>
      </c>
      <c r="L19120" t="s">
        <v>3788</v>
      </c>
      <c r="M19120" t="s">
        <v>41</v>
      </c>
      <c r="N19120" t="s">
        <v>65531</v>
      </c>
      <c r="O19120" t="s">
        <v>46</v>
      </c>
      <c r="P19120" s="1">
        <v>45160</v>
      </c>
      <c r="Q19120" s="1">
        <v>43587.661990740744</v>
      </c>
      <c r="R19120" t="b">
        <v>0</v>
      </c>
      <c r="S19120" t="s">
        <v>47</v>
      </c>
      <c r="T19120" t="s">
        <v>48</v>
      </c>
      <c r="U19120" t="s">
        <v>49</v>
      </c>
      <c r="V19120">
        <v>1130647173</v>
      </c>
      <c r="W19120" t="s">
        <v>43</v>
      </c>
      <c r="X19120" t="s">
        <v>41</v>
      </c>
      <c r="Y19120" t="s">
        <v>50</v>
      </c>
      <c r="Z19120" s="1">
        <v>43587.680949074071</v>
      </c>
      <c r="AA19120" s="1">
        <v>43587.695856481485</v>
      </c>
      <c r="AB19120" t="s">
        <v>51</v>
      </c>
      <c r="AC19120" t="s">
        <v>52</v>
      </c>
      <c r="AD19120" t="s">
        <v>65532</v>
      </c>
      <c r="AE19120" t="s">
        <v>289</v>
      </c>
      <c r="AF19120" t="s">
        <v>65531</v>
      </c>
      <c r="AG19120" t="s">
        <v>56</v>
      </c>
      <c r="AH19120" t="s">
        <v>56</v>
      </c>
      <c r="AI19120" t="s">
        <v>56</v>
      </c>
      <c r="AJ19120" t="s">
        <v>68</v>
      </c>
    </row>
    <row r="19121" spans="1:36" x14ac:dyDescent="0.25">
      <c r="A19121" t="s">
        <v>65533</v>
      </c>
      <c r="B19121" t="s">
        <v>280</v>
      </c>
      <c r="C19121">
        <v>900011457</v>
      </c>
      <c r="D19121" t="s">
        <v>281</v>
      </c>
      <c r="E19121" t="s">
        <v>334</v>
      </c>
      <c r="F19121" t="s">
        <v>391</v>
      </c>
      <c r="I19121" t="s">
        <v>56</v>
      </c>
      <c r="J19121" t="s">
        <v>56</v>
      </c>
      <c r="K19121" t="s">
        <v>56</v>
      </c>
      <c r="L19121" t="s">
        <v>391</v>
      </c>
      <c r="M19121" t="s">
        <v>41</v>
      </c>
      <c r="N19121" t="s">
        <v>65534</v>
      </c>
      <c r="O19121" t="s">
        <v>46</v>
      </c>
      <c r="P19121" s="1">
        <v>45160</v>
      </c>
      <c r="Q19121" s="1">
        <v>43587.664074074077</v>
      </c>
      <c r="R19121" t="b">
        <v>0</v>
      </c>
      <c r="S19121" t="s">
        <v>47</v>
      </c>
      <c r="T19121" t="s">
        <v>48</v>
      </c>
      <c r="U19121" t="s">
        <v>49</v>
      </c>
      <c r="V19121">
        <v>1130647173</v>
      </c>
      <c r="W19121" t="s">
        <v>43</v>
      </c>
      <c r="X19121" t="s">
        <v>41</v>
      </c>
      <c r="Y19121" t="s">
        <v>50</v>
      </c>
      <c r="Z19121" s="1">
        <v>43587.699849537035</v>
      </c>
      <c r="AA19121" s="1">
        <v>43587.710798611108</v>
      </c>
      <c r="AB19121" t="s">
        <v>51</v>
      </c>
      <c r="AC19121" t="s">
        <v>52</v>
      </c>
      <c r="AD19121" t="s">
        <v>65535</v>
      </c>
      <c r="AE19121" t="s">
        <v>289</v>
      </c>
      <c r="AF19121" t="s">
        <v>65536</v>
      </c>
      <c r="AG19121" t="s">
        <v>56</v>
      </c>
      <c r="AH19121" t="s">
        <v>56</v>
      </c>
      <c r="AI19121" t="s">
        <v>56</v>
      </c>
      <c r="AJ19121" t="s">
        <v>334</v>
      </c>
    </row>
    <row r="19122" spans="1:36" x14ac:dyDescent="0.25">
      <c r="A19122" t="s">
        <v>65537</v>
      </c>
      <c r="B19122" t="s">
        <v>60041</v>
      </c>
      <c r="C19122">
        <v>66925336</v>
      </c>
      <c r="D19122" t="s">
        <v>60042</v>
      </c>
      <c r="E19122" t="s">
        <v>105</v>
      </c>
      <c r="F19122" t="s">
        <v>60043</v>
      </c>
      <c r="G19122">
        <v>0</v>
      </c>
      <c r="H19122">
        <v>3</v>
      </c>
      <c r="I19122" t="s">
        <v>41</v>
      </c>
      <c r="J19122" t="s">
        <v>42</v>
      </c>
      <c r="K19122" t="s">
        <v>43</v>
      </c>
      <c r="L19122" t="s">
        <v>44</v>
      </c>
      <c r="M19122" t="s">
        <v>41</v>
      </c>
      <c r="N19122" t="s">
        <v>65538</v>
      </c>
      <c r="O19122" t="s">
        <v>46</v>
      </c>
      <c r="P19122" s="1">
        <v>45160</v>
      </c>
      <c r="Q19122" s="1">
        <v>43587.667846018521</v>
      </c>
      <c r="R19122" t="b">
        <v>0</v>
      </c>
      <c r="S19122" t="s">
        <v>47</v>
      </c>
      <c r="T19122" t="s">
        <v>48</v>
      </c>
      <c r="U19122" t="s">
        <v>49</v>
      </c>
      <c r="V19122">
        <v>1130647173</v>
      </c>
      <c r="W19122" t="s">
        <v>43</v>
      </c>
      <c r="X19122" t="s">
        <v>41</v>
      </c>
      <c r="Y19122" t="s">
        <v>50</v>
      </c>
      <c r="Z19122" s="1">
        <v>43587.68204861111</v>
      </c>
      <c r="AA19122" s="1">
        <v>43587.69630787037</v>
      </c>
      <c r="AB19122" t="s">
        <v>51</v>
      </c>
      <c r="AC19122" t="s">
        <v>52</v>
      </c>
      <c r="AD19122" t="s">
        <v>65539</v>
      </c>
      <c r="AE19122" t="s">
        <v>289</v>
      </c>
      <c r="AF19122" t="s">
        <v>65540</v>
      </c>
      <c r="AG19122" t="s">
        <v>56</v>
      </c>
      <c r="AH19122" t="s">
        <v>56</v>
      </c>
      <c r="AI19122" t="s">
        <v>56</v>
      </c>
      <c r="AJ19122" t="s">
        <v>56</v>
      </c>
    </row>
    <row r="19123" spans="1:36" x14ac:dyDescent="0.25">
      <c r="A19123" t="s">
        <v>65541</v>
      </c>
      <c r="B19123" t="s">
        <v>140</v>
      </c>
      <c r="C19123">
        <v>66705310</v>
      </c>
      <c r="D19123" t="s">
        <v>36485</v>
      </c>
      <c r="E19123" t="s">
        <v>133</v>
      </c>
      <c r="F19123" t="s">
        <v>45313</v>
      </c>
      <c r="G19123">
        <v>0</v>
      </c>
      <c r="H19123">
        <v>1</v>
      </c>
      <c r="I19123" t="s">
        <v>70</v>
      </c>
      <c r="J19123" t="s">
        <v>42</v>
      </c>
      <c r="K19123" t="s">
        <v>71</v>
      </c>
      <c r="L19123" t="s">
        <v>54823</v>
      </c>
      <c r="M19123" t="s">
        <v>41</v>
      </c>
      <c r="N19123" t="s">
        <v>65542</v>
      </c>
      <c r="O19123" t="s">
        <v>46</v>
      </c>
      <c r="P19123" s="1">
        <v>45160</v>
      </c>
      <c r="Q19123" s="1">
        <v>43587.71623953704</v>
      </c>
      <c r="R19123" t="b">
        <v>0</v>
      </c>
      <c r="S19123" t="s">
        <v>47</v>
      </c>
      <c r="T19123" t="s">
        <v>48</v>
      </c>
      <c r="U19123" t="s">
        <v>49</v>
      </c>
      <c r="V19123">
        <v>1130647173</v>
      </c>
      <c r="W19123" t="s">
        <v>43</v>
      </c>
      <c r="X19123" t="s">
        <v>41</v>
      </c>
      <c r="Y19123" t="s">
        <v>50</v>
      </c>
      <c r="Z19123" s="1">
        <v>43588.462650462963</v>
      </c>
      <c r="AA19123" s="1">
        <v>43588.466469907406</v>
      </c>
      <c r="AB19123" t="s">
        <v>51</v>
      </c>
      <c r="AC19123" t="s">
        <v>52</v>
      </c>
      <c r="AD19123" t="s">
        <v>65543</v>
      </c>
      <c r="AE19123" t="s">
        <v>289</v>
      </c>
      <c r="AF19123" t="s">
        <v>65544</v>
      </c>
      <c r="AG19123" t="s">
        <v>56</v>
      </c>
      <c r="AH19123" t="s">
        <v>56</v>
      </c>
      <c r="AI19123" t="s">
        <v>56</v>
      </c>
      <c r="AJ19123" t="s">
        <v>56</v>
      </c>
    </row>
    <row r="19124" spans="1:36" x14ac:dyDescent="0.25">
      <c r="A19124" t="s">
        <v>65545</v>
      </c>
      <c r="B19124" t="s">
        <v>64094</v>
      </c>
      <c r="C19124">
        <v>31526416</v>
      </c>
      <c r="D19124" t="s">
        <v>64095</v>
      </c>
      <c r="E19124" t="s">
        <v>255</v>
      </c>
      <c r="F19124" t="s">
        <v>65187</v>
      </c>
      <c r="G19124">
        <v>0</v>
      </c>
      <c r="H19124">
        <v>1</v>
      </c>
      <c r="I19124" t="s">
        <v>70</v>
      </c>
      <c r="J19124" t="s">
        <v>42</v>
      </c>
      <c r="K19124" t="s">
        <v>71</v>
      </c>
      <c r="L19124" t="s">
        <v>54823</v>
      </c>
      <c r="M19124" t="s">
        <v>41</v>
      </c>
      <c r="N19124" t="s">
        <v>65546</v>
      </c>
      <c r="O19124" t="s">
        <v>46</v>
      </c>
      <c r="P19124" s="1">
        <v>45160</v>
      </c>
      <c r="Q19124" s="1">
        <v>43587.723832187497</v>
      </c>
      <c r="R19124" t="b">
        <v>0</v>
      </c>
      <c r="S19124" t="s">
        <v>47</v>
      </c>
      <c r="T19124" t="s">
        <v>48</v>
      </c>
      <c r="U19124" t="s">
        <v>49</v>
      </c>
      <c r="V19124">
        <v>1130647173</v>
      </c>
      <c r="W19124" t="s">
        <v>43</v>
      </c>
      <c r="X19124" t="s">
        <v>41</v>
      </c>
      <c r="Y19124" t="s">
        <v>50</v>
      </c>
      <c r="Z19124" s="1">
        <v>43588.468252314815</v>
      </c>
      <c r="AA19124" s="1">
        <v>43588.468356481484</v>
      </c>
      <c r="AB19124" t="s">
        <v>77</v>
      </c>
      <c r="AC19124" t="s">
        <v>78</v>
      </c>
      <c r="AD19124" t="s">
        <v>65547</v>
      </c>
      <c r="AE19124" t="s">
        <v>289</v>
      </c>
      <c r="AF19124" t="s">
        <v>65332</v>
      </c>
      <c r="AG19124" t="s">
        <v>56</v>
      </c>
      <c r="AH19124" t="s">
        <v>56</v>
      </c>
      <c r="AI19124" t="s">
        <v>56</v>
      </c>
      <c r="AJ19124" t="s">
        <v>56</v>
      </c>
    </row>
    <row r="19125" spans="1:36" x14ac:dyDescent="0.25">
      <c r="A19125" t="s">
        <v>65548</v>
      </c>
      <c r="B19125" t="s">
        <v>26681</v>
      </c>
      <c r="C19125">
        <v>50930339</v>
      </c>
      <c r="D19125" t="s">
        <v>26682</v>
      </c>
      <c r="E19125" t="s">
        <v>105</v>
      </c>
      <c r="F19125" t="s">
        <v>26683</v>
      </c>
      <c r="I19125" t="s">
        <v>56</v>
      </c>
      <c r="J19125" t="s">
        <v>56</v>
      </c>
      <c r="K19125" t="s">
        <v>56</v>
      </c>
      <c r="L19125" t="s">
        <v>26683</v>
      </c>
      <c r="M19125" t="s">
        <v>41</v>
      </c>
      <c r="N19125" t="s">
        <v>65549</v>
      </c>
      <c r="O19125" t="s">
        <v>46</v>
      </c>
      <c r="P19125" s="1">
        <v>45160</v>
      </c>
      <c r="Q19125" s="1">
        <v>43588.343333333331</v>
      </c>
      <c r="R19125" t="b">
        <v>0</v>
      </c>
      <c r="S19125" t="s">
        <v>47</v>
      </c>
      <c r="T19125" t="s">
        <v>48</v>
      </c>
      <c r="U19125" t="s">
        <v>49</v>
      </c>
      <c r="V19125">
        <v>1130647173</v>
      </c>
      <c r="W19125" t="s">
        <v>43</v>
      </c>
      <c r="X19125" t="s">
        <v>41</v>
      </c>
      <c r="Y19125" t="s">
        <v>50</v>
      </c>
      <c r="Z19125" s="1">
        <v>43588.344722222224</v>
      </c>
      <c r="AA19125" s="1">
        <v>43588.354201388887</v>
      </c>
      <c r="AB19125" t="s">
        <v>51</v>
      </c>
      <c r="AC19125" t="s">
        <v>52</v>
      </c>
      <c r="AD19125" t="s">
        <v>65550</v>
      </c>
      <c r="AE19125" t="s">
        <v>289</v>
      </c>
      <c r="AF19125" t="s">
        <v>65551</v>
      </c>
      <c r="AG19125" t="s">
        <v>56</v>
      </c>
      <c r="AH19125" t="s">
        <v>56</v>
      </c>
      <c r="AI19125" t="s">
        <v>56</v>
      </c>
      <c r="AJ19125" t="s">
        <v>105</v>
      </c>
    </row>
    <row r="19126" spans="1:36" x14ac:dyDescent="0.25">
      <c r="A19126" t="s">
        <v>65552</v>
      </c>
      <c r="B19126" t="s">
        <v>119</v>
      </c>
      <c r="C19126">
        <v>805025135</v>
      </c>
      <c r="D19126" t="s">
        <v>120</v>
      </c>
      <c r="E19126" t="s">
        <v>121</v>
      </c>
      <c r="F19126" t="s">
        <v>122</v>
      </c>
      <c r="G19126">
        <v>0</v>
      </c>
      <c r="H19126">
        <v>4</v>
      </c>
      <c r="I19126" t="s">
        <v>356</v>
      </c>
      <c r="J19126" t="s">
        <v>42</v>
      </c>
      <c r="K19126" t="s">
        <v>361</v>
      </c>
      <c r="L19126" t="s">
        <v>15179</v>
      </c>
      <c r="M19126" t="s">
        <v>356</v>
      </c>
      <c r="N19126" t="s">
        <v>65553</v>
      </c>
      <c r="O19126" t="s">
        <v>46</v>
      </c>
      <c r="P19126" s="1">
        <v>45160</v>
      </c>
      <c r="Q19126" s="1">
        <v>43588.350443518517</v>
      </c>
      <c r="R19126" t="b">
        <v>0</v>
      </c>
      <c r="S19126" t="s">
        <v>8874</v>
      </c>
      <c r="T19126" t="s">
        <v>8875</v>
      </c>
      <c r="U19126" t="s">
        <v>8876</v>
      </c>
      <c r="V19126">
        <v>1151953864</v>
      </c>
      <c r="W19126" t="s">
        <v>361</v>
      </c>
      <c r="X19126" t="s">
        <v>356</v>
      </c>
      <c r="Y19126" t="s">
        <v>50</v>
      </c>
      <c r="Z19126" s="1">
        <v>43588.350532407407</v>
      </c>
      <c r="AA19126" s="1">
        <v>43588.351400462961</v>
      </c>
      <c r="AB19126" t="s">
        <v>51</v>
      </c>
      <c r="AC19126" t="s">
        <v>52</v>
      </c>
      <c r="AD19126" t="s">
        <v>65554</v>
      </c>
      <c r="AE19126" t="s">
        <v>289</v>
      </c>
      <c r="AF19126" t="s">
        <v>86</v>
      </c>
      <c r="AG19126" t="s">
        <v>56</v>
      </c>
      <c r="AH19126" t="s">
        <v>56</v>
      </c>
      <c r="AI19126" t="s">
        <v>56</v>
      </c>
      <c r="AJ19126" t="s">
        <v>56</v>
      </c>
    </row>
    <row r="19127" spans="1:36" x14ac:dyDescent="0.25">
      <c r="A19127" t="s">
        <v>65555</v>
      </c>
      <c r="B19127" t="s">
        <v>88</v>
      </c>
      <c r="C19127">
        <v>800063450</v>
      </c>
      <c r="D19127" t="s">
        <v>89</v>
      </c>
      <c r="E19127" t="s">
        <v>90</v>
      </c>
      <c r="F19127" t="s">
        <v>91</v>
      </c>
      <c r="G19127">
        <v>0</v>
      </c>
      <c r="H19127">
        <v>1</v>
      </c>
      <c r="I19127" t="s">
        <v>70</v>
      </c>
      <c r="J19127" t="s">
        <v>42</v>
      </c>
      <c r="K19127" t="s">
        <v>71</v>
      </c>
      <c r="L19127" t="s">
        <v>54823</v>
      </c>
      <c r="M19127" t="s">
        <v>41</v>
      </c>
      <c r="N19127" t="s">
        <v>65556</v>
      </c>
      <c r="O19127" t="s">
        <v>46</v>
      </c>
      <c r="P19127" s="1">
        <v>45160</v>
      </c>
      <c r="Q19127" s="1">
        <v>43588.371255092592</v>
      </c>
      <c r="R19127" t="b">
        <v>0</v>
      </c>
      <c r="S19127" t="s">
        <v>65140</v>
      </c>
      <c r="T19127" t="s">
        <v>65141</v>
      </c>
      <c r="U19127" t="s">
        <v>65142</v>
      </c>
      <c r="V19127">
        <v>0</v>
      </c>
      <c r="W19127" t="s">
        <v>43</v>
      </c>
      <c r="X19127" t="s">
        <v>41</v>
      </c>
      <c r="Y19127" t="s">
        <v>50</v>
      </c>
      <c r="Z19127" s="1">
        <v>43588.468726851854</v>
      </c>
      <c r="AA19127" s="1">
        <v>43588.499386574076</v>
      </c>
      <c r="AB19127" t="s">
        <v>51</v>
      </c>
      <c r="AC19127" t="s">
        <v>52</v>
      </c>
      <c r="AD19127" t="s">
        <v>65557</v>
      </c>
      <c r="AE19127" t="s">
        <v>289</v>
      </c>
      <c r="AF19127" t="s">
        <v>65558</v>
      </c>
      <c r="AG19127" t="s">
        <v>56</v>
      </c>
      <c r="AH19127" t="s">
        <v>56</v>
      </c>
      <c r="AI19127" t="s">
        <v>56</v>
      </c>
      <c r="AJ19127" t="s">
        <v>56</v>
      </c>
    </row>
    <row r="19128" spans="1:36" x14ac:dyDescent="0.25">
      <c r="A19128" t="s">
        <v>65559</v>
      </c>
      <c r="B19128" t="s">
        <v>35325</v>
      </c>
      <c r="C19128">
        <v>900198225</v>
      </c>
      <c r="D19128" t="s">
        <v>35326</v>
      </c>
      <c r="E19128" t="s">
        <v>98</v>
      </c>
      <c r="F19128" t="s">
        <v>35385</v>
      </c>
      <c r="I19128" t="s">
        <v>56</v>
      </c>
      <c r="J19128" t="s">
        <v>56</v>
      </c>
      <c r="K19128" t="s">
        <v>56</v>
      </c>
      <c r="L19128" t="s">
        <v>35385</v>
      </c>
      <c r="M19128" t="s">
        <v>41</v>
      </c>
      <c r="N19128" t="s">
        <v>65560</v>
      </c>
      <c r="O19128" t="s">
        <v>46</v>
      </c>
      <c r="P19128" s="1">
        <v>45160</v>
      </c>
      <c r="Q19128" s="1">
        <v>43588.383692129632</v>
      </c>
      <c r="R19128" t="b">
        <v>0</v>
      </c>
      <c r="S19128" t="s">
        <v>47</v>
      </c>
      <c r="T19128" t="s">
        <v>48</v>
      </c>
      <c r="U19128" t="s">
        <v>49</v>
      </c>
      <c r="V19128">
        <v>1130647173</v>
      </c>
      <c r="W19128" t="s">
        <v>43</v>
      </c>
      <c r="X19128" t="s">
        <v>41</v>
      </c>
      <c r="Y19128" t="s">
        <v>50</v>
      </c>
      <c r="Z19128" s="1">
        <v>43588.467002314814</v>
      </c>
      <c r="AA19128" s="1">
        <v>43588.497291666667</v>
      </c>
      <c r="AB19128" t="s">
        <v>51</v>
      </c>
      <c r="AC19128" t="s">
        <v>52</v>
      </c>
      <c r="AD19128" t="s">
        <v>65561</v>
      </c>
      <c r="AE19128" t="s">
        <v>289</v>
      </c>
      <c r="AF19128" t="s">
        <v>65562</v>
      </c>
      <c r="AG19128" t="s">
        <v>56</v>
      </c>
      <c r="AH19128" t="s">
        <v>56</v>
      </c>
      <c r="AI19128" t="s">
        <v>56</v>
      </c>
      <c r="AJ19128" t="s">
        <v>98</v>
      </c>
    </row>
    <row r="19129" spans="1:36" x14ac:dyDescent="0.25">
      <c r="A19129" t="s">
        <v>65563</v>
      </c>
      <c r="B19129" t="s">
        <v>64094</v>
      </c>
      <c r="C19129">
        <v>31526416</v>
      </c>
      <c r="D19129" t="s">
        <v>64095</v>
      </c>
      <c r="E19129" t="s">
        <v>255</v>
      </c>
      <c r="F19129" t="s">
        <v>65187</v>
      </c>
      <c r="G19129">
        <v>0</v>
      </c>
      <c r="H19129">
        <v>3</v>
      </c>
      <c r="I19129" t="s">
        <v>41</v>
      </c>
      <c r="J19129" t="s">
        <v>42</v>
      </c>
      <c r="K19129" t="s">
        <v>43</v>
      </c>
      <c r="L19129" t="s">
        <v>64785</v>
      </c>
      <c r="M19129" t="s">
        <v>41</v>
      </c>
      <c r="N19129" t="s">
        <v>65564</v>
      </c>
      <c r="O19129" t="s">
        <v>46</v>
      </c>
      <c r="P19129" s="1">
        <v>45160</v>
      </c>
      <c r="Q19129" s="1">
        <v>43588.387179027777</v>
      </c>
      <c r="R19129" t="b">
        <v>0</v>
      </c>
      <c r="S19129" t="s">
        <v>47</v>
      </c>
      <c r="T19129" t="s">
        <v>48</v>
      </c>
      <c r="U19129" t="s">
        <v>49</v>
      </c>
      <c r="V19129">
        <v>1130647173</v>
      </c>
      <c r="W19129" t="s">
        <v>43</v>
      </c>
      <c r="X19129" t="s">
        <v>41</v>
      </c>
      <c r="Y19129" t="s">
        <v>50</v>
      </c>
      <c r="Z19129" s="1">
        <v>43588.588865740741</v>
      </c>
      <c r="AA19129" s="1">
        <v>43588.589085648149</v>
      </c>
      <c r="AB19129" t="s">
        <v>51</v>
      </c>
      <c r="AC19129" t="s">
        <v>52</v>
      </c>
      <c r="AD19129" t="s">
        <v>65565</v>
      </c>
      <c r="AE19129" t="s">
        <v>289</v>
      </c>
      <c r="AF19129" t="s">
        <v>65566</v>
      </c>
      <c r="AG19129" t="s">
        <v>56</v>
      </c>
      <c r="AH19129" t="s">
        <v>56</v>
      </c>
      <c r="AI19129" t="s">
        <v>56</v>
      </c>
      <c r="AJ19129" t="s">
        <v>56</v>
      </c>
    </row>
    <row r="19130" spans="1:36" x14ac:dyDescent="0.25">
      <c r="A19130" t="s">
        <v>65567</v>
      </c>
      <c r="B19130" t="s">
        <v>4097</v>
      </c>
      <c r="C19130">
        <v>805027252</v>
      </c>
      <c r="D19130" t="s">
        <v>889</v>
      </c>
      <c r="E19130" t="s">
        <v>4098</v>
      </c>
      <c r="F19130" t="s">
        <v>4099</v>
      </c>
      <c r="G19130">
        <v>0</v>
      </c>
      <c r="H19130">
        <v>3</v>
      </c>
      <c r="I19130" t="s">
        <v>41</v>
      </c>
      <c r="J19130" t="s">
        <v>42</v>
      </c>
      <c r="K19130" t="s">
        <v>43</v>
      </c>
      <c r="L19130" t="s">
        <v>64785</v>
      </c>
      <c r="M19130" t="s">
        <v>41</v>
      </c>
      <c r="N19130" t="s">
        <v>65568</v>
      </c>
      <c r="O19130" t="s">
        <v>46</v>
      </c>
      <c r="P19130" s="1">
        <v>45160</v>
      </c>
      <c r="Q19130" s="1">
        <v>43588.396137442127</v>
      </c>
      <c r="R19130" t="b">
        <v>0</v>
      </c>
      <c r="S19130" t="s">
        <v>47</v>
      </c>
      <c r="T19130" t="s">
        <v>48</v>
      </c>
      <c r="U19130" t="s">
        <v>49</v>
      </c>
      <c r="V19130">
        <v>1130647173</v>
      </c>
      <c r="W19130" t="s">
        <v>43</v>
      </c>
      <c r="X19130" t="s">
        <v>41</v>
      </c>
      <c r="Y19130" t="s">
        <v>50</v>
      </c>
      <c r="Z19130" s="1">
        <v>43588.482407407406</v>
      </c>
      <c r="AA19130" s="1">
        <v>43588.500925925924</v>
      </c>
      <c r="AB19130" t="s">
        <v>51</v>
      </c>
      <c r="AC19130" t="s">
        <v>52</v>
      </c>
      <c r="AD19130" t="s">
        <v>65569</v>
      </c>
      <c r="AE19130" t="s">
        <v>289</v>
      </c>
      <c r="AF19130" t="s">
        <v>65570</v>
      </c>
      <c r="AG19130" t="s">
        <v>56</v>
      </c>
      <c r="AH19130" t="s">
        <v>56</v>
      </c>
      <c r="AI19130" t="s">
        <v>56</v>
      </c>
      <c r="AJ19130" t="s">
        <v>56</v>
      </c>
    </row>
    <row r="19131" spans="1:36" x14ac:dyDescent="0.25">
      <c r="A19131" t="s">
        <v>65571</v>
      </c>
      <c r="B19131" t="s">
        <v>3880</v>
      </c>
      <c r="C19131">
        <v>900303376</v>
      </c>
      <c r="D19131" t="s">
        <v>3881</v>
      </c>
      <c r="E19131" t="s">
        <v>105</v>
      </c>
      <c r="F19131" t="s">
        <v>3882</v>
      </c>
      <c r="G19131">
        <v>0</v>
      </c>
      <c r="H19131">
        <v>3</v>
      </c>
      <c r="I19131" t="s">
        <v>41</v>
      </c>
      <c r="J19131" t="s">
        <v>42</v>
      </c>
      <c r="K19131" t="s">
        <v>43</v>
      </c>
      <c r="L19131" t="s">
        <v>64785</v>
      </c>
      <c r="M19131" t="s">
        <v>41</v>
      </c>
      <c r="N19131" t="s">
        <v>65572</v>
      </c>
      <c r="O19131" t="s">
        <v>46</v>
      </c>
      <c r="P19131" s="1">
        <v>45160</v>
      </c>
      <c r="Q19131" s="1">
        <v>43588.401011111113</v>
      </c>
      <c r="R19131" t="b">
        <v>0</v>
      </c>
      <c r="S19131" t="s">
        <v>47</v>
      </c>
      <c r="T19131" t="s">
        <v>48</v>
      </c>
      <c r="U19131" t="s">
        <v>49</v>
      </c>
      <c r="V19131">
        <v>1130647173</v>
      </c>
      <c r="W19131" t="s">
        <v>43</v>
      </c>
      <c r="X19131" t="s">
        <v>41</v>
      </c>
      <c r="Y19131" t="s">
        <v>50</v>
      </c>
      <c r="Z19131" s="1">
        <v>43588.474270833336</v>
      </c>
      <c r="AA19131" s="1">
        <v>43588.481365740743</v>
      </c>
      <c r="AB19131" t="s">
        <v>51</v>
      </c>
      <c r="AC19131" t="s">
        <v>52</v>
      </c>
      <c r="AD19131" t="s">
        <v>65573</v>
      </c>
      <c r="AE19131" t="s">
        <v>289</v>
      </c>
      <c r="AF19131" t="s">
        <v>65574</v>
      </c>
      <c r="AG19131" t="s">
        <v>56</v>
      </c>
      <c r="AH19131" t="s">
        <v>56</v>
      </c>
      <c r="AI19131" t="s">
        <v>56</v>
      </c>
      <c r="AJ19131" t="s">
        <v>56</v>
      </c>
    </row>
    <row r="19132" spans="1:36" x14ac:dyDescent="0.25">
      <c r="A19132" t="s">
        <v>65575</v>
      </c>
      <c r="B19132" t="s">
        <v>4032</v>
      </c>
      <c r="C19132">
        <v>800031574</v>
      </c>
      <c r="D19132" t="s">
        <v>1294</v>
      </c>
      <c r="E19132" t="s">
        <v>4033</v>
      </c>
      <c r="F19132" t="s">
        <v>4034</v>
      </c>
      <c r="G19132">
        <v>0</v>
      </c>
      <c r="H19132">
        <v>3</v>
      </c>
      <c r="I19132" t="s">
        <v>41</v>
      </c>
      <c r="J19132" t="s">
        <v>42</v>
      </c>
      <c r="K19132" t="s">
        <v>43</v>
      </c>
      <c r="L19132" t="s">
        <v>64785</v>
      </c>
      <c r="M19132" t="s">
        <v>41</v>
      </c>
      <c r="N19132" t="s">
        <v>65576</v>
      </c>
      <c r="O19132" t="s">
        <v>46</v>
      </c>
      <c r="P19132" s="1">
        <v>45160</v>
      </c>
      <c r="Q19132" s="1">
        <v>43588.407398124997</v>
      </c>
      <c r="R19132" t="b">
        <v>0</v>
      </c>
      <c r="S19132" t="s">
        <v>47</v>
      </c>
      <c r="T19132" t="s">
        <v>48</v>
      </c>
      <c r="U19132" t="s">
        <v>49</v>
      </c>
      <c r="V19132">
        <v>1130647173</v>
      </c>
      <c r="W19132" t="s">
        <v>43</v>
      </c>
      <c r="X19132" t="s">
        <v>41</v>
      </c>
      <c r="Y19132" t="s">
        <v>50</v>
      </c>
      <c r="Z19132" s="1">
        <v>43588.474247685182</v>
      </c>
      <c r="AA19132" s="1">
        <v>43588.476030092592</v>
      </c>
      <c r="AB19132" t="s">
        <v>51</v>
      </c>
      <c r="AC19132" t="s">
        <v>52</v>
      </c>
      <c r="AD19132" t="s">
        <v>65577</v>
      </c>
      <c r="AE19132" t="s">
        <v>289</v>
      </c>
      <c r="AF19132" t="s">
        <v>65578</v>
      </c>
      <c r="AG19132" t="s">
        <v>56</v>
      </c>
      <c r="AH19132" t="s">
        <v>56</v>
      </c>
      <c r="AI19132" t="s">
        <v>56</v>
      </c>
      <c r="AJ19132" t="s">
        <v>56</v>
      </c>
    </row>
    <row r="19133" spans="1:36" x14ac:dyDescent="0.25">
      <c r="A19133" t="s">
        <v>65579</v>
      </c>
      <c r="B19133" t="s">
        <v>339</v>
      </c>
      <c r="C19133">
        <v>891300441</v>
      </c>
      <c r="D19133" t="s">
        <v>340</v>
      </c>
      <c r="E19133" t="s">
        <v>255</v>
      </c>
      <c r="F19133" t="s">
        <v>4372</v>
      </c>
      <c r="I19133" t="s">
        <v>56</v>
      </c>
      <c r="J19133" t="s">
        <v>56</v>
      </c>
      <c r="K19133" t="s">
        <v>56</v>
      </c>
      <c r="L19133" t="s">
        <v>4372</v>
      </c>
      <c r="M19133" t="s">
        <v>41</v>
      </c>
      <c r="N19133" t="s">
        <v>65580</v>
      </c>
      <c r="O19133" t="s">
        <v>46</v>
      </c>
      <c r="P19133" s="1">
        <v>45160</v>
      </c>
      <c r="Q19133" s="1">
        <v>43588.42324074074</v>
      </c>
      <c r="R19133" t="b">
        <v>0</v>
      </c>
      <c r="S19133" t="s">
        <v>47</v>
      </c>
      <c r="T19133" t="s">
        <v>48</v>
      </c>
      <c r="U19133" t="s">
        <v>49</v>
      </c>
      <c r="V19133">
        <v>1130647173</v>
      </c>
      <c r="W19133" t="s">
        <v>43</v>
      </c>
      <c r="X19133" t="s">
        <v>41</v>
      </c>
      <c r="Y19133" t="s">
        <v>50</v>
      </c>
      <c r="Z19133" s="1">
        <v>43588.624872685185</v>
      </c>
      <c r="AA19133" s="1">
        <v>43588.632696759261</v>
      </c>
      <c r="AB19133" t="s">
        <v>51</v>
      </c>
      <c r="AC19133" t="s">
        <v>52</v>
      </c>
      <c r="AD19133" t="s">
        <v>65581</v>
      </c>
      <c r="AE19133" t="s">
        <v>289</v>
      </c>
      <c r="AF19133" t="s">
        <v>65582</v>
      </c>
      <c r="AG19133" t="s">
        <v>56</v>
      </c>
      <c r="AH19133" t="s">
        <v>56</v>
      </c>
      <c r="AI19133" t="s">
        <v>56</v>
      </c>
      <c r="AJ19133" t="s">
        <v>255</v>
      </c>
    </row>
    <row r="19134" spans="1:36" x14ac:dyDescent="0.25">
      <c r="A19134" t="s">
        <v>65583</v>
      </c>
      <c r="B19134" t="s">
        <v>8824</v>
      </c>
      <c r="C19134">
        <v>31522245</v>
      </c>
      <c r="D19134" t="s">
        <v>18438</v>
      </c>
      <c r="E19134" t="s">
        <v>98</v>
      </c>
      <c r="F19134" t="s">
        <v>4330</v>
      </c>
      <c r="G19134">
        <v>0</v>
      </c>
      <c r="H19134">
        <v>3</v>
      </c>
      <c r="I19134" t="s">
        <v>41</v>
      </c>
      <c r="J19134" t="s">
        <v>42</v>
      </c>
      <c r="K19134" t="s">
        <v>43</v>
      </c>
      <c r="L19134" t="s">
        <v>64785</v>
      </c>
      <c r="M19134" t="s">
        <v>41</v>
      </c>
      <c r="N19134" t="s">
        <v>65584</v>
      </c>
      <c r="O19134" t="s">
        <v>46</v>
      </c>
      <c r="P19134" s="1">
        <v>45160</v>
      </c>
      <c r="Q19134" s="1">
        <v>43588.430729050924</v>
      </c>
      <c r="R19134" t="b">
        <v>0</v>
      </c>
      <c r="S19134" t="s">
        <v>47</v>
      </c>
      <c r="T19134" t="s">
        <v>48</v>
      </c>
      <c r="U19134" t="s">
        <v>49</v>
      </c>
      <c r="V19134">
        <v>1130647173</v>
      </c>
      <c r="W19134" t="s">
        <v>43</v>
      </c>
      <c r="X19134" t="s">
        <v>41</v>
      </c>
      <c r="Y19134" t="s">
        <v>50</v>
      </c>
      <c r="Z19134" s="1">
        <v>43588.497615740744</v>
      </c>
      <c r="AA19134" s="1">
        <v>43588.505960648145</v>
      </c>
      <c r="AB19134" t="s">
        <v>51</v>
      </c>
      <c r="AC19134" t="s">
        <v>52</v>
      </c>
      <c r="AD19134" t="s">
        <v>65585</v>
      </c>
      <c r="AE19134" t="s">
        <v>289</v>
      </c>
      <c r="AF19134" t="s">
        <v>65586</v>
      </c>
      <c r="AG19134" t="s">
        <v>56</v>
      </c>
      <c r="AH19134" t="s">
        <v>56</v>
      </c>
      <c r="AI19134" t="s">
        <v>56</v>
      </c>
      <c r="AJ19134" t="s">
        <v>56</v>
      </c>
    </row>
    <row r="19135" spans="1:36" x14ac:dyDescent="0.25">
      <c r="A19135" t="s">
        <v>65587</v>
      </c>
      <c r="B19135" t="s">
        <v>179</v>
      </c>
      <c r="C19135">
        <v>66837180</v>
      </c>
      <c r="D19135" t="s">
        <v>3321</v>
      </c>
      <c r="E19135" t="s">
        <v>28270</v>
      </c>
      <c r="F19135" t="s">
        <v>12069</v>
      </c>
      <c r="G19135">
        <v>0</v>
      </c>
      <c r="H19135">
        <v>1</v>
      </c>
      <c r="I19135" t="s">
        <v>70</v>
      </c>
      <c r="J19135" t="s">
        <v>42</v>
      </c>
      <c r="K19135" t="s">
        <v>71</v>
      </c>
      <c r="L19135" t="s">
        <v>54823</v>
      </c>
      <c r="M19135" t="s">
        <v>41</v>
      </c>
      <c r="N19135" t="s">
        <v>65588</v>
      </c>
      <c r="O19135" t="s">
        <v>46</v>
      </c>
      <c r="P19135" s="1">
        <v>45160</v>
      </c>
      <c r="Q19135" s="1">
        <v>43588.436651064818</v>
      </c>
      <c r="R19135" t="b">
        <v>0</v>
      </c>
      <c r="S19135" t="s">
        <v>47</v>
      </c>
      <c r="T19135" t="s">
        <v>48</v>
      </c>
      <c r="U19135" t="s">
        <v>49</v>
      </c>
      <c r="V19135">
        <v>1130647173</v>
      </c>
      <c r="W19135" t="s">
        <v>43</v>
      </c>
      <c r="X19135" t="s">
        <v>41</v>
      </c>
      <c r="Y19135" t="s">
        <v>50</v>
      </c>
      <c r="Z19135" s="1">
        <v>43588.507465277777</v>
      </c>
      <c r="AA19135" s="1">
        <v>43588.50949074074</v>
      </c>
      <c r="AB19135" t="s">
        <v>77</v>
      </c>
      <c r="AC19135" t="s">
        <v>78</v>
      </c>
      <c r="AD19135" t="s">
        <v>65589</v>
      </c>
      <c r="AE19135" t="s">
        <v>289</v>
      </c>
      <c r="AF19135" t="s">
        <v>65590</v>
      </c>
      <c r="AG19135" t="s">
        <v>56</v>
      </c>
      <c r="AH19135" t="s">
        <v>56</v>
      </c>
      <c r="AI19135" t="s">
        <v>56</v>
      </c>
      <c r="AJ19135" t="s">
        <v>56</v>
      </c>
    </row>
    <row r="19136" spans="1:36" x14ac:dyDescent="0.25">
      <c r="A19136" t="s">
        <v>65591</v>
      </c>
      <c r="B19136" t="s">
        <v>3665</v>
      </c>
      <c r="C19136">
        <v>66981982</v>
      </c>
      <c r="D19136" t="s">
        <v>17444</v>
      </c>
      <c r="E19136" t="s">
        <v>255</v>
      </c>
      <c r="F19136" t="s">
        <v>57409</v>
      </c>
      <c r="I19136" t="s">
        <v>56</v>
      </c>
      <c r="J19136" t="s">
        <v>56</v>
      </c>
      <c r="K19136" t="s">
        <v>56</v>
      </c>
      <c r="L19136" t="s">
        <v>57409</v>
      </c>
      <c r="M19136" t="s">
        <v>41</v>
      </c>
      <c r="N19136" t="s">
        <v>65592</v>
      </c>
      <c r="O19136" t="s">
        <v>46</v>
      </c>
      <c r="P19136" s="1">
        <v>45160</v>
      </c>
      <c r="Q19136" s="1">
        <v>43588.442777777775</v>
      </c>
      <c r="R19136" t="b">
        <v>0</v>
      </c>
      <c r="S19136" t="s">
        <v>47</v>
      </c>
      <c r="T19136" t="s">
        <v>48</v>
      </c>
      <c r="U19136" t="s">
        <v>49</v>
      </c>
      <c r="V19136">
        <v>1130647173</v>
      </c>
      <c r="W19136" t="s">
        <v>43</v>
      </c>
      <c r="X19136" t="s">
        <v>41</v>
      </c>
      <c r="Y19136" t="s">
        <v>50</v>
      </c>
      <c r="Z19136" s="1">
        <v>43588.524375000001</v>
      </c>
      <c r="AA19136" s="1">
        <v>43588.524814814817</v>
      </c>
      <c r="AB19136" t="s">
        <v>51</v>
      </c>
      <c r="AC19136" t="s">
        <v>52</v>
      </c>
      <c r="AD19136" t="s">
        <v>65593</v>
      </c>
      <c r="AE19136" t="s">
        <v>289</v>
      </c>
      <c r="AF19136" t="s">
        <v>65594</v>
      </c>
      <c r="AG19136" t="s">
        <v>56</v>
      </c>
      <c r="AH19136" t="s">
        <v>56</v>
      </c>
      <c r="AI19136" t="s">
        <v>56</v>
      </c>
      <c r="AJ19136" t="s">
        <v>255</v>
      </c>
    </row>
    <row r="19137" spans="1:36" x14ac:dyDescent="0.25">
      <c r="A19137" t="s">
        <v>65595</v>
      </c>
      <c r="B19137" t="s">
        <v>111</v>
      </c>
      <c r="C19137">
        <v>800254288</v>
      </c>
      <c r="D19137" t="s">
        <v>112</v>
      </c>
      <c r="E19137" t="s">
        <v>395</v>
      </c>
      <c r="F19137" t="s">
        <v>65068</v>
      </c>
      <c r="I19137" t="s">
        <v>56</v>
      </c>
      <c r="J19137" t="s">
        <v>56</v>
      </c>
      <c r="K19137" t="s">
        <v>56</v>
      </c>
      <c r="L19137" t="s">
        <v>65068</v>
      </c>
      <c r="M19137" t="s">
        <v>41</v>
      </c>
      <c r="N19137" t="s">
        <v>65596</v>
      </c>
      <c r="O19137" t="s">
        <v>46</v>
      </c>
      <c r="P19137" s="1">
        <v>45160</v>
      </c>
      <c r="Q19137" s="1">
        <v>43585.444618055553</v>
      </c>
      <c r="R19137" t="b">
        <v>0</v>
      </c>
      <c r="S19137" t="s">
        <v>65140</v>
      </c>
      <c r="T19137" t="s">
        <v>65141</v>
      </c>
      <c r="U19137" t="s">
        <v>65142</v>
      </c>
      <c r="V19137">
        <v>0</v>
      </c>
      <c r="W19137" t="s">
        <v>43</v>
      </c>
      <c r="X19137" t="s">
        <v>41</v>
      </c>
      <c r="Y19137" t="s">
        <v>50</v>
      </c>
      <c r="Z19137" s="1">
        <v>43588.587337962963</v>
      </c>
      <c r="AA19137" s="1">
        <v>43588.675868055558</v>
      </c>
      <c r="AB19137" t="s">
        <v>51</v>
      </c>
      <c r="AC19137" t="s">
        <v>52</v>
      </c>
      <c r="AD19137" t="s">
        <v>65597</v>
      </c>
      <c r="AE19137" t="s">
        <v>289</v>
      </c>
      <c r="AF19137" t="s">
        <v>65596</v>
      </c>
      <c r="AG19137" t="s">
        <v>56</v>
      </c>
      <c r="AH19137" t="s">
        <v>56</v>
      </c>
      <c r="AI19137" t="s">
        <v>56</v>
      </c>
      <c r="AJ19137" t="s">
        <v>395</v>
      </c>
    </row>
    <row r="19138" spans="1:36" x14ac:dyDescent="0.25">
      <c r="A19138" t="s">
        <v>65598</v>
      </c>
      <c r="B19138" t="s">
        <v>3957</v>
      </c>
      <c r="C19138">
        <v>805027347</v>
      </c>
      <c r="D19138" t="s">
        <v>675</v>
      </c>
      <c r="E19138" t="s">
        <v>98</v>
      </c>
      <c r="F19138" t="s">
        <v>62295</v>
      </c>
      <c r="G19138">
        <v>0</v>
      </c>
      <c r="H19138">
        <v>1</v>
      </c>
      <c r="I19138" t="s">
        <v>70</v>
      </c>
      <c r="J19138" t="s">
        <v>42</v>
      </c>
      <c r="K19138" t="s">
        <v>71</v>
      </c>
      <c r="L19138" t="s">
        <v>54823</v>
      </c>
      <c r="M19138" t="s">
        <v>41</v>
      </c>
      <c r="N19138" t="s">
        <v>65599</v>
      </c>
      <c r="O19138" t="s">
        <v>46</v>
      </c>
      <c r="P19138" s="1">
        <v>45160</v>
      </c>
      <c r="Q19138" s="1">
        <v>43588.465350393519</v>
      </c>
      <c r="R19138" t="b">
        <v>0</v>
      </c>
      <c r="S19138" t="s">
        <v>47</v>
      </c>
      <c r="T19138" t="s">
        <v>48</v>
      </c>
      <c r="U19138" t="s">
        <v>49</v>
      </c>
      <c r="V19138">
        <v>1130647173</v>
      </c>
      <c r="W19138" t="s">
        <v>43</v>
      </c>
      <c r="X19138" t="s">
        <v>41</v>
      </c>
      <c r="Y19138" t="s">
        <v>50</v>
      </c>
      <c r="Z19138" s="1">
        <v>43588.591747685183</v>
      </c>
      <c r="AA19138" s="1">
        <v>43588.622060185182</v>
      </c>
      <c r="AB19138" t="s">
        <v>51</v>
      </c>
      <c r="AC19138" t="s">
        <v>52</v>
      </c>
      <c r="AD19138" t="s">
        <v>65600</v>
      </c>
      <c r="AE19138" t="s">
        <v>289</v>
      </c>
      <c r="AF19138" t="s">
        <v>5486</v>
      </c>
      <c r="AG19138" t="s">
        <v>56</v>
      </c>
      <c r="AH19138" t="s">
        <v>56</v>
      </c>
      <c r="AI19138" t="s">
        <v>56</v>
      </c>
      <c r="AJ19138" t="s">
        <v>56</v>
      </c>
    </row>
    <row r="19139" spans="1:36" x14ac:dyDescent="0.25">
      <c r="A19139" t="s">
        <v>65601</v>
      </c>
      <c r="B19139" t="s">
        <v>219</v>
      </c>
      <c r="C19139">
        <v>900916973</v>
      </c>
      <c r="D19139" t="s">
        <v>220</v>
      </c>
      <c r="E19139" t="s">
        <v>255</v>
      </c>
      <c r="F19139" t="s">
        <v>256</v>
      </c>
      <c r="G19139">
        <v>0</v>
      </c>
      <c r="H19139">
        <v>3</v>
      </c>
      <c r="I19139" t="s">
        <v>41</v>
      </c>
      <c r="J19139" t="s">
        <v>42</v>
      </c>
      <c r="K19139" t="s">
        <v>43</v>
      </c>
      <c r="L19139" t="s">
        <v>64785</v>
      </c>
      <c r="M19139" t="s">
        <v>41</v>
      </c>
      <c r="N19139" t="s">
        <v>65602</v>
      </c>
      <c r="O19139" t="s">
        <v>46</v>
      </c>
      <c r="P19139" s="1">
        <v>45160</v>
      </c>
      <c r="Q19139" s="1">
        <v>43588.511330046298</v>
      </c>
      <c r="R19139" t="b">
        <v>0</v>
      </c>
      <c r="S19139" t="s">
        <v>65140</v>
      </c>
      <c r="T19139" t="s">
        <v>65141</v>
      </c>
      <c r="U19139" t="s">
        <v>65142</v>
      </c>
      <c r="V19139">
        <v>0</v>
      </c>
      <c r="W19139" t="s">
        <v>43</v>
      </c>
      <c r="X19139" t="s">
        <v>41</v>
      </c>
      <c r="Y19139" t="s">
        <v>50</v>
      </c>
      <c r="Z19139" s="1">
        <v>43588.511388888888</v>
      </c>
      <c r="AA19139" s="1">
        <v>43588.525069444448</v>
      </c>
      <c r="AB19139" t="s">
        <v>51</v>
      </c>
      <c r="AC19139" t="s">
        <v>52</v>
      </c>
      <c r="AD19139" t="s">
        <v>65603</v>
      </c>
      <c r="AE19139" t="s">
        <v>289</v>
      </c>
      <c r="AF19139" t="s">
        <v>65604</v>
      </c>
      <c r="AG19139" t="s">
        <v>56</v>
      </c>
      <c r="AH19139" t="s">
        <v>56</v>
      </c>
      <c r="AI19139" t="s">
        <v>56</v>
      </c>
      <c r="AJ19139" t="s">
        <v>56</v>
      </c>
    </row>
    <row r="19140" spans="1:36" x14ac:dyDescent="0.25">
      <c r="A19140" t="s">
        <v>65605</v>
      </c>
      <c r="B19140" t="s">
        <v>6458</v>
      </c>
      <c r="C19140">
        <v>31523825</v>
      </c>
      <c r="D19140" t="s">
        <v>27397</v>
      </c>
      <c r="E19140" t="s">
        <v>181</v>
      </c>
      <c r="F19140" t="s">
        <v>27398</v>
      </c>
      <c r="I19140" t="s">
        <v>56</v>
      </c>
      <c r="J19140" t="s">
        <v>56</v>
      </c>
      <c r="K19140" t="s">
        <v>56</v>
      </c>
      <c r="L19140" t="s">
        <v>27398</v>
      </c>
      <c r="M19140" t="s">
        <v>41</v>
      </c>
      <c r="N19140" t="s">
        <v>65606</v>
      </c>
      <c r="O19140" t="s">
        <v>46</v>
      </c>
      <c r="P19140" s="1">
        <v>45160</v>
      </c>
      <c r="Q19140" s="1">
        <v>43588.543645833335</v>
      </c>
      <c r="R19140" t="b">
        <v>0</v>
      </c>
      <c r="S19140" t="s">
        <v>47</v>
      </c>
      <c r="T19140" t="s">
        <v>48</v>
      </c>
      <c r="U19140" t="s">
        <v>49</v>
      </c>
      <c r="V19140">
        <v>1130647173</v>
      </c>
      <c r="W19140" t="s">
        <v>43</v>
      </c>
      <c r="X19140" t="s">
        <v>41</v>
      </c>
      <c r="Y19140" t="s">
        <v>50</v>
      </c>
      <c r="Z19140" s="1">
        <v>43588.636481481481</v>
      </c>
      <c r="AA19140" s="1">
        <v>43588.638009259259</v>
      </c>
      <c r="AB19140" t="s">
        <v>51</v>
      </c>
      <c r="AC19140" t="s">
        <v>52</v>
      </c>
      <c r="AD19140" t="s">
        <v>65607</v>
      </c>
      <c r="AE19140" t="s">
        <v>289</v>
      </c>
      <c r="AF19140" t="s">
        <v>65608</v>
      </c>
      <c r="AG19140" t="s">
        <v>56</v>
      </c>
      <c r="AH19140" t="s">
        <v>56</v>
      </c>
      <c r="AI19140" t="s">
        <v>56</v>
      </c>
      <c r="AJ19140" t="s">
        <v>181</v>
      </c>
    </row>
    <row r="19141" spans="1:36" x14ac:dyDescent="0.25">
      <c r="A19141" t="s">
        <v>65609</v>
      </c>
      <c r="B19141" t="s">
        <v>219</v>
      </c>
      <c r="C19141">
        <v>900916973</v>
      </c>
      <c r="D19141" t="s">
        <v>220</v>
      </c>
      <c r="E19141" t="s">
        <v>255</v>
      </c>
      <c r="F19141" t="s">
        <v>256</v>
      </c>
      <c r="G19141">
        <v>0</v>
      </c>
      <c r="H19141">
        <v>3</v>
      </c>
      <c r="I19141" t="s">
        <v>41</v>
      </c>
      <c r="J19141" t="s">
        <v>42</v>
      </c>
      <c r="K19141" t="s">
        <v>43</v>
      </c>
      <c r="L19141" t="s">
        <v>44</v>
      </c>
      <c r="M19141" t="s">
        <v>41</v>
      </c>
      <c r="N19141" t="s">
        <v>65610</v>
      </c>
      <c r="O19141" t="s">
        <v>46</v>
      </c>
      <c r="P19141" s="1">
        <v>45160</v>
      </c>
      <c r="Q19141" s="1">
        <v>43588.64921679398</v>
      </c>
      <c r="R19141" t="b">
        <v>0</v>
      </c>
      <c r="S19141" t="s">
        <v>47</v>
      </c>
      <c r="T19141" t="s">
        <v>48</v>
      </c>
      <c r="U19141" t="s">
        <v>49</v>
      </c>
      <c r="V19141">
        <v>1130647173</v>
      </c>
      <c r="W19141" t="s">
        <v>43</v>
      </c>
      <c r="X19141" t="s">
        <v>41</v>
      </c>
      <c r="Y19141" t="s">
        <v>50</v>
      </c>
      <c r="Z19141" s="1">
        <v>43588.649583333332</v>
      </c>
      <c r="AA19141" s="1">
        <v>43588.709444444445</v>
      </c>
      <c r="AB19141" t="s">
        <v>51</v>
      </c>
      <c r="AC19141" t="s">
        <v>52</v>
      </c>
      <c r="AD19141" t="s">
        <v>65611</v>
      </c>
      <c r="AE19141" t="s">
        <v>289</v>
      </c>
      <c r="AF19141" t="s">
        <v>1209</v>
      </c>
      <c r="AG19141" t="s">
        <v>56</v>
      </c>
      <c r="AH19141" t="s">
        <v>56</v>
      </c>
      <c r="AI19141" t="s">
        <v>56</v>
      </c>
      <c r="AJ19141" t="s">
        <v>56</v>
      </c>
    </row>
    <row r="19142" spans="1:36" x14ac:dyDescent="0.25">
      <c r="A19142" t="s">
        <v>65612</v>
      </c>
      <c r="B19142" t="s">
        <v>6054</v>
      </c>
      <c r="C19142">
        <v>66998952</v>
      </c>
      <c r="D19142" t="s">
        <v>36394</v>
      </c>
      <c r="E19142" t="s">
        <v>3821</v>
      </c>
      <c r="F19142" t="s">
        <v>65613</v>
      </c>
      <c r="I19142" t="s">
        <v>56</v>
      </c>
      <c r="J19142" t="s">
        <v>56</v>
      </c>
      <c r="K19142" t="s">
        <v>56</v>
      </c>
      <c r="L19142" t="s">
        <v>65613</v>
      </c>
      <c r="M19142" t="s">
        <v>41</v>
      </c>
      <c r="N19142" t="s">
        <v>65614</v>
      </c>
      <c r="O19142" t="s">
        <v>46</v>
      </c>
      <c r="P19142" s="1">
        <v>45160</v>
      </c>
      <c r="Q19142" s="1">
        <v>43589.318437499998</v>
      </c>
      <c r="R19142" t="b">
        <v>0</v>
      </c>
      <c r="S19142" t="s">
        <v>65140</v>
      </c>
      <c r="T19142" t="s">
        <v>65141</v>
      </c>
      <c r="U19142" t="s">
        <v>65142</v>
      </c>
      <c r="V19142">
        <v>0</v>
      </c>
      <c r="W19142" t="s">
        <v>43</v>
      </c>
      <c r="X19142" t="s">
        <v>41</v>
      </c>
      <c r="Y19142" t="s">
        <v>50</v>
      </c>
      <c r="Z19142" s="1">
        <v>43589.35628472222</v>
      </c>
      <c r="AA19142" s="1">
        <v>43589.356458333335</v>
      </c>
      <c r="AB19142" t="s">
        <v>51</v>
      </c>
      <c r="AC19142" t="s">
        <v>52</v>
      </c>
      <c r="AD19142" t="s">
        <v>65615</v>
      </c>
      <c r="AE19142" t="s">
        <v>56</v>
      </c>
      <c r="AF19142" t="s">
        <v>65616</v>
      </c>
      <c r="AG19142" t="s">
        <v>56</v>
      </c>
      <c r="AH19142" t="s">
        <v>56</v>
      </c>
      <c r="AI19142" t="s">
        <v>56</v>
      </c>
      <c r="AJ19142" t="s">
        <v>3821</v>
      </c>
    </row>
    <row r="19143" spans="1:36" x14ac:dyDescent="0.25">
      <c r="A19143" t="s">
        <v>65617</v>
      </c>
      <c r="B19143" t="s">
        <v>6054</v>
      </c>
      <c r="C19143">
        <v>66998952</v>
      </c>
      <c r="D19143" t="s">
        <v>36394</v>
      </c>
      <c r="E19143" t="s">
        <v>3821</v>
      </c>
      <c r="F19143" t="s">
        <v>65613</v>
      </c>
      <c r="I19143" t="s">
        <v>56</v>
      </c>
      <c r="J19143" t="s">
        <v>56</v>
      </c>
      <c r="K19143" t="s">
        <v>56</v>
      </c>
      <c r="L19143" t="s">
        <v>65613</v>
      </c>
      <c r="M19143" t="s">
        <v>41</v>
      </c>
      <c r="N19143" t="s">
        <v>65614</v>
      </c>
      <c r="O19143" t="s">
        <v>46</v>
      </c>
      <c r="P19143" s="1">
        <v>45160</v>
      </c>
      <c r="Q19143" s="1">
        <v>43589.318437499998</v>
      </c>
      <c r="R19143" t="b">
        <v>0</v>
      </c>
      <c r="S19143" t="s">
        <v>65140</v>
      </c>
      <c r="T19143" t="s">
        <v>65141</v>
      </c>
      <c r="U19143" t="s">
        <v>65142</v>
      </c>
      <c r="V19143">
        <v>0</v>
      </c>
      <c r="W19143" t="s">
        <v>43</v>
      </c>
      <c r="X19143" t="s">
        <v>41</v>
      </c>
      <c r="Y19143" t="s">
        <v>50</v>
      </c>
      <c r="Z19143" s="1">
        <v>43589.343958333331</v>
      </c>
      <c r="AA19143" s="1">
        <v>43589.35564814815</v>
      </c>
      <c r="AB19143" t="s">
        <v>51</v>
      </c>
      <c r="AC19143" t="s">
        <v>52</v>
      </c>
      <c r="AD19143" t="s">
        <v>65618</v>
      </c>
      <c r="AE19143" t="s">
        <v>289</v>
      </c>
      <c r="AF19143" t="s">
        <v>65616</v>
      </c>
      <c r="AG19143" t="s">
        <v>56</v>
      </c>
      <c r="AH19143" t="s">
        <v>56</v>
      </c>
      <c r="AI19143" t="s">
        <v>56</v>
      </c>
      <c r="AJ19143" t="s">
        <v>3821</v>
      </c>
    </row>
    <row r="19144" spans="1:36" x14ac:dyDescent="0.25">
      <c r="A19144" t="s">
        <v>65619</v>
      </c>
      <c r="B19144" t="s">
        <v>111</v>
      </c>
      <c r="C19144">
        <v>800254288</v>
      </c>
      <c r="D19144" t="s">
        <v>112</v>
      </c>
      <c r="E19144" t="s">
        <v>395</v>
      </c>
      <c r="F19144" t="s">
        <v>65068</v>
      </c>
      <c r="G19144">
        <v>0</v>
      </c>
      <c r="H19144">
        <v>1</v>
      </c>
      <c r="I19144" t="s">
        <v>70</v>
      </c>
      <c r="J19144" t="s">
        <v>42</v>
      </c>
      <c r="K19144" t="s">
        <v>71</v>
      </c>
      <c r="L19144" t="s">
        <v>54823</v>
      </c>
      <c r="M19144" t="s">
        <v>41</v>
      </c>
      <c r="N19144" t="s">
        <v>65620</v>
      </c>
      <c r="O19144" t="s">
        <v>46</v>
      </c>
      <c r="P19144" s="1">
        <v>45160</v>
      </c>
      <c r="Q19144" s="1">
        <v>43589.360270196761</v>
      </c>
      <c r="R19144" t="b">
        <v>0</v>
      </c>
      <c r="S19144" t="s">
        <v>65140</v>
      </c>
      <c r="T19144" t="s">
        <v>65141</v>
      </c>
      <c r="U19144" t="s">
        <v>65142</v>
      </c>
      <c r="V19144">
        <v>0</v>
      </c>
      <c r="W19144" t="s">
        <v>43</v>
      </c>
      <c r="X19144" t="s">
        <v>41</v>
      </c>
      <c r="Y19144" t="s">
        <v>50</v>
      </c>
      <c r="Z19144" s="1">
        <v>43589.361967592595</v>
      </c>
      <c r="AA19144" s="1">
        <v>43589.381666666668</v>
      </c>
      <c r="AB19144" t="s">
        <v>51</v>
      </c>
      <c r="AC19144" t="s">
        <v>52</v>
      </c>
      <c r="AD19144" t="s">
        <v>65621</v>
      </c>
      <c r="AE19144" t="s">
        <v>289</v>
      </c>
      <c r="AF19144" t="s">
        <v>5486</v>
      </c>
      <c r="AG19144" t="s">
        <v>56</v>
      </c>
      <c r="AH19144" t="s">
        <v>56</v>
      </c>
      <c r="AI19144" t="s">
        <v>56</v>
      </c>
      <c r="AJ19144" t="s">
        <v>56</v>
      </c>
    </row>
    <row r="19145" spans="1:36" x14ac:dyDescent="0.25">
      <c r="A19145" t="s">
        <v>65622</v>
      </c>
      <c r="B19145" t="s">
        <v>219</v>
      </c>
      <c r="C19145">
        <v>900916973</v>
      </c>
      <c r="D19145" t="s">
        <v>220</v>
      </c>
      <c r="E19145" t="s">
        <v>255</v>
      </c>
      <c r="F19145" t="s">
        <v>256</v>
      </c>
      <c r="G19145">
        <v>0</v>
      </c>
      <c r="H19145">
        <v>3</v>
      </c>
      <c r="I19145" t="s">
        <v>41</v>
      </c>
      <c r="J19145" t="s">
        <v>42</v>
      </c>
      <c r="K19145" t="s">
        <v>43</v>
      </c>
      <c r="L19145" t="s">
        <v>64785</v>
      </c>
      <c r="M19145" t="s">
        <v>41</v>
      </c>
      <c r="N19145" t="s">
        <v>65623</v>
      </c>
      <c r="O19145" t="s">
        <v>46</v>
      </c>
      <c r="P19145" s="1">
        <v>45160</v>
      </c>
      <c r="Q19145" s="1">
        <v>43589.398550289348</v>
      </c>
      <c r="R19145" t="b">
        <v>0</v>
      </c>
      <c r="S19145" t="s">
        <v>65140</v>
      </c>
      <c r="T19145" t="s">
        <v>65141</v>
      </c>
      <c r="U19145" t="s">
        <v>65142</v>
      </c>
      <c r="V19145">
        <v>0</v>
      </c>
      <c r="W19145" t="s">
        <v>43</v>
      </c>
      <c r="X19145" t="s">
        <v>41</v>
      </c>
      <c r="Y19145" t="s">
        <v>50</v>
      </c>
      <c r="Z19145" s="1">
        <v>43589.398958333331</v>
      </c>
      <c r="AA19145" s="1">
        <v>43589.406192129631</v>
      </c>
      <c r="AB19145" t="s">
        <v>51</v>
      </c>
      <c r="AC19145" t="s">
        <v>52</v>
      </c>
      <c r="AD19145" t="s">
        <v>65624</v>
      </c>
      <c r="AE19145" t="s">
        <v>289</v>
      </c>
      <c r="AF19145" t="s">
        <v>65625</v>
      </c>
      <c r="AG19145" t="s">
        <v>56</v>
      </c>
      <c r="AH19145" t="s">
        <v>56</v>
      </c>
      <c r="AI19145" t="s">
        <v>56</v>
      </c>
      <c r="AJ19145" t="s">
        <v>56</v>
      </c>
    </row>
    <row r="19146" spans="1:36" x14ac:dyDescent="0.25">
      <c r="A19146" t="s">
        <v>65626</v>
      </c>
      <c r="B19146" t="s">
        <v>26511</v>
      </c>
      <c r="C19146">
        <v>901095211</v>
      </c>
      <c r="D19146" t="s">
        <v>26512</v>
      </c>
      <c r="E19146" t="s">
        <v>65627</v>
      </c>
      <c r="F19146" t="s">
        <v>65628</v>
      </c>
      <c r="I19146" t="s">
        <v>56</v>
      </c>
      <c r="J19146" t="s">
        <v>56</v>
      </c>
      <c r="K19146" t="s">
        <v>56</v>
      </c>
      <c r="L19146" t="s">
        <v>65628</v>
      </c>
      <c r="M19146" t="s">
        <v>41</v>
      </c>
      <c r="N19146" t="s">
        <v>65629</v>
      </c>
      <c r="O19146" t="s">
        <v>46</v>
      </c>
      <c r="P19146" s="1">
        <v>45160</v>
      </c>
      <c r="Q19146" s="1">
        <v>43589.415763888886</v>
      </c>
      <c r="R19146" t="b">
        <v>0</v>
      </c>
      <c r="S19146" t="s">
        <v>47</v>
      </c>
      <c r="T19146" t="s">
        <v>48</v>
      </c>
      <c r="U19146" t="s">
        <v>49</v>
      </c>
      <c r="V19146">
        <v>1130647173</v>
      </c>
      <c r="W19146" t="s">
        <v>43</v>
      </c>
      <c r="X19146" t="s">
        <v>41</v>
      </c>
      <c r="Y19146" t="s">
        <v>50</v>
      </c>
      <c r="Z19146" s="1">
        <v>43591.350324074076</v>
      </c>
      <c r="AA19146" s="1">
        <v>43591.352060185185</v>
      </c>
      <c r="AB19146" t="s">
        <v>77</v>
      </c>
      <c r="AC19146" t="s">
        <v>78</v>
      </c>
      <c r="AD19146" t="s">
        <v>65630</v>
      </c>
      <c r="AE19146" t="s">
        <v>289</v>
      </c>
      <c r="AF19146" t="s">
        <v>59716</v>
      </c>
      <c r="AG19146" t="s">
        <v>56</v>
      </c>
      <c r="AH19146" t="s">
        <v>56</v>
      </c>
      <c r="AI19146" t="s">
        <v>56</v>
      </c>
      <c r="AJ19146" t="s">
        <v>65627</v>
      </c>
    </row>
    <row r="19147" spans="1:36" x14ac:dyDescent="0.25">
      <c r="A19147" t="s">
        <v>65631</v>
      </c>
      <c r="B19147" t="s">
        <v>6054</v>
      </c>
      <c r="C19147">
        <v>66998952</v>
      </c>
      <c r="D19147" t="s">
        <v>36394</v>
      </c>
      <c r="E19147" t="s">
        <v>3821</v>
      </c>
      <c r="F19147" t="s">
        <v>65632</v>
      </c>
      <c r="I19147" t="s">
        <v>56</v>
      </c>
      <c r="J19147" t="s">
        <v>56</v>
      </c>
      <c r="K19147" t="s">
        <v>56</v>
      </c>
      <c r="L19147" t="s">
        <v>65632</v>
      </c>
      <c r="M19147" t="s">
        <v>41</v>
      </c>
      <c r="N19147" t="s">
        <v>65633</v>
      </c>
      <c r="O19147" t="s">
        <v>46</v>
      </c>
      <c r="P19147" s="1">
        <v>45160</v>
      </c>
      <c r="Q19147" s="1">
        <v>43589.438078703701</v>
      </c>
      <c r="R19147" t="b">
        <v>0</v>
      </c>
      <c r="S19147" t="s">
        <v>65140</v>
      </c>
      <c r="T19147" t="s">
        <v>65141</v>
      </c>
      <c r="U19147" t="s">
        <v>65142</v>
      </c>
      <c r="V19147">
        <v>0</v>
      </c>
      <c r="W19147" t="s">
        <v>43</v>
      </c>
      <c r="X19147" t="s">
        <v>41</v>
      </c>
      <c r="Y19147" t="s">
        <v>50</v>
      </c>
      <c r="Z19147" s="1">
        <v>43589.443032407406</v>
      </c>
      <c r="AA19147" s="1">
        <v>43589.465462962966</v>
      </c>
      <c r="AB19147" t="s">
        <v>51</v>
      </c>
      <c r="AC19147" t="s">
        <v>52</v>
      </c>
      <c r="AD19147" t="s">
        <v>65634</v>
      </c>
      <c r="AE19147" t="s">
        <v>289</v>
      </c>
      <c r="AF19147" t="s">
        <v>65635</v>
      </c>
      <c r="AG19147" t="s">
        <v>56</v>
      </c>
      <c r="AH19147" t="s">
        <v>56</v>
      </c>
      <c r="AI19147" t="s">
        <v>56</v>
      </c>
      <c r="AJ19147" t="s">
        <v>3821</v>
      </c>
    </row>
    <row r="19148" spans="1:36" x14ac:dyDescent="0.25">
      <c r="A19148" t="s">
        <v>65636</v>
      </c>
      <c r="B19148" t="s">
        <v>3787</v>
      </c>
      <c r="C19148">
        <v>16747521</v>
      </c>
      <c r="D19148" t="s">
        <v>2998</v>
      </c>
      <c r="E19148" t="s">
        <v>90</v>
      </c>
      <c r="F19148" t="s">
        <v>9469</v>
      </c>
      <c r="I19148" t="s">
        <v>56</v>
      </c>
      <c r="J19148" t="s">
        <v>56</v>
      </c>
      <c r="K19148" t="s">
        <v>56</v>
      </c>
      <c r="L19148" t="s">
        <v>9469</v>
      </c>
      <c r="M19148" t="s">
        <v>41</v>
      </c>
      <c r="N19148" t="s">
        <v>65637</v>
      </c>
      <c r="O19148" t="s">
        <v>46</v>
      </c>
      <c r="P19148" s="1">
        <v>45160</v>
      </c>
      <c r="Q19148" s="1">
        <v>43589.469421296293</v>
      </c>
      <c r="R19148" t="b">
        <v>0</v>
      </c>
      <c r="S19148" t="s">
        <v>47</v>
      </c>
      <c r="T19148" t="s">
        <v>48</v>
      </c>
      <c r="U19148" t="s">
        <v>49</v>
      </c>
      <c r="V19148">
        <v>1130647173</v>
      </c>
      <c r="W19148" t="s">
        <v>43</v>
      </c>
      <c r="X19148" t="s">
        <v>41</v>
      </c>
      <c r="Y19148" t="s">
        <v>50</v>
      </c>
      <c r="Z19148" s="1">
        <v>43591.352696759262</v>
      </c>
      <c r="AA19148" s="1">
        <v>43591.355706018519</v>
      </c>
      <c r="AB19148" t="s">
        <v>51</v>
      </c>
      <c r="AC19148" t="s">
        <v>52</v>
      </c>
      <c r="AD19148" t="s">
        <v>65638</v>
      </c>
      <c r="AE19148" t="s">
        <v>289</v>
      </c>
      <c r="AF19148" t="s">
        <v>65637</v>
      </c>
      <c r="AG19148" t="s">
        <v>56</v>
      </c>
      <c r="AH19148" t="s">
        <v>56</v>
      </c>
      <c r="AI19148" t="s">
        <v>56</v>
      </c>
      <c r="AJ19148" t="s">
        <v>90</v>
      </c>
    </row>
    <row r="19149" spans="1:36" x14ac:dyDescent="0.25">
      <c r="A19149" t="s">
        <v>65639</v>
      </c>
      <c r="B19149" t="s">
        <v>6054</v>
      </c>
      <c r="C19149">
        <v>66998952</v>
      </c>
      <c r="D19149" t="s">
        <v>36394</v>
      </c>
      <c r="E19149" t="s">
        <v>3821</v>
      </c>
      <c r="F19149" t="s">
        <v>65632</v>
      </c>
      <c r="G19149">
        <v>0</v>
      </c>
      <c r="H19149">
        <v>1</v>
      </c>
      <c r="I19149" t="s">
        <v>70</v>
      </c>
      <c r="J19149" t="s">
        <v>42</v>
      </c>
      <c r="K19149" t="s">
        <v>71</v>
      </c>
      <c r="L19149" t="s">
        <v>54823</v>
      </c>
      <c r="M19149" t="s">
        <v>41</v>
      </c>
      <c r="N19149" t="s">
        <v>65640</v>
      </c>
      <c r="O19149" t="s">
        <v>46</v>
      </c>
      <c r="P19149" s="1">
        <v>45160</v>
      </c>
      <c r="Q19149" s="1">
        <v>43589.478543194447</v>
      </c>
      <c r="R19149" t="b">
        <v>0</v>
      </c>
      <c r="S19149" t="s">
        <v>65140</v>
      </c>
      <c r="T19149" t="s">
        <v>65141</v>
      </c>
      <c r="U19149" t="s">
        <v>65142</v>
      </c>
      <c r="V19149">
        <v>0</v>
      </c>
      <c r="W19149" t="s">
        <v>43</v>
      </c>
      <c r="X19149" t="s">
        <v>41</v>
      </c>
      <c r="Y19149" t="s">
        <v>50</v>
      </c>
      <c r="Z19149" s="1">
        <v>43589.486979166664</v>
      </c>
      <c r="AA19149" s="1">
        <v>43589.508206018516</v>
      </c>
      <c r="AB19149" t="s">
        <v>51</v>
      </c>
      <c r="AC19149" t="s">
        <v>52</v>
      </c>
      <c r="AD19149" t="s">
        <v>65641</v>
      </c>
      <c r="AE19149" t="s">
        <v>289</v>
      </c>
      <c r="AF19149" t="s">
        <v>5486</v>
      </c>
      <c r="AG19149" t="s">
        <v>56</v>
      </c>
      <c r="AH19149" t="s">
        <v>56</v>
      </c>
      <c r="AI19149" t="s">
        <v>56</v>
      </c>
      <c r="AJ19149" t="s">
        <v>56</v>
      </c>
    </row>
    <row r="19150" spans="1:36" x14ac:dyDescent="0.25">
      <c r="A19150" t="s">
        <v>65642</v>
      </c>
      <c r="B19150" t="s">
        <v>7871</v>
      </c>
      <c r="C19150">
        <v>900220989</v>
      </c>
      <c r="D19150" t="s">
        <v>7872</v>
      </c>
      <c r="E19150" t="s">
        <v>68</v>
      </c>
      <c r="F19150" t="s">
        <v>9455</v>
      </c>
      <c r="G19150">
        <v>0</v>
      </c>
      <c r="H19150">
        <v>3</v>
      </c>
      <c r="I19150" t="s">
        <v>41</v>
      </c>
      <c r="J19150" t="s">
        <v>42</v>
      </c>
      <c r="K19150" t="s">
        <v>43</v>
      </c>
      <c r="L19150" t="s">
        <v>64785</v>
      </c>
      <c r="M19150" t="s">
        <v>41</v>
      </c>
      <c r="N19150" t="s">
        <v>65643</v>
      </c>
      <c r="O19150" t="s">
        <v>46</v>
      </c>
      <c r="P19150" s="1">
        <v>45160</v>
      </c>
      <c r="Q19150" s="1">
        <v>43589.479487847224</v>
      </c>
      <c r="R19150" t="b">
        <v>0</v>
      </c>
      <c r="S19150" t="s">
        <v>47</v>
      </c>
      <c r="T19150" t="s">
        <v>48</v>
      </c>
      <c r="U19150" t="s">
        <v>49</v>
      </c>
      <c r="V19150">
        <v>1130647173</v>
      </c>
      <c r="W19150" t="s">
        <v>43</v>
      </c>
      <c r="X19150" t="s">
        <v>41</v>
      </c>
      <c r="Y19150" t="s">
        <v>50</v>
      </c>
      <c r="Z19150" s="1">
        <v>43591.356168981481</v>
      </c>
      <c r="AA19150" s="1">
        <v>43591.361701388887</v>
      </c>
      <c r="AB19150" t="s">
        <v>51</v>
      </c>
      <c r="AC19150" t="s">
        <v>52</v>
      </c>
      <c r="AD19150" t="s">
        <v>65644</v>
      </c>
      <c r="AE19150" t="s">
        <v>289</v>
      </c>
      <c r="AF19150" t="s">
        <v>65645</v>
      </c>
      <c r="AG19150" t="s">
        <v>56</v>
      </c>
      <c r="AH19150" t="s">
        <v>56</v>
      </c>
      <c r="AI19150" t="s">
        <v>56</v>
      </c>
      <c r="AJ19150" t="s">
        <v>56</v>
      </c>
    </row>
    <row r="19151" spans="1:36" x14ac:dyDescent="0.25">
      <c r="A19151" t="s">
        <v>65646</v>
      </c>
      <c r="B19151" t="s">
        <v>56212</v>
      </c>
      <c r="C19151">
        <v>16600457</v>
      </c>
      <c r="D19151" t="s">
        <v>56213</v>
      </c>
      <c r="E19151" t="s">
        <v>4770</v>
      </c>
      <c r="F19151" t="s">
        <v>56214</v>
      </c>
      <c r="I19151" t="s">
        <v>56</v>
      </c>
      <c r="J19151" t="s">
        <v>56</v>
      </c>
      <c r="K19151" t="s">
        <v>56</v>
      </c>
      <c r="L19151" t="s">
        <v>56214</v>
      </c>
      <c r="M19151" t="s">
        <v>41</v>
      </c>
      <c r="N19151" t="s">
        <v>65647</v>
      </c>
      <c r="O19151" t="s">
        <v>46</v>
      </c>
      <c r="P19151" s="1">
        <v>45160</v>
      </c>
      <c r="Q19151" s="1">
        <v>43588.499236111114</v>
      </c>
      <c r="R19151" t="b">
        <v>0</v>
      </c>
      <c r="S19151" t="s">
        <v>47</v>
      </c>
      <c r="T19151" t="s">
        <v>48</v>
      </c>
      <c r="U19151" t="s">
        <v>49</v>
      </c>
      <c r="V19151">
        <v>1130647173</v>
      </c>
      <c r="W19151" t="s">
        <v>43</v>
      </c>
      <c r="X19151" t="s">
        <v>41</v>
      </c>
      <c r="Y19151" t="s">
        <v>50</v>
      </c>
      <c r="Z19151" s="1">
        <v>43591.36178240741</v>
      </c>
      <c r="AA19151" s="1">
        <v>43591.361944444441</v>
      </c>
      <c r="AB19151" t="s">
        <v>77</v>
      </c>
      <c r="AC19151" t="s">
        <v>78</v>
      </c>
      <c r="AD19151" t="s">
        <v>65648</v>
      </c>
      <c r="AE19151" t="s">
        <v>289</v>
      </c>
      <c r="AF19151" t="s">
        <v>65649</v>
      </c>
      <c r="AG19151" t="s">
        <v>56</v>
      </c>
      <c r="AH19151" t="s">
        <v>56</v>
      </c>
      <c r="AI19151" t="s">
        <v>56</v>
      </c>
      <c r="AJ19151" t="s">
        <v>4770</v>
      </c>
    </row>
    <row r="19152" spans="1:36" x14ac:dyDescent="0.25">
      <c r="A19152" t="s">
        <v>65650</v>
      </c>
      <c r="B19152" t="s">
        <v>88</v>
      </c>
      <c r="C19152">
        <v>800063450</v>
      </c>
      <c r="D19152" t="s">
        <v>89</v>
      </c>
      <c r="E19152" t="s">
        <v>90</v>
      </c>
      <c r="F19152" t="s">
        <v>91</v>
      </c>
      <c r="G19152">
        <v>0</v>
      </c>
      <c r="H19152">
        <v>1</v>
      </c>
      <c r="I19152" t="s">
        <v>70</v>
      </c>
      <c r="J19152" t="s">
        <v>42</v>
      </c>
      <c r="K19152" t="s">
        <v>71</v>
      </c>
      <c r="L19152" t="s">
        <v>54823</v>
      </c>
      <c r="M19152" t="s">
        <v>41</v>
      </c>
      <c r="N19152" t="s">
        <v>65651</v>
      </c>
      <c r="O19152" t="s">
        <v>46</v>
      </c>
      <c r="P19152" s="1">
        <v>45160</v>
      </c>
      <c r="Q19152" s="1">
        <v>43591.341881446759</v>
      </c>
      <c r="R19152" t="b">
        <v>0</v>
      </c>
      <c r="S19152" t="s">
        <v>65140</v>
      </c>
      <c r="T19152" t="s">
        <v>65141</v>
      </c>
      <c r="U19152" t="s">
        <v>65142</v>
      </c>
      <c r="V19152">
        <v>0</v>
      </c>
      <c r="W19152" t="s">
        <v>43</v>
      </c>
      <c r="X19152" t="s">
        <v>41</v>
      </c>
      <c r="Y19152" t="s">
        <v>50</v>
      </c>
      <c r="Z19152" s="1">
        <v>43591.364062499997</v>
      </c>
      <c r="AA19152" s="1">
        <v>43591.401053240741</v>
      </c>
      <c r="AB19152" t="s">
        <v>51</v>
      </c>
      <c r="AC19152" t="s">
        <v>52</v>
      </c>
      <c r="AD19152" t="s">
        <v>65652</v>
      </c>
      <c r="AE19152" t="s">
        <v>289</v>
      </c>
      <c r="AF19152" t="s">
        <v>5486</v>
      </c>
      <c r="AG19152" t="s">
        <v>56</v>
      </c>
      <c r="AH19152" t="s">
        <v>56</v>
      </c>
      <c r="AI19152" t="s">
        <v>56</v>
      </c>
      <c r="AJ19152" t="s">
        <v>56</v>
      </c>
    </row>
    <row r="19153" spans="1:36" x14ac:dyDescent="0.25">
      <c r="A19153" t="s">
        <v>65653</v>
      </c>
      <c r="B19153" t="s">
        <v>4328</v>
      </c>
      <c r="C19153">
        <v>900638524</v>
      </c>
      <c r="D19153" t="s">
        <v>4329</v>
      </c>
      <c r="E19153" t="s">
        <v>98</v>
      </c>
      <c r="F19153" t="s">
        <v>4330</v>
      </c>
      <c r="G19153">
        <v>0</v>
      </c>
      <c r="H19153">
        <v>1</v>
      </c>
      <c r="I19153" t="s">
        <v>70</v>
      </c>
      <c r="J19153" t="s">
        <v>42</v>
      </c>
      <c r="K19153" t="s">
        <v>71</v>
      </c>
      <c r="L19153" t="s">
        <v>54823</v>
      </c>
      <c r="M19153" t="s">
        <v>41</v>
      </c>
      <c r="N19153" t="s">
        <v>65654</v>
      </c>
      <c r="O19153" t="s">
        <v>46</v>
      </c>
      <c r="P19153" s="1">
        <v>45160</v>
      </c>
      <c r="Q19153" s="1">
        <v>43591.344478379629</v>
      </c>
      <c r="R19153" t="b">
        <v>0</v>
      </c>
      <c r="S19153" t="s">
        <v>47</v>
      </c>
      <c r="T19153" t="s">
        <v>48</v>
      </c>
      <c r="U19153" t="s">
        <v>49</v>
      </c>
      <c r="V19153">
        <v>1130647173</v>
      </c>
      <c r="W19153" t="s">
        <v>43</v>
      </c>
      <c r="X19153" t="s">
        <v>41</v>
      </c>
      <c r="Y19153" t="s">
        <v>50</v>
      </c>
      <c r="Z19153" s="1">
        <v>43591.393842592595</v>
      </c>
      <c r="AA19153" s="1">
        <v>43591.405659722222</v>
      </c>
      <c r="AB19153" t="s">
        <v>51</v>
      </c>
      <c r="AC19153" t="s">
        <v>52</v>
      </c>
      <c r="AD19153" t="s">
        <v>65655</v>
      </c>
      <c r="AE19153" t="s">
        <v>289</v>
      </c>
      <c r="AF19153" t="s">
        <v>57865</v>
      </c>
      <c r="AG19153" t="s">
        <v>56</v>
      </c>
      <c r="AH19153" t="s">
        <v>56</v>
      </c>
      <c r="AI19153" t="s">
        <v>56</v>
      </c>
      <c r="AJ19153" t="s">
        <v>56</v>
      </c>
    </row>
    <row r="19154" spans="1:36" x14ac:dyDescent="0.25">
      <c r="A19154" t="s">
        <v>65656</v>
      </c>
      <c r="B19154" t="s">
        <v>3880</v>
      </c>
      <c r="C19154">
        <v>900303376</v>
      </c>
      <c r="D19154" t="s">
        <v>3881</v>
      </c>
      <c r="E19154" t="s">
        <v>105</v>
      </c>
      <c r="F19154" t="s">
        <v>3882</v>
      </c>
      <c r="G19154">
        <v>0</v>
      </c>
      <c r="H19154">
        <v>1</v>
      </c>
      <c r="I19154" t="s">
        <v>70</v>
      </c>
      <c r="J19154" t="s">
        <v>42</v>
      </c>
      <c r="K19154" t="s">
        <v>71</v>
      </c>
      <c r="L19154" t="s">
        <v>54823</v>
      </c>
      <c r="M19154" t="s">
        <v>41</v>
      </c>
      <c r="N19154" t="s">
        <v>65657</v>
      </c>
      <c r="O19154" t="s">
        <v>46</v>
      </c>
      <c r="P19154" s="1">
        <v>45160</v>
      </c>
      <c r="Q19154" s="1">
        <v>43591.346592337963</v>
      </c>
      <c r="R19154" t="b">
        <v>0</v>
      </c>
      <c r="S19154" t="s">
        <v>47</v>
      </c>
      <c r="T19154" t="s">
        <v>48</v>
      </c>
      <c r="U19154" t="s">
        <v>49</v>
      </c>
      <c r="V19154">
        <v>1130647173</v>
      </c>
      <c r="W19154" t="s">
        <v>43</v>
      </c>
      <c r="X19154" t="s">
        <v>41</v>
      </c>
      <c r="Y19154" t="s">
        <v>50</v>
      </c>
      <c r="Z19154" s="1">
        <v>43591.37263888889</v>
      </c>
      <c r="AA19154" s="1">
        <v>43591.378020833334</v>
      </c>
      <c r="AB19154" t="s">
        <v>51</v>
      </c>
      <c r="AC19154" t="s">
        <v>52</v>
      </c>
      <c r="AD19154" t="s">
        <v>65658</v>
      </c>
      <c r="AE19154" t="s">
        <v>289</v>
      </c>
      <c r="AF19154" t="s">
        <v>5486</v>
      </c>
      <c r="AG19154" t="s">
        <v>56</v>
      </c>
      <c r="AH19154" t="s">
        <v>56</v>
      </c>
      <c r="AI19154" t="s">
        <v>56</v>
      </c>
      <c r="AJ19154" t="s">
        <v>56</v>
      </c>
    </row>
    <row r="19155" spans="1:36" x14ac:dyDescent="0.25">
      <c r="A19155" t="s">
        <v>65659</v>
      </c>
      <c r="B19155" t="s">
        <v>5348</v>
      </c>
      <c r="C19155">
        <v>900193995</v>
      </c>
      <c r="D19155" t="s">
        <v>5349</v>
      </c>
      <c r="E19155" t="s">
        <v>5614</v>
      </c>
      <c r="F19155" t="s">
        <v>32615</v>
      </c>
      <c r="I19155" t="s">
        <v>56</v>
      </c>
      <c r="J19155" t="s">
        <v>56</v>
      </c>
      <c r="K19155" t="s">
        <v>56</v>
      </c>
      <c r="L19155" t="s">
        <v>32615</v>
      </c>
      <c r="M19155" t="s">
        <v>41</v>
      </c>
      <c r="N19155" t="s">
        <v>65660</v>
      </c>
      <c r="O19155" t="s">
        <v>46</v>
      </c>
      <c r="P19155" s="1">
        <v>45160</v>
      </c>
      <c r="Q19155" s="1">
        <v>43591.357164351852</v>
      </c>
      <c r="R19155" t="b">
        <v>0</v>
      </c>
      <c r="S19155" t="s">
        <v>47</v>
      </c>
      <c r="T19155" t="s">
        <v>48</v>
      </c>
      <c r="U19155" t="s">
        <v>49</v>
      </c>
      <c r="V19155">
        <v>1130647173</v>
      </c>
      <c r="W19155" t="s">
        <v>43</v>
      </c>
      <c r="X19155" t="s">
        <v>41</v>
      </c>
      <c r="Y19155" t="s">
        <v>50</v>
      </c>
      <c r="Z19155" s="1">
        <v>43591.408310185187</v>
      </c>
      <c r="AA19155" s="1">
        <v>43591.422719907408</v>
      </c>
      <c r="AB19155" t="s">
        <v>51</v>
      </c>
      <c r="AC19155" t="s">
        <v>52</v>
      </c>
      <c r="AD19155" t="s">
        <v>65661</v>
      </c>
      <c r="AE19155" t="s">
        <v>289</v>
      </c>
      <c r="AF19155" t="s">
        <v>52655</v>
      </c>
      <c r="AG19155" t="s">
        <v>56</v>
      </c>
      <c r="AH19155" t="s">
        <v>56</v>
      </c>
      <c r="AI19155" t="s">
        <v>56</v>
      </c>
      <c r="AJ19155" t="s">
        <v>5614</v>
      </c>
    </row>
    <row r="19156" spans="1:36" x14ac:dyDescent="0.25">
      <c r="A19156" t="s">
        <v>65662</v>
      </c>
      <c r="B19156" t="s">
        <v>56212</v>
      </c>
      <c r="C19156">
        <v>16600457</v>
      </c>
      <c r="D19156" t="s">
        <v>56213</v>
      </c>
      <c r="E19156" t="s">
        <v>4770</v>
      </c>
      <c r="F19156" t="s">
        <v>56214</v>
      </c>
      <c r="I19156" t="s">
        <v>56</v>
      </c>
      <c r="J19156" t="s">
        <v>56</v>
      </c>
      <c r="K19156" t="s">
        <v>56</v>
      </c>
      <c r="L19156" t="s">
        <v>56214</v>
      </c>
      <c r="M19156" t="s">
        <v>41</v>
      </c>
      <c r="N19156" t="s">
        <v>65663</v>
      </c>
      <c r="O19156" t="s">
        <v>46</v>
      </c>
      <c r="P19156" s="1">
        <v>45160</v>
      </c>
      <c r="Q19156" s="1">
        <v>43590.361898148149</v>
      </c>
      <c r="R19156" t="b">
        <v>0</v>
      </c>
      <c r="S19156" t="s">
        <v>47</v>
      </c>
      <c r="T19156" t="s">
        <v>48</v>
      </c>
      <c r="U19156" t="s">
        <v>49</v>
      </c>
      <c r="V19156">
        <v>1130647173</v>
      </c>
      <c r="W19156" t="s">
        <v>43</v>
      </c>
      <c r="X19156" t="s">
        <v>41</v>
      </c>
      <c r="Y19156" t="s">
        <v>50</v>
      </c>
      <c r="Z19156" s="1">
        <v>43591.387997685182</v>
      </c>
      <c r="AA19156" s="1">
        <v>43591.388310185182</v>
      </c>
      <c r="AB19156" t="s">
        <v>51</v>
      </c>
      <c r="AC19156" t="s">
        <v>52</v>
      </c>
      <c r="AD19156" t="s">
        <v>65664</v>
      </c>
      <c r="AE19156" t="s">
        <v>289</v>
      </c>
      <c r="AF19156" t="s">
        <v>65665</v>
      </c>
      <c r="AG19156" t="s">
        <v>56</v>
      </c>
      <c r="AH19156" t="s">
        <v>56</v>
      </c>
      <c r="AI19156" t="s">
        <v>56</v>
      </c>
      <c r="AJ19156" t="s">
        <v>4770</v>
      </c>
    </row>
    <row r="19157" spans="1:36" x14ac:dyDescent="0.25">
      <c r="A19157" t="s">
        <v>65666</v>
      </c>
      <c r="B19157" t="s">
        <v>119</v>
      </c>
      <c r="C19157">
        <v>805025135</v>
      </c>
      <c r="D19157" t="s">
        <v>120</v>
      </c>
      <c r="E19157" t="s">
        <v>90</v>
      </c>
      <c r="F19157" t="s">
        <v>399</v>
      </c>
      <c r="G19157">
        <v>0</v>
      </c>
      <c r="H19157">
        <v>8</v>
      </c>
      <c r="I19157" t="s">
        <v>27679</v>
      </c>
      <c r="J19157" t="s">
        <v>42</v>
      </c>
      <c r="K19157" t="s">
        <v>54942</v>
      </c>
      <c r="L19157" t="s">
        <v>72</v>
      </c>
      <c r="M19157" t="s">
        <v>41</v>
      </c>
      <c r="N19157" t="s">
        <v>65667</v>
      </c>
      <c r="O19157" t="s">
        <v>46</v>
      </c>
      <c r="P19157" s="1">
        <v>45160</v>
      </c>
      <c r="Q19157" s="1">
        <v>43591.374109386576</v>
      </c>
      <c r="R19157" t="b">
        <v>0</v>
      </c>
      <c r="S19157" t="s">
        <v>65140</v>
      </c>
      <c r="T19157" t="s">
        <v>65141</v>
      </c>
      <c r="U19157" t="s">
        <v>65142</v>
      </c>
      <c r="V19157">
        <v>0</v>
      </c>
      <c r="W19157" t="s">
        <v>43</v>
      </c>
      <c r="X19157" t="s">
        <v>41</v>
      </c>
      <c r="Y19157" t="s">
        <v>50</v>
      </c>
      <c r="Z19157" s="1">
        <v>43591.412835648145</v>
      </c>
      <c r="AA19157" s="1">
        <v>43591.41679398148</v>
      </c>
      <c r="AB19157" t="s">
        <v>51</v>
      </c>
      <c r="AC19157" t="s">
        <v>52</v>
      </c>
      <c r="AD19157" t="s">
        <v>65668</v>
      </c>
      <c r="AE19157" t="s">
        <v>289</v>
      </c>
      <c r="AF19157" t="s">
        <v>619</v>
      </c>
      <c r="AG19157" t="s">
        <v>56</v>
      </c>
      <c r="AH19157" t="s">
        <v>56</v>
      </c>
      <c r="AI19157" t="s">
        <v>56</v>
      </c>
      <c r="AJ19157" t="s">
        <v>56</v>
      </c>
    </row>
    <row r="19158" spans="1:36" x14ac:dyDescent="0.25">
      <c r="A19158" t="s">
        <v>65669</v>
      </c>
      <c r="B19158" t="s">
        <v>19564</v>
      </c>
      <c r="C19158">
        <v>901069173</v>
      </c>
      <c r="D19158" t="s">
        <v>19565</v>
      </c>
      <c r="E19158" t="s">
        <v>133</v>
      </c>
      <c r="F19158" t="s">
        <v>25251</v>
      </c>
      <c r="I19158" t="s">
        <v>56</v>
      </c>
      <c r="J19158" t="s">
        <v>56</v>
      </c>
      <c r="K19158" t="s">
        <v>56</v>
      </c>
      <c r="L19158" t="s">
        <v>25251</v>
      </c>
      <c r="M19158" t="s">
        <v>41</v>
      </c>
      <c r="N19158" t="s">
        <v>65670</v>
      </c>
      <c r="O19158" t="s">
        <v>46</v>
      </c>
      <c r="P19158" s="1">
        <v>45160</v>
      </c>
      <c r="Q19158" s="1">
        <v>43558.368368055555</v>
      </c>
      <c r="R19158" t="b">
        <v>0</v>
      </c>
      <c r="S19158" t="s">
        <v>47</v>
      </c>
      <c r="T19158" t="s">
        <v>48</v>
      </c>
      <c r="U19158" t="s">
        <v>49</v>
      </c>
      <c r="V19158">
        <v>1130647173</v>
      </c>
      <c r="W19158" t="s">
        <v>43</v>
      </c>
      <c r="X19158" t="s">
        <v>41</v>
      </c>
      <c r="Y19158" t="s">
        <v>50</v>
      </c>
      <c r="Z19158" s="1">
        <v>43591.416886574072</v>
      </c>
      <c r="AA19158" s="1">
        <v>43591.42291666667</v>
      </c>
      <c r="AB19158" t="s">
        <v>51</v>
      </c>
      <c r="AC19158" t="s">
        <v>52</v>
      </c>
      <c r="AD19158" t="s">
        <v>65671</v>
      </c>
      <c r="AE19158" t="s">
        <v>289</v>
      </c>
      <c r="AF19158" t="s">
        <v>65672</v>
      </c>
      <c r="AG19158" t="s">
        <v>56</v>
      </c>
      <c r="AH19158" t="s">
        <v>56</v>
      </c>
      <c r="AI19158" t="s">
        <v>56</v>
      </c>
      <c r="AJ19158" t="s">
        <v>133</v>
      </c>
    </row>
    <row r="19159" spans="1:36" x14ac:dyDescent="0.25">
      <c r="A19159" t="s">
        <v>65673</v>
      </c>
      <c r="B19159" t="s">
        <v>111</v>
      </c>
      <c r="C19159">
        <v>800254288</v>
      </c>
      <c r="D19159" t="s">
        <v>112</v>
      </c>
      <c r="E19159" t="s">
        <v>113</v>
      </c>
      <c r="F19159" t="s">
        <v>152</v>
      </c>
      <c r="G19159">
        <v>0</v>
      </c>
      <c r="H19159">
        <v>1</v>
      </c>
      <c r="I19159" t="s">
        <v>70</v>
      </c>
      <c r="J19159" t="s">
        <v>42</v>
      </c>
      <c r="K19159" t="s">
        <v>71</v>
      </c>
      <c r="L19159" t="s">
        <v>54823</v>
      </c>
      <c r="M19159" t="s">
        <v>41</v>
      </c>
      <c r="N19159" t="s">
        <v>65674</v>
      </c>
      <c r="O19159" t="s">
        <v>46</v>
      </c>
      <c r="P19159" s="1">
        <v>45160</v>
      </c>
      <c r="Q19159" s="1">
        <v>43591.390098888885</v>
      </c>
      <c r="R19159" t="b">
        <v>0</v>
      </c>
      <c r="S19159" t="s">
        <v>47</v>
      </c>
      <c r="T19159" t="s">
        <v>48</v>
      </c>
      <c r="U19159" t="s">
        <v>49</v>
      </c>
      <c r="V19159">
        <v>1130647173</v>
      </c>
      <c r="W19159" t="s">
        <v>43</v>
      </c>
      <c r="X19159" t="s">
        <v>41</v>
      </c>
      <c r="Y19159" t="s">
        <v>50</v>
      </c>
      <c r="Z19159" s="1">
        <v>43591.431817129633</v>
      </c>
      <c r="AA19159" s="1">
        <v>43591.471018518518</v>
      </c>
      <c r="AB19159" t="s">
        <v>51</v>
      </c>
      <c r="AC19159" t="s">
        <v>52</v>
      </c>
      <c r="AD19159" t="s">
        <v>65675</v>
      </c>
      <c r="AE19159" t="s">
        <v>289</v>
      </c>
      <c r="AF19159" t="s">
        <v>5486</v>
      </c>
      <c r="AG19159" t="s">
        <v>56</v>
      </c>
      <c r="AH19159" t="s">
        <v>56</v>
      </c>
      <c r="AI19159" t="s">
        <v>56</v>
      </c>
      <c r="AJ19159" t="s">
        <v>56</v>
      </c>
    </row>
    <row r="19160" spans="1:36" x14ac:dyDescent="0.25">
      <c r="A19160" t="s">
        <v>65676</v>
      </c>
      <c r="B19160" t="s">
        <v>4097</v>
      </c>
      <c r="C19160">
        <v>805027252</v>
      </c>
      <c r="D19160" t="s">
        <v>889</v>
      </c>
      <c r="E19160" t="s">
        <v>4098</v>
      </c>
      <c r="F19160" t="s">
        <v>4099</v>
      </c>
      <c r="G19160">
        <v>0</v>
      </c>
      <c r="H19160">
        <v>3</v>
      </c>
      <c r="I19160" t="s">
        <v>41</v>
      </c>
      <c r="J19160" t="s">
        <v>42</v>
      </c>
      <c r="K19160" t="s">
        <v>43</v>
      </c>
      <c r="L19160" t="s">
        <v>44</v>
      </c>
      <c r="M19160" t="s">
        <v>41</v>
      </c>
      <c r="N19160" t="s">
        <v>65677</v>
      </c>
      <c r="O19160" t="s">
        <v>46</v>
      </c>
      <c r="P19160" s="1">
        <v>45160</v>
      </c>
      <c r="Q19160" s="1">
        <v>43591.393602696757</v>
      </c>
      <c r="R19160" t="b">
        <v>0</v>
      </c>
      <c r="S19160" t="s">
        <v>47</v>
      </c>
      <c r="T19160" t="s">
        <v>48</v>
      </c>
      <c r="U19160" t="s">
        <v>49</v>
      </c>
      <c r="V19160">
        <v>1130647173</v>
      </c>
      <c r="W19160" t="s">
        <v>43</v>
      </c>
      <c r="X19160" t="s">
        <v>41</v>
      </c>
      <c r="Y19160" t="s">
        <v>50</v>
      </c>
      <c r="Z19160" s="1">
        <v>43591.393645833334</v>
      </c>
      <c r="AA19160" s="1">
        <v>43591.41609953704</v>
      </c>
      <c r="AB19160" t="s">
        <v>51</v>
      </c>
      <c r="AC19160" t="s">
        <v>52</v>
      </c>
      <c r="AD19160" t="s">
        <v>65678</v>
      </c>
      <c r="AE19160" t="s">
        <v>289</v>
      </c>
      <c r="AF19160" t="s">
        <v>65679</v>
      </c>
      <c r="AG19160" t="s">
        <v>56</v>
      </c>
      <c r="AH19160" t="s">
        <v>56</v>
      </c>
      <c r="AI19160" t="s">
        <v>56</v>
      </c>
      <c r="AJ19160" t="s">
        <v>56</v>
      </c>
    </row>
    <row r="19161" spans="1:36" x14ac:dyDescent="0.25">
      <c r="A19161" t="s">
        <v>65680</v>
      </c>
      <c r="B19161" t="s">
        <v>451</v>
      </c>
      <c r="C19161">
        <v>805015303</v>
      </c>
      <c r="D19161" t="s">
        <v>452</v>
      </c>
      <c r="E19161" t="s">
        <v>24048</v>
      </c>
      <c r="F19161" t="s">
        <v>24049</v>
      </c>
      <c r="I19161" t="s">
        <v>56</v>
      </c>
      <c r="J19161" t="s">
        <v>56</v>
      </c>
      <c r="K19161" t="s">
        <v>56</v>
      </c>
      <c r="L19161" t="s">
        <v>24049</v>
      </c>
      <c r="M19161" t="s">
        <v>41</v>
      </c>
      <c r="N19161" t="s">
        <v>65681</v>
      </c>
      <c r="O19161" t="s">
        <v>46</v>
      </c>
      <c r="P19161" s="1">
        <v>45160</v>
      </c>
      <c r="Q19161" s="1">
        <v>43591.399050925924</v>
      </c>
      <c r="R19161" t="b">
        <v>0</v>
      </c>
      <c r="S19161" t="s">
        <v>65140</v>
      </c>
      <c r="T19161" t="s">
        <v>65141</v>
      </c>
      <c r="U19161" t="s">
        <v>65142</v>
      </c>
      <c r="V19161">
        <v>0</v>
      </c>
      <c r="W19161" t="s">
        <v>43</v>
      </c>
      <c r="X19161" t="s">
        <v>41</v>
      </c>
      <c r="Y19161" t="s">
        <v>50</v>
      </c>
      <c r="Z19161" s="1">
        <v>43591.423784722225</v>
      </c>
      <c r="AA19161" s="1">
        <v>43591.424687500003</v>
      </c>
      <c r="AB19161" t="s">
        <v>51</v>
      </c>
      <c r="AC19161" t="s">
        <v>52</v>
      </c>
      <c r="AD19161" t="s">
        <v>65682</v>
      </c>
      <c r="AE19161" t="s">
        <v>289</v>
      </c>
      <c r="AF19161" t="s">
        <v>65681</v>
      </c>
      <c r="AG19161" t="s">
        <v>56</v>
      </c>
      <c r="AH19161" t="s">
        <v>56</v>
      </c>
      <c r="AI19161" t="s">
        <v>56</v>
      </c>
      <c r="AJ19161" t="s">
        <v>24048</v>
      </c>
    </row>
    <row r="19162" spans="1:36" x14ac:dyDescent="0.25">
      <c r="A19162" t="s">
        <v>65683</v>
      </c>
      <c r="B19162" t="s">
        <v>119</v>
      </c>
      <c r="C19162">
        <v>805025135</v>
      </c>
      <c r="D19162" t="s">
        <v>120</v>
      </c>
      <c r="E19162" t="s">
        <v>90</v>
      </c>
      <c r="F19162" t="s">
        <v>399</v>
      </c>
      <c r="I19162" t="s">
        <v>56</v>
      </c>
      <c r="J19162" t="s">
        <v>56</v>
      </c>
      <c r="K19162" t="s">
        <v>56</v>
      </c>
      <c r="L19162" t="s">
        <v>399</v>
      </c>
      <c r="M19162" t="s">
        <v>41</v>
      </c>
      <c r="N19162" t="s">
        <v>65684</v>
      </c>
      <c r="O19162" t="s">
        <v>46</v>
      </c>
      <c r="P19162" s="1">
        <v>45160</v>
      </c>
      <c r="Q19162" s="1">
        <v>43591.405439814815</v>
      </c>
      <c r="R19162" t="b">
        <v>0</v>
      </c>
      <c r="S19162" t="s">
        <v>65140</v>
      </c>
      <c r="T19162" t="s">
        <v>65141</v>
      </c>
      <c r="U19162" t="s">
        <v>65142</v>
      </c>
      <c r="V19162">
        <v>0</v>
      </c>
      <c r="W19162" t="s">
        <v>43</v>
      </c>
      <c r="X19162" t="s">
        <v>41</v>
      </c>
      <c r="Y19162" t="s">
        <v>50</v>
      </c>
      <c r="Z19162" s="1">
        <v>43591.416979166665</v>
      </c>
      <c r="AA19162" s="1">
        <v>43591.417615740742</v>
      </c>
      <c r="AB19162" t="s">
        <v>51</v>
      </c>
      <c r="AC19162" t="s">
        <v>52</v>
      </c>
      <c r="AD19162" t="s">
        <v>65685</v>
      </c>
      <c r="AE19162" t="s">
        <v>289</v>
      </c>
      <c r="AF19162" t="s">
        <v>65684</v>
      </c>
      <c r="AG19162" t="s">
        <v>56</v>
      </c>
      <c r="AH19162" t="s">
        <v>56</v>
      </c>
      <c r="AI19162" t="s">
        <v>56</v>
      </c>
      <c r="AJ19162" t="s">
        <v>90</v>
      </c>
    </row>
    <row r="19163" spans="1:36" x14ac:dyDescent="0.25">
      <c r="A19163" t="s">
        <v>65686</v>
      </c>
      <c r="B19163" t="s">
        <v>64094</v>
      </c>
      <c r="C19163">
        <v>31526416</v>
      </c>
      <c r="D19163" t="s">
        <v>64095</v>
      </c>
      <c r="E19163" t="s">
        <v>255</v>
      </c>
      <c r="F19163" t="s">
        <v>65187</v>
      </c>
      <c r="G19163">
        <v>0</v>
      </c>
      <c r="H19163">
        <v>1</v>
      </c>
      <c r="I19163" t="s">
        <v>70</v>
      </c>
      <c r="J19163" t="s">
        <v>42</v>
      </c>
      <c r="K19163" t="s">
        <v>71</v>
      </c>
      <c r="L19163" t="s">
        <v>54823</v>
      </c>
      <c r="M19163" t="s">
        <v>41</v>
      </c>
      <c r="N19163" t="s">
        <v>65687</v>
      </c>
      <c r="O19163" t="s">
        <v>46</v>
      </c>
      <c r="P19163" s="1">
        <v>45160</v>
      </c>
      <c r="Q19163" s="1">
        <v>43591.409807002317</v>
      </c>
      <c r="R19163" t="b">
        <v>0</v>
      </c>
      <c r="S19163" t="s">
        <v>65140</v>
      </c>
      <c r="T19163" t="s">
        <v>65141</v>
      </c>
      <c r="U19163" t="s">
        <v>65142</v>
      </c>
      <c r="V19163">
        <v>0</v>
      </c>
      <c r="W19163" t="s">
        <v>43</v>
      </c>
      <c r="X19163" t="s">
        <v>41</v>
      </c>
      <c r="Y19163" t="s">
        <v>50</v>
      </c>
      <c r="Z19163" s="1">
        <v>43591.427905092591</v>
      </c>
      <c r="AA19163" s="1">
        <v>43591.433495370373</v>
      </c>
      <c r="AB19163" t="s">
        <v>51</v>
      </c>
      <c r="AC19163" t="s">
        <v>52</v>
      </c>
      <c r="AD19163" t="s">
        <v>65688</v>
      </c>
      <c r="AE19163" t="s">
        <v>289</v>
      </c>
      <c r="AF19163" t="s">
        <v>65515</v>
      </c>
      <c r="AG19163" t="s">
        <v>56</v>
      </c>
      <c r="AH19163" t="s">
        <v>56</v>
      </c>
      <c r="AI19163" t="s">
        <v>56</v>
      </c>
      <c r="AJ19163" t="s">
        <v>56</v>
      </c>
    </row>
    <row r="19164" spans="1:36" x14ac:dyDescent="0.25">
      <c r="A19164" t="s">
        <v>65689</v>
      </c>
      <c r="B19164" t="s">
        <v>3654</v>
      </c>
      <c r="C19164">
        <v>805002476</v>
      </c>
      <c r="D19164" t="s">
        <v>1396</v>
      </c>
      <c r="E19164" t="s">
        <v>105</v>
      </c>
      <c r="F19164" t="s">
        <v>3655</v>
      </c>
      <c r="G19164">
        <v>0</v>
      </c>
      <c r="H19164">
        <v>4</v>
      </c>
      <c r="I19164" t="s">
        <v>356</v>
      </c>
      <c r="J19164" t="s">
        <v>42</v>
      </c>
      <c r="K19164" t="s">
        <v>361</v>
      </c>
      <c r="L19164" t="s">
        <v>15179</v>
      </c>
      <c r="M19164" t="s">
        <v>356</v>
      </c>
      <c r="N19164" t="s">
        <v>65690</v>
      </c>
      <c r="O19164" t="s">
        <v>46</v>
      </c>
      <c r="P19164" s="1">
        <v>45160</v>
      </c>
      <c r="Q19164" s="1">
        <v>43591.449901273147</v>
      </c>
      <c r="R19164" t="b">
        <v>0</v>
      </c>
      <c r="S19164" t="s">
        <v>8874</v>
      </c>
      <c r="T19164" t="s">
        <v>8875</v>
      </c>
      <c r="U19164" t="s">
        <v>8876</v>
      </c>
      <c r="V19164">
        <v>1151953864</v>
      </c>
      <c r="W19164" t="s">
        <v>361</v>
      </c>
      <c r="X19164" t="s">
        <v>356</v>
      </c>
      <c r="Y19164" t="s">
        <v>50</v>
      </c>
      <c r="Z19164" s="1">
        <v>43591.45008101852</v>
      </c>
      <c r="AA19164" s="1">
        <v>43591.450706018521</v>
      </c>
      <c r="AB19164" t="s">
        <v>77</v>
      </c>
      <c r="AC19164" t="s">
        <v>78</v>
      </c>
      <c r="AD19164" t="s">
        <v>65691</v>
      </c>
      <c r="AE19164" t="s">
        <v>289</v>
      </c>
      <c r="AF19164" t="s">
        <v>5486</v>
      </c>
      <c r="AG19164" t="s">
        <v>56</v>
      </c>
      <c r="AH19164" t="s">
        <v>56</v>
      </c>
      <c r="AI19164" t="s">
        <v>56</v>
      </c>
      <c r="AJ19164" t="s">
        <v>56</v>
      </c>
    </row>
    <row r="19165" spans="1:36" x14ac:dyDescent="0.25">
      <c r="A19165" t="s">
        <v>65692</v>
      </c>
      <c r="B19165" t="s">
        <v>19730</v>
      </c>
      <c r="C19165">
        <v>901062058</v>
      </c>
      <c r="D19165" t="s">
        <v>19731</v>
      </c>
      <c r="E19165" t="s">
        <v>98</v>
      </c>
      <c r="F19165" t="s">
        <v>6078</v>
      </c>
      <c r="G19165">
        <v>0</v>
      </c>
      <c r="H19165">
        <v>3</v>
      </c>
      <c r="I19165" t="s">
        <v>41</v>
      </c>
      <c r="J19165" t="s">
        <v>42</v>
      </c>
      <c r="K19165" t="s">
        <v>43</v>
      </c>
      <c r="L19165" t="s">
        <v>64785</v>
      </c>
      <c r="M19165" t="s">
        <v>41</v>
      </c>
      <c r="N19165" t="s">
        <v>65693</v>
      </c>
      <c r="O19165" t="s">
        <v>46</v>
      </c>
      <c r="P19165" s="1">
        <v>45160</v>
      </c>
      <c r="Q19165" s="1">
        <v>43591.462794675928</v>
      </c>
      <c r="R19165" t="b">
        <v>0</v>
      </c>
      <c r="S19165" t="s">
        <v>65140</v>
      </c>
      <c r="T19165" t="s">
        <v>65141</v>
      </c>
      <c r="U19165" t="s">
        <v>65142</v>
      </c>
      <c r="V19165">
        <v>0</v>
      </c>
      <c r="W19165" t="s">
        <v>43</v>
      </c>
      <c r="X19165" t="s">
        <v>41</v>
      </c>
      <c r="Y19165" t="s">
        <v>50</v>
      </c>
      <c r="Z19165" s="1">
        <v>43591.462916666664</v>
      </c>
      <c r="AA19165" s="1">
        <v>43591.463391203702</v>
      </c>
      <c r="AB19165" t="s">
        <v>51</v>
      </c>
      <c r="AC19165" t="s">
        <v>52</v>
      </c>
      <c r="AD19165" t="s">
        <v>65694</v>
      </c>
      <c r="AE19165" t="s">
        <v>289</v>
      </c>
      <c r="AF19165" t="s">
        <v>65695</v>
      </c>
      <c r="AG19165" t="s">
        <v>56</v>
      </c>
      <c r="AH19165" t="s">
        <v>56</v>
      </c>
      <c r="AI19165" t="s">
        <v>56</v>
      </c>
      <c r="AJ19165" t="s">
        <v>56</v>
      </c>
    </row>
    <row r="19166" spans="1:36" x14ac:dyDescent="0.25">
      <c r="A19166" t="s">
        <v>65696</v>
      </c>
      <c r="B19166" t="s">
        <v>3932</v>
      </c>
      <c r="C19166">
        <v>805002283</v>
      </c>
      <c r="D19166" t="s">
        <v>473</v>
      </c>
      <c r="E19166" t="s">
        <v>255</v>
      </c>
      <c r="F19166" t="s">
        <v>6695</v>
      </c>
      <c r="G19166">
        <v>0</v>
      </c>
      <c r="H19166">
        <v>1</v>
      </c>
      <c r="I19166" t="s">
        <v>70</v>
      </c>
      <c r="J19166" t="s">
        <v>42</v>
      </c>
      <c r="K19166" t="s">
        <v>71</v>
      </c>
      <c r="L19166" t="s">
        <v>54823</v>
      </c>
      <c r="M19166" t="s">
        <v>41</v>
      </c>
      <c r="N19166" t="s">
        <v>1059</v>
      </c>
      <c r="O19166" t="s">
        <v>46</v>
      </c>
      <c r="P19166" s="1">
        <v>45160</v>
      </c>
      <c r="Q19166" s="1">
        <v>43591.463115208331</v>
      </c>
      <c r="R19166" t="b">
        <v>0</v>
      </c>
      <c r="S19166" t="s">
        <v>47</v>
      </c>
      <c r="T19166" t="s">
        <v>48</v>
      </c>
      <c r="U19166" t="s">
        <v>49</v>
      </c>
      <c r="V19166">
        <v>1130647173</v>
      </c>
      <c r="W19166" t="s">
        <v>43</v>
      </c>
      <c r="X19166" t="s">
        <v>41</v>
      </c>
      <c r="Y19166" t="s">
        <v>50</v>
      </c>
      <c r="Z19166" s="1">
        <v>43591.583981481483</v>
      </c>
      <c r="AA19166" s="1">
        <v>43591.584398148145</v>
      </c>
      <c r="AB19166" t="s">
        <v>77</v>
      </c>
      <c r="AC19166" t="s">
        <v>78</v>
      </c>
      <c r="AD19166" t="s">
        <v>65697</v>
      </c>
      <c r="AE19166" t="s">
        <v>289</v>
      </c>
      <c r="AF19166" t="s">
        <v>57865</v>
      </c>
      <c r="AG19166" t="s">
        <v>56</v>
      </c>
      <c r="AH19166" t="s">
        <v>56</v>
      </c>
      <c r="AI19166" t="s">
        <v>56</v>
      </c>
      <c r="AJ19166" t="s">
        <v>56</v>
      </c>
    </row>
    <row r="19167" spans="1:36" x14ac:dyDescent="0.25">
      <c r="A19167" t="s">
        <v>65698</v>
      </c>
      <c r="B19167" t="s">
        <v>14849</v>
      </c>
      <c r="C19167">
        <v>890331975</v>
      </c>
      <c r="D19167" t="s">
        <v>14850</v>
      </c>
      <c r="E19167" t="s">
        <v>3808</v>
      </c>
      <c r="F19167" t="s">
        <v>14851</v>
      </c>
      <c r="I19167" t="s">
        <v>56</v>
      </c>
      <c r="J19167" t="s">
        <v>56</v>
      </c>
      <c r="K19167" t="s">
        <v>56</v>
      </c>
      <c r="L19167" t="s">
        <v>14851</v>
      </c>
      <c r="M19167" t="s">
        <v>41</v>
      </c>
      <c r="N19167" t="s">
        <v>65699</v>
      </c>
      <c r="O19167" t="s">
        <v>46</v>
      </c>
      <c r="P19167" s="1">
        <v>45160</v>
      </c>
      <c r="Q19167" s="1">
        <v>43591.472488425927</v>
      </c>
      <c r="R19167" t="b">
        <v>0</v>
      </c>
      <c r="S19167" t="s">
        <v>47</v>
      </c>
      <c r="T19167" t="s">
        <v>48</v>
      </c>
      <c r="U19167" t="s">
        <v>49</v>
      </c>
      <c r="V19167">
        <v>1130647173</v>
      </c>
      <c r="W19167" t="s">
        <v>43</v>
      </c>
      <c r="X19167" t="s">
        <v>41</v>
      </c>
      <c r="Y19167" t="s">
        <v>50</v>
      </c>
      <c r="Z19167" s="1">
        <v>43592.375439814816</v>
      </c>
      <c r="AA19167" s="1">
        <v>43592.375833333332</v>
      </c>
      <c r="AB19167" t="s">
        <v>77</v>
      </c>
      <c r="AC19167" t="s">
        <v>78</v>
      </c>
      <c r="AD19167" t="s">
        <v>65700</v>
      </c>
      <c r="AE19167" t="s">
        <v>289</v>
      </c>
      <c r="AF19167" t="s">
        <v>65701</v>
      </c>
      <c r="AG19167" t="s">
        <v>56</v>
      </c>
      <c r="AH19167" t="s">
        <v>56</v>
      </c>
      <c r="AI19167" t="s">
        <v>56</v>
      </c>
      <c r="AJ19167" t="s">
        <v>3808</v>
      </c>
    </row>
    <row r="19168" spans="1:36" x14ac:dyDescent="0.25">
      <c r="A19168" t="s">
        <v>65702</v>
      </c>
      <c r="B19168" t="s">
        <v>4442</v>
      </c>
      <c r="C19168">
        <v>900792765</v>
      </c>
      <c r="D19168" t="s">
        <v>615</v>
      </c>
      <c r="E19168" t="s">
        <v>7021</v>
      </c>
      <c r="F19168" t="s">
        <v>7336</v>
      </c>
      <c r="I19168" t="s">
        <v>56</v>
      </c>
      <c r="J19168" t="s">
        <v>56</v>
      </c>
      <c r="K19168" t="s">
        <v>56</v>
      </c>
      <c r="L19168" t="s">
        <v>7336</v>
      </c>
      <c r="M19168" t="s">
        <v>41</v>
      </c>
      <c r="N19168" t="s">
        <v>65703</v>
      </c>
      <c r="O19168" t="s">
        <v>46</v>
      </c>
      <c r="P19168" s="1">
        <v>45160</v>
      </c>
      <c r="Q19168" s="1">
        <v>43591.562789351854</v>
      </c>
      <c r="R19168" t="b">
        <v>0</v>
      </c>
      <c r="S19168" t="s">
        <v>47</v>
      </c>
      <c r="T19168" t="s">
        <v>48</v>
      </c>
      <c r="U19168" t="s">
        <v>49</v>
      </c>
      <c r="V19168">
        <v>1130647173</v>
      </c>
      <c r="W19168" t="s">
        <v>43</v>
      </c>
      <c r="X19168" t="s">
        <v>41</v>
      </c>
      <c r="Y19168" t="s">
        <v>50</v>
      </c>
      <c r="Z19168" s="1">
        <v>43591.644293981481</v>
      </c>
      <c r="AA19168" s="1">
        <v>43591.652581018519</v>
      </c>
      <c r="AB19168" t="s">
        <v>51</v>
      </c>
      <c r="AC19168" t="s">
        <v>52</v>
      </c>
      <c r="AD19168" t="s">
        <v>65704</v>
      </c>
      <c r="AE19168" t="s">
        <v>289</v>
      </c>
      <c r="AF19168" t="s">
        <v>65703</v>
      </c>
      <c r="AG19168" t="s">
        <v>56</v>
      </c>
      <c r="AH19168" t="s">
        <v>56</v>
      </c>
      <c r="AI19168" t="s">
        <v>56</v>
      </c>
      <c r="AJ19168" t="s">
        <v>7021</v>
      </c>
    </row>
    <row r="19169" spans="1:36" x14ac:dyDescent="0.25">
      <c r="A19169" t="s">
        <v>65705</v>
      </c>
      <c r="B19169" t="s">
        <v>64080</v>
      </c>
      <c r="C19169">
        <v>1126625596</v>
      </c>
      <c r="D19169" t="s">
        <v>64081</v>
      </c>
      <c r="E19169" t="s">
        <v>3808</v>
      </c>
      <c r="F19169" t="s">
        <v>64082</v>
      </c>
      <c r="G19169">
        <v>0</v>
      </c>
      <c r="H19169">
        <v>3</v>
      </c>
      <c r="I19169" t="s">
        <v>41</v>
      </c>
      <c r="J19169" t="s">
        <v>42</v>
      </c>
      <c r="K19169" t="s">
        <v>43</v>
      </c>
      <c r="L19169" t="s">
        <v>44</v>
      </c>
      <c r="M19169" t="s">
        <v>41</v>
      </c>
      <c r="N19169" t="s">
        <v>65706</v>
      </c>
      <c r="O19169" t="s">
        <v>46</v>
      </c>
      <c r="P19169" s="1">
        <v>45160</v>
      </c>
      <c r="Q19169" s="1">
        <v>43591.585162824071</v>
      </c>
      <c r="R19169" t="b">
        <v>0</v>
      </c>
      <c r="S19169" t="s">
        <v>47</v>
      </c>
      <c r="T19169" t="s">
        <v>48</v>
      </c>
      <c r="U19169" t="s">
        <v>49</v>
      </c>
      <c r="V19169">
        <v>1130647173</v>
      </c>
      <c r="W19169" t="s">
        <v>43</v>
      </c>
      <c r="X19169" t="s">
        <v>41</v>
      </c>
      <c r="Y19169" t="s">
        <v>50</v>
      </c>
      <c r="Z19169" s="1">
        <v>43591.585196759261</v>
      </c>
      <c r="AA19169" s="1">
        <v>43591.585486111115</v>
      </c>
      <c r="AB19169" t="s">
        <v>51</v>
      </c>
      <c r="AC19169" t="s">
        <v>52</v>
      </c>
      <c r="AD19169" t="s">
        <v>65707</v>
      </c>
      <c r="AE19169" t="s">
        <v>289</v>
      </c>
      <c r="AF19169" t="s">
        <v>1209</v>
      </c>
      <c r="AG19169" t="s">
        <v>56</v>
      </c>
      <c r="AH19169" t="s">
        <v>56</v>
      </c>
      <c r="AI19169" t="s">
        <v>56</v>
      </c>
      <c r="AJ19169" t="s">
        <v>56</v>
      </c>
    </row>
    <row r="19170" spans="1:36" x14ac:dyDescent="0.25">
      <c r="A19170" t="s">
        <v>65708</v>
      </c>
      <c r="B19170" t="s">
        <v>4104</v>
      </c>
      <c r="C19170">
        <v>805013650</v>
      </c>
      <c r="D19170" t="s">
        <v>1221</v>
      </c>
      <c r="E19170" t="s">
        <v>133</v>
      </c>
      <c r="F19170" t="s">
        <v>239</v>
      </c>
      <c r="G19170">
        <v>0</v>
      </c>
      <c r="H19170">
        <v>3</v>
      </c>
      <c r="I19170" t="s">
        <v>41</v>
      </c>
      <c r="J19170" t="s">
        <v>42</v>
      </c>
      <c r="K19170" t="s">
        <v>43</v>
      </c>
      <c r="L19170" t="s">
        <v>44</v>
      </c>
      <c r="M19170" t="s">
        <v>41</v>
      </c>
      <c r="N19170" t="s">
        <v>65709</v>
      </c>
      <c r="O19170" t="s">
        <v>46</v>
      </c>
      <c r="P19170" s="1">
        <v>45160</v>
      </c>
      <c r="Q19170" s="1">
        <v>43591.585758229165</v>
      </c>
      <c r="R19170" t="b">
        <v>0</v>
      </c>
      <c r="S19170" t="s">
        <v>47</v>
      </c>
      <c r="T19170" t="s">
        <v>48</v>
      </c>
      <c r="U19170" t="s">
        <v>49</v>
      </c>
      <c r="V19170">
        <v>1130647173</v>
      </c>
      <c r="W19170" t="s">
        <v>43</v>
      </c>
      <c r="X19170" t="s">
        <v>41</v>
      </c>
      <c r="Y19170" t="s">
        <v>50</v>
      </c>
      <c r="Z19170" s="1">
        <v>43591.585787037038</v>
      </c>
      <c r="AA19170" s="1">
        <v>43591.585949074077</v>
      </c>
      <c r="AB19170" t="s">
        <v>51</v>
      </c>
      <c r="AC19170" t="s">
        <v>52</v>
      </c>
      <c r="AD19170" t="s">
        <v>65710</v>
      </c>
      <c r="AE19170" t="s">
        <v>289</v>
      </c>
      <c r="AF19170" t="s">
        <v>65711</v>
      </c>
      <c r="AG19170" t="s">
        <v>56</v>
      </c>
      <c r="AH19170" t="s">
        <v>56</v>
      </c>
      <c r="AI19170" t="s">
        <v>56</v>
      </c>
      <c r="AJ19170" t="s">
        <v>56</v>
      </c>
    </row>
    <row r="19171" spans="1:36" x14ac:dyDescent="0.25">
      <c r="A19171" t="s">
        <v>65712</v>
      </c>
      <c r="B19171" t="s">
        <v>7871</v>
      </c>
      <c r="C19171">
        <v>900220989</v>
      </c>
      <c r="D19171" t="s">
        <v>7872</v>
      </c>
      <c r="E19171" t="s">
        <v>68</v>
      </c>
      <c r="F19171" t="s">
        <v>9455</v>
      </c>
      <c r="G19171">
        <v>0</v>
      </c>
      <c r="H19171">
        <v>3</v>
      </c>
      <c r="I19171" t="s">
        <v>41</v>
      </c>
      <c r="J19171" t="s">
        <v>42</v>
      </c>
      <c r="K19171" t="s">
        <v>43</v>
      </c>
      <c r="L19171" t="s">
        <v>44</v>
      </c>
      <c r="M19171" t="s">
        <v>41</v>
      </c>
      <c r="N19171" t="s">
        <v>65713</v>
      </c>
      <c r="O19171" t="s">
        <v>46</v>
      </c>
      <c r="P19171" s="1">
        <v>45160</v>
      </c>
      <c r="Q19171" s="1">
        <v>43591.586229687498</v>
      </c>
      <c r="R19171" t="b">
        <v>0</v>
      </c>
      <c r="S19171" t="s">
        <v>47</v>
      </c>
      <c r="T19171" t="s">
        <v>48</v>
      </c>
      <c r="U19171" t="s">
        <v>49</v>
      </c>
      <c r="V19171">
        <v>1130647173</v>
      </c>
      <c r="W19171" t="s">
        <v>43</v>
      </c>
      <c r="X19171" t="s">
        <v>41</v>
      </c>
      <c r="Y19171" t="s">
        <v>50</v>
      </c>
      <c r="Z19171" s="1">
        <v>43591.586261574077</v>
      </c>
      <c r="AA19171" s="1">
        <v>43591.58666666667</v>
      </c>
      <c r="AB19171" t="s">
        <v>51</v>
      </c>
      <c r="AC19171" t="s">
        <v>52</v>
      </c>
      <c r="AD19171" t="s">
        <v>65714</v>
      </c>
      <c r="AE19171" t="s">
        <v>289</v>
      </c>
      <c r="AF19171" t="s">
        <v>1209</v>
      </c>
      <c r="AG19171" t="s">
        <v>56</v>
      </c>
      <c r="AH19171" t="s">
        <v>56</v>
      </c>
      <c r="AI19171" t="s">
        <v>56</v>
      </c>
      <c r="AJ19171" t="s">
        <v>56</v>
      </c>
    </row>
    <row r="19172" spans="1:36" x14ac:dyDescent="0.25">
      <c r="A19172" t="s">
        <v>65715</v>
      </c>
      <c r="B19172" t="s">
        <v>64094</v>
      </c>
      <c r="C19172">
        <v>31526416</v>
      </c>
      <c r="D19172" t="s">
        <v>64095</v>
      </c>
      <c r="E19172" t="s">
        <v>255</v>
      </c>
      <c r="F19172" t="s">
        <v>65187</v>
      </c>
      <c r="G19172">
        <v>0</v>
      </c>
      <c r="H19172">
        <v>1</v>
      </c>
      <c r="I19172" t="s">
        <v>70</v>
      </c>
      <c r="J19172" t="s">
        <v>42</v>
      </c>
      <c r="K19172" t="s">
        <v>71</v>
      </c>
      <c r="L19172" t="s">
        <v>54823</v>
      </c>
      <c r="M19172" t="s">
        <v>41</v>
      </c>
      <c r="N19172" t="s">
        <v>65716</v>
      </c>
      <c r="O19172" t="s">
        <v>46</v>
      </c>
      <c r="P19172" s="1">
        <v>45160</v>
      </c>
      <c r="Q19172" s="1">
        <v>43591.589700243057</v>
      </c>
      <c r="R19172" t="b">
        <v>0</v>
      </c>
      <c r="S19172" t="s">
        <v>65140</v>
      </c>
      <c r="T19172" t="s">
        <v>65141</v>
      </c>
      <c r="U19172" t="s">
        <v>65142</v>
      </c>
      <c r="V19172">
        <v>0</v>
      </c>
      <c r="W19172" t="s">
        <v>43</v>
      </c>
      <c r="X19172" t="s">
        <v>41</v>
      </c>
      <c r="Y19172" t="s">
        <v>50</v>
      </c>
      <c r="Z19172" s="1">
        <v>43591.600393518522</v>
      </c>
      <c r="AA19172" s="1">
        <v>43591.626134259262</v>
      </c>
      <c r="AB19172" t="s">
        <v>51</v>
      </c>
      <c r="AC19172" t="s">
        <v>52</v>
      </c>
      <c r="AD19172" t="s">
        <v>65717</v>
      </c>
      <c r="AE19172" t="s">
        <v>289</v>
      </c>
      <c r="AF19172" t="s">
        <v>65515</v>
      </c>
      <c r="AG19172" t="s">
        <v>56</v>
      </c>
      <c r="AH19172" t="s">
        <v>56</v>
      </c>
      <c r="AI19172" t="s">
        <v>56</v>
      </c>
      <c r="AJ19172" t="s">
        <v>56</v>
      </c>
    </row>
    <row r="19173" spans="1:36" x14ac:dyDescent="0.25">
      <c r="A19173" t="s">
        <v>65718</v>
      </c>
      <c r="B19173" t="s">
        <v>9238</v>
      </c>
      <c r="C19173">
        <v>31997565</v>
      </c>
      <c r="D19173" t="s">
        <v>45276</v>
      </c>
      <c r="E19173" t="s">
        <v>90</v>
      </c>
      <c r="F19173" t="s">
        <v>9240</v>
      </c>
      <c r="G19173">
        <v>0</v>
      </c>
      <c r="H19173">
        <v>3</v>
      </c>
      <c r="I19173" t="s">
        <v>41</v>
      </c>
      <c r="J19173" t="s">
        <v>42</v>
      </c>
      <c r="K19173" t="s">
        <v>43</v>
      </c>
      <c r="L19173" t="s">
        <v>44</v>
      </c>
      <c r="M19173" t="s">
        <v>41</v>
      </c>
      <c r="N19173" t="s">
        <v>65719</v>
      </c>
      <c r="O19173" t="s">
        <v>46</v>
      </c>
      <c r="P19173" s="1">
        <v>45160</v>
      </c>
      <c r="Q19173" s="1">
        <v>43591.591839293978</v>
      </c>
      <c r="R19173" t="b">
        <v>0</v>
      </c>
      <c r="S19173" t="s">
        <v>47</v>
      </c>
      <c r="T19173" t="s">
        <v>48</v>
      </c>
      <c r="U19173" t="s">
        <v>49</v>
      </c>
      <c r="V19173">
        <v>1130647173</v>
      </c>
      <c r="W19173" t="s">
        <v>43</v>
      </c>
      <c r="X19173" t="s">
        <v>41</v>
      </c>
      <c r="Y19173" t="s">
        <v>50</v>
      </c>
      <c r="Z19173" s="1">
        <v>43591.591874999998</v>
      </c>
      <c r="AA19173" s="1">
        <v>43591.635578703703</v>
      </c>
      <c r="AB19173" t="s">
        <v>51</v>
      </c>
      <c r="AC19173" t="s">
        <v>52</v>
      </c>
      <c r="AD19173" t="s">
        <v>65720</v>
      </c>
      <c r="AE19173" t="s">
        <v>289</v>
      </c>
      <c r="AF19173" t="s">
        <v>13710</v>
      </c>
      <c r="AG19173" t="s">
        <v>56</v>
      </c>
      <c r="AH19173" t="s">
        <v>56</v>
      </c>
      <c r="AI19173" t="s">
        <v>56</v>
      </c>
      <c r="AJ19173" t="s">
        <v>56</v>
      </c>
    </row>
    <row r="19174" spans="1:36" x14ac:dyDescent="0.25">
      <c r="A19174" t="s">
        <v>65721</v>
      </c>
      <c r="B19174" t="s">
        <v>350</v>
      </c>
      <c r="C19174">
        <v>800192138</v>
      </c>
      <c r="D19174" t="s">
        <v>351</v>
      </c>
      <c r="E19174" t="s">
        <v>436</v>
      </c>
      <c r="F19174" t="s">
        <v>20208</v>
      </c>
      <c r="I19174" t="s">
        <v>56</v>
      </c>
      <c r="J19174" t="s">
        <v>56</v>
      </c>
      <c r="K19174" t="s">
        <v>56</v>
      </c>
      <c r="L19174" t="s">
        <v>20208</v>
      </c>
      <c r="M19174" t="s">
        <v>41</v>
      </c>
      <c r="N19174" t="s">
        <v>65722</v>
      </c>
      <c r="O19174" t="s">
        <v>46</v>
      </c>
      <c r="P19174" s="1">
        <v>45160</v>
      </c>
      <c r="Q19174" s="1">
        <v>43591.608773148146</v>
      </c>
      <c r="R19174" t="b">
        <v>0</v>
      </c>
      <c r="S19174" t="s">
        <v>47</v>
      </c>
      <c r="T19174" t="s">
        <v>48</v>
      </c>
      <c r="U19174" t="s">
        <v>49</v>
      </c>
      <c r="V19174">
        <v>1130647173</v>
      </c>
      <c r="W19174" t="s">
        <v>43</v>
      </c>
      <c r="X19174" t="s">
        <v>41</v>
      </c>
      <c r="Y19174" t="s">
        <v>50</v>
      </c>
      <c r="Z19174" s="1">
        <v>43591.638101851851</v>
      </c>
      <c r="AA19174" s="1">
        <v>43591.642928240741</v>
      </c>
      <c r="AB19174" t="s">
        <v>51</v>
      </c>
      <c r="AC19174" t="s">
        <v>52</v>
      </c>
      <c r="AD19174" t="s">
        <v>65723</v>
      </c>
      <c r="AE19174" t="s">
        <v>289</v>
      </c>
      <c r="AF19174" t="s">
        <v>65724</v>
      </c>
      <c r="AG19174" t="s">
        <v>56</v>
      </c>
      <c r="AH19174" t="s">
        <v>56</v>
      </c>
      <c r="AI19174" t="s">
        <v>56</v>
      </c>
      <c r="AJ19174" t="s">
        <v>436</v>
      </c>
    </row>
    <row r="19175" spans="1:36" x14ac:dyDescent="0.25">
      <c r="A19175" t="s">
        <v>65725</v>
      </c>
      <c r="B19175" t="s">
        <v>451</v>
      </c>
      <c r="C19175">
        <v>805015303</v>
      </c>
      <c r="D19175" t="s">
        <v>452</v>
      </c>
      <c r="E19175" t="s">
        <v>24048</v>
      </c>
      <c r="F19175" t="s">
        <v>24049</v>
      </c>
      <c r="I19175" t="s">
        <v>56</v>
      </c>
      <c r="J19175" t="s">
        <v>56</v>
      </c>
      <c r="K19175" t="s">
        <v>56</v>
      </c>
      <c r="L19175" t="s">
        <v>24049</v>
      </c>
      <c r="M19175" t="s">
        <v>41</v>
      </c>
      <c r="N19175" t="s">
        <v>65726</v>
      </c>
      <c r="O19175" t="s">
        <v>46</v>
      </c>
      <c r="P19175" s="1">
        <v>45160</v>
      </c>
      <c r="Q19175" s="1">
        <v>43591.615601851852</v>
      </c>
      <c r="R19175" t="b">
        <v>0</v>
      </c>
      <c r="S19175" t="s">
        <v>47</v>
      </c>
      <c r="T19175" t="s">
        <v>48</v>
      </c>
      <c r="U19175" t="s">
        <v>49</v>
      </c>
      <c r="V19175">
        <v>1130647173</v>
      </c>
      <c r="W19175" t="s">
        <v>43</v>
      </c>
      <c r="X19175" t="s">
        <v>41</v>
      </c>
      <c r="Y19175" t="s">
        <v>50</v>
      </c>
      <c r="Z19175" s="1">
        <v>43591.653101851851</v>
      </c>
      <c r="AA19175" s="1">
        <v>43591.655798611115</v>
      </c>
      <c r="AB19175" t="s">
        <v>51</v>
      </c>
      <c r="AC19175" t="s">
        <v>52</v>
      </c>
      <c r="AD19175" t="s">
        <v>65727</v>
      </c>
      <c r="AE19175" t="s">
        <v>289</v>
      </c>
      <c r="AF19175" t="s">
        <v>65728</v>
      </c>
      <c r="AG19175" t="s">
        <v>56</v>
      </c>
      <c r="AH19175" t="s">
        <v>56</v>
      </c>
      <c r="AI19175" t="s">
        <v>56</v>
      </c>
      <c r="AJ19175" t="s">
        <v>24048</v>
      </c>
    </row>
    <row r="19176" spans="1:36" x14ac:dyDescent="0.25">
      <c r="A19176" t="s">
        <v>65729</v>
      </c>
      <c r="B19176" t="s">
        <v>4189</v>
      </c>
      <c r="C19176">
        <v>700023888</v>
      </c>
      <c r="D19176" t="s">
        <v>3123</v>
      </c>
      <c r="E19176" t="s">
        <v>3808</v>
      </c>
      <c r="F19176" t="s">
        <v>5368</v>
      </c>
      <c r="G19176">
        <v>0</v>
      </c>
      <c r="H19176">
        <v>1</v>
      </c>
      <c r="I19176" t="s">
        <v>70</v>
      </c>
      <c r="J19176" t="s">
        <v>42</v>
      </c>
      <c r="K19176" t="s">
        <v>71</v>
      </c>
      <c r="L19176" t="s">
        <v>54823</v>
      </c>
      <c r="M19176" t="s">
        <v>41</v>
      </c>
      <c r="N19176" t="s">
        <v>65730</v>
      </c>
      <c r="O19176" t="s">
        <v>46</v>
      </c>
      <c r="P19176" s="1">
        <v>45160</v>
      </c>
      <c r="Q19176" s="1">
        <v>43591.619412812499</v>
      </c>
      <c r="R19176" t="b">
        <v>0</v>
      </c>
      <c r="S19176" t="s">
        <v>47</v>
      </c>
      <c r="T19176" t="s">
        <v>48</v>
      </c>
      <c r="U19176" t="s">
        <v>49</v>
      </c>
      <c r="V19176">
        <v>1130647173</v>
      </c>
      <c r="W19176" t="s">
        <v>43</v>
      </c>
      <c r="X19176" t="s">
        <v>41</v>
      </c>
      <c r="Y19176" t="s">
        <v>50</v>
      </c>
      <c r="Z19176" s="1">
        <v>43591.642766203702</v>
      </c>
      <c r="AA19176" s="1">
        <v>43591.652800925927</v>
      </c>
      <c r="AB19176" t="s">
        <v>51</v>
      </c>
      <c r="AC19176" t="s">
        <v>52</v>
      </c>
      <c r="AD19176" t="s">
        <v>65731</v>
      </c>
      <c r="AE19176" t="s">
        <v>289</v>
      </c>
      <c r="AF19176" t="s">
        <v>5486</v>
      </c>
      <c r="AG19176" t="s">
        <v>56</v>
      </c>
      <c r="AH19176" t="s">
        <v>56</v>
      </c>
      <c r="AI19176" t="s">
        <v>56</v>
      </c>
      <c r="AJ19176" t="s">
        <v>56</v>
      </c>
    </row>
    <row r="19177" spans="1:36" x14ac:dyDescent="0.25">
      <c r="A19177" t="s">
        <v>65732</v>
      </c>
      <c r="B19177" t="s">
        <v>64094</v>
      </c>
      <c r="C19177">
        <v>31526416</v>
      </c>
      <c r="D19177" t="s">
        <v>64095</v>
      </c>
      <c r="E19177" t="s">
        <v>221</v>
      </c>
      <c r="F19177" t="s">
        <v>64301</v>
      </c>
      <c r="G19177">
        <v>0</v>
      </c>
      <c r="H19177">
        <v>1</v>
      </c>
      <c r="I19177" t="s">
        <v>70</v>
      </c>
      <c r="J19177" t="s">
        <v>42</v>
      </c>
      <c r="K19177" t="s">
        <v>71</v>
      </c>
      <c r="L19177" t="s">
        <v>54823</v>
      </c>
      <c r="M19177" t="s">
        <v>41</v>
      </c>
      <c r="N19177" t="s">
        <v>65733</v>
      </c>
      <c r="O19177" t="s">
        <v>46</v>
      </c>
      <c r="P19177" s="1">
        <v>45160</v>
      </c>
      <c r="Q19177" s="1">
        <v>43591.625784988428</v>
      </c>
      <c r="R19177" t="b">
        <v>0</v>
      </c>
      <c r="S19177" t="s">
        <v>65140</v>
      </c>
      <c r="T19177" t="s">
        <v>65141</v>
      </c>
      <c r="U19177" t="s">
        <v>65142</v>
      </c>
      <c r="V19177">
        <v>0</v>
      </c>
      <c r="W19177" t="s">
        <v>43</v>
      </c>
      <c r="X19177" t="s">
        <v>41</v>
      </c>
      <c r="Y19177" t="s">
        <v>50</v>
      </c>
      <c r="Z19177" s="1">
        <v>43591.62773148148</v>
      </c>
      <c r="AA19177" s="1">
        <v>43591.653993055559</v>
      </c>
      <c r="AB19177" t="s">
        <v>51</v>
      </c>
      <c r="AC19177" t="s">
        <v>52</v>
      </c>
      <c r="AD19177" t="s">
        <v>65734</v>
      </c>
      <c r="AE19177" t="s">
        <v>289</v>
      </c>
      <c r="AF19177" t="s">
        <v>5486</v>
      </c>
      <c r="AG19177" t="s">
        <v>56</v>
      </c>
      <c r="AH19177" t="s">
        <v>56</v>
      </c>
      <c r="AI19177" t="s">
        <v>56</v>
      </c>
      <c r="AJ19177" t="s">
        <v>56</v>
      </c>
    </row>
    <row r="19178" spans="1:36" x14ac:dyDescent="0.25">
      <c r="A19178" t="s">
        <v>65735</v>
      </c>
      <c r="B19178" t="s">
        <v>28216</v>
      </c>
      <c r="C19178">
        <v>31567088</v>
      </c>
      <c r="D19178" t="s">
        <v>28217</v>
      </c>
      <c r="E19178" t="s">
        <v>21312</v>
      </c>
      <c r="F19178" t="s">
        <v>53434</v>
      </c>
      <c r="G19178">
        <v>0</v>
      </c>
      <c r="H19178">
        <v>1</v>
      </c>
      <c r="I19178" t="s">
        <v>70</v>
      </c>
      <c r="J19178" t="s">
        <v>42</v>
      </c>
      <c r="K19178" t="s">
        <v>71</v>
      </c>
      <c r="L19178" t="s">
        <v>54823</v>
      </c>
      <c r="M19178" t="s">
        <v>41</v>
      </c>
      <c r="N19178" t="s">
        <v>65736</v>
      </c>
      <c r="O19178" t="s">
        <v>46</v>
      </c>
      <c r="P19178" s="1">
        <v>45160</v>
      </c>
      <c r="Q19178" s="1">
        <v>43591.630527175927</v>
      </c>
      <c r="R19178" t="b">
        <v>0</v>
      </c>
      <c r="S19178" t="s">
        <v>47</v>
      </c>
      <c r="T19178" t="s">
        <v>48</v>
      </c>
      <c r="U19178" t="s">
        <v>49</v>
      </c>
      <c r="V19178">
        <v>1130647173</v>
      </c>
      <c r="W19178" t="s">
        <v>43</v>
      </c>
      <c r="X19178" t="s">
        <v>41</v>
      </c>
      <c r="Y19178" t="s">
        <v>50</v>
      </c>
      <c r="Z19178" s="1">
        <v>43591.65357638889</v>
      </c>
      <c r="AA19178" s="1">
        <v>43591.658078703702</v>
      </c>
      <c r="AB19178" t="s">
        <v>51</v>
      </c>
      <c r="AC19178" t="s">
        <v>52</v>
      </c>
      <c r="AD19178" t="s">
        <v>65737</v>
      </c>
      <c r="AE19178" t="s">
        <v>289</v>
      </c>
      <c r="AF19178" t="s">
        <v>65738</v>
      </c>
      <c r="AG19178" t="s">
        <v>56</v>
      </c>
      <c r="AH19178" t="s">
        <v>56</v>
      </c>
      <c r="AI19178" t="s">
        <v>56</v>
      </c>
      <c r="AJ19178" t="s">
        <v>56</v>
      </c>
    </row>
    <row r="19179" spans="1:36" x14ac:dyDescent="0.25">
      <c r="A19179" t="s">
        <v>65739</v>
      </c>
      <c r="B19179" t="s">
        <v>3627</v>
      </c>
      <c r="C19179">
        <v>900040338</v>
      </c>
      <c r="D19179" t="s">
        <v>627</v>
      </c>
      <c r="E19179" t="s">
        <v>98</v>
      </c>
      <c r="F19179" t="s">
        <v>386</v>
      </c>
      <c r="G19179">
        <v>0</v>
      </c>
      <c r="H19179">
        <v>8</v>
      </c>
      <c r="I19179" t="s">
        <v>27679</v>
      </c>
      <c r="J19179" t="s">
        <v>42</v>
      </c>
      <c r="K19179" t="s">
        <v>54942</v>
      </c>
      <c r="L19179" t="s">
        <v>72</v>
      </c>
      <c r="M19179" t="s">
        <v>41</v>
      </c>
      <c r="N19179" t="s">
        <v>65740</v>
      </c>
      <c r="O19179" t="s">
        <v>46</v>
      </c>
      <c r="P19179" s="1">
        <v>45160</v>
      </c>
      <c r="Q19179" s="1">
        <v>43591.633632754631</v>
      </c>
      <c r="R19179" t="b">
        <v>0</v>
      </c>
      <c r="S19179" t="s">
        <v>47</v>
      </c>
      <c r="T19179" t="s">
        <v>48</v>
      </c>
      <c r="U19179" t="s">
        <v>49</v>
      </c>
      <c r="V19179">
        <v>1130647173</v>
      </c>
      <c r="W19179" t="s">
        <v>43</v>
      </c>
      <c r="X19179" t="s">
        <v>41</v>
      </c>
      <c r="Y19179" t="s">
        <v>50</v>
      </c>
      <c r="Z19179" s="1">
        <v>43591.679710648146</v>
      </c>
      <c r="AA19179" s="1">
        <v>43591.679930555554</v>
      </c>
      <c r="AB19179" t="s">
        <v>51</v>
      </c>
      <c r="AC19179" t="s">
        <v>52</v>
      </c>
      <c r="AD19179" t="s">
        <v>65741</v>
      </c>
      <c r="AE19179" t="s">
        <v>289</v>
      </c>
      <c r="AF19179" t="s">
        <v>11158</v>
      </c>
      <c r="AG19179" t="s">
        <v>56</v>
      </c>
      <c r="AH19179" t="s">
        <v>56</v>
      </c>
      <c r="AI19179" t="s">
        <v>56</v>
      </c>
      <c r="AJ19179" t="s">
        <v>56</v>
      </c>
    </row>
    <row r="19180" spans="1:36" x14ac:dyDescent="0.25">
      <c r="A19180" t="s">
        <v>65742</v>
      </c>
      <c r="B19180" t="s">
        <v>3577</v>
      </c>
      <c r="C19180">
        <v>805023006</v>
      </c>
      <c r="D19180" t="s">
        <v>594</v>
      </c>
      <c r="E19180" t="s">
        <v>4091</v>
      </c>
      <c r="F19180" t="s">
        <v>4092</v>
      </c>
      <c r="I19180" t="s">
        <v>56</v>
      </c>
      <c r="J19180" t="s">
        <v>56</v>
      </c>
      <c r="K19180" t="s">
        <v>56</v>
      </c>
      <c r="L19180" t="s">
        <v>4092</v>
      </c>
      <c r="M19180" t="s">
        <v>41</v>
      </c>
      <c r="N19180" t="s">
        <v>65743</v>
      </c>
      <c r="O19180" t="s">
        <v>46</v>
      </c>
      <c r="P19180" s="1">
        <v>45160</v>
      </c>
      <c r="Q19180" s="1">
        <v>43585.634525462963</v>
      </c>
      <c r="R19180" t="b">
        <v>0</v>
      </c>
      <c r="S19180" t="s">
        <v>47</v>
      </c>
      <c r="T19180" t="s">
        <v>48</v>
      </c>
      <c r="U19180" t="s">
        <v>49</v>
      </c>
      <c r="V19180">
        <v>1130647173</v>
      </c>
      <c r="W19180" t="s">
        <v>43</v>
      </c>
      <c r="X19180" t="s">
        <v>41</v>
      </c>
      <c r="Y19180" t="s">
        <v>50</v>
      </c>
      <c r="Z19180" s="1">
        <v>43591.673715277779</v>
      </c>
      <c r="AA19180" s="1">
        <v>43591.674467592595</v>
      </c>
      <c r="AB19180" t="s">
        <v>51</v>
      </c>
      <c r="AC19180" t="s">
        <v>52</v>
      </c>
      <c r="AD19180" t="s">
        <v>65744</v>
      </c>
      <c r="AE19180" t="s">
        <v>289</v>
      </c>
      <c r="AF19180" t="s">
        <v>65743</v>
      </c>
      <c r="AG19180" t="s">
        <v>56</v>
      </c>
      <c r="AH19180" t="s">
        <v>56</v>
      </c>
      <c r="AI19180" t="s">
        <v>56</v>
      </c>
      <c r="AJ19180" t="s">
        <v>4091</v>
      </c>
    </row>
    <row r="19181" spans="1:36" x14ac:dyDescent="0.25">
      <c r="A19181" t="s">
        <v>65745</v>
      </c>
      <c r="B19181" t="s">
        <v>4142</v>
      </c>
      <c r="C19181">
        <v>890322449</v>
      </c>
      <c r="D19181" t="s">
        <v>462</v>
      </c>
      <c r="E19181" t="s">
        <v>98</v>
      </c>
      <c r="F19181" t="s">
        <v>45202</v>
      </c>
      <c r="G19181">
        <v>0</v>
      </c>
      <c r="H19181">
        <v>3</v>
      </c>
      <c r="I19181" t="s">
        <v>41</v>
      </c>
      <c r="J19181" t="s">
        <v>42</v>
      </c>
      <c r="K19181" t="s">
        <v>43</v>
      </c>
      <c r="L19181" t="s">
        <v>44</v>
      </c>
      <c r="M19181" t="s">
        <v>41</v>
      </c>
      <c r="N19181" t="s">
        <v>12015</v>
      </c>
      <c r="O19181" t="s">
        <v>46</v>
      </c>
      <c r="P19181" s="1">
        <v>45160</v>
      </c>
      <c r="Q19181" s="1">
        <v>43591.642219629626</v>
      </c>
      <c r="R19181" t="b">
        <v>0</v>
      </c>
      <c r="S19181" t="s">
        <v>47</v>
      </c>
      <c r="T19181" t="s">
        <v>48</v>
      </c>
      <c r="U19181" t="s">
        <v>49</v>
      </c>
      <c r="V19181">
        <v>1130647173</v>
      </c>
      <c r="W19181" t="s">
        <v>43</v>
      </c>
      <c r="X19181" t="s">
        <v>41</v>
      </c>
      <c r="Y19181" t="s">
        <v>50</v>
      </c>
      <c r="Z19181" s="1">
        <v>43591.680520833332</v>
      </c>
      <c r="AA19181" s="1">
        <v>43591.689259259256</v>
      </c>
      <c r="AB19181" t="s">
        <v>51</v>
      </c>
      <c r="AC19181" t="s">
        <v>52</v>
      </c>
      <c r="AD19181" t="s">
        <v>65746</v>
      </c>
      <c r="AE19181" t="s">
        <v>289</v>
      </c>
      <c r="AF19181" t="s">
        <v>1209</v>
      </c>
      <c r="AG19181" t="s">
        <v>56</v>
      </c>
      <c r="AH19181" t="s">
        <v>56</v>
      </c>
      <c r="AI19181" t="s">
        <v>56</v>
      </c>
      <c r="AJ19181" t="s">
        <v>56</v>
      </c>
    </row>
    <row r="19182" spans="1:36" x14ac:dyDescent="0.25">
      <c r="A19182" t="s">
        <v>65747</v>
      </c>
      <c r="B19182" t="s">
        <v>56780</v>
      </c>
      <c r="C19182">
        <v>1006008223</v>
      </c>
      <c r="D19182" t="s">
        <v>56781</v>
      </c>
      <c r="E19182" t="s">
        <v>65748</v>
      </c>
      <c r="F19182" t="s">
        <v>65749</v>
      </c>
      <c r="I19182" t="s">
        <v>56</v>
      </c>
      <c r="J19182" t="s">
        <v>56</v>
      </c>
      <c r="K19182" t="s">
        <v>56</v>
      </c>
      <c r="L19182" t="s">
        <v>65749</v>
      </c>
      <c r="M19182" t="s">
        <v>41</v>
      </c>
      <c r="N19182" t="s">
        <v>65750</v>
      </c>
      <c r="O19182" t="s">
        <v>46</v>
      </c>
      <c r="P19182" s="1">
        <v>45160</v>
      </c>
      <c r="Q19182" s="1">
        <v>43591.642627314817</v>
      </c>
      <c r="R19182" t="b">
        <v>0</v>
      </c>
      <c r="S19182" t="s">
        <v>65140</v>
      </c>
      <c r="T19182" t="s">
        <v>65141</v>
      </c>
      <c r="U19182" t="s">
        <v>65142</v>
      </c>
      <c r="V19182">
        <v>0</v>
      </c>
      <c r="W19182" t="s">
        <v>43</v>
      </c>
      <c r="X19182" t="s">
        <v>41</v>
      </c>
      <c r="Y19182" t="s">
        <v>50</v>
      </c>
      <c r="Z19182" s="1">
        <v>43591.709305555552</v>
      </c>
      <c r="AA19182" s="1">
        <v>43591.709988425922</v>
      </c>
      <c r="AB19182" t="s">
        <v>51</v>
      </c>
      <c r="AC19182" t="s">
        <v>52</v>
      </c>
      <c r="AD19182" t="s">
        <v>65751</v>
      </c>
      <c r="AE19182" t="s">
        <v>289</v>
      </c>
      <c r="AF19182" t="s">
        <v>65752</v>
      </c>
      <c r="AG19182" t="s">
        <v>56</v>
      </c>
      <c r="AH19182" t="s">
        <v>56</v>
      </c>
      <c r="AI19182" t="s">
        <v>56</v>
      </c>
      <c r="AJ19182" t="s">
        <v>65748</v>
      </c>
    </row>
    <row r="19183" spans="1:36" x14ac:dyDescent="0.25">
      <c r="A19183" t="s">
        <v>65753</v>
      </c>
      <c r="B19183" t="s">
        <v>61852</v>
      </c>
      <c r="C19183">
        <v>901202785</v>
      </c>
      <c r="D19183" t="s">
        <v>61853</v>
      </c>
      <c r="E19183" t="s">
        <v>181</v>
      </c>
      <c r="F19183" t="s">
        <v>61854</v>
      </c>
      <c r="I19183" t="s">
        <v>56</v>
      </c>
      <c r="J19183" t="s">
        <v>56</v>
      </c>
      <c r="K19183" t="s">
        <v>56</v>
      </c>
      <c r="L19183" t="s">
        <v>61854</v>
      </c>
      <c r="M19183" t="s">
        <v>41</v>
      </c>
      <c r="N19183" t="s">
        <v>65754</v>
      </c>
      <c r="O19183" t="s">
        <v>46</v>
      </c>
      <c r="P19183" s="1">
        <v>45160</v>
      </c>
      <c r="Q19183" s="1">
        <v>43591.647488425922</v>
      </c>
      <c r="R19183" t="b">
        <v>0</v>
      </c>
      <c r="S19183" t="s">
        <v>47</v>
      </c>
      <c r="T19183" t="s">
        <v>48</v>
      </c>
      <c r="U19183" t="s">
        <v>49</v>
      </c>
      <c r="V19183">
        <v>1130647173</v>
      </c>
      <c r="W19183" t="s">
        <v>43</v>
      </c>
      <c r="X19183" t="s">
        <v>41</v>
      </c>
      <c r="Y19183" t="s">
        <v>50</v>
      </c>
      <c r="Z19183" s="1">
        <v>43592.402291666665</v>
      </c>
      <c r="AA19183" s="1">
        <v>43592.406481481485</v>
      </c>
      <c r="AB19183" t="s">
        <v>77</v>
      </c>
      <c r="AC19183" t="s">
        <v>78</v>
      </c>
      <c r="AD19183" t="s">
        <v>65755</v>
      </c>
      <c r="AE19183" t="s">
        <v>289</v>
      </c>
      <c r="AF19183" t="s">
        <v>65756</v>
      </c>
      <c r="AG19183" t="s">
        <v>56</v>
      </c>
      <c r="AH19183" t="s">
        <v>56</v>
      </c>
      <c r="AI19183" t="s">
        <v>56</v>
      </c>
      <c r="AJ19183" t="s">
        <v>181</v>
      </c>
    </row>
    <row r="19184" spans="1:36" x14ac:dyDescent="0.25">
      <c r="A19184" t="s">
        <v>65757</v>
      </c>
      <c r="B19184" t="s">
        <v>64094</v>
      </c>
      <c r="C19184">
        <v>31526416</v>
      </c>
      <c r="D19184" t="s">
        <v>64095</v>
      </c>
      <c r="E19184" t="s">
        <v>221</v>
      </c>
      <c r="F19184" t="s">
        <v>64301</v>
      </c>
      <c r="G19184">
        <v>0</v>
      </c>
      <c r="H19184">
        <v>1</v>
      </c>
      <c r="I19184" t="s">
        <v>70</v>
      </c>
      <c r="J19184" t="s">
        <v>42</v>
      </c>
      <c r="K19184" t="s">
        <v>71</v>
      </c>
      <c r="L19184" t="s">
        <v>54823</v>
      </c>
      <c r="M19184" t="s">
        <v>41</v>
      </c>
      <c r="N19184" t="s">
        <v>65758</v>
      </c>
      <c r="O19184" t="s">
        <v>46</v>
      </c>
      <c r="P19184" s="1">
        <v>45160</v>
      </c>
      <c r="Q19184" s="1">
        <v>43591.663661388891</v>
      </c>
      <c r="R19184" t="b">
        <v>0</v>
      </c>
      <c r="S19184" t="s">
        <v>47</v>
      </c>
      <c r="T19184" t="s">
        <v>48</v>
      </c>
      <c r="U19184" t="s">
        <v>49</v>
      </c>
      <c r="V19184">
        <v>1130647173</v>
      </c>
      <c r="W19184" t="s">
        <v>43</v>
      </c>
      <c r="X19184" t="s">
        <v>41</v>
      </c>
      <c r="Y19184" t="s">
        <v>50</v>
      </c>
      <c r="Z19184" s="1">
        <v>43591.699525462966</v>
      </c>
      <c r="AA19184" s="1">
        <v>43591.7034375</v>
      </c>
      <c r="AB19184" t="s">
        <v>77</v>
      </c>
      <c r="AC19184" t="s">
        <v>78</v>
      </c>
      <c r="AD19184" t="s">
        <v>65759</v>
      </c>
      <c r="AE19184" t="s">
        <v>289</v>
      </c>
      <c r="AF19184" t="s">
        <v>5486</v>
      </c>
      <c r="AG19184" t="s">
        <v>56</v>
      </c>
      <c r="AH19184" t="s">
        <v>56</v>
      </c>
      <c r="AI19184" t="s">
        <v>56</v>
      </c>
      <c r="AJ19184" t="s">
        <v>56</v>
      </c>
    </row>
    <row r="19185" spans="1:36" x14ac:dyDescent="0.25">
      <c r="A19185" t="s">
        <v>65760</v>
      </c>
      <c r="B19185" t="s">
        <v>339</v>
      </c>
      <c r="C19185">
        <v>891300441</v>
      </c>
      <c r="D19185" t="s">
        <v>340</v>
      </c>
      <c r="E19185" t="s">
        <v>341</v>
      </c>
      <c r="F19185" t="s">
        <v>48217</v>
      </c>
      <c r="G19185">
        <v>0</v>
      </c>
      <c r="H19185">
        <v>1</v>
      </c>
      <c r="I19185" t="s">
        <v>70</v>
      </c>
      <c r="J19185" t="s">
        <v>42</v>
      </c>
      <c r="K19185" t="s">
        <v>71</v>
      </c>
      <c r="L19185" t="s">
        <v>54823</v>
      </c>
      <c r="M19185" t="s">
        <v>41</v>
      </c>
      <c r="N19185" t="s">
        <v>65761</v>
      </c>
      <c r="O19185" t="s">
        <v>46</v>
      </c>
      <c r="P19185" s="1">
        <v>45160</v>
      </c>
      <c r="Q19185" s="1">
        <v>43591.671533541667</v>
      </c>
      <c r="R19185" t="b">
        <v>0</v>
      </c>
      <c r="S19185" t="s">
        <v>65140</v>
      </c>
      <c r="T19185" t="s">
        <v>65141</v>
      </c>
      <c r="U19185" t="s">
        <v>65142</v>
      </c>
      <c r="V19185">
        <v>0</v>
      </c>
      <c r="W19185" t="s">
        <v>43</v>
      </c>
      <c r="X19185" t="s">
        <v>41</v>
      </c>
      <c r="Y19185" t="s">
        <v>50</v>
      </c>
      <c r="Z19185" s="1">
        <v>43591.693252314813</v>
      </c>
      <c r="AA19185" s="1">
        <v>43591.693657407406</v>
      </c>
      <c r="AB19185" t="s">
        <v>51</v>
      </c>
      <c r="AC19185" t="s">
        <v>52</v>
      </c>
      <c r="AD19185" t="s">
        <v>65762</v>
      </c>
      <c r="AE19185" t="s">
        <v>289</v>
      </c>
      <c r="AF19185" t="s">
        <v>65763</v>
      </c>
      <c r="AG19185" t="s">
        <v>56</v>
      </c>
      <c r="AH19185" t="s">
        <v>56</v>
      </c>
      <c r="AI19185" t="s">
        <v>56</v>
      </c>
      <c r="AJ19185" t="s">
        <v>56</v>
      </c>
    </row>
    <row r="19186" spans="1:36" x14ac:dyDescent="0.25">
      <c r="A19186" t="s">
        <v>65764</v>
      </c>
      <c r="B19186" t="s">
        <v>6054</v>
      </c>
      <c r="C19186">
        <v>66998952</v>
      </c>
      <c r="D19186" t="s">
        <v>36394</v>
      </c>
      <c r="E19186" t="s">
        <v>3821</v>
      </c>
      <c r="F19186" t="s">
        <v>65632</v>
      </c>
      <c r="G19186">
        <v>0</v>
      </c>
      <c r="H19186">
        <v>1</v>
      </c>
      <c r="I19186" t="s">
        <v>70</v>
      </c>
      <c r="J19186" t="s">
        <v>42</v>
      </c>
      <c r="K19186" t="s">
        <v>71</v>
      </c>
      <c r="L19186" t="s">
        <v>54823</v>
      </c>
      <c r="M19186" t="s">
        <v>41</v>
      </c>
      <c r="N19186" t="s">
        <v>65765</v>
      </c>
      <c r="O19186" t="s">
        <v>46</v>
      </c>
      <c r="P19186" s="1">
        <v>45160</v>
      </c>
      <c r="Q19186" s="1">
        <v>43591.681044699071</v>
      </c>
      <c r="R19186" t="b">
        <v>0</v>
      </c>
      <c r="S19186" t="s">
        <v>47</v>
      </c>
      <c r="T19186" t="s">
        <v>48</v>
      </c>
      <c r="U19186" t="s">
        <v>49</v>
      </c>
      <c r="V19186">
        <v>1130647173</v>
      </c>
      <c r="W19186" t="s">
        <v>43</v>
      </c>
      <c r="X19186" t="s">
        <v>41</v>
      </c>
      <c r="Y19186" t="s">
        <v>50</v>
      </c>
      <c r="Z19186" s="1">
        <v>43591.701770833337</v>
      </c>
      <c r="AA19186" s="1">
        <v>43591.703125</v>
      </c>
      <c r="AB19186" t="s">
        <v>51</v>
      </c>
      <c r="AC19186" t="s">
        <v>52</v>
      </c>
      <c r="AD19186" t="s">
        <v>65766</v>
      </c>
      <c r="AE19186" t="s">
        <v>289</v>
      </c>
      <c r="AF19186" t="s">
        <v>5486</v>
      </c>
      <c r="AG19186" t="s">
        <v>56</v>
      </c>
      <c r="AH19186" t="s">
        <v>56</v>
      </c>
      <c r="AI19186" t="s">
        <v>56</v>
      </c>
      <c r="AJ19186" t="s">
        <v>56</v>
      </c>
    </row>
    <row r="19187" spans="1:36" x14ac:dyDescent="0.25">
      <c r="A19187" t="s">
        <v>65767</v>
      </c>
      <c r="B19187" t="s">
        <v>52239</v>
      </c>
      <c r="C19187">
        <v>94509037</v>
      </c>
      <c r="D19187" t="s">
        <v>52240</v>
      </c>
      <c r="E19187" t="s">
        <v>50481</v>
      </c>
      <c r="F19187" t="s">
        <v>50482</v>
      </c>
      <c r="I19187" t="s">
        <v>56</v>
      </c>
      <c r="J19187" t="s">
        <v>56</v>
      </c>
      <c r="K19187" t="s">
        <v>56</v>
      </c>
      <c r="L19187" t="s">
        <v>50482</v>
      </c>
      <c r="M19187" t="s">
        <v>41</v>
      </c>
      <c r="N19187" t="s">
        <v>65768</v>
      </c>
      <c r="O19187" t="s">
        <v>46</v>
      </c>
      <c r="P19187" s="1">
        <v>45160</v>
      </c>
      <c r="Q19187" s="1">
        <v>43591.714988425927</v>
      </c>
      <c r="R19187" t="b">
        <v>0</v>
      </c>
      <c r="S19187" t="s">
        <v>47</v>
      </c>
      <c r="T19187" t="s">
        <v>48</v>
      </c>
      <c r="U19187" t="s">
        <v>49</v>
      </c>
      <c r="V19187">
        <v>1130647173</v>
      </c>
      <c r="W19187" t="s">
        <v>43</v>
      </c>
      <c r="X19187" t="s">
        <v>41</v>
      </c>
      <c r="Y19187" t="s">
        <v>50</v>
      </c>
      <c r="Z19187" s="1">
        <v>43592.378298611111</v>
      </c>
      <c r="AA19187" s="1">
        <v>43592.378495370373</v>
      </c>
      <c r="AB19187" t="s">
        <v>51</v>
      </c>
      <c r="AC19187" t="s">
        <v>52</v>
      </c>
      <c r="AD19187" t="s">
        <v>65769</v>
      </c>
      <c r="AE19187" t="s">
        <v>289</v>
      </c>
      <c r="AF19187" t="s">
        <v>56519</v>
      </c>
      <c r="AG19187" t="s">
        <v>56</v>
      </c>
      <c r="AH19187" t="s">
        <v>56</v>
      </c>
      <c r="AI19187" t="s">
        <v>56</v>
      </c>
      <c r="AJ19187" t="s">
        <v>50481</v>
      </c>
    </row>
    <row r="19188" spans="1:36" x14ac:dyDescent="0.25">
      <c r="A19188" t="s">
        <v>65770</v>
      </c>
      <c r="B19188" t="s">
        <v>9503</v>
      </c>
      <c r="C19188">
        <v>900207244</v>
      </c>
      <c r="D19188" t="s">
        <v>9504</v>
      </c>
      <c r="E19188" t="s">
        <v>90</v>
      </c>
      <c r="F19188" t="s">
        <v>9505</v>
      </c>
      <c r="G19188">
        <v>0</v>
      </c>
      <c r="H19188">
        <v>1</v>
      </c>
      <c r="I19188" t="s">
        <v>70</v>
      </c>
      <c r="J19188" t="s">
        <v>42</v>
      </c>
      <c r="K19188" t="s">
        <v>71</v>
      </c>
      <c r="L19188" t="s">
        <v>54823</v>
      </c>
      <c r="M19188" t="s">
        <v>41</v>
      </c>
      <c r="N19188" t="s">
        <v>65771</v>
      </c>
      <c r="O19188" t="s">
        <v>46</v>
      </c>
      <c r="P19188" s="1">
        <v>45160</v>
      </c>
      <c r="Q19188" s="1">
        <v>43591.714983993057</v>
      </c>
      <c r="R19188" t="b">
        <v>0</v>
      </c>
      <c r="S19188" t="s">
        <v>47</v>
      </c>
      <c r="T19188" t="s">
        <v>48</v>
      </c>
      <c r="U19188" t="s">
        <v>49</v>
      </c>
      <c r="V19188">
        <v>1130647173</v>
      </c>
      <c r="W19188" t="s">
        <v>43</v>
      </c>
      <c r="X19188" t="s">
        <v>41</v>
      </c>
      <c r="Y19188" t="s">
        <v>50</v>
      </c>
      <c r="Z19188" s="1">
        <v>43592.396851851852</v>
      </c>
      <c r="AA19188" s="1">
        <v>43592.397476851853</v>
      </c>
      <c r="AB19188" t="s">
        <v>77</v>
      </c>
      <c r="AC19188" t="s">
        <v>78</v>
      </c>
      <c r="AD19188" t="s">
        <v>65772</v>
      </c>
      <c r="AE19188" t="s">
        <v>289</v>
      </c>
      <c r="AF19188" t="s">
        <v>5486</v>
      </c>
      <c r="AG19188" t="s">
        <v>56</v>
      </c>
      <c r="AH19188" t="s">
        <v>56</v>
      </c>
      <c r="AI19188" t="s">
        <v>56</v>
      </c>
      <c r="AJ19188" t="s">
        <v>56</v>
      </c>
    </row>
    <row r="19189" spans="1:36" x14ac:dyDescent="0.25">
      <c r="A19189" t="s">
        <v>65773</v>
      </c>
      <c r="B19189" t="s">
        <v>339</v>
      </c>
      <c r="C19189">
        <v>891300441</v>
      </c>
      <c r="D19189" t="s">
        <v>340</v>
      </c>
      <c r="E19189" t="s">
        <v>341</v>
      </c>
      <c r="F19189" t="s">
        <v>48217</v>
      </c>
      <c r="G19189">
        <v>0</v>
      </c>
      <c r="H19189">
        <v>1</v>
      </c>
      <c r="I19189" t="s">
        <v>70</v>
      </c>
      <c r="J19189" t="s">
        <v>42</v>
      </c>
      <c r="K19189" t="s">
        <v>71</v>
      </c>
      <c r="L19189" t="s">
        <v>54823</v>
      </c>
      <c r="M19189" t="s">
        <v>41</v>
      </c>
      <c r="N19189" t="s">
        <v>65774</v>
      </c>
      <c r="O19189" t="s">
        <v>46</v>
      </c>
      <c r="P19189" s="1">
        <v>45160</v>
      </c>
      <c r="Q19189" s="1">
        <v>43592.33993584491</v>
      </c>
      <c r="R19189" t="b">
        <v>0</v>
      </c>
      <c r="S19189" t="s">
        <v>47</v>
      </c>
      <c r="T19189" t="s">
        <v>48</v>
      </c>
      <c r="U19189" t="s">
        <v>49</v>
      </c>
      <c r="V19189">
        <v>1130647173</v>
      </c>
      <c r="W19189" t="s">
        <v>43</v>
      </c>
      <c r="X19189" t="s">
        <v>41</v>
      </c>
      <c r="Y19189" t="s">
        <v>50</v>
      </c>
      <c r="Z19189" s="1">
        <v>43592.344560185185</v>
      </c>
      <c r="AA19189" s="1">
        <v>43592.373622685183</v>
      </c>
      <c r="AB19189" t="s">
        <v>51</v>
      </c>
      <c r="AC19189" t="s">
        <v>52</v>
      </c>
      <c r="AD19189" t="s">
        <v>65775</v>
      </c>
      <c r="AE19189" t="s">
        <v>289</v>
      </c>
      <c r="AF19189" t="s">
        <v>5486</v>
      </c>
      <c r="AG19189" t="s">
        <v>56</v>
      </c>
      <c r="AH19189" t="s">
        <v>56</v>
      </c>
      <c r="AI19189" t="s">
        <v>56</v>
      </c>
      <c r="AJ19189" t="s">
        <v>56</v>
      </c>
    </row>
    <row r="19190" spans="1:36" x14ac:dyDescent="0.25">
      <c r="A19190" t="s">
        <v>65776</v>
      </c>
      <c r="B19190" t="s">
        <v>280</v>
      </c>
      <c r="C19190">
        <v>900011457</v>
      </c>
      <c r="D19190" t="s">
        <v>281</v>
      </c>
      <c r="E19190" t="s">
        <v>334</v>
      </c>
      <c r="F19190" t="s">
        <v>391</v>
      </c>
      <c r="I19190" t="s">
        <v>56</v>
      </c>
      <c r="J19190" t="s">
        <v>56</v>
      </c>
      <c r="K19190" t="s">
        <v>56</v>
      </c>
      <c r="L19190" t="s">
        <v>391</v>
      </c>
      <c r="M19190" t="s">
        <v>41</v>
      </c>
      <c r="N19190" t="s">
        <v>65777</v>
      </c>
      <c r="O19190" t="s">
        <v>46</v>
      </c>
      <c r="P19190" s="1">
        <v>45160</v>
      </c>
      <c r="Q19190" s="1">
        <v>43592.339861111112</v>
      </c>
      <c r="R19190" t="b">
        <v>0</v>
      </c>
      <c r="S19190" t="s">
        <v>47</v>
      </c>
      <c r="T19190" t="s">
        <v>48</v>
      </c>
      <c r="U19190" t="s">
        <v>49</v>
      </c>
      <c r="V19190">
        <v>1130647173</v>
      </c>
      <c r="W19190" t="s">
        <v>43</v>
      </c>
      <c r="X19190" t="s">
        <v>41</v>
      </c>
      <c r="Y19190" t="s">
        <v>50</v>
      </c>
      <c r="Z19190" s="1">
        <v>43592.343472222223</v>
      </c>
      <c r="AA19190" s="1">
        <v>43592.371689814812</v>
      </c>
      <c r="AB19190" t="s">
        <v>51</v>
      </c>
      <c r="AC19190" t="s">
        <v>52</v>
      </c>
      <c r="AD19190" t="s">
        <v>65778</v>
      </c>
      <c r="AE19190" t="s">
        <v>289</v>
      </c>
      <c r="AF19190" t="s">
        <v>65779</v>
      </c>
      <c r="AG19190" t="s">
        <v>56</v>
      </c>
      <c r="AH19190" t="s">
        <v>56</v>
      </c>
      <c r="AI19190" t="s">
        <v>56</v>
      </c>
      <c r="AJ19190" t="s">
        <v>334</v>
      </c>
    </row>
    <row r="19191" spans="1:36" x14ac:dyDescent="0.25">
      <c r="A19191" t="s">
        <v>65780</v>
      </c>
      <c r="B19191" t="s">
        <v>3665</v>
      </c>
      <c r="C19191">
        <v>66981982</v>
      </c>
      <c r="D19191" t="s">
        <v>17444</v>
      </c>
      <c r="E19191" t="s">
        <v>255</v>
      </c>
      <c r="F19191" t="s">
        <v>56640</v>
      </c>
      <c r="I19191" t="s">
        <v>56</v>
      </c>
      <c r="J19191" t="s">
        <v>56</v>
      </c>
      <c r="K19191" t="s">
        <v>56</v>
      </c>
      <c r="L19191" t="s">
        <v>56640</v>
      </c>
      <c r="M19191" t="s">
        <v>41</v>
      </c>
      <c r="N19191" t="s">
        <v>65781</v>
      </c>
      <c r="O19191" t="s">
        <v>46</v>
      </c>
      <c r="P19191" s="1">
        <v>45160</v>
      </c>
      <c r="Q19191" s="1">
        <v>43592.363692129627</v>
      </c>
      <c r="R19191" t="b">
        <v>0</v>
      </c>
      <c r="S19191" t="s">
        <v>47</v>
      </c>
      <c r="T19191" t="s">
        <v>48</v>
      </c>
      <c r="U19191" t="s">
        <v>49</v>
      </c>
      <c r="V19191">
        <v>1130647173</v>
      </c>
      <c r="W19191" t="s">
        <v>43</v>
      </c>
      <c r="X19191" t="s">
        <v>41</v>
      </c>
      <c r="Y19191" t="s">
        <v>50</v>
      </c>
      <c r="Z19191" s="1">
        <v>43592.374664351853</v>
      </c>
      <c r="AA19191" s="1">
        <v>43592.377581018518</v>
      </c>
      <c r="AB19191" t="s">
        <v>51</v>
      </c>
      <c r="AC19191" t="s">
        <v>52</v>
      </c>
      <c r="AD19191" t="s">
        <v>65782</v>
      </c>
      <c r="AE19191" t="s">
        <v>289</v>
      </c>
      <c r="AF19191" t="s">
        <v>65783</v>
      </c>
      <c r="AG19191" t="s">
        <v>56</v>
      </c>
      <c r="AH19191" t="s">
        <v>56</v>
      </c>
      <c r="AI19191" t="s">
        <v>56</v>
      </c>
      <c r="AJ19191" t="s">
        <v>255</v>
      </c>
    </row>
    <row r="19192" spans="1:36" x14ac:dyDescent="0.25">
      <c r="A19192" t="s">
        <v>65784</v>
      </c>
      <c r="B19192" t="s">
        <v>3932</v>
      </c>
      <c r="C19192">
        <v>805002283</v>
      </c>
      <c r="D19192" t="s">
        <v>473</v>
      </c>
      <c r="E19192" t="s">
        <v>255</v>
      </c>
      <c r="F19192" t="s">
        <v>6695</v>
      </c>
      <c r="G19192">
        <v>0</v>
      </c>
      <c r="H19192">
        <v>3</v>
      </c>
      <c r="I19192" t="s">
        <v>41</v>
      </c>
      <c r="J19192" t="s">
        <v>42</v>
      </c>
      <c r="K19192" t="s">
        <v>43</v>
      </c>
      <c r="L19192" t="s">
        <v>64785</v>
      </c>
      <c r="M19192" t="s">
        <v>41</v>
      </c>
      <c r="N19192" t="s">
        <v>65785</v>
      </c>
      <c r="O19192" t="s">
        <v>46</v>
      </c>
      <c r="P19192" s="1">
        <v>45160</v>
      </c>
      <c r="Q19192" s="1">
        <v>43592.37527099537</v>
      </c>
      <c r="R19192" t="b">
        <v>0</v>
      </c>
      <c r="S19192" t="s">
        <v>47</v>
      </c>
      <c r="T19192" t="s">
        <v>48</v>
      </c>
      <c r="U19192" t="s">
        <v>49</v>
      </c>
      <c r="V19192">
        <v>1130647173</v>
      </c>
      <c r="W19192" t="s">
        <v>43</v>
      </c>
      <c r="X19192" t="s">
        <v>41</v>
      </c>
      <c r="Y19192" t="s">
        <v>50</v>
      </c>
      <c r="Z19192" s="1">
        <v>43592.386805555558</v>
      </c>
      <c r="AA19192" s="1">
        <v>43592.390844907408</v>
      </c>
      <c r="AB19192" t="s">
        <v>51</v>
      </c>
      <c r="AC19192" t="s">
        <v>52</v>
      </c>
      <c r="AD19192" t="s">
        <v>65786</v>
      </c>
      <c r="AE19192" t="s">
        <v>289</v>
      </c>
      <c r="AF19192" t="s">
        <v>8461</v>
      </c>
      <c r="AG19192" t="s">
        <v>56</v>
      </c>
      <c r="AH19192" t="s">
        <v>56</v>
      </c>
      <c r="AI19192" t="s">
        <v>56</v>
      </c>
      <c r="AJ19192" t="s">
        <v>56</v>
      </c>
    </row>
    <row r="19193" spans="1:36" x14ac:dyDescent="0.25">
      <c r="A19193" t="s">
        <v>65787</v>
      </c>
      <c r="B19193" t="s">
        <v>292</v>
      </c>
      <c r="C19193">
        <v>900862744</v>
      </c>
      <c r="D19193" t="s">
        <v>293</v>
      </c>
      <c r="E19193" t="s">
        <v>113</v>
      </c>
      <c r="F19193" t="s">
        <v>62585</v>
      </c>
      <c r="I19193" t="s">
        <v>56</v>
      </c>
      <c r="J19193" t="s">
        <v>56</v>
      </c>
      <c r="K19193" t="s">
        <v>56</v>
      </c>
      <c r="L19193" t="s">
        <v>62585</v>
      </c>
      <c r="M19193" t="s">
        <v>41</v>
      </c>
      <c r="N19193" t="s">
        <v>65788</v>
      </c>
      <c r="O19193" t="s">
        <v>46</v>
      </c>
      <c r="P19193" s="1">
        <v>45160</v>
      </c>
      <c r="Q19193" s="1">
        <v>43592.381724537037</v>
      </c>
      <c r="R19193" t="b">
        <v>0</v>
      </c>
      <c r="S19193" t="s">
        <v>47</v>
      </c>
      <c r="T19193" t="s">
        <v>48</v>
      </c>
      <c r="U19193" t="s">
        <v>49</v>
      </c>
      <c r="V19193">
        <v>1130647173</v>
      </c>
      <c r="W19193" t="s">
        <v>43</v>
      </c>
      <c r="X19193" t="s">
        <v>41</v>
      </c>
      <c r="Y19193" t="s">
        <v>50</v>
      </c>
      <c r="Z19193" s="1">
        <v>43592.397939814815</v>
      </c>
      <c r="AA19193" s="1">
        <v>43592.401620370372</v>
      </c>
      <c r="AB19193" t="s">
        <v>77</v>
      </c>
      <c r="AC19193" t="s">
        <v>78</v>
      </c>
      <c r="AD19193" t="s">
        <v>65789</v>
      </c>
      <c r="AE19193" t="s">
        <v>289</v>
      </c>
      <c r="AF19193" t="s">
        <v>65790</v>
      </c>
      <c r="AG19193" t="s">
        <v>56</v>
      </c>
      <c r="AH19193" t="s">
        <v>56</v>
      </c>
      <c r="AI19193" t="s">
        <v>56</v>
      </c>
      <c r="AJ19193" t="s">
        <v>113</v>
      </c>
    </row>
    <row r="19194" spans="1:36" x14ac:dyDescent="0.25">
      <c r="A19194" t="s">
        <v>65791</v>
      </c>
      <c r="B19194" t="s">
        <v>339</v>
      </c>
      <c r="C19194">
        <v>891300441</v>
      </c>
      <c r="D19194" t="s">
        <v>340</v>
      </c>
      <c r="E19194" t="s">
        <v>341</v>
      </c>
      <c r="F19194" t="s">
        <v>48217</v>
      </c>
      <c r="G19194">
        <v>0</v>
      </c>
      <c r="H19194">
        <v>1</v>
      </c>
      <c r="I19194" t="s">
        <v>70</v>
      </c>
      <c r="J19194" t="s">
        <v>42</v>
      </c>
      <c r="K19194" t="s">
        <v>71</v>
      </c>
      <c r="L19194" t="s">
        <v>54823</v>
      </c>
      <c r="M19194" t="s">
        <v>41</v>
      </c>
      <c r="N19194" t="s">
        <v>65792</v>
      </c>
      <c r="O19194" t="s">
        <v>46</v>
      </c>
      <c r="P19194" s="1">
        <v>45160</v>
      </c>
      <c r="Q19194" s="1">
        <v>43592.386220624998</v>
      </c>
      <c r="R19194" t="b">
        <v>0</v>
      </c>
      <c r="S19194" t="s">
        <v>65140</v>
      </c>
      <c r="T19194" t="s">
        <v>65141</v>
      </c>
      <c r="U19194" t="s">
        <v>65142</v>
      </c>
      <c r="V19194">
        <v>0</v>
      </c>
      <c r="W19194" t="s">
        <v>43</v>
      </c>
      <c r="X19194" t="s">
        <v>41</v>
      </c>
      <c r="Y19194" t="s">
        <v>50</v>
      </c>
      <c r="Z19194" s="1">
        <v>43592.471319444441</v>
      </c>
      <c r="AA19194" s="1">
        <v>43592.494745370372</v>
      </c>
      <c r="AB19194" t="s">
        <v>51</v>
      </c>
      <c r="AC19194" t="s">
        <v>52</v>
      </c>
      <c r="AD19194" t="s">
        <v>65793</v>
      </c>
      <c r="AE19194" t="s">
        <v>289</v>
      </c>
      <c r="AF19194" t="s">
        <v>5486</v>
      </c>
      <c r="AG19194" t="s">
        <v>56</v>
      </c>
      <c r="AH19194" t="s">
        <v>56</v>
      </c>
      <c r="AI19194" t="s">
        <v>56</v>
      </c>
      <c r="AJ19194" t="s">
        <v>56</v>
      </c>
    </row>
    <row r="19195" spans="1:36" x14ac:dyDescent="0.25">
      <c r="A19195" t="s">
        <v>65794</v>
      </c>
      <c r="B19195" t="s">
        <v>64094</v>
      </c>
      <c r="C19195">
        <v>31526416</v>
      </c>
      <c r="D19195" t="s">
        <v>64095</v>
      </c>
      <c r="E19195" t="s">
        <v>255</v>
      </c>
      <c r="F19195" t="s">
        <v>65187</v>
      </c>
      <c r="G19195">
        <v>0</v>
      </c>
      <c r="H19195">
        <v>1</v>
      </c>
      <c r="I19195" t="s">
        <v>70</v>
      </c>
      <c r="J19195" t="s">
        <v>42</v>
      </c>
      <c r="K19195" t="s">
        <v>71</v>
      </c>
      <c r="L19195" t="s">
        <v>54823</v>
      </c>
      <c r="M19195" t="s">
        <v>41</v>
      </c>
      <c r="N19195" t="s">
        <v>65795</v>
      </c>
      <c r="O19195" t="s">
        <v>46</v>
      </c>
      <c r="P19195" s="1">
        <v>45160</v>
      </c>
      <c r="Q19195" s="1">
        <v>43592.39447741898</v>
      </c>
      <c r="R19195" t="b">
        <v>0</v>
      </c>
      <c r="S19195" t="s">
        <v>47</v>
      </c>
      <c r="T19195" t="s">
        <v>48</v>
      </c>
      <c r="U19195" t="s">
        <v>49</v>
      </c>
      <c r="V19195">
        <v>1130647173</v>
      </c>
      <c r="W19195" t="s">
        <v>43</v>
      </c>
      <c r="X19195" t="s">
        <v>41</v>
      </c>
      <c r="Y19195" t="s">
        <v>50</v>
      </c>
      <c r="Z19195" s="1">
        <v>43592.407187500001</v>
      </c>
      <c r="AA19195" s="1">
        <v>43592.41443287037</v>
      </c>
      <c r="AB19195" t="s">
        <v>51</v>
      </c>
      <c r="AC19195" t="s">
        <v>52</v>
      </c>
      <c r="AD19195" t="s">
        <v>65796</v>
      </c>
      <c r="AE19195" t="s">
        <v>289</v>
      </c>
      <c r="AF19195" t="s">
        <v>65797</v>
      </c>
      <c r="AG19195" t="s">
        <v>56</v>
      </c>
      <c r="AH19195" t="s">
        <v>56</v>
      </c>
      <c r="AI19195" t="s">
        <v>56</v>
      </c>
      <c r="AJ19195" t="s">
        <v>56</v>
      </c>
    </row>
    <row r="19196" spans="1:36" x14ac:dyDescent="0.25">
      <c r="A19196" t="s">
        <v>65798</v>
      </c>
      <c r="B19196" t="s">
        <v>14849</v>
      </c>
      <c r="C19196">
        <v>890331975</v>
      </c>
      <c r="D19196" t="s">
        <v>14850</v>
      </c>
      <c r="E19196" t="s">
        <v>3808</v>
      </c>
      <c r="F19196" t="s">
        <v>14851</v>
      </c>
      <c r="I19196" t="s">
        <v>56</v>
      </c>
      <c r="J19196" t="s">
        <v>56</v>
      </c>
      <c r="K19196" t="s">
        <v>56</v>
      </c>
      <c r="L19196" t="s">
        <v>14851</v>
      </c>
      <c r="M19196" t="s">
        <v>41</v>
      </c>
      <c r="N19196" t="s">
        <v>65799</v>
      </c>
      <c r="O19196" t="s">
        <v>46</v>
      </c>
      <c r="P19196" s="1">
        <v>45160</v>
      </c>
      <c r="Q19196" s="1">
        <v>43592.403541666667</v>
      </c>
      <c r="R19196" t="b">
        <v>0</v>
      </c>
      <c r="S19196" t="s">
        <v>47</v>
      </c>
      <c r="T19196" t="s">
        <v>48</v>
      </c>
      <c r="U19196" t="s">
        <v>49</v>
      </c>
      <c r="V19196">
        <v>1130647173</v>
      </c>
      <c r="W19196" t="s">
        <v>43</v>
      </c>
      <c r="X19196" t="s">
        <v>41</v>
      </c>
      <c r="Y19196" t="s">
        <v>50</v>
      </c>
      <c r="Z19196" s="1">
        <v>43592.407164351855</v>
      </c>
      <c r="AA19196" s="1">
        <v>43592.414618055554</v>
      </c>
      <c r="AB19196" t="s">
        <v>51</v>
      </c>
      <c r="AC19196" t="s">
        <v>52</v>
      </c>
      <c r="AD19196" t="s">
        <v>65800</v>
      </c>
      <c r="AE19196" t="s">
        <v>289</v>
      </c>
      <c r="AF19196" t="s">
        <v>65801</v>
      </c>
      <c r="AG19196" t="s">
        <v>56</v>
      </c>
      <c r="AH19196" t="s">
        <v>56</v>
      </c>
      <c r="AI19196" t="s">
        <v>56</v>
      </c>
      <c r="AJ19196" t="s">
        <v>3808</v>
      </c>
    </row>
    <row r="19197" spans="1:36" x14ac:dyDescent="0.25">
      <c r="A19197" t="s">
        <v>65802</v>
      </c>
      <c r="B19197" t="s">
        <v>3647</v>
      </c>
      <c r="C19197">
        <v>890312404</v>
      </c>
      <c r="D19197" t="s">
        <v>3648</v>
      </c>
      <c r="E19197" t="s">
        <v>98</v>
      </c>
      <c r="F19197" t="s">
        <v>3649</v>
      </c>
      <c r="G19197">
        <v>0</v>
      </c>
      <c r="H19197">
        <v>1</v>
      </c>
      <c r="I19197" t="s">
        <v>70</v>
      </c>
      <c r="J19197" t="s">
        <v>42</v>
      </c>
      <c r="K19197" t="s">
        <v>71</v>
      </c>
      <c r="L19197" t="s">
        <v>54823</v>
      </c>
      <c r="M19197" t="s">
        <v>41</v>
      </c>
      <c r="N19197" t="s">
        <v>65803</v>
      </c>
      <c r="O19197" t="s">
        <v>46</v>
      </c>
      <c r="P19197" s="1">
        <v>45160</v>
      </c>
      <c r="Q19197" s="1">
        <v>43592.403598460645</v>
      </c>
      <c r="R19197" t="b">
        <v>0</v>
      </c>
      <c r="S19197" t="s">
        <v>47</v>
      </c>
      <c r="T19197" t="s">
        <v>48</v>
      </c>
      <c r="U19197" t="s">
        <v>49</v>
      </c>
      <c r="V19197">
        <v>1130647173</v>
      </c>
      <c r="W19197" t="s">
        <v>43</v>
      </c>
      <c r="X19197" t="s">
        <v>41</v>
      </c>
      <c r="Y19197" t="s">
        <v>50</v>
      </c>
      <c r="Z19197" s="1">
        <v>43592.415162037039</v>
      </c>
      <c r="AA19197" s="1">
        <v>43592.424432870372</v>
      </c>
      <c r="AB19197" t="s">
        <v>77</v>
      </c>
      <c r="AC19197" t="s">
        <v>78</v>
      </c>
      <c r="AD19197" t="s">
        <v>65804</v>
      </c>
      <c r="AE19197" t="s">
        <v>289</v>
      </c>
      <c r="AF19197" t="s">
        <v>57865</v>
      </c>
      <c r="AG19197" t="s">
        <v>56</v>
      </c>
      <c r="AH19197" t="s">
        <v>56</v>
      </c>
      <c r="AI19197" t="s">
        <v>56</v>
      </c>
      <c r="AJ19197" t="s">
        <v>56</v>
      </c>
    </row>
    <row r="19198" spans="1:36" x14ac:dyDescent="0.25">
      <c r="A19198" t="s">
        <v>65805</v>
      </c>
      <c r="B19198" t="s">
        <v>179</v>
      </c>
      <c r="C19198">
        <v>66837180</v>
      </c>
      <c r="D19198" t="s">
        <v>3321</v>
      </c>
      <c r="E19198" t="s">
        <v>28270</v>
      </c>
      <c r="F19198" t="s">
        <v>12069</v>
      </c>
      <c r="I19198" t="s">
        <v>56</v>
      </c>
      <c r="J19198" t="s">
        <v>56</v>
      </c>
      <c r="K19198" t="s">
        <v>56</v>
      </c>
      <c r="L19198" t="s">
        <v>12069</v>
      </c>
      <c r="M19198" t="s">
        <v>41</v>
      </c>
      <c r="N19198" t="s">
        <v>65806</v>
      </c>
      <c r="O19198" t="s">
        <v>46</v>
      </c>
      <c r="P19198" s="1">
        <v>45160</v>
      </c>
      <c r="Q19198" s="1">
        <v>43592.41202546296</v>
      </c>
      <c r="R19198" t="b">
        <v>0</v>
      </c>
      <c r="S19198" t="s">
        <v>47</v>
      </c>
      <c r="T19198" t="s">
        <v>48</v>
      </c>
      <c r="U19198" t="s">
        <v>49</v>
      </c>
      <c r="V19198">
        <v>1130647173</v>
      </c>
      <c r="W19198" t="s">
        <v>43</v>
      </c>
      <c r="X19198" t="s">
        <v>41</v>
      </c>
      <c r="Y19198" t="s">
        <v>50</v>
      </c>
      <c r="Z19198" s="1">
        <v>43592.453726851854</v>
      </c>
      <c r="AA19198" s="1">
        <v>43592.453935185185</v>
      </c>
      <c r="AB19198" t="s">
        <v>51</v>
      </c>
      <c r="AC19198" t="s">
        <v>52</v>
      </c>
      <c r="AD19198" t="s">
        <v>65807</v>
      </c>
      <c r="AE19198" t="s">
        <v>289</v>
      </c>
      <c r="AF19198" t="s">
        <v>47445</v>
      </c>
      <c r="AG19198" t="s">
        <v>56</v>
      </c>
      <c r="AH19198" t="s">
        <v>56</v>
      </c>
      <c r="AI19198" t="s">
        <v>56</v>
      </c>
      <c r="AJ19198" t="s">
        <v>28270</v>
      </c>
    </row>
    <row r="19199" spans="1:36" x14ac:dyDescent="0.25">
      <c r="A19199" t="s">
        <v>65808</v>
      </c>
      <c r="B19199" t="s">
        <v>9238</v>
      </c>
      <c r="C19199">
        <v>31997565</v>
      </c>
      <c r="D19199" t="s">
        <v>45276</v>
      </c>
      <c r="E19199" t="s">
        <v>90</v>
      </c>
      <c r="F19199" t="s">
        <v>9240</v>
      </c>
      <c r="G19199">
        <v>0</v>
      </c>
      <c r="H19199">
        <v>1</v>
      </c>
      <c r="I19199" t="s">
        <v>70</v>
      </c>
      <c r="J19199" t="s">
        <v>42</v>
      </c>
      <c r="K19199" t="s">
        <v>71</v>
      </c>
      <c r="L19199" t="s">
        <v>54823</v>
      </c>
      <c r="M19199" t="s">
        <v>41</v>
      </c>
      <c r="N19199" t="s">
        <v>65809</v>
      </c>
      <c r="O19199" t="s">
        <v>46</v>
      </c>
      <c r="P19199" s="1">
        <v>45160</v>
      </c>
      <c r="Q19199" s="1">
        <v>43592.416386423611</v>
      </c>
      <c r="R19199" t="b">
        <v>0</v>
      </c>
      <c r="S19199" t="s">
        <v>65140</v>
      </c>
      <c r="T19199" t="s">
        <v>65141</v>
      </c>
      <c r="U19199" t="s">
        <v>65142</v>
      </c>
      <c r="V19199">
        <v>0</v>
      </c>
      <c r="W19199" t="s">
        <v>43</v>
      </c>
      <c r="X19199" t="s">
        <v>41</v>
      </c>
      <c r="Y19199" t="s">
        <v>50</v>
      </c>
      <c r="Z19199" s="1">
        <v>43592.4216087963</v>
      </c>
      <c r="AA19199" s="1">
        <v>43592.423703703702</v>
      </c>
      <c r="AB19199" t="s">
        <v>51</v>
      </c>
      <c r="AC19199" t="s">
        <v>52</v>
      </c>
      <c r="AD19199" t="s">
        <v>65810</v>
      </c>
      <c r="AE19199" t="s">
        <v>289</v>
      </c>
      <c r="AF19199" t="s">
        <v>5486</v>
      </c>
      <c r="AG19199" t="s">
        <v>56</v>
      </c>
      <c r="AH19199" t="s">
        <v>56</v>
      </c>
      <c r="AI19199" t="s">
        <v>56</v>
      </c>
      <c r="AJ19199" t="s">
        <v>56</v>
      </c>
    </row>
    <row r="19200" spans="1:36" x14ac:dyDescent="0.25">
      <c r="A19200" t="s">
        <v>65811</v>
      </c>
      <c r="B19200" t="s">
        <v>280</v>
      </c>
      <c r="C19200">
        <v>900011457</v>
      </c>
      <c r="D19200" t="s">
        <v>281</v>
      </c>
      <c r="E19200" t="s">
        <v>334</v>
      </c>
      <c r="F19200" t="s">
        <v>391</v>
      </c>
      <c r="I19200" t="s">
        <v>56</v>
      </c>
      <c r="J19200" t="s">
        <v>56</v>
      </c>
      <c r="K19200" t="s">
        <v>56</v>
      </c>
      <c r="L19200" t="s">
        <v>391</v>
      </c>
      <c r="M19200" t="s">
        <v>41</v>
      </c>
      <c r="N19200" t="s">
        <v>65812</v>
      </c>
      <c r="O19200" t="s">
        <v>46</v>
      </c>
      <c r="P19200" s="1">
        <v>45160</v>
      </c>
      <c r="Q19200" s="1">
        <v>43592.421226851853</v>
      </c>
      <c r="R19200" t="b">
        <v>0</v>
      </c>
      <c r="S19200" t="s">
        <v>47</v>
      </c>
      <c r="T19200" t="s">
        <v>48</v>
      </c>
      <c r="U19200" t="s">
        <v>49</v>
      </c>
      <c r="V19200">
        <v>1130647173</v>
      </c>
      <c r="W19200" t="s">
        <v>43</v>
      </c>
      <c r="X19200" t="s">
        <v>41</v>
      </c>
      <c r="Y19200" t="s">
        <v>50</v>
      </c>
      <c r="Z19200" s="1">
        <v>43592.425358796296</v>
      </c>
      <c r="AA19200" s="1">
        <v>43592.43340277778</v>
      </c>
      <c r="AB19200" t="s">
        <v>51</v>
      </c>
      <c r="AC19200" t="s">
        <v>52</v>
      </c>
      <c r="AD19200" t="s">
        <v>65813</v>
      </c>
      <c r="AE19200" t="s">
        <v>289</v>
      </c>
      <c r="AF19200" t="s">
        <v>65814</v>
      </c>
      <c r="AG19200" t="s">
        <v>56</v>
      </c>
      <c r="AH19200" t="s">
        <v>56</v>
      </c>
      <c r="AI19200" t="s">
        <v>56</v>
      </c>
      <c r="AJ19200" t="s">
        <v>334</v>
      </c>
    </row>
    <row r="19201" spans="1:36" x14ac:dyDescent="0.25">
      <c r="A19201" t="s">
        <v>65815</v>
      </c>
      <c r="B19201" t="s">
        <v>26511</v>
      </c>
      <c r="C19201">
        <v>901095211</v>
      </c>
      <c r="D19201" t="s">
        <v>26512</v>
      </c>
      <c r="E19201" t="s">
        <v>181</v>
      </c>
      <c r="F19201" t="s">
        <v>37238</v>
      </c>
      <c r="I19201" t="s">
        <v>56</v>
      </c>
      <c r="J19201" t="s">
        <v>56</v>
      </c>
      <c r="K19201" t="s">
        <v>56</v>
      </c>
      <c r="L19201" t="s">
        <v>37238</v>
      </c>
      <c r="M19201" t="s">
        <v>41</v>
      </c>
      <c r="N19201" t="s">
        <v>65816</v>
      </c>
      <c r="O19201" t="s">
        <v>46</v>
      </c>
      <c r="P19201" s="1">
        <v>45160</v>
      </c>
      <c r="Q19201" s="1">
        <v>43592.424502314818</v>
      </c>
      <c r="R19201" t="b">
        <v>0</v>
      </c>
      <c r="S19201" t="s">
        <v>47</v>
      </c>
      <c r="T19201" t="s">
        <v>48</v>
      </c>
      <c r="U19201" t="s">
        <v>49</v>
      </c>
      <c r="V19201">
        <v>1130647173</v>
      </c>
      <c r="W19201" t="s">
        <v>43</v>
      </c>
      <c r="X19201" t="s">
        <v>41</v>
      </c>
      <c r="Y19201" t="s">
        <v>50</v>
      </c>
      <c r="Z19201" s="1">
        <v>43592.433935185189</v>
      </c>
      <c r="AA19201" s="1">
        <v>43592.453703703701</v>
      </c>
      <c r="AB19201" t="s">
        <v>51</v>
      </c>
      <c r="AC19201" t="s">
        <v>52</v>
      </c>
      <c r="AD19201" t="s">
        <v>65817</v>
      </c>
      <c r="AE19201" t="s">
        <v>289</v>
      </c>
      <c r="AF19201" t="s">
        <v>65818</v>
      </c>
      <c r="AG19201" t="s">
        <v>56</v>
      </c>
      <c r="AH19201" t="s">
        <v>56</v>
      </c>
      <c r="AI19201" t="s">
        <v>56</v>
      </c>
      <c r="AJ19201" t="s">
        <v>181</v>
      </c>
    </row>
    <row r="19202" spans="1:36" x14ac:dyDescent="0.25">
      <c r="A19202" t="s">
        <v>65819</v>
      </c>
      <c r="B19202" t="s">
        <v>3659</v>
      </c>
      <c r="C19202">
        <v>800115452</v>
      </c>
      <c r="D19202" t="s">
        <v>3660</v>
      </c>
      <c r="E19202" t="s">
        <v>287</v>
      </c>
      <c r="F19202" t="s">
        <v>3661</v>
      </c>
      <c r="G19202">
        <v>0</v>
      </c>
      <c r="H19202">
        <v>1</v>
      </c>
      <c r="I19202" t="s">
        <v>70</v>
      </c>
      <c r="J19202" t="s">
        <v>42</v>
      </c>
      <c r="K19202" t="s">
        <v>71</v>
      </c>
      <c r="L19202" t="s">
        <v>54823</v>
      </c>
      <c r="M19202" t="s">
        <v>41</v>
      </c>
      <c r="N19202" t="s">
        <v>65820</v>
      </c>
      <c r="O19202" t="s">
        <v>46</v>
      </c>
      <c r="P19202" s="1">
        <v>45160</v>
      </c>
      <c r="Q19202" s="1">
        <v>43592.430504490738</v>
      </c>
      <c r="R19202" t="b">
        <v>0</v>
      </c>
      <c r="S19202" t="s">
        <v>65140</v>
      </c>
      <c r="T19202" t="s">
        <v>65141</v>
      </c>
      <c r="U19202" t="s">
        <v>65142</v>
      </c>
      <c r="V19202">
        <v>0</v>
      </c>
      <c r="W19202" t="s">
        <v>43</v>
      </c>
      <c r="X19202" t="s">
        <v>41</v>
      </c>
      <c r="Y19202" t="s">
        <v>50</v>
      </c>
      <c r="Z19202" s="1">
        <v>43592.458865740744</v>
      </c>
      <c r="AA19202" s="1">
        <v>43592.464629629627</v>
      </c>
      <c r="AB19202" t="s">
        <v>51</v>
      </c>
      <c r="AC19202" t="s">
        <v>52</v>
      </c>
      <c r="AD19202" t="s">
        <v>65821</v>
      </c>
      <c r="AE19202" t="s">
        <v>289</v>
      </c>
      <c r="AF19202" t="s">
        <v>5486</v>
      </c>
      <c r="AG19202" t="s">
        <v>56</v>
      </c>
      <c r="AH19202" t="s">
        <v>56</v>
      </c>
      <c r="AI19202" t="s">
        <v>56</v>
      </c>
      <c r="AJ19202" t="s">
        <v>56</v>
      </c>
    </row>
    <row r="19203" spans="1:36" x14ac:dyDescent="0.25">
      <c r="A19203" t="s">
        <v>65822</v>
      </c>
      <c r="B19203" t="s">
        <v>6086</v>
      </c>
      <c r="C19203">
        <v>800208784</v>
      </c>
      <c r="D19203" t="s">
        <v>3434</v>
      </c>
      <c r="E19203" t="s">
        <v>133</v>
      </c>
      <c r="F19203" t="s">
        <v>6087</v>
      </c>
      <c r="G19203">
        <v>0</v>
      </c>
      <c r="H19203">
        <v>3</v>
      </c>
      <c r="I19203" t="s">
        <v>41</v>
      </c>
      <c r="J19203" t="s">
        <v>42</v>
      </c>
      <c r="K19203" t="s">
        <v>43</v>
      </c>
      <c r="L19203" t="s">
        <v>64785</v>
      </c>
      <c r="M19203" t="s">
        <v>41</v>
      </c>
      <c r="N19203" t="s">
        <v>65823</v>
      </c>
      <c r="O19203" t="s">
        <v>46</v>
      </c>
      <c r="P19203" s="1">
        <v>45160</v>
      </c>
      <c r="Q19203" s="1">
        <v>43592.444981898145</v>
      </c>
      <c r="R19203" t="b">
        <v>0</v>
      </c>
      <c r="S19203" t="s">
        <v>65140</v>
      </c>
      <c r="T19203" t="s">
        <v>65141</v>
      </c>
      <c r="U19203" t="s">
        <v>65142</v>
      </c>
      <c r="V19203">
        <v>0</v>
      </c>
      <c r="W19203" t="s">
        <v>43</v>
      </c>
      <c r="X19203" t="s">
        <v>41</v>
      </c>
      <c r="Y19203" t="s">
        <v>50</v>
      </c>
      <c r="Z19203" s="1">
        <v>43592.447233796294</v>
      </c>
      <c r="AA19203" s="1">
        <v>43592.45579861111</v>
      </c>
      <c r="AB19203" t="s">
        <v>51</v>
      </c>
      <c r="AC19203" t="s">
        <v>52</v>
      </c>
      <c r="AD19203" t="s">
        <v>65824</v>
      </c>
      <c r="AE19203" t="s">
        <v>289</v>
      </c>
      <c r="AF19203" t="s">
        <v>65825</v>
      </c>
      <c r="AG19203" t="s">
        <v>56</v>
      </c>
      <c r="AH19203" t="s">
        <v>56</v>
      </c>
      <c r="AI19203" t="s">
        <v>56</v>
      </c>
      <c r="AJ19203" t="s">
        <v>56</v>
      </c>
    </row>
    <row r="19204" spans="1:36" x14ac:dyDescent="0.25">
      <c r="A19204" t="s">
        <v>65826</v>
      </c>
      <c r="B19204" t="s">
        <v>64094</v>
      </c>
      <c r="C19204">
        <v>31526416</v>
      </c>
      <c r="D19204" t="s">
        <v>64095</v>
      </c>
      <c r="E19204" t="s">
        <v>221</v>
      </c>
      <c r="F19204" t="s">
        <v>64301</v>
      </c>
      <c r="G19204">
        <v>0</v>
      </c>
      <c r="H19204">
        <v>4</v>
      </c>
      <c r="I19204" t="s">
        <v>356</v>
      </c>
      <c r="J19204" t="s">
        <v>42</v>
      </c>
      <c r="K19204" t="s">
        <v>361</v>
      </c>
      <c r="L19204" t="s">
        <v>15179</v>
      </c>
      <c r="M19204" t="s">
        <v>356</v>
      </c>
      <c r="N19204" t="s">
        <v>22599</v>
      </c>
      <c r="O19204" t="s">
        <v>46</v>
      </c>
      <c r="P19204" s="1">
        <v>45160</v>
      </c>
      <c r="Q19204" s="1">
        <v>43592.446258935182</v>
      </c>
      <c r="R19204" t="b">
        <v>0</v>
      </c>
      <c r="S19204" t="s">
        <v>8874</v>
      </c>
      <c r="T19204" t="s">
        <v>8875</v>
      </c>
      <c r="U19204" t="s">
        <v>8876</v>
      </c>
      <c r="V19204">
        <v>1151953864</v>
      </c>
      <c r="W19204" t="s">
        <v>361</v>
      </c>
      <c r="X19204" t="s">
        <v>356</v>
      </c>
      <c r="Y19204" t="s">
        <v>50</v>
      </c>
      <c r="Z19204" s="1">
        <v>43592.389398148145</v>
      </c>
      <c r="AA19204" s="1">
        <v>43592.447685185187</v>
      </c>
      <c r="AB19204" t="s">
        <v>15072</v>
      </c>
      <c r="AC19204" t="s">
        <v>15073</v>
      </c>
      <c r="AD19204" t="s">
        <v>65827</v>
      </c>
      <c r="AE19204" t="s">
        <v>289</v>
      </c>
      <c r="AF19204" t="s">
        <v>22599</v>
      </c>
      <c r="AG19204" t="s">
        <v>56</v>
      </c>
      <c r="AH19204" t="s">
        <v>56</v>
      </c>
      <c r="AI19204" t="s">
        <v>56</v>
      </c>
      <c r="AJ19204" t="s">
        <v>56</v>
      </c>
    </row>
    <row r="19205" spans="1:36" x14ac:dyDescent="0.25">
      <c r="A19205" t="s">
        <v>65828</v>
      </c>
      <c r="B19205" t="s">
        <v>3665</v>
      </c>
      <c r="C19205">
        <v>66981982</v>
      </c>
      <c r="D19205" t="s">
        <v>17444</v>
      </c>
      <c r="E19205" t="s">
        <v>255</v>
      </c>
      <c r="F19205" t="s">
        <v>56640</v>
      </c>
      <c r="I19205" t="s">
        <v>56</v>
      </c>
      <c r="J19205" t="s">
        <v>56</v>
      </c>
      <c r="K19205" t="s">
        <v>56</v>
      </c>
      <c r="L19205" t="s">
        <v>56640</v>
      </c>
      <c r="M19205" t="s">
        <v>41</v>
      </c>
      <c r="N19205" t="s">
        <v>65829</v>
      </c>
      <c r="O19205" t="s">
        <v>46</v>
      </c>
      <c r="P19205" s="1">
        <v>45160</v>
      </c>
      <c r="Q19205" s="1">
        <v>43592.464155092595</v>
      </c>
      <c r="R19205" t="b">
        <v>0</v>
      </c>
      <c r="S19205" t="s">
        <v>47</v>
      </c>
      <c r="T19205" t="s">
        <v>48</v>
      </c>
      <c r="U19205" t="s">
        <v>49</v>
      </c>
      <c r="V19205">
        <v>1130647173</v>
      </c>
      <c r="W19205" t="s">
        <v>43</v>
      </c>
      <c r="X19205" t="s">
        <v>41</v>
      </c>
      <c r="Y19205" t="s">
        <v>50</v>
      </c>
      <c r="Z19205" s="1">
        <v>43592.598078703704</v>
      </c>
      <c r="AA19205" s="1">
        <v>43592.59847222222</v>
      </c>
      <c r="AB19205" t="s">
        <v>51</v>
      </c>
      <c r="AC19205" t="s">
        <v>52</v>
      </c>
      <c r="AD19205" t="s">
        <v>65830</v>
      </c>
      <c r="AE19205" t="s">
        <v>289</v>
      </c>
      <c r="AF19205" t="s">
        <v>65831</v>
      </c>
      <c r="AG19205" t="s">
        <v>56</v>
      </c>
      <c r="AH19205" t="s">
        <v>56</v>
      </c>
      <c r="AI19205" t="s">
        <v>56</v>
      </c>
      <c r="AJ19205" t="s">
        <v>255</v>
      </c>
    </row>
    <row r="19206" spans="1:36" x14ac:dyDescent="0.25">
      <c r="A19206" t="s">
        <v>65832</v>
      </c>
      <c r="B19206" t="s">
        <v>6054</v>
      </c>
      <c r="C19206">
        <v>66998952</v>
      </c>
      <c r="D19206" t="s">
        <v>36394</v>
      </c>
      <c r="E19206" t="s">
        <v>7806</v>
      </c>
      <c r="F19206" t="s">
        <v>65632</v>
      </c>
      <c r="I19206" t="s">
        <v>56</v>
      </c>
      <c r="J19206" t="s">
        <v>56</v>
      </c>
      <c r="K19206" t="s">
        <v>56</v>
      </c>
      <c r="L19206" t="s">
        <v>65632</v>
      </c>
      <c r="M19206" t="s">
        <v>41</v>
      </c>
      <c r="N19206" t="s">
        <v>65833</v>
      </c>
      <c r="O19206" t="s">
        <v>46</v>
      </c>
      <c r="P19206" s="1">
        <v>45160</v>
      </c>
      <c r="Q19206" s="1">
        <v>43592.479525462964</v>
      </c>
      <c r="R19206" t="b">
        <v>0</v>
      </c>
      <c r="S19206" t="s">
        <v>65140</v>
      </c>
      <c r="T19206" t="s">
        <v>65141</v>
      </c>
      <c r="U19206" t="s">
        <v>65142</v>
      </c>
      <c r="V19206">
        <v>0</v>
      </c>
      <c r="W19206" t="s">
        <v>43</v>
      </c>
      <c r="X19206" t="s">
        <v>41</v>
      </c>
      <c r="Y19206" t="s">
        <v>50</v>
      </c>
      <c r="Z19206" s="1">
        <v>43592.501805555556</v>
      </c>
      <c r="AA19206" s="1">
        <v>43592.526574074072</v>
      </c>
      <c r="AB19206" t="s">
        <v>51</v>
      </c>
      <c r="AC19206" t="s">
        <v>52</v>
      </c>
      <c r="AD19206" t="s">
        <v>65834</v>
      </c>
      <c r="AE19206" t="s">
        <v>289</v>
      </c>
      <c r="AF19206" t="s">
        <v>65835</v>
      </c>
      <c r="AG19206" t="s">
        <v>56</v>
      </c>
      <c r="AH19206" t="s">
        <v>56</v>
      </c>
      <c r="AI19206" t="s">
        <v>56</v>
      </c>
      <c r="AJ19206" t="s">
        <v>7806</v>
      </c>
    </row>
    <row r="19207" spans="1:36" x14ac:dyDescent="0.25">
      <c r="A19207" t="s">
        <v>65836</v>
      </c>
      <c r="B19207" t="s">
        <v>3689</v>
      </c>
      <c r="C19207">
        <v>14958521</v>
      </c>
      <c r="D19207" t="s">
        <v>3169</v>
      </c>
      <c r="E19207" t="s">
        <v>133</v>
      </c>
      <c r="F19207" t="s">
        <v>3690</v>
      </c>
      <c r="I19207" t="s">
        <v>56</v>
      </c>
      <c r="J19207" t="s">
        <v>56</v>
      </c>
      <c r="K19207" t="s">
        <v>56</v>
      </c>
      <c r="L19207" t="s">
        <v>3690</v>
      </c>
      <c r="M19207" t="s">
        <v>41</v>
      </c>
      <c r="N19207" t="s">
        <v>65837</v>
      </c>
      <c r="O19207" t="s">
        <v>46</v>
      </c>
      <c r="P19207" s="1">
        <v>45160</v>
      </c>
      <c r="Q19207" s="1">
        <v>43592.537627314814</v>
      </c>
      <c r="R19207" t="b">
        <v>0</v>
      </c>
      <c r="S19207" t="s">
        <v>47</v>
      </c>
      <c r="T19207" t="s">
        <v>48</v>
      </c>
      <c r="U19207" t="s">
        <v>49</v>
      </c>
      <c r="V19207">
        <v>1130647173</v>
      </c>
      <c r="W19207" t="s">
        <v>43</v>
      </c>
      <c r="X19207" t="s">
        <v>41</v>
      </c>
      <c r="Y19207" t="s">
        <v>50</v>
      </c>
      <c r="Z19207" s="1">
        <v>43592.493900462963</v>
      </c>
      <c r="AA19207" s="1">
        <v>43592.505254629628</v>
      </c>
      <c r="AB19207" t="s">
        <v>51</v>
      </c>
      <c r="AC19207" t="s">
        <v>52</v>
      </c>
      <c r="AD19207" t="s">
        <v>65838</v>
      </c>
      <c r="AE19207" t="s">
        <v>289</v>
      </c>
      <c r="AF19207" t="s">
        <v>65839</v>
      </c>
      <c r="AG19207" t="s">
        <v>56</v>
      </c>
      <c r="AH19207" t="s">
        <v>56</v>
      </c>
      <c r="AI19207" t="s">
        <v>56</v>
      </c>
      <c r="AJ19207" t="s">
        <v>133</v>
      </c>
    </row>
    <row r="19208" spans="1:36" x14ac:dyDescent="0.25">
      <c r="A19208" t="s">
        <v>65840</v>
      </c>
      <c r="B19208" t="s">
        <v>3654</v>
      </c>
      <c r="C19208">
        <v>805002476</v>
      </c>
      <c r="D19208" t="s">
        <v>1396</v>
      </c>
      <c r="E19208" t="s">
        <v>105</v>
      </c>
      <c r="F19208" t="s">
        <v>3655</v>
      </c>
      <c r="G19208">
        <v>0</v>
      </c>
      <c r="H19208">
        <v>4</v>
      </c>
      <c r="I19208" t="s">
        <v>356</v>
      </c>
      <c r="J19208" t="s">
        <v>42</v>
      </c>
      <c r="K19208" t="s">
        <v>361</v>
      </c>
      <c r="L19208" t="s">
        <v>15179</v>
      </c>
      <c r="M19208" t="s">
        <v>356</v>
      </c>
      <c r="N19208" t="s">
        <v>65841</v>
      </c>
      <c r="O19208" t="s">
        <v>46</v>
      </c>
      <c r="P19208" s="1">
        <v>45160</v>
      </c>
      <c r="Q19208" s="1">
        <v>43592.493907870368</v>
      </c>
      <c r="R19208" t="b">
        <v>0</v>
      </c>
      <c r="S19208" t="s">
        <v>8874</v>
      </c>
      <c r="T19208" t="s">
        <v>8875</v>
      </c>
      <c r="U19208" t="s">
        <v>8876</v>
      </c>
      <c r="V19208">
        <v>1151953864</v>
      </c>
      <c r="W19208" t="s">
        <v>361</v>
      </c>
      <c r="X19208" t="s">
        <v>356</v>
      </c>
      <c r="Y19208" t="s">
        <v>50</v>
      </c>
      <c r="Z19208" s="1">
        <v>43591.625231481485</v>
      </c>
      <c r="AA19208" s="1">
        <v>43592.495625000003</v>
      </c>
      <c r="AB19208" t="s">
        <v>15072</v>
      </c>
      <c r="AC19208" t="s">
        <v>15073</v>
      </c>
      <c r="AD19208" t="s">
        <v>65842</v>
      </c>
      <c r="AE19208" t="s">
        <v>289</v>
      </c>
      <c r="AF19208" t="s">
        <v>5486</v>
      </c>
      <c r="AG19208" t="s">
        <v>56</v>
      </c>
      <c r="AH19208" t="s">
        <v>56</v>
      </c>
      <c r="AI19208" t="s">
        <v>56</v>
      </c>
      <c r="AJ19208" t="s">
        <v>56</v>
      </c>
    </row>
    <row r="19209" spans="1:36" x14ac:dyDescent="0.25">
      <c r="A19209" t="s">
        <v>65843</v>
      </c>
      <c r="B19209" t="s">
        <v>5430</v>
      </c>
      <c r="C19209">
        <v>805019304</v>
      </c>
      <c r="D19209" t="s">
        <v>5431</v>
      </c>
      <c r="E19209" t="s">
        <v>98</v>
      </c>
      <c r="F19209" t="s">
        <v>24651</v>
      </c>
      <c r="I19209" t="s">
        <v>56</v>
      </c>
      <c r="J19209" t="s">
        <v>56</v>
      </c>
      <c r="K19209" t="s">
        <v>56</v>
      </c>
      <c r="L19209" t="s">
        <v>24651</v>
      </c>
      <c r="M19209" t="s">
        <v>41</v>
      </c>
      <c r="N19209" t="s">
        <v>65844</v>
      </c>
      <c r="O19209" t="s">
        <v>46</v>
      </c>
      <c r="P19209" s="1">
        <v>45160</v>
      </c>
      <c r="Q19209" s="1">
        <v>43592.505960648145</v>
      </c>
      <c r="R19209" t="b">
        <v>0</v>
      </c>
      <c r="S19209" t="s">
        <v>47</v>
      </c>
      <c r="T19209" t="s">
        <v>48</v>
      </c>
      <c r="U19209" t="s">
        <v>49</v>
      </c>
      <c r="V19209">
        <v>1130647173</v>
      </c>
      <c r="W19209" t="s">
        <v>43</v>
      </c>
      <c r="X19209" t="s">
        <v>41</v>
      </c>
      <c r="Y19209" t="s">
        <v>50</v>
      </c>
      <c r="Z19209" s="1">
        <v>43592.584074074075</v>
      </c>
      <c r="AA19209" s="1">
        <v>43592.607442129629</v>
      </c>
      <c r="AB19209" t="s">
        <v>51</v>
      </c>
      <c r="AC19209" t="s">
        <v>52</v>
      </c>
      <c r="AD19209" t="s">
        <v>65845</v>
      </c>
      <c r="AE19209" t="s">
        <v>289</v>
      </c>
      <c r="AF19209" t="s">
        <v>65844</v>
      </c>
      <c r="AG19209" t="s">
        <v>56</v>
      </c>
      <c r="AH19209" t="s">
        <v>56</v>
      </c>
      <c r="AI19209" t="s">
        <v>56</v>
      </c>
      <c r="AJ19209" t="s">
        <v>98</v>
      </c>
    </row>
    <row r="19210" spans="1:36" x14ac:dyDescent="0.25">
      <c r="A19210" t="s">
        <v>65846</v>
      </c>
      <c r="B19210" t="s">
        <v>66</v>
      </c>
      <c r="C19210">
        <v>900878398</v>
      </c>
      <c r="D19210" t="s">
        <v>67</v>
      </c>
      <c r="E19210" t="s">
        <v>82</v>
      </c>
      <c r="F19210" t="s">
        <v>52807</v>
      </c>
      <c r="I19210" t="s">
        <v>56</v>
      </c>
      <c r="J19210" t="s">
        <v>56</v>
      </c>
      <c r="K19210" t="s">
        <v>56</v>
      </c>
      <c r="L19210" t="s">
        <v>52807</v>
      </c>
      <c r="M19210" t="s">
        <v>41</v>
      </c>
      <c r="N19210" t="s">
        <v>65847</v>
      </c>
      <c r="O19210" t="s">
        <v>46</v>
      </c>
      <c r="P19210" s="1">
        <v>45160</v>
      </c>
      <c r="Q19210" s="1">
        <v>43592.54420138889</v>
      </c>
      <c r="R19210" t="b">
        <v>0</v>
      </c>
      <c r="S19210" t="s">
        <v>65140</v>
      </c>
      <c r="T19210" t="s">
        <v>65141</v>
      </c>
      <c r="U19210" t="s">
        <v>65142</v>
      </c>
      <c r="V19210">
        <v>0</v>
      </c>
      <c r="W19210" t="s">
        <v>43</v>
      </c>
      <c r="X19210" t="s">
        <v>41</v>
      </c>
      <c r="Y19210" t="s">
        <v>50</v>
      </c>
      <c r="Z19210" s="1">
        <v>43592.591747685183</v>
      </c>
      <c r="AA19210" s="1">
        <v>43592.596388888887</v>
      </c>
      <c r="AB19210" t="s">
        <v>51</v>
      </c>
      <c r="AC19210" t="s">
        <v>52</v>
      </c>
      <c r="AD19210" t="s">
        <v>65848</v>
      </c>
      <c r="AE19210" t="s">
        <v>289</v>
      </c>
      <c r="AF19210" t="s">
        <v>65849</v>
      </c>
      <c r="AG19210" t="s">
        <v>56</v>
      </c>
      <c r="AH19210" t="s">
        <v>56</v>
      </c>
      <c r="AI19210" t="s">
        <v>56</v>
      </c>
      <c r="AJ19210" t="s">
        <v>82</v>
      </c>
    </row>
    <row r="19211" spans="1:36" x14ac:dyDescent="0.25">
      <c r="A19211" t="s">
        <v>65850</v>
      </c>
      <c r="B19211" t="s">
        <v>179</v>
      </c>
      <c r="C19211">
        <v>66837180</v>
      </c>
      <c r="D19211" t="s">
        <v>3321</v>
      </c>
      <c r="E19211" t="s">
        <v>28270</v>
      </c>
      <c r="F19211" t="s">
        <v>12069</v>
      </c>
      <c r="I19211" t="s">
        <v>56</v>
      </c>
      <c r="J19211" t="s">
        <v>56</v>
      </c>
      <c r="K19211" t="s">
        <v>56</v>
      </c>
      <c r="L19211" t="s">
        <v>12069</v>
      </c>
      <c r="M19211" t="s">
        <v>41</v>
      </c>
      <c r="N19211" t="s">
        <v>65851</v>
      </c>
      <c r="O19211" t="s">
        <v>46</v>
      </c>
      <c r="P19211" s="1">
        <v>45160</v>
      </c>
      <c r="Q19211" s="1">
        <v>43592.553020833337</v>
      </c>
      <c r="R19211" t="b">
        <v>0</v>
      </c>
      <c r="S19211" t="s">
        <v>47</v>
      </c>
      <c r="T19211" t="s">
        <v>48</v>
      </c>
      <c r="U19211" t="s">
        <v>49</v>
      </c>
      <c r="V19211">
        <v>1130647173</v>
      </c>
      <c r="W19211" t="s">
        <v>43</v>
      </c>
      <c r="X19211" t="s">
        <v>41</v>
      </c>
      <c r="Y19211" t="s">
        <v>50</v>
      </c>
      <c r="Z19211" s="1">
        <v>43592.608206018522</v>
      </c>
      <c r="AA19211" s="1">
        <v>43592.608622685184</v>
      </c>
      <c r="AB19211" t="s">
        <v>51</v>
      </c>
      <c r="AC19211" t="s">
        <v>52</v>
      </c>
      <c r="AD19211" t="s">
        <v>65852</v>
      </c>
      <c r="AE19211" t="s">
        <v>289</v>
      </c>
      <c r="AF19211" t="s">
        <v>65851</v>
      </c>
      <c r="AG19211" t="s">
        <v>56</v>
      </c>
      <c r="AH19211" t="s">
        <v>56</v>
      </c>
      <c r="AI19211" t="s">
        <v>56</v>
      </c>
      <c r="AJ19211" t="s">
        <v>28270</v>
      </c>
    </row>
    <row r="19212" spans="1:36" x14ac:dyDescent="0.25">
      <c r="A19212" t="s">
        <v>65853</v>
      </c>
      <c r="B19212" t="s">
        <v>64094</v>
      </c>
      <c r="C19212">
        <v>31526416</v>
      </c>
      <c r="D19212" t="s">
        <v>64095</v>
      </c>
      <c r="E19212" t="s">
        <v>255</v>
      </c>
      <c r="F19212" t="s">
        <v>65187</v>
      </c>
      <c r="G19212">
        <v>0</v>
      </c>
      <c r="H19212">
        <v>1</v>
      </c>
      <c r="I19212" t="s">
        <v>70</v>
      </c>
      <c r="J19212" t="s">
        <v>42</v>
      </c>
      <c r="K19212" t="s">
        <v>71</v>
      </c>
      <c r="L19212" t="s">
        <v>54823</v>
      </c>
      <c r="M19212" t="s">
        <v>41</v>
      </c>
      <c r="N19212" t="s">
        <v>65854</v>
      </c>
      <c r="O19212" t="s">
        <v>46</v>
      </c>
      <c r="P19212" s="1">
        <v>45160</v>
      </c>
      <c r="Q19212" s="1">
        <v>43592.590974999999</v>
      </c>
      <c r="R19212" t="b">
        <v>0</v>
      </c>
      <c r="S19212" t="s">
        <v>47</v>
      </c>
      <c r="T19212" t="s">
        <v>48</v>
      </c>
      <c r="U19212" t="s">
        <v>49</v>
      </c>
      <c r="V19212">
        <v>1130647173</v>
      </c>
      <c r="W19212" t="s">
        <v>43</v>
      </c>
      <c r="X19212" t="s">
        <v>41</v>
      </c>
      <c r="Y19212" t="s">
        <v>50</v>
      </c>
      <c r="Z19212" s="1">
        <v>43592.620127314818</v>
      </c>
      <c r="AA19212" s="1">
        <v>43592.625625000001</v>
      </c>
      <c r="AB19212" t="s">
        <v>51</v>
      </c>
      <c r="AC19212" t="s">
        <v>52</v>
      </c>
      <c r="AD19212" t="s">
        <v>65855</v>
      </c>
      <c r="AE19212" t="s">
        <v>289</v>
      </c>
      <c r="AF19212" t="s">
        <v>65856</v>
      </c>
      <c r="AG19212" t="s">
        <v>56</v>
      </c>
      <c r="AH19212" t="s">
        <v>56</v>
      </c>
      <c r="AI19212" t="s">
        <v>56</v>
      </c>
      <c r="AJ19212" t="s">
        <v>56</v>
      </c>
    </row>
    <row r="19213" spans="1:36" x14ac:dyDescent="0.25">
      <c r="A19213" t="s">
        <v>65857</v>
      </c>
      <c r="B19213" t="s">
        <v>61852</v>
      </c>
      <c r="C19213">
        <v>901202785</v>
      </c>
      <c r="D19213" t="s">
        <v>61853</v>
      </c>
      <c r="E19213" t="s">
        <v>181</v>
      </c>
      <c r="F19213" t="s">
        <v>61854</v>
      </c>
      <c r="G19213">
        <v>0</v>
      </c>
      <c r="H19213">
        <v>3</v>
      </c>
      <c r="I19213" t="s">
        <v>41</v>
      </c>
      <c r="J19213" t="s">
        <v>42</v>
      </c>
      <c r="K19213" t="s">
        <v>43</v>
      </c>
      <c r="L19213" t="s">
        <v>64785</v>
      </c>
      <c r="M19213" t="s">
        <v>41</v>
      </c>
      <c r="N19213" t="s">
        <v>65858</v>
      </c>
      <c r="O19213" t="s">
        <v>46</v>
      </c>
      <c r="P19213" s="1">
        <v>45160</v>
      </c>
      <c r="Q19213" s="1">
        <v>43592.605574004629</v>
      </c>
      <c r="R19213" t="b">
        <v>0</v>
      </c>
      <c r="S19213" t="s">
        <v>65140</v>
      </c>
      <c r="T19213" t="s">
        <v>65141</v>
      </c>
      <c r="U19213" t="s">
        <v>65142</v>
      </c>
      <c r="V19213">
        <v>0</v>
      </c>
      <c r="W19213" t="s">
        <v>43</v>
      </c>
      <c r="X19213" t="s">
        <v>41</v>
      </c>
      <c r="Y19213" t="s">
        <v>50</v>
      </c>
      <c r="Z19213" s="1">
        <v>43592.607951388891</v>
      </c>
      <c r="AA19213" s="1">
        <v>43592.627974537034</v>
      </c>
      <c r="AB19213" t="s">
        <v>51</v>
      </c>
      <c r="AC19213" t="s">
        <v>52</v>
      </c>
      <c r="AD19213" t="s">
        <v>65859</v>
      </c>
      <c r="AE19213" t="s">
        <v>289</v>
      </c>
      <c r="AF19213" t="s">
        <v>65860</v>
      </c>
      <c r="AG19213" t="s">
        <v>56</v>
      </c>
      <c r="AH19213" t="s">
        <v>56</v>
      </c>
      <c r="AI19213" t="s">
        <v>56</v>
      </c>
      <c r="AJ19213" t="s">
        <v>56</v>
      </c>
    </row>
    <row r="19214" spans="1:36" x14ac:dyDescent="0.25">
      <c r="A19214" t="s">
        <v>65861</v>
      </c>
      <c r="B19214" t="s">
        <v>26511</v>
      </c>
      <c r="C19214">
        <v>901095211</v>
      </c>
      <c r="D19214" t="s">
        <v>26512</v>
      </c>
      <c r="E19214" t="s">
        <v>181</v>
      </c>
      <c r="F19214" t="s">
        <v>37238</v>
      </c>
      <c r="I19214" t="s">
        <v>56</v>
      </c>
      <c r="J19214" t="s">
        <v>56</v>
      </c>
      <c r="K19214" t="s">
        <v>56</v>
      </c>
      <c r="L19214" t="s">
        <v>37238</v>
      </c>
      <c r="M19214" t="s">
        <v>41</v>
      </c>
      <c r="N19214" t="s">
        <v>7171</v>
      </c>
      <c r="O19214" t="s">
        <v>46</v>
      </c>
      <c r="P19214" s="1">
        <v>45160</v>
      </c>
      <c r="Q19214" s="1">
        <v>43592.664351851854</v>
      </c>
      <c r="R19214" t="b">
        <v>0</v>
      </c>
      <c r="S19214" t="s">
        <v>47</v>
      </c>
      <c r="T19214" t="s">
        <v>48</v>
      </c>
      <c r="U19214" t="s">
        <v>49</v>
      </c>
      <c r="V19214">
        <v>1130647173</v>
      </c>
      <c r="W19214" t="s">
        <v>43</v>
      </c>
      <c r="X19214" t="s">
        <v>41</v>
      </c>
      <c r="Y19214" t="s">
        <v>50</v>
      </c>
      <c r="Z19214" s="1">
        <v>43592.709918981483</v>
      </c>
      <c r="AA19214" s="1">
        <v>43592.710729166669</v>
      </c>
      <c r="AB19214" t="s">
        <v>51</v>
      </c>
      <c r="AC19214" t="s">
        <v>52</v>
      </c>
      <c r="AD19214" t="s">
        <v>65862</v>
      </c>
      <c r="AE19214" t="s">
        <v>289</v>
      </c>
      <c r="AF19214" t="s">
        <v>63331</v>
      </c>
      <c r="AG19214" t="s">
        <v>56</v>
      </c>
      <c r="AH19214" t="s">
        <v>56</v>
      </c>
      <c r="AI19214" t="s">
        <v>56</v>
      </c>
      <c r="AJ19214" t="s">
        <v>181</v>
      </c>
    </row>
    <row r="19215" spans="1:36" x14ac:dyDescent="0.25">
      <c r="A19215" t="s">
        <v>65863</v>
      </c>
      <c r="B19215" t="s">
        <v>26511</v>
      </c>
      <c r="C19215">
        <v>901095211</v>
      </c>
      <c r="D19215" t="s">
        <v>26512</v>
      </c>
      <c r="E19215" t="s">
        <v>436</v>
      </c>
      <c r="F19215" t="s">
        <v>37217</v>
      </c>
      <c r="I19215" t="s">
        <v>56</v>
      </c>
      <c r="J19215" t="s">
        <v>56</v>
      </c>
      <c r="K19215" t="s">
        <v>56</v>
      </c>
      <c r="L19215" t="s">
        <v>37217</v>
      </c>
      <c r="M19215" t="s">
        <v>41</v>
      </c>
      <c r="N19215" t="s">
        <v>65864</v>
      </c>
      <c r="O19215" t="s">
        <v>46</v>
      </c>
      <c r="P19215" s="1">
        <v>45160</v>
      </c>
      <c r="Q19215" s="1">
        <v>43592.669224537036</v>
      </c>
      <c r="R19215" t="b">
        <v>0</v>
      </c>
      <c r="S19215" t="s">
        <v>65140</v>
      </c>
      <c r="T19215" t="s">
        <v>65141</v>
      </c>
      <c r="U19215" t="s">
        <v>65142</v>
      </c>
      <c r="V19215">
        <v>0</v>
      </c>
      <c r="W19215" t="s">
        <v>43</v>
      </c>
      <c r="X19215" t="s">
        <v>41</v>
      </c>
      <c r="Y19215" t="s">
        <v>50</v>
      </c>
      <c r="Z19215" s="1">
        <v>43592.694247685184</v>
      </c>
      <c r="AA19215" s="1">
        <v>43592.706909722219</v>
      </c>
      <c r="AB19215" t="s">
        <v>51</v>
      </c>
      <c r="AC19215" t="s">
        <v>52</v>
      </c>
      <c r="AD19215" t="s">
        <v>65865</v>
      </c>
      <c r="AE19215" t="s">
        <v>289</v>
      </c>
      <c r="AF19215" t="s">
        <v>65864</v>
      </c>
      <c r="AG19215" t="s">
        <v>56</v>
      </c>
      <c r="AH19215" t="s">
        <v>56</v>
      </c>
      <c r="AI19215" t="s">
        <v>56</v>
      </c>
      <c r="AJ19215" t="s">
        <v>436</v>
      </c>
    </row>
    <row r="19216" spans="1:36" x14ac:dyDescent="0.25">
      <c r="A19216" t="s">
        <v>65866</v>
      </c>
      <c r="B19216" t="s">
        <v>19564</v>
      </c>
      <c r="C19216">
        <v>901069173</v>
      </c>
      <c r="D19216" t="s">
        <v>19565</v>
      </c>
      <c r="E19216" t="s">
        <v>133</v>
      </c>
      <c r="F19216" t="s">
        <v>25251</v>
      </c>
      <c r="I19216" t="s">
        <v>56</v>
      </c>
      <c r="J19216" t="s">
        <v>56</v>
      </c>
      <c r="K19216" t="s">
        <v>56</v>
      </c>
      <c r="L19216" t="s">
        <v>25251</v>
      </c>
      <c r="M19216" t="s">
        <v>41</v>
      </c>
      <c r="N19216" t="s">
        <v>65867</v>
      </c>
      <c r="O19216" t="s">
        <v>46</v>
      </c>
      <c r="P19216" s="1">
        <v>45160</v>
      </c>
      <c r="Q19216" s="1">
        <v>43592.680474537039</v>
      </c>
      <c r="R19216" t="b">
        <v>0</v>
      </c>
      <c r="S19216" t="s">
        <v>47</v>
      </c>
      <c r="T19216" t="s">
        <v>48</v>
      </c>
      <c r="U19216" t="s">
        <v>49</v>
      </c>
      <c r="V19216">
        <v>1130647173</v>
      </c>
      <c r="W19216" t="s">
        <v>43</v>
      </c>
      <c r="X19216" t="s">
        <v>41</v>
      </c>
      <c r="Y19216" t="s">
        <v>50</v>
      </c>
      <c r="Z19216" s="1">
        <v>43593.423993055556</v>
      </c>
      <c r="AA19216" s="1">
        <v>43593.441307870373</v>
      </c>
      <c r="AB19216" t="s">
        <v>51</v>
      </c>
      <c r="AC19216" t="s">
        <v>52</v>
      </c>
      <c r="AD19216" t="s">
        <v>65868</v>
      </c>
      <c r="AE19216" t="s">
        <v>289</v>
      </c>
      <c r="AF19216" t="s">
        <v>65869</v>
      </c>
      <c r="AG19216" t="s">
        <v>56</v>
      </c>
      <c r="AH19216" t="s">
        <v>56</v>
      </c>
      <c r="AI19216" t="s">
        <v>56</v>
      </c>
      <c r="AJ19216" t="s">
        <v>133</v>
      </c>
    </row>
    <row r="19217" spans="1:36" x14ac:dyDescent="0.25">
      <c r="A19217" t="s">
        <v>65870</v>
      </c>
      <c r="B19217" t="s">
        <v>61852</v>
      </c>
      <c r="C19217">
        <v>901202785</v>
      </c>
      <c r="D19217" t="s">
        <v>61853</v>
      </c>
      <c r="E19217" t="s">
        <v>181</v>
      </c>
      <c r="F19217" t="s">
        <v>61854</v>
      </c>
      <c r="G19217">
        <v>0</v>
      </c>
      <c r="H19217">
        <v>3</v>
      </c>
      <c r="I19217" t="s">
        <v>41</v>
      </c>
      <c r="J19217" t="s">
        <v>42</v>
      </c>
      <c r="K19217" t="s">
        <v>43</v>
      </c>
      <c r="L19217" t="s">
        <v>64785</v>
      </c>
      <c r="M19217" t="s">
        <v>41</v>
      </c>
      <c r="N19217" t="s">
        <v>65871</v>
      </c>
      <c r="O19217" t="s">
        <v>46</v>
      </c>
      <c r="P19217" s="1">
        <v>45160</v>
      </c>
      <c r="Q19217" s="1">
        <v>43593.350689722225</v>
      </c>
      <c r="R19217" t="b">
        <v>0</v>
      </c>
      <c r="S19217" t="s">
        <v>65140</v>
      </c>
      <c r="T19217" t="s">
        <v>65141</v>
      </c>
      <c r="U19217" t="s">
        <v>65142</v>
      </c>
      <c r="V19217">
        <v>0</v>
      </c>
      <c r="W19217" t="s">
        <v>43</v>
      </c>
      <c r="X19217" t="s">
        <v>41</v>
      </c>
      <c r="Y19217" t="s">
        <v>50</v>
      </c>
      <c r="Z19217" s="1">
        <v>43593.350740740738</v>
      </c>
      <c r="AA19217" s="1">
        <v>43593.379421296297</v>
      </c>
      <c r="AB19217" t="s">
        <v>51</v>
      </c>
      <c r="AC19217" t="s">
        <v>52</v>
      </c>
      <c r="AD19217" t="s">
        <v>65872</v>
      </c>
      <c r="AE19217" t="s">
        <v>289</v>
      </c>
      <c r="AF19217" t="s">
        <v>86</v>
      </c>
      <c r="AG19217" t="s">
        <v>56</v>
      </c>
      <c r="AH19217" t="s">
        <v>56</v>
      </c>
      <c r="AI19217" t="s">
        <v>56</v>
      </c>
      <c r="AJ19217" t="s">
        <v>56</v>
      </c>
    </row>
    <row r="19218" spans="1:36" x14ac:dyDescent="0.25">
      <c r="A19218" t="s">
        <v>65873</v>
      </c>
      <c r="B19218" t="s">
        <v>65874</v>
      </c>
      <c r="C19218">
        <v>900731755</v>
      </c>
      <c r="D19218" t="s">
        <v>65875</v>
      </c>
      <c r="E19218" t="s">
        <v>133</v>
      </c>
      <c r="F19218" t="s">
        <v>65876</v>
      </c>
      <c r="I19218" t="s">
        <v>56</v>
      </c>
      <c r="J19218" t="s">
        <v>56</v>
      </c>
      <c r="K19218" t="s">
        <v>56</v>
      </c>
      <c r="L19218" t="s">
        <v>65876</v>
      </c>
      <c r="M19218" t="s">
        <v>41</v>
      </c>
      <c r="N19218" t="s">
        <v>65877</v>
      </c>
      <c r="O19218" t="s">
        <v>46</v>
      </c>
      <c r="P19218" s="1">
        <v>45160</v>
      </c>
      <c r="Q19218" s="1">
        <v>43593.347870370373</v>
      </c>
      <c r="R19218" t="b">
        <v>0</v>
      </c>
      <c r="S19218" t="s">
        <v>47</v>
      </c>
      <c r="T19218" t="s">
        <v>48</v>
      </c>
      <c r="U19218" t="s">
        <v>49</v>
      </c>
      <c r="V19218">
        <v>1130647173</v>
      </c>
      <c r="W19218" t="s">
        <v>43</v>
      </c>
      <c r="X19218" t="s">
        <v>41</v>
      </c>
      <c r="Y19218" t="s">
        <v>50</v>
      </c>
      <c r="Z19218" s="1">
        <v>43593.417361111111</v>
      </c>
      <c r="AA19218" s="1">
        <v>43593.417962962965</v>
      </c>
      <c r="AB19218" t="s">
        <v>51</v>
      </c>
      <c r="AC19218" t="s">
        <v>52</v>
      </c>
      <c r="AD19218" t="s">
        <v>65878</v>
      </c>
      <c r="AE19218" t="s">
        <v>289</v>
      </c>
      <c r="AF19218" t="s">
        <v>65879</v>
      </c>
      <c r="AG19218" t="s">
        <v>56</v>
      </c>
      <c r="AH19218" t="s">
        <v>56</v>
      </c>
      <c r="AI19218" t="s">
        <v>56</v>
      </c>
      <c r="AJ19218" t="s">
        <v>133</v>
      </c>
    </row>
    <row r="19219" spans="1:36" x14ac:dyDescent="0.25">
      <c r="A19219" t="s">
        <v>65880</v>
      </c>
      <c r="B19219" t="s">
        <v>7297</v>
      </c>
      <c r="C19219">
        <v>805014438</v>
      </c>
      <c r="D19219" t="s">
        <v>7298</v>
      </c>
      <c r="E19219" t="s">
        <v>7299</v>
      </c>
      <c r="F19219" t="s">
        <v>7300</v>
      </c>
      <c r="G19219">
        <v>0</v>
      </c>
      <c r="H19219">
        <v>1</v>
      </c>
      <c r="I19219" t="s">
        <v>70</v>
      </c>
      <c r="J19219" t="s">
        <v>42</v>
      </c>
      <c r="K19219" t="s">
        <v>71</v>
      </c>
      <c r="L19219" t="s">
        <v>54823</v>
      </c>
      <c r="M19219" t="s">
        <v>41</v>
      </c>
      <c r="N19219" t="s">
        <v>65881</v>
      </c>
      <c r="O19219" t="s">
        <v>46</v>
      </c>
      <c r="P19219" s="1">
        <v>45160</v>
      </c>
      <c r="Q19219" s="1">
        <v>43593.457602129631</v>
      </c>
      <c r="R19219" t="b">
        <v>0</v>
      </c>
      <c r="S19219" t="s">
        <v>47</v>
      </c>
      <c r="T19219" t="s">
        <v>48</v>
      </c>
      <c r="U19219" t="s">
        <v>49</v>
      </c>
      <c r="V19219">
        <v>1130647173</v>
      </c>
      <c r="W19219" t="s">
        <v>43</v>
      </c>
      <c r="X19219" t="s">
        <v>41</v>
      </c>
      <c r="Y19219" t="s">
        <v>50</v>
      </c>
      <c r="Z19219" s="1">
        <v>43593.459849537037</v>
      </c>
      <c r="AA19219" s="1">
        <v>43593.471759259257</v>
      </c>
      <c r="AB19219" t="s">
        <v>51</v>
      </c>
      <c r="AC19219" t="s">
        <v>52</v>
      </c>
      <c r="AD19219" t="s">
        <v>65882</v>
      </c>
      <c r="AE19219" t="s">
        <v>289</v>
      </c>
      <c r="AF19219" t="s">
        <v>5486</v>
      </c>
      <c r="AG19219" t="s">
        <v>56</v>
      </c>
      <c r="AH19219" t="s">
        <v>56</v>
      </c>
      <c r="AI19219" t="s">
        <v>56</v>
      </c>
      <c r="AJ19219" t="s">
        <v>56</v>
      </c>
    </row>
    <row r="19220" spans="1:36" x14ac:dyDescent="0.25">
      <c r="A19220" t="s">
        <v>65883</v>
      </c>
      <c r="B19220" t="s">
        <v>179</v>
      </c>
      <c r="C19220">
        <v>66837180</v>
      </c>
      <c r="D19220" t="s">
        <v>3321</v>
      </c>
      <c r="E19220" t="s">
        <v>28270</v>
      </c>
      <c r="F19220" t="s">
        <v>12069</v>
      </c>
      <c r="I19220" t="s">
        <v>56</v>
      </c>
      <c r="J19220" t="s">
        <v>56</v>
      </c>
      <c r="K19220" t="s">
        <v>56</v>
      </c>
      <c r="L19220" t="s">
        <v>12069</v>
      </c>
      <c r="M19220" t="s">
        <v>41</v>
      </c>
      <c r="N19220" t="s">
        <v>65884</v>
      </c>
      <c r="O19220" t="s">
        <v>46</v>
      </c>
      <c r="P19220" s="1">
        <v>45160</v>
      </c>
      <c r="Q19220" s="1">
        <v>43593.46465277778</v>
      </c>
      <c r="R19220" t="b">
        <v>0</v>
      </c>
      <c r="S19220" t="s">
        <v>47</v>
      </c>
      <c r="T19220" t="s">
        <v>48</v>
      </c>
      <c r="U19220" t="s">
        <v>49</v>
      </c>
      <c r="V19220">
        <v>1130647173</v>
      </c>
      <c r="W19220" t="s">
        <v>43</v>
      </c>
      <c r="X19220" t="s">
        <v>41</v>
      </c>
      <c r="Y19220" t="s">
        <v>50</v>
      </c>
      <c r="Z19220" s="1">
        <v>43593.483749999999</v>
      </c>
      <c r="AA19220" s="1">
        <v>43593.484120370369</v>
      </c>
      <c r="AB19220" t="s">
        <v>51</v>
      </c>
      <c r="AC19220" t="s">
        <v>52</v>
      </c>
      <c r="AD19220" t="s">
        <v>65885</v>
      </c>
      <c r="AE19220" t="s">
        <v>289</v>
      </c>
      <c r="AF19220" t="s">
        <v>65886</v>
      </c>
      <c r="AG19220" t="s">
        <v>56</v>
      </c>
      <c r="AH19220" t="s">
        <v>56</v>
      </c>
      <c r="AI19220" t="s">
        <v>56</v>
      </c>
      <c r="AJ19220" t="s">
        <v>28270</v>
      </c>
    </row>
    <row r="19221" spans="1:36" x14ac:dyDescent="0.25">
      <c r="A19221" t="s">
        <v>65887</v>
      </c>
      <c r="B19221" t="s">
        <v>61852</v>
      </c>
      <c r="C19221">
        <v>901202785</v>
      </c>
      <c r="D19221" t="s">
        <v>61853</v>
      </c>
      <c r="E19221" t="s">
        <v>181</v>
      </c>
      <c r="F19221" t="s">
        <v>61854</v>
      </c>
      <c r="I19221" t="s">
        <v>56</v>
      </c>
      <c r="J19221" t="s">
        <v>56</v>
      </c>
      <c r="K19221" t="s">
        <v>56</v>
      </c>
      <c r="L19221" t="s">
        <v>61854</v>
      </c>
      <c r="M19221" t="s">
        <v>41</v>
      </c>
      <c r="N19221" t="s">
        <v>65888</v>
      </c>
      <c r="O19221" t="s">
        <v>46</v>
      </c>
      <c r="P19221" s="1">
        <v>45160</v>
      </c>
      <c r="Q19221" s="1">
        <v>43593.492534722223</v>
      </c>
      <c r="R19221" t="b">
        <v>0</v>
      </c>
      <c r="S19221" t="s">
        <v>65140</v>
      </c>
      <c r="T19221" t="s">
        <v>65141</v>
      </c>
      <c r="U19221" t="s">
        <v>65142</v>
      </c>
      <c r="V19221">
        <v>0</v>
      </c>
      <c r="W19221" t="s">
        <v>43</v>
      </c>
      <c r="X19221" t="s">
        <v>41</v>
      </c>
      <c r="Y19221" t="s">
        <v>50</v>
      </c>
      <c r="Z19221" s="1">
        <v>43593.495567129627</v>
      </c>
      <c r="AA19221" s="1">
        <v>43593.522349537037</v>
      </c>
      <c r="AB19221" t="s">
        <v>51</v>
      </c>
      <c r="AC19221" t="s">
        <v>52</v>
      </c>
      <c r="AD19221" t="s">
        <v>65889</v>
      </c>
      <c r="AE19221" t="s">
        <v>289</v>
      </c>
      <c r="AF19221" t="s">
        <v>65890</v>
      </c>
      <c r="AG19221" t="s">
        <v>56</v>
      </c>
      <c r="AH19221" t="s">
        <v>56</v>
      </c>
      <c r="AI19221" t="s">
        <v>56</v>
      </c>
      <c r="AJ19221" t="s">
        <v>181</v>
      </c>
    </row>
    <row r="19222" spans="1:36" x14ac:dyDescent="0.25">
      <c r="A19222" t="s">
        <v>65891</v>
      </c>
      <c r="B19222" t="s">
        <v>103</v>
      </c>
      <c r="C19222">
        <v>16597837</v>
      </c>
      <c r="D19222" t="s">
        <v>31195</v>
      </c>
      <c r="E19222" t="s">
        <v>105</v>
      </c>
      <c r="F19222" t="s">
        <v>239</v>
      </c>
      <c r="G19222">
        <v>0</v>
      </c>
      <c r="H19222">
        <v>3</v>
      </c>
      <c r="I19222" t="s">
        <v>41</v>
      </c>
      <c r="J19222" t="s">
        <v>42</v>
      </c>
      <c r="K19222" t="s">
        <v>43</v>
      </c>
      <c r="L19222" t="s">
        <v>44</v>
      </c>
      <c r="M19222" t="s">
        <v>41</v>
      </c>
      <c r="N19222" t="s">
        <v>65892</v>
      </c>
      <c r="O19222" t="s">
        <v>46</v>
      </c>
      <c r="P19222" s="1">
        <v>45160</v>
      </c>
      <c r="Q19222" s="1">
        <v>43593.582695023149</v>
      </c>
      <c r="R19222" t="b">
        <v>0</v>
      </c>
      <c r="S19222" t="s">
        <v>47</v>
      </c>
      <c r="T19222" t="s">
        <v>48</v>
      </c>
      <c r="U19222" t="s">
        <v>49</v>
      </c>
      <c r="V19222">
        <v>1130647173</v>
      </c>
      <c r="W19222" t="s">
        <v>43</v>
      </c>
      <c r="X19222" t="s">
        <v>41</v>
      </c>
      <c r="Y19222" t="s">
        <v>50</v>
      </c>
      <c r="Z19222" s="1">
        <v>43593.582731481481</v>
      </c>
      <c r="AA19222" s="1">
        <v>43593.600324074076</v>
      </c>
      <c r="AB19222" t="s">
        <v>51</v>
      </c>
      <c r="AC19222" t="s">
        <v>52</v>
      </c>
      <c r="AD19222" t="s">
        <v>65893</v>
      </c>
      <c r="AE19222" t="s">
        <v>289</v>
      </c>
      <c r="AF19222" t="s">
        <v>86</v>
      </c>
      <c r="AG19222" t="s">
        <v>56</v>
      </c>
      <c r="AH19222" t="s">
        <v>56</v>
      </c>
      <c r="AI19222" t="s">
        <v>56</v>
      </c>
      <c r="AJ19222" t="s">
        <v>56</v>
      </c>
    </row>
    <row r="19223" spans="1:36" x14ac:dyDescent="0.25">
      <c r="A19223" t="s">
        <v>65894</v>
      </c>
      <c r="B19223" t="s">
        <v>292</v>
      </c>
      <c r="C19223">
        <v>900862744</v>
      </c>
      <c r="D19223" t="s">
        <v>293</v>
      </c>
      <c r="E19223" t="s">
        <v>98</v>
      </c>
      <c r="F19223" t="s">
        <v>60962</v>
      </c>
      <c r="G19223">
        <v>0</v>
      </c>
      <c r="H19223">
        <v>1</v>
      </c>
      <c r="I19223" t="s">
        <v>70</v>
      </c>
      <c r="J19223" t="s">
        <v>42</v>
      </c>
      <c r="K19223" t="s">
        <v>71</v>
      </c>
      <c r="L19223" t="s">
        <v>54823</v>
      </c>
      <c r="M19223" t="s">
        <v>41</v>
      </c>
      <c r="N19223" t="s">
        <v>65895</v>
      </c>
      <c r="O19223" t="s">
        <v>46</v>
      </c>
      <c r="P19223" s="1">
        <v>45160</v>
      </c>
      <c r="Q19223" s="1">
        <v>43593.592161736109</v>
      </c>
      <c r="R19223" t="b">
        <v>0</v>
      </c>
      <c r="S19223" t="s">
        <v>47</v>
      </c>
      <c r="T19223" t="s">
        <v>48</v>
      </c>
      <c r="U19223" t="s">
        <v>49</v>
      </c>
      <c r="V19223">
        <v>1130647173</v>
      </c>
      <c r="W19223" t="s">
        <v>43</v>
      </c>
      <c r="X19223" t="s">
        <v>41</v>
      </c>
      <c r="Y19223" t="s">
        <v>50</v>
      </c>
      <c r="Z19223" s="1">
        <v>43593.602280092593</v>
      </c>
      <c r="AA19223" s="1">
        <v>43593.613252314812</v>
      </c>
      <c r="AB19223" t="s">
        <v>51</v>
      </c>
      <c r="AC19223" t="s">
        <v>52</v>
      </c>
      <c r="AD19223" t="s">
        <v>65896</v>
      </c>
      <c r="AE19223" t="s">
        <v>289</v>
      </c>
      <c r="AF19223" t="s">
        <v>65897</v>
      </c>
      <c r="AG19223" t="s">
        <v>56</v>
      </c>
      <c r="AH19223" t="s">
        <v>56</v>
      </c>
      <c r="AI19223" t="s">
        <v>56</v>
      </c>
      <c r="AJ19223" t="s">
        <v>56</v>
      </c>
    </row>
    <row r="19224" spans="1:36" x14ac:dyDescent="0.25">
      <c r="A19224" t="s">
        <v>65898</v>
      </c>
      <c r="B19224" t="s">
        <v>6054</v>
      </c>
      <c r="C19224">
        <v>66998952</v>
      </c>
      <c r="D19224" t="s">
        <v>36394</v>
      </c>
      <c r="E19224" t="s">
        <v>3821</v>
      </c>
      <c r="F19224" t="s">
        <v>65632</v>
      </c>
      <c r="G19224">
        <v>0</v>
      </c>
      <c r="H19224">
        <v>1</v>
      </c>
      <c r="I19224" t="s">
        <v>70</v>
      </c>
      <c r="J19224" t="s">
        <v>42</v>
      </c>
      <c r="K19224" t="s">
        <v>71</v>
      </c>
      <c r="L19224" t="s">
        <v>54823</v>
      </c>
      <c r="M19224" t="s">
        <v>41</v>
      </c>
      <c r="N19224" t="s">
        <v>65899</v>
      </c>
      <c r="O19224" t="s">
        <v>46</v>
      </c>
      <c r="P19224" s="1">
        <v>45160</v>
      </c>
      <c r="Q19224" s="1">
        <v>43593.604618576392</v>
      </c>
      <c r="R19224" t="b">
        <v>0</v>
      </c>
      <c r="S19224" t="s">
        <v>47</v>
      </c>
      <c r="T19224" t="s">
        <v>48</v>
      </c>
      <c r="U19224" t="s">
        <v>49</v>
      </c>
      <c r="V19224">
        <v>1130647173</v>
      </c>
      <c r="W19224" t="s">
        <v>43</v>
      </c>
      <c r="X19224" t="s">
        <v>41</v>
      </c>
      <c r="Y19224" t="s">
        <v>50</v>
      </c>
      <c r="Z19224" s="1">
        <v>43593.613518518519</v>
      </c>
      <c r="AA19224" s="1">
        <v>43593.638391203705</v>
      </c>
      <c r="AB19224" t="s">
        <v>51</v>
      </c>
      <c r="AC19224" t="s">
        <v>52</v>
      </c>
      <c r="AD19224" t="s">
        <v>65900</v>
      </c>
      <c r="AE19224" t="s">
        <v>289</v>
      </c>
      <c r="AF19224" t="s">
        <v>57865</v>
      </c>
      <c r="AG19224" t="s">
        <v>56</v>
      </c>
      <c r="AH19224" t="s">
        <v>56</v>
      </c>
      <c r="AI19224" t="s">
        <v>56</v>
      </c>
      <c r="AJ19224" t="s">
        <v>56</v>
      </c>
    </row>
    <row r="19225" spans="1:36" x14ac:dyDescent="0.25">
      <c r="A19225" t="s">
        <v>65901</v>
      </c>
      <c r="B19225" t="s">
        <v>9503</v>
      </c>
      <c r="C19225">
        <v>900207244</v>
      </c>
      <c r="D19225" t="s">
        <v>9504</v>
      </c>
      <c r="E19225" t="s">
        <v>90</v>
      </c>
      <c r="F19225" t="s">
        <v>9505</v>
      </c>
      <c r="G19225">
        <v>0</v>
      </c>
      <c r="H19225">
        <v>3</v>
      </c>
      <c r="I19225" t="s">
        <v>41</v>
      </c>
      <c r="J19225" t="s">
        <v>42</v>
      </c>
      <c r="K19225" t="s">
        <v>43</v>
      </c>
      <c r="L19225" t="s">
        <v>64785</v>
      </c>
      <c r="M19225" t="s">
        <v>41</v>
      </c>
      <c r="N19225" t="s">
        <v>65902</v>
      </c>
      <c r="O19225" t="s">
        <v>46</v>
      </c>
      <c r="P19225" s="1">
        <v>45160</v>
      </c>
      <c r="Q19225" s="1">
        <v>43593.624084861112</v>
      </c>
      <c r="R19225" t="b">
        <v>0</v>
      </c>
      <c r="S19225" t="s">
        <v>65140</v>
      </c>
      <c r="T19225" t="s">
        <v>65141</v>
      </c>
      <c r="U19225" t="s">
        <v>65142</v>
      </c>
      <c r="V19225">
        <v>0</v>
      </c>
      <c r="W19225" t="s">
        <v>43</v>
      </c>
      <c r="X19225" t="s">
        <v>41</v>
      </c>
      <c r="Y19225" t="s">
        <v>50</v>
      </c>
      <c r="Z19225" s="1">
        <v>43593.650590277779</v>
      </c>
      <c r="AA19225" s="1">
        <v>43593.650868055556</v>
      </c>
      <c r="AB19225" t="s">
        <v>51</v>
      </c>
      <c r="AC19225" t="s">
        <v>52</v>
      </c>
      <c r="AD19225" t="s">
        <v>65903</v>
      </c>
      <c r="AE19225" t="s">
        <v>289</v>
      </c>
      <c r="AF19225" t="s">
        <v>1209</v>
      </c>
      <c r="AG19225" t="s">
        <v>56</v>
      </c>
      <c r="AH19225" t="s">
        <v>56</v>
      </c>
      <c r="AI19225" t="s">
        <v>56</v>
      </c>
      <c r="AJ19225" t="s">
        <v>56</v>
      </c>
    </row>
    <row r="19226" spans="1:36" x14ac:dyDescent="0.25">
      <c r="A19226" t="s">
        <v>65904</v>
      </c>
      <c r="B19226" t="s">
        <v>451</v>
      </c>
      <c r="C19226">
        <v>805015303</v>
      </c>
      <c r="D19226" t="s">
        <v>452</v>
      </c>
      <c r="E19226" t="s">
        <v>24048</v>
      </c>
      <c r="F19226" t="s">
        <v>24049</v>
      </c>
      <c r="G19226">
        <v>0</v>
      </c>
      <c r="H19226">
        <v>3</v>
      </c>
      <c r="I19226" t="s">
        <v>41</v>
      </c>
      <c r="J19226" t="s">
        <v>42</v>
      </c>
      <c r="K19226" t="s">
        <v>43</v>
      </c>
      <c r="L19226" t="s">
        <v>44</v>
      </c>
      <c r="M19226" t="s">
        <v>41</v>
      </c>
      <c r="N19226" t="s">
        <v>65905</v>
      </c>
      <c r="O19226" t="s">
        <v>46</v>
      </c>
      <c r="P19226" s="1">
        <v>45160</v>
      </c>
      <c r="Q19226" s="1">
        <v>43593.633419409722</v>
      </c>
      <c r="R19226" t="b">
        <v>0</v>
      </c>
      <c r="S19226" t="s">
        <v>47</v>
      </c>
      <c r="T19226" t="s">
        <v>48</v>
      </c>
      <c r="U19226" t="s">
        <v>49</v>
      </c>
      <c r="V19226">
        <v>1130647173</v>
      </c>
      <c r="W19226" t="s">
        <v>43</v>
      </c>
      <c r="X19226" t="s">
        <v>41</v>
      </c>
      <c r="Y19226" t="s">
        <v>50</v>
      </c>
      <c r="Z19226" s="1">
        <v>43593.634363425925</v>
      </c>
      <c r="AA19226" s="1">
        <v>43593.645266203705</v>
      </c>
      <c r="AB19226" t="s">
        <v>51</v>
      </c>
      <c r="AC19226" t="s">
        <v>52</v>
      </c>
      <c r="AD19226" t="s">
        <v>65906</v>
      </c>
      <c r="AE19226" t="s">
        <v>289</v>
      </c>
      <c r="AF19226" t="s">
        <v>65907</v>
      </c>
      <c r="AG19226" t="s">
        <v>56</v>
      </c>
      <c r="AH19226" t="s">
        <v>56</v>
      </c>
      <c r="AI19226" t="s">
        <v>56</v>
      </c>
      <c r="AJ19226" t="s">
        <v>56</v>
      </c>
    </row>
    <row r="19227" spans="1:36" x14ac:dyDescent="0.25">
      <c r="A19227" t="s">
        <v>65908</v>
      </c>
      <c r="B19227" t="s">
        <v>65157</v>
      </c>
      <c r="C19227">
        <v>901094812</v>
      </c>
      <c r="D19227" t="s">
        <v>65158</v>
      </c>
      <c r="E19227" t="s">
        <v>98</v>
      </c>
      <c r="F19227" t="s">
        <v>65159</v>
      </c>
      <c r="G19227">
        <v>0</v>
      </c>
      <c r="H19227">
        <v>1</v>
      </c>
      <c r="I19227" t="s">
        <v>70</v>
      </c>
      <c r="J19227" t="s">
        <v>42</v>
      </c>
      <c r="K19227" t="s">
        <v>71</v>
      </c>
      <c r="L19227" t="s">
        <v>54823</v>
      </c>
      <c r="M19227" t="s">
        <v>41</v>
      </c>
      <c r="N19227" t="s">
        <v>65909</v>
      </c>
      <c r="O19227" t="s">
        <v>46</v>
      </c>
      <c r="P19227" s="1">
        <v>45160</v>
      </c>
      <c r="Q19227" s="1">
        <v>43593.647713923609</v>
      </c>
      <c r="R19227" t="b">
        <v>0</v>
      </c>
      <c r="S19227" t="s">
        <v>47</v>
      </c>
      <c r="T19227" t="s">
        <v>48</v>
      </c>
      <c r="U19227" t="s">
        <v>49</v>
      </c>
      <c r="V19227">
        <v>1130647173</v>
      </c>
      <c r="W19227" t="s">
        <v>43</v>
      </c>
      <c r="X19227" t="s">
        <v>41</v>
      </c>
      <c r="Y19227" t="s">
        <v>50</v>
      </c>
      <c r="Z19227" s="1">
        <v>43593.650543981479</v>
      </c>
      <c r="AA19227" s="1">
        <v>43593.651875000003</v>
      </c>
      <c r="AB19227" t="s">
        <v>51</v>
      </c>
      <c r="AC19227" t="s">
        <v>52</v>
      </c>
      <c r="AD19227" t="s">
        <v>65910</v>
      </c>
      <c r="AE19227" t="s">
        <v>289</v>
      </c>
      <c r="AF19227" t="s">
        <v>5486</v>
      </c>
      <c r="AG19227" t="s">
        <v>56</v>
      </c>
      <c r="AH19227" t="s">
        <v>56</v>
      </c>
      <c r="AI19227" t="s">
        <v>56</v>
      </c>
      <c r="AJ19227" t="s">
        <v>56</v>
      </c>
    </row>
    <row r="19228" spans="1:36" x14ac:dyDescent="0.25">
      <c r="A19228" t="s">
        <v>65911</v>
      </c>
      <c r="B19228" t="s">
        <v>9238</v>
      </c>
      <c r="C19228">
        <v>31997565</v>
      </c>
      <c r="D19228" t="s">
        <v>45276</v>
      </c>
      <c r="E19228" t="s">
        <v>90</v>
      </c>
      <c r="F19228" t="s">
        <v>9240</v>
      </c>
      <c r="G19228">
        <v>0</v>
      </c>
      <c r="H19228">
        <v>3</v>
      </c>
      <c r="I19228" t="s">
        <v>41</v>
      </c>
      <c r="J19228" t="s">
        <v>42</v>
      </c>
      <c r="K19228" t="s">
        <v>43</v>
      </c>
      <c r="L19228" t="s">
        <v>44</v>
      </c>
      <c r="M19228" t="s">
        <v>41</v>
      </c>
      <c r="N19228" t="s">
        <v>65912</v>
      </c>
      <c r="O19228" t="s">
        <v>46</v>
      </c>
      <c r="P19228" s="1">
        <v>45160</v>
      </c>
      <c r="Q19228" s="1">
        <v>43593.670304016203</v>
      </c>
      <c r="R19228" t="b">
        <v>0</v>
      </c>
      <c r="S19228" t="s">
        <v>47</v>
      </c>
      <c r="T19228" t="s">
        <v>48</v>
      </c>
      <c r="U19228" t="s">
        <v>49</v>
      </c>
      <c r="V19228">
        <v>1130647173</v>
      </c>
      <c r="W19228" t="s">
        <v>43</v>
      </c>
      <c r="X19228" t="s">
        <v>41</v>
      </c>
      <c r="Y19228" t="s">
        <v>50</v>
      </c>
      <c r="Z19228" s="1">
        <v>43593.670347222222</v>
      </c>
      <c r="AA19228" s="1">
        <v>43593.683159722219</v>
      </c>
      <c r="AB19228" t="s">
        <v>51</v>
      </c>
      <c r="AC19228" t="s">
        <v>52</v>
      </c>
      <c r="AD19228" t="s">
        <v>65913</v>
      </c>
      <c r="AE19228" t="s">
        <v>289</v>
      </c>
      <c r="AF19228" t="s">
        <v>86</v>
      </c>
      <c r="AG19228" t="s">
        <v>56</v>
      </c>
      <c r="AH19228" t="s">
        <v>56</v>
      </c>
      <c r="AI19228" t="s">
        <v>56</v>
      </c>
      <c r="AJ19228" t="s">
        <v>56</v>
      </c>
    </row>
    <row r="19229" spans="1:36" x14ac:dyDescent="0.25">
      <c r="A19229" t="s">
        <v>65914</v>
      </c>
      <c r="B19229" t="s">
        <v>219</v>
      </c>
      <c r="C19229">
        <v>900916973</v>
      </c>
      <c r="D19229" t="s">
        <v>220</v>
      </c>
      <c r="E19229" t="s">
        <v>255</v>
      </c>
      <c r="F19229" t="s">
        <v>256</v>
      </c>
      <c r="I19229" t="s">
        <v>56</v>
      </c>
      <c r="J19229" t="s">
        <v>56</v>
      </c>
      <c r="K19229" t="s">
        <v>56</v>
      </c>
      <c r="L19229" t="s">
        <v>256</v>
      </c>
      <c r="M19229" t="s">
        <v>41</v>
      </c>
      <c r="N19229" t="s">
        <v>65915</v>
      </c>
      <c r="O19229" t="s">
        <v>46</v>
      </c>
      <c r="P19229" s="1">
        <v>45160</v>
      </c>
      <c r="Q19229" s="1">
        <v>43594.324120370373</v>
      </c>
      <c r="R19229" t="b">
        <v>0</v>
      </c>
      <c r="S19229" t="s">
        <v>65140</v>
      </c>
      <c r="T19229" t="s">
        <v>65141</v>
      </c>
      <c r="U19229" t="s">
        <v>65142</v>
      </c>
      <c r="V19229">
        <v>0</v>
      </c>
      <c r="W19229" t="s">
        <v>43</v>
      </c>
      <c r="X19229" t="s">
        <v>41</v>
      </c>
      <c r="Y19229" t="s">
        <v>50</v>
      </c>
      <c r="Z19229" s="1">
        <v>43594.347488425927</v>
      </c>
      <c r="AA19229" s="1">
        <v>43594.375810185185</v>
      </c>
      <c r="AB19229" t="s">
        <v>51</v>
      </c>
      <c r="AC19229" t="s">
        <v>52</v>
      </c>
      <c r="AD19229" t="s">
        <v>65916</v>
      </c>
      <c r="AE19229" t="s">
        <v>289</v>
      </c>
      <c r="AF19229" t="s">
        <v>65917</v>
      </c>
      <c r="AG19229" t="s">
        <v>56</v>
      </c>
      <c r="AH19229" t="s">
        <v>56</v>
      </c>
      <c r="AI19229" t="s">
        <v>56</v>
      </c>
      <c r="AJ19229" t="s">
        <v>255</v>
      </c>
    </row>
    <row r="19230" spans="1:36" x14ac:dyDescent="0.25">
      <c r="A19230" t="s">
        <v>65918</v>
      </c>
      <c r="B19230" t="s">
        <v>3932</v>
      </c>
      <c r="C19230">
        <v>805002283</v>
      </c>
      <c r="D19230" t="s">
        <v>473</v>
      </c>
      <c r="E19230" t="s">
        <v>255</v>
      </c>
      <c r="F19230" t="s">
        <v>6695</v>
      </c>
      <c r="G19230">
        <v>0</v>
      </c>
      <c r="H19230">
        <v>3</v>
      </c>
      <c r="I19230" t="s">
        <v>41</v>
      </c>
      <c r="J19230" t="s">
        <v>42</v>
      </c>
      <c r="K19230" t="s">
        <v>43</v>
      </c>
      <c r="L19230" t="s">
        <v>44</v>
      </c>
      <c r="M19230" t="s">
        <v>41</v>
      </c>
      <c r="N19230" t="s">
        <v>26038</v>
      </c>
      <c r="O19230" t="s">
        <v>46</v>
      </c>
      <c r="P19230" s="1">
        <v>45160</v>
      </c>
      <c r="Q19230" s="1">
        <v>43594.342463148147</v>
      </c>
      <c r="R19230" t="b">
        <v>0</v>
      </c>
      <c r="S19230" t="s">
        <v>47</v>
      </c>
      <c r="T19230" t="s">
        <v>48</v>
      </c>
      <c r="U19230" t="s">
        <v>49</v>
      </c>
      <c r="V19230">
        <v>1130647173</v>
      </c>
      <c r="W19230" t="s">
        <v>43</v>
      </c>
      <c r="X19230" t="s">
        <v>41</v>
      </c>
      <c r="Y19230" t="s">
        <v>50</v>
      </c>
      <c r="Z19230" s="1">
        <v>43594.342499999999</v>
      </c>
      <c r="AA19230" s="1">
        <v>43594.395613425928</v>
      </c>
      <c r="AB19230" t="s">
        <v>51</v>
      </c>
      <c r="AC19230" t="s">
        <v>52</v>
      </c>
      <c r="AD19230" t="s">
        <v>65919</v>
      </c>
      <c r="AE19230" t="s">
        <v>289</v>
      </c>
      <c r="AF19230" t="s">
        <v>1209</v>
      </c>
      <c r="AG19230" t="s">
        <v>56</v>
      </c>
      <c r="AH19230" t="s">
        <v>56</v>
      </c>
      <c r="AI19230" t="s">
        <v>56</v>
      </c>
      <c r="AJ19230" t="s">
        <v>56</v>
      </c>
    </row>
    <row r="19231" spans="1:36" x14ac:dyDescent="0.25">
      <c r="A19231" t="s">
        <v>65920</v>
      </c>
      <c r="B19231" t="s">
        <v>88</v>
      </c>
      <c r="C19231">
        <v>800063450</v>
      </c>
      <c r="D19231" t="s">
        <v>89</v>
      </c>
      <c r="E19231" t="s">
        <v>90</v>
      </c>
      <c r="F19231" t="s">
        <v>91</v>
      </c>
      <c r="G19231">
        <v>0</v>
      </c>
      <c r="H19231">
        <v>1</v>
      </c>
      <c r="I19231" t="s">
        <v>70</v>
      </c>
      <c r="J19231" t="s">
        <v>42</v>
      </c>
      <c r="K19231" t="s">
        <v>71</v>
      </c>
      <c r="L19231" t="s">
        <v>54823</v>
      </c>
      <c r="M19231" t="s">
        <v>41</v>
      </c>
      <c r="N19231" t="s">
        <v>65921</v>
      </c>
      <c r="O19231" t="s">
        <v>46</v>
      </c>
      <c r="P19231" s="1">
        <v>45160</v>
      </c>
      <c r="Q19231" s="1">
        <v>43594.354958495373</v>
      </c>
      <c r="R19231" t="b">
        <v>0</v>
      </c>
      <c r="S19231" t="s">
        <v>47</v>
      </c>
      <c r="T19231" t="s">
        <v>48</v>
      </c>
      <c r="U19231" t="s">
        <v>49</v>
      </c>
      <c r="V19231">
        <v>1130647173</v>
      </c>
      <c r="W19231" t="s">
        <v>43</v>
      </c>
      <c r="X19231" t="s">
        <v>41</v>
      </c>
      <c r="Y19231" t="s">
        <v>50</v>
      </c>
      <c r="Z19231" s="1">
        <v>43594.452835648146</v>
      </c>
      <c r="AA19231" s="1">
        <v>43594.453067129631</v>
      </c>
      <c r="AB19231" t="s">
        <v>77</v>
      </c>
      <c r="AC19231" t="s">
        <v>78</v>
      </c>
      <c r="AD19231" t="s">
        <v>65922</v>
      </c>
      <c r="AE19231" t="s">
        <v>289</v>
      </c>
      <c r="AF19231" t="s">
        <v>5486</v>
      </c>
      <c r="AG19231" t="s">
        <v>56</v>
      </c>
      <c r="AH19231" t="s">
        <v>56</v>
      </c>
      <c r="AI19231" t="s">
        <v>56</v>
      </c>
      <c r="AJ19231" t="s">
        <v>56</v>
      </c>
    </row>
    <row r="19232" spans="1:36" x14ac:dyDescent="0.25">
      <c r="A19232" t="s">
        <v>65923</v>
      </c>
      <c r="B19232" t="s">
        <v>37604</v>
      </c>
      <c r="C19232">
        <v>900827143</v>
      </c>
      <c r="D19232" t="s">
        <v>37605</v>
      </c>
      <c r="E19232" t="s">
        <v>14484</v>
      </c>
      <c r="F19232" t="s">
        <v>42708</v>
      </c>
      <c r="I19232" t="s">
        <v>56</v>
      </c>
      <c r="J19232" t="s">
        <v>56</v>
      </c>
      <c r="K19232" t="s">
        <v>56</v>
      </c>
      <c r="L19232" t="s">
        <v>42708</v>
      </c>
      <c r="M19232" t="s">
        <v>41</v>
      </c>
      <c r="N19232" t="s">
        <v>65924</v>
      </c>
      <c r="O19232" t="s">
        <v>46</v>
      </c>
      <c r="P19232" s="1">
        <v>45160</v>
      </c>
      <c r="Q19232" s="1">
        <v>43594.364490740743</v>
      </c>
      <c r="R19232" t="b">
        <v>0</v>
      </c>
      <c r="S19232" t="s">
        <v>47</v>
      </c>
      <c r="T19232" t="s">
        <v>48</v>
      </c>
      <c r="U19232" t="s">
        <v>49</v>
      </c>
      <c r="V19232">
        <v>1130647173</v>
      </c>
      <c r="W19232" t="s">
        <v>43</v>
      </c>
      <c r="X19232" t="s">
        <v>41</v>
      </c>
      <c r="Y19232" t="s">
        <v>50</v>
      </c>
      <c r="Z19232" s="1">
        <v>43594.398275462961</v>
      </c>
      <c r="AA19232" s="1">
        <v>43594.412870370368</v>
      </c>
      <c r="AB19232" t="s">
        <v>51</v>
      </c>
      <c r="AC19232" t="s">
        <v>52</v>
      </c>
      <c r="AD19232" t="s">
        <v>65925</v>
      </c>
      <c r="AE19232" t="s">
        <v>289</v>
      </c>
      <c r="AF19232" t="s">
        <v>65926</v>
      </c>
      <c r="AG19232" t="s">
        <v>56</v>
      </c>
      <c r="AH19232" t="s">
        <v>56</v>
      </c>
      <c r="AI19232" t="s">
        <v>56</v>
      </c>
      <c r="AJ19232" t="s">
        <v>14484</v>
      </c>
    </row>
    <row r="19233" spans="1:36" x14ac:dyDescent="0.25">
      <c r="A19233" t="s">
        <v>65927</v>
      </c>
      <c r="B19233" t="s">
        <v>3577</v>
      </c>
      <c r="C19233">
        <v>805023006</v>
      </c>
      <c r="D19233" t="s">
        <v>594</v>
      </c>
      <c r="E19233" t="s">
        <v>82</v>
      </c>
      <c r="F19233" t="s">
        <v>6557</v>
      </c>
      <c r="I19233" t="s">
        <v>56</v>
      </c>
      <c r="J19233" t="s">
        <v>56</v>
      </c>
      <c r="K19233" t="s">
        <v>56</v>
      </c>
      <c r="L19233" t="s">
        <v>6557</v>
      </c>
      <c r="M19233" t="s">
        <v>41</v>
      </c>
      <c r="N19233" t="s">
        <v>65928</v>
      </c>
      <c r="O19233" t="s">
        <v>46</v>
      </c>
      <c r="P19233" s="1">
        <v>45160</v>
      </c>
      <c r="Q19233" s="1">
        <v>43594.375694444447</v>
      </c>
      <c r="R19233" t="b">
        <v>0</v>
      </c>
      <c r="S19233" t="s">
        <v>47</v>
      </c>
      <c r="T19233" t="s">
        <v>48</v>
      </c>
      <c r="U19233" t="s">
        <v>49</v>
      </c>
      <c r="V19233">
        <v>1130647173</v>
      </c>
      <c r="W19233" t="s">
        <v>43</v>
      </c>
      <c r="X19233" t="s">
        <v>41</v>
      </c>
      <c r="Y19233" t="s">
        <v>50</v>
      </c>
      <c r="Z19233" s="1">
        <v>43594.396770833337</v>
      </c>
      <c r="AA19233" s="1">
        <v>43594.398009259261</v>
      </c>
      <c r="AB19233" t="s">
        <v>77</v>
      </c>
      <c r="AC19233" t="s">
        <v>78</v>
      </c>
      <c r="AD19233" t="s">
        <v>65929</v>
      </c>
      <c r="AE19233" t="s">
        <v>289</v>
      </c>
      <c r="AF19233" t="s">
        <v>65930</v>
      </c>
      <c r="AG19233" t="s">
        <v>56</v>
      </c>
      <c r="AH19233" t="s">
        <v>56</v>
      </c>
      <c r="AI19233" t="s">
        <v>56</v>
      </c>
      <c r="AJ19233" t="s">
        <v>82</v>
      </c>
    </row>
    <row r="19234" spans="1:36" x14ac:dyDescent="0.25">
      <c r="A19234" t="s">
        <v>65931</v>
      </c>
      <c r="B19234" t="s">
        <v>161</v>
      </c>
      <c r="C19234">
        <v>800024645</v>
      </c>
      <c r="D19234" t="s">
        <v>162</v>
      </c>
      <c r="E19234" t="s">
        <v>68</v>
      </c>
      <c r="F19234" t="s">
        <v>163</v>
      </c>
      <c r="G19234">
        <v>0</v>
      </c>
      <c r="H19234">
        <v>1</v>
      </c>
      <c r="I19234" t="s">
        <v>70</v>
      </c>
      <c r="J19234" t="s">
        <v>42</v>
      </c>
      <c r="K19234" t="s">
        <v>71</v>
      </c>
      <c r="L19234" t="s">
        <v>54823</v>
      </c>
      <c r="M19234" t="s">
        <v>41</v>
      </c>
      <c r="N19234" t="s">
        <v>65932</v>
      </c>
      <c r="O19234" t="s">
        <v>46</v>
      </c>
      <c r="P19234" s="1">
        <v>45160</v>
      </c>
      <c r="Q19234" s="1">
        <v>43594.379537141205</v>
      </c>
      <c r="R19234" t="b">
        <v>0</v>
      </c>
      <c r="S19234" t="s">
        <v>65140</v>
      </c>
      <c r="T19234" t="s">
        <v>65141</v>
      </c>
      <c r="U19234" t="s">
        <v>65142</v>
      </c>
      <c r="V19234">
        <v>0</v>
      </c>
      <c r="W19234" t="s">
        <v>43</v>
      </c>
      <c r="X19234" t="s">
        <v>41</v>
      </c>
      <c r="Y19234" t="s">
        <v>50</v>
      </c>
      <c r="Z19234" s="1">
        <v>43594.395613425928</v>
      </c>
      <c r="AA19234" s="1">
        <v>43594.402696759258</v>
      </c>
      <c r="AB19234" t="s">
        <v>51</v>
      </c>
      <c r="AC19234" t="s">
        <v>52</v>
      </c>
      <c r="AD19234" t="s">
        <v>65933</v>
      </c>
      <c r="AE19234" t="s">
        <v>289</v>
      </c>
      <c r="AF19234" t="s">
        <v>65934</v>
      </c>
      <c r="AG19234" t="s">
        <v>56</v>
      </c>
      <c r="AH19234" t="s">
        <v>56</v>
      </c>
      <c r="AI19234" t="s">
        <v>56</v>
      </c>
      <c r="AJ19234" t="s">
        <v>56</v>
      </c>
    </row>
    <row r="19235" spans="1:36" x14ac:dyDescent="0.25">
      <c r="A19235" t="s">
        <v>65935</v>
      </c>
      <c r="B19235" t="s">
        <v>64094</v>
      </c>
      <c r="C19235">
        <v>31526416</v>
      </c>
      <c r="D19235" t="s">
        <v>64095</v>
      </c>
      <c r="E19235" t="s">
        <v>221</v>
      </c>
      <c r="F19235" t="s">
        <v>64301</v>
      </c>
      <c r="G19235">
        <v>0</v>
      </c>
      <c r="H19235">
        <v>1</v>
      </c>
      <c r="I19235" t="s">
        <v>70</v>
      </c>
      <c r="J19235" t="s">
        <v>42</v>
      </c>
      <c r="K19235" t="s">
        <v>71</v>
      </c>
      <c r="L19235" t="s">
        <v>54823</v>
      </c>
      <c r="M19235" t="s">
        <v>41</v>
      </c>
      <c r="N19235" t="s">
        <v>65936</v>
      </c>
      <c r="O19235" t="s">
        <v>46</v>
      </c>
      <c r="P19235" s="1">
        <v>45160</v>
      </c>
      <c r="Q19235" s="1">
        <v>43594.387345219904</v>
      </c>
      <c r="R19235" t="b">
        <v>0</v>
      </c>
      <c r="S19235" t="s">
        <v>47</v>
      </c>
      <c r="T19235" t="s">
        <v>48</v>
      </c>
      <c r="U19235" t="s">
        <v>49</v>
      </c>
      <c r="V19235">
        <v>1130647173</v>
      </c>
      <c r="W19235" t="s">
        <v>43</v>
      </c>
      <c r="X19235" t="s">
        <v>41</v>
      </c>
      <c r="Y19235" t="s">
        <v>50</v>
      </c>
      <c r="Z19235" s="1">
        <v>43594.413032407407</v>
      </c>
      <c r="AA19235" s="1">
        <v>43594.42260416667</v>
      </c>
      <c r="AB19235" t="s">
        <v>51</v>
      </c>
      <c r="AC19235" t="s">
        <v>52</v>
      </c>
      <c r="AD19235" t="s">
        <v>65937</v>
      </c>
      <c r="AE19235" t="s">
        <v>289</v>
      </c>
      <c r="AF19235" t="s">
        <v>57865</v>
      </c>
      <c r="AG19235" t="s">
        <v>56</v>
      </c>
      <c r="AH19235" t="s">
        <v>56</v>
      </c>
      <c r="AI19235" t="s">
        <v>56</v>
      </c>
      <c r="AJ19235" t="s">
        <v>56</v>
      </c>
    </row>
    <row r="19236" spans="1:36" x14ac:dyDescent="0.25">
      <c r="A19236" t="s">
        <v>65938</v>
      </c>
      <c r="B19236" t="s">
        <v>7871</v>
      </c>
      <c r="C19236">
        <v>900220989</v>
      </c>
      <c r="D19236" t="s">
        <v>7872</v>
      </c>
      <c r="E19236" t="s">
        <v>98</v>
      </c>
      <c r="F19236" t="s">
        <v>7873</v>
      </c>
      <c r="G19236">
        <v>0</v>
      </c>
      <c r="H19236">
        <v>1</v>
      </c>
      <c r="I19236" t="s">
        <v>70</v>
      </c>
      <c r="J19236" t="s">
        <v>42</v>
      </c>
      <c r="K19236" t="s">
        <v>71</v>
      </c>
      <c r="L19236" t="s">
        <v>54823</v>
      </c>
      <c r="M19236" t="s">
        <v>41</v>
      </c>
      <c r="N19236" t="s">
        <v>65939</v>
      </c>
      <c r="O19236" t="s">
        <v>46</v>
      </c>
      <c r="P19236" s="1">
        <v>45160</v>
      </c>
      <c r="Q19236" s="1">
        <v>43594.38966390046</v>
      </c>
      <c r="R19236" t="b">
        <v>0</v>
      </c>
      <c r="S19236" t="s">
        <v>47</v>
      </c>
      <c r="T19236" t="s">
        <v>48</v>
      </c>
      <c r="U19236" t="s">
        <v>49</v>
      </c>
      <c r="V19236">
        <v>1130647173</v>
      </c>
      <c r="W19236" t="s">
        <v>43</v>
      </c>
      <c r="X19236" t="s">
        <v>41</v>
      </c>
      <c r="Y19236" t="s">
        <v>50</v>
      </c>
      <c r="Z19236" s="1">
        <v>43594.508425925924</v>
      </c>
      <c r="AA19236" s="1">
        <v>43594.515347222223</v>
      </c>
      <c r="AB19236" t="s">
        <v>77</v>
      </c>
      <c r="AC19236" t="s">
        <v>78</v>
      </c>
      <c r="AD19236" t="s">
        <v>65940</v>
      </c>
      <c r="AE19236" t="s">
        <v>289</v>
      </c>
      <c r="AF19236" t="s">
        <v>57865</v>
      </c>
      <c r="AG19236" t="s">
        <v>56</v>
      </c>
      <c r="AH19236" t="s">
        <v>56</v>
      </c>
      <c r="AI19236" t="s">
        <v>56</v>
      </c>
      <c r="AJ19236" t="s">
        <v>56</v>
      </c>
    </row>
    <row r="19237" spans="1:36" x14ac:dyDescent="0.25">
      <c r="A19237" t="s">
        <v>65941</v>
      </c>
      <c r="B19237" t="s">
        <v>7871</v>
      </c>
      <c r="C19237">
        <v>900220989</v>
      </c>
      <c r="D19237" t="s">
        <v>7872</v>
      </c>
      <c r="E19237" t="s">
        <v>68</v>
      </c>
      <c r="F19237" t="s">
        <v>9455</v>
      </c>
      <c r="G19237">
        <v>0</v>
      </c>
      <c r="H19237">
        <v>3</v>
      </c>
      <c r="I19237" t="s">
        <v>41</v>
      </c>
      <c r="J19237" t="s">
        <v>42</v>
      </c>
      <c r="K19237" t="s">
        <v>43</v>
      </c>
      <c r="L19237" t="s">
        <v>64785</v>
      </c>
      <c r="M19237" t="s">
        <v>41</v>
      </c>
      <c r="N19237" t="s">
        <v>65942</v>
      </c>
      <c r="O19237" t="s">
        <v>46</v>
      </c>
      <c r="P19237" s="1">
        <v>45160</v>
      </c>
      <c r="Q19237" s="1">
        <v>43594.427251041663</v>
      </c>
      <c r="R19237" t="b">
        <v>0</v>
      </c>
      <c r="S19237" t="s">
        <v>65140</v>
      </c>
      <c r="T19237" t="s">
        <v>65141</v>
      </c>
      <c r="U19237" t="s">
        <v>65142</v>
      </c>
      <c r="V19237">
        <v>0</v>
      </c>
      <c r="W19237" t="s">
        <v>43</v>
      </c>
      <c r="X19237" t="s">
        <v>41</v>
      </c>
      <c r="Y19237" t="s">
        <v>50</v>
      </c>
      <c r="Z19237" s="1">
        <v>43594.427511574075</v>
      </c>
      <c r="AA19237" s="1">
        <v>43594.462881944448</v>
      </c>
      <c r="AB19237" t="s">
        <v>51</v>
      </c>
      <c r="AC19237" t="s">
        <v>52</v>
      </c>
      <c r="AD19237" t="s">
        <v>65943</v>
      </c>
      <c r="AE19237" t="s">
        <v>289</v>
      </c>
      <c r="AF19237" t="s">
        <v>1209</v>
      </c>
      <c r="AG19237" t="s">
        <v>56</v>
      </c>
      <c r="AH19237" t="s">
        <v>56</v>
      </c>
      <c r="AI19237" t="s">
        <v>56</v>
      </c>
      <c r="AJ19237" t="s">
        <v>56</v>
      </c>
    </row>
    <row r="19238" spans="1:36" x14ac:dyDescent="0.25">
      <c r="A19238" t="s">
        <v>65944</v>
      </c>
      <c r="B19238" t="s">
        <v>12008</v>
      </c>
      <c r="C19238">
        <v>31842391</v>
      </c>
      <c r="D19238" t="s">
        <v>724</v>
      </c>
      <c r="E19238" t="s">
        <v>98</v>
      </c>
      <c r="F19238" t="s">
        <v>6078</v>
      </c>
      <c r="G19238">
        <v>0</v>
      </c>
      <c r="H19238">
        <v>3</v>
      </c>
      <c r="I19238" t="s">
        <v>41</v>
      </c>
      <c r="J19238" t="s">
        <v>42</v>
      </c>
      <c r="K19238" t="s">
        <v>43</v>
      </c>
      <c r="L19238" t="s">
        <v>44</v>
      </c>
      <c r="M19238" t="s">
        <v>41</v>
      </c>
      <c r="N19238" t="s">
        <v>65945</v>
      </c>
      <c r="O19238" t="s">
        <v>46</v>
      </c>
      <c r="P19238" s="1">
        <v>45160</v>
      </c>
      <c r="Q19238" s="1">
        <v>43594.437698715279</v>
      </c>
      <c r="R19238" t="b">
        <v>0</v>
      </c>
      <c r="S19238" t="s">
        <v>47</v>
      </c>
      <c r="T19238" t="s">
        <v>48</v>
      </c>
      <c r="U19238" t="s">
        <v>49</v>
      </c>
      <c r="V19238">
        <v>1130647173</v>
      </c>
      <c r="W19238" t="s">
        <v>43</v>
      </c>
      <c r="X19238" t="s">
        <v>41</v>
      </c>
      <c r="Y19238" t="s">
        <v>50</v>
      </c>
      <c r="Z19238" s="1">
        <v>43594.437731481485</v>
      </c>
      <c r="AA19238" s="1">
        <v>43594.447824074072</v>
      </c>
      <c r="AB19238" t="s">
        <v>51</v>
      </c>
      <c r="AC19238" t="s">
        <v>52</v>
      </c>
      <c r="AD19238" t="s">
        <v>65946</v>
      </c>
      <c r="AE19238" t="s">
        <v>289</v>
      </c>
      <c r="AF19238" t="s">
        <v>1209</v>
      </c>
      <c r="AG19238" t="s">
        <v>56</v>
      </c>
      <c r="AH19238" t="s">
        <v>56</v>
      </c>
      <c r="AI19238" t="s">
        <v>56</v>
      </c>
      <c r="AJ19238" t="s">
        <v>56</v>
      </c>
    </row>
    <row r="19239" spans="1:36" x14ac:dyDescent="0.25">
      <c r="A19239" t="s">
        <v>65947</v>
      </c>
      <c r="B19239" t="s">
        <v>4357</v>
      </c>
      <c r="C19239">
        <v>805023632</v>
      </c>
      <c r="D19239" t="s">
        <v>4358</v>
      </c>
      <c r="E19239" t="s">
        <v>65948</v>
      </c>
      <c r="F19239" t="s">
        <v>65949</v>
      </c>
      <c r="G19239">
        <v>0</v>
      </c>
      <c r="H19239">
        <v>1</v>
      </c>
      <c r="I19239" t="s">
        <v>70</v>
      </c>
      <c r="J19239" t="s">
        <v>42</v>
      </c>
      <c r="K19239" t="s">
        <v>71</v>
      </c>
      <c r="L19239" t="s">
        <v>54823</v>
      </c>
      <c r="M19239" t="s">
        <v>41</v>
      </c>
      <c r="N19239" t="s">
        <v>65950</v>
      </c>
      <c r="O19239" t="s">
        <v>46</v>
      </c>
      <c r="P19239" s="1">
        <v>45160</v>
      </c>
      <c r="Q19239" s="1">
        <v>43594.439274861114</v>
      </c>
      <c r="R19239" t="b">
        <v>0</v>
      </c>
      <c r="S19239" t="s">
        <v>47</v>
      </c>
      <c r="T19239" t="s">
        <v>48</v>
      </c>
      <c r="U19239" t="s">
        <v>49</v>
      </c>
      <c r="V19239">
        <v>1130647173</v>
      </c>
      <c r="W19239" t="s">
        <v>43</v>
      </c>
      <c r="X19239" t="s">
        <v>41</v>
      </c>
      <c r="Y19239" t="s">
        <v>50</v>
      </c>
      <c r="Z19239" s="1">
        <v>43594.450104166666</v>
      </c>
      <c r="AA19239" s="1">
        <v>43594.453425925924</v>
      </c>
      <c r="AB19239" t="s">
        <v>51</v>
      </c>
      <c r="AC19239" t="s">
        <v>52</v>
      </c>
      <c r="AD19239" t="s">
        <v>65951</v>
      </c>
      <c r="AE19239" t="s">
        <v>289</v>
      </c>
      <c r="AF19239" t="s">
        <v>57591</v>
      </c>
      <c r="AG19239" t="s">
        <v>56</v>
      </c>
      <c r="AH19239" t="s">
        <v>56</v>
      </c>
      <c r="AI19239" t="s">
        <v>56</v>
      </c>
      <c r="AJ19239" t="s">
        <v>56</v>
      </c>
    </row>
    <row r="19240" spans="1:36" x14ac:dyDescent="0.25">
      <c r="A19240" t="s">
        <v>65952</v>
      </c>
      <c r="B19240" t="s">
        <v>8292</v>
      </c>
      <c r="C19240">
        <v>16583396</v>
      </c>
      <c r="D19240" t="s">
        <v>31119</v>
      </c>
      <c r="E19240" t="s">
        <v>98</v>
      </c>
      <c r="F19240" t="s">
        <v>8293</v>
      </c>
      <c r="G19240">
        <v>0</v>
      </c>
      <c r="H19240">
        <v>8</v>
      </c>
      <c r="I19240" t="s">
        <v>27679</v>
      </c>
      <c r="J19240" t="s">
        <v>42</v>
      </c>
      <c r="K19240" t="s">
        <v>54942</v>
      </c>
      <c r="L19240" t="s">
        <v>72</v>
      </c>
      <c r="M19240" t="s">
        <v>41</v>
      </c>
      <c r="N19240" t="s">
        <v>65953</v>
      </c>
      <c r="O19240" t="s">
        <v>46</v>
      </c>
      <c r="P19240" s="1">
        <v>45160</v>
      </c>
      <c r="Q19240" s="1">
        <v>43594.449483784723</v>
      </c>
      <c r="R19240" t="b">
        <v>0</v>
      </c>
      <c r="S19240" t="s">
        <v>47</v>
      </c>
      <c r="T19240" t="s">
        <v>48</v>
      </c>
      <c r="U19240" t="s">
        <v>49</v>
      </c>
      <c r="V19240">
        <v>1130647173</v>
      </c>
      <c r="W19240" t="s">
        <v>43</v>
      </c>
      <c r="X19240" t="s">
        <v>41</v>
      </c>
      <c r="Y19240" t="s">
        <v>50</v>
      </c>
      <c r="Z19240" s="1">
        <v>43594.452662037038</v>
      </c>
      <c r="AA19240" s="1">
        <v>43594.471631944441</v>
      </c>
      <c r="AB19240" t="s">
        <v>51</v>
      </c>
      <c r="AC19240" t="s">
        <v>52</v>
      </c>
      <c r="AD19240" t="s">
        <v>65954</v>
      </c>
      <c r="AE19240" t="s">
        <v>289</v>
      </c>
      <c r="AF19240" t="s">
        <v>11293</v>
      </c>
      <c r="AG19240" t="s">
        <v>56</v>
      </c>
      <c r="AH19240" t="s">
        <v>56</v>
      </c>
      <c r="AI19240" t="s">
        <v>56</v>
      </c>
      <c r="AJ19240" t="s">
        <v>56</v>
      </c>
    </row>
    <row r="19241" spans="1:36" x14ac:dyDescent="0.25">
      <c r="A19241" t="s">
        <v>65955</v>
      </c>
      <c r="B19241" t="s">
        <v>18053</v>
      </c>
      <c r="C19241">
        <v>31277851</v>
      </c>
      <c r="D19241" t="s">
        <v>18054</v>
      </c>
      <c r="E19241" t="s">
        <v>98</v>
      </c>
      <c r="F19241" t="s">
        <v>18122</v>
      </c>
      <c r="G19241">
        <v>0</v>
      </c>
      <c r="H19241">
        <v>1</v>
      </c>
      <c r="I19241" t="s">
        <v>70</v>
      </c>
      <c r="J19241" t="s">
        <v>42</v>
      </c>
      <c r="K19241" t="s">
        <v>71</v>
      </c>
      <c r="L19241" t="s">
        <v>54823</v>
      </c>
      <c r="M19241" t="s">
        <v>41</v>
      </c>
      <c r="N19241" t="s">
        <v>65956</v>
      </c>
      <c r="O19241" t="s">
        <v>46</v>
      </c>
      <c r="P19241" s="1">
        <v>45160</v>
      </c>
      <c r="Q19241" s="1">
        <v>43594.452439687499</v>
      </c>
      <c r="R19241" t="b">
        <v>0</v>
      </c>
      <c r="S19241" t="s">
        <v>47</v>
      </c>
      <c r="T19241" t="s">
        <v>48</v>
      </c>
      <c r="U19241" t="s">
        <v>49</v>
      </c>
      <c r="V19241">
        <v>1130647173</v>
      </c>
      <c r="W19241" t="s">
        <v>43</v>
      </c>
      <c r="X19241" t="s">
        <v>41</v>
      </c>
      <c r="Y19241" t="s">
        <v>50</v>
      </c>
      <c r="Z19241" s="1">
        <v>43594.471863425926</v>
      </c>
      <c r="AA19241" s="1">
        <v>43594.502268518518</v>
      </c>
      <c r="AB19241" t="s">
        <v>51</v>
      </c>
      <c r="AC19241" t="s">
        <v>52</v>
      </c>
      <c r="AD19241" t="s">
        <v>65957</v>
      </c>
      <c r="AE19241" t="s">
        <v>289</v>
      </c>
      <c r="AF19241" t="s">
        <v>5486</v>
      </c>
      <c r="AG19241" t="s">
        <v>56</v>
      </c>
      <c r="AH19241" t="s">
        <v>56</v>
      </c>
      <c r="AI19241" t="s">
        <v>56</v>
      </c>
      <c r="AJ19241" t="s">
        <v>56</v>
      </c>
    </row>
    <row r="19242" spans="1:36" x14ac:dyDescent="0.25">
      <c r="A19242" t="s">
        <v>65958</v>
      </c>
      <c r="B19242" t="s">
        <v>61852</v>
      </c>
      <c r="C19242">
        <v>901202785</v>
      </c>
      <c r="D19242" t="s">
        <v>61853</v>
      </c>
      <c r="E19242" t="s">
        <v>181</v>
      </c>
      <c r="F19242" t="s">
        <v>61854</v>
      </c>
      <c r="I19242" t="s">
        <v>56</v>
      </c>
      <c r="J19242" t="s">
        <v>56</v>
      </c>
      <c r="K19242" t="s">
        <v>56</v>
      </c>
      <c r="L19242" t="s">
        <v>61854</v>
      </c>
      <c r="M19242" t="s">
        <v>41</v>
      </c>
      <c r="N19242" t="s">
        <v>65959</v>
      </c>
      <c r="O19242" t="s">
        <v>46</v>
      </c>
      <c r="P19242" s="1">
        <v>45160</v>
      </c>
      <c r="Q19242" s="1">
        <v>43469.485115740739</v>
      </c>
      <c r="R19242" t="b">
        <v>0</v>
      </c>
      <c r="S19242" t="s">
        <v>65140</v>
      </c>
      <c r="T19242" t="s">
        <v>65141</v>
      </c>
      <c r="U19242" t="s">
        <v>65142</v>
      </c>
      <c r="V19242">
        <v>0</v>
      </c>
      <c r="W19242" t="s">
        <v>43</v>
      </c>
      <c r="X19242" t="s">
        <v>41</v>
      </c>
      <c r="Y19242" t="s">
        <v>50</v>
      </c>
      <c r="Z19242" s="1">
        <v>43594.586006944446</v>
      </c>
      <c r="AA19242" s="1">
        <v>43594.589560185188</v>
      </c>
      <c r="AB19242" t="s">
        <v>51</v>
      </c>
      <c r="AC19242" t="s">
        <v>52</v>
      </c>
      <c r="AD19242" t="s">
        <v>65960</v>
      </c>
      <c r="AE19242" t="s">
        <v>289</v>
      </c>
      <c r="AF19242" t="s">
        <v>65890</v>
      </c>
      <c r="AG19242" t="s">
        <v>56</v>
      </c>
      <c r="AH19242" t="s">
        <v>56</v>
      </c>
      <c r="AI19242" t="s">
        <v>56</v>
      </c>
      <c r="AJ19242" t="s">
        <v>181</v>
      </c>
    </row>
    <row r="19243" spans="1:36" x14ac:dyDescent="0.25">
      <c r="A19243" t="s">
        <v>65961</v>
      </c>
      <c r="B19243" t="s">
        <v>35325</v>
      </c>
      <c r="C19243">
        <v>900198225</v>
      </c>
      <c r="D19243" t="s">
        <v>35326</v>
      </c>
      <c r="E19243" t="s">
        <v>98</v>
      </c>
      <c r="F19243" t="s">
        <v>35385</v>
      </c>
      <c r="I19243" t="s">
        <v>56</v>
      </c>
      <c r="J19243" t="s">
        <v>56</v>
      </c>
      <c r="K19243" t="s">
        <v>56</v>
      </c>
      <c r="L19243" t="s">
        <v>35385</v>
      </c>
      <c r="M19243" t="s">
        <v>41</v>
      </c>
      <c r="N19243" t="s">
        <v>65962</v>
      </c>
      <c r="O19243" t="s">
        <v>46</v>
      </c>
      <c r="P19243" s="1">
        <v>45160</v>
      </c>
      <c r="Q19243" s="1">
        <v>43594.593854166669</v>
      </c>
      <c r="R19243" t="b">
        <v>0</v>
      </c>
      <c r="S19243" t="s">
        <v>47</v>
      </c>
      <c r="T19243" t="s">
        <v>48</v>
      </c>
      <c r="U19243" t="s">
        <v>49</v>
      </c>
      <c r="V19243">
        <v>1130647173</v>
      </c>
      <c r="W19243" t="s">
        <v>43</v>
      </c>
      <c r="X19243" t="s">
        <v>41</v>
      </c>
      <c r="Y19243" t="s">
        <v>50</v>
      </c>
      <c r="Z19243" s="1">
        <v>43594.636111111111</v>
      </c>
      <c r="AA19243" s="1">
        <v>43594.636458333334</v>
      </c>
      <c r="AB19243" t="s">
        <v>51</v>
      </c>
      <c r="AC19243" t="s">
        <v>52</v>
      </c>
      <c r="AD19243" t="s">
        <v>65963</v>
      </c>
      <c r="AE19243" t="s">
        <v>289</v>
      </c>
      <c r="AF19243" t="s">
        <v>65964</v>
      </c>
      <c r="AG19243" t="s">
        <v>56</v>
      </c>
      <c r="AH19243" t="s">
        <v>56</v>
      </c>
      <c r="AI19243" t="s">
        <v>56</v>
      </c>
      <c r="AJ19243" t="s">
        <v>98</v>
      </c>
    </row>
    <row r="19244" spans="1:36" x14ac:dyDescent="0.25">
      <c r="A19244" t="s">
        <v>65965</v>
      </c>
      <c r="B19244" t="s">
        <v>64094</v>
      </c>
      <c r="C19244">
        <v>31526416</v>
      </c>
      <c r="D19244" t="s">
        <v>64095</v>
      </c>
      <c r="E19244" t="s">
        <v>255</v>
      </c>
      <c r="F19244" t="s">
        <v>65187</v>
      </c>
      <c r="G19244">
        <v>0</v>
      </c>
      <c r="H19244">
        <v>3</v>
      </c>
      <c r="I19244" t="s">
        <v>41</v>
      </c>
      <c r="J19244" t="s">
        <v>42</v>
      </c>
      <c r="K19244" t="s">
        <v>43</v>
      </c>
      <c r="L19244" t="s">
        <v>64785</v>
      </c>
      <c r="M19244" t="s">
        <v>41</v>
      </c>
      <c r="N19244" t="s">
        <v>65966</v>
      </c>
      <c r="O19244" t="s">
        <v>46</v>
      </c>
      <c r="P19244" s="1">
        <v>45160</v>
      </c>
      <c r="Q19244" s="1">
        <v>43594.601181574071</v>
      </c>
      <c r="R19244" t="b">
        <v>0</v>
      </c>
      <c r="S19244" t="s">
        <v>65140</v>
      </c>
      <c r="T19244" t="s">
        <v>65141</v>
      </c>
      <c r="U19244" t="s">
        <v>65142</v>
      </c>
      <c r="V19244">
        <v>0</v>
      </c>
      <c r="W19244" t="s">
        <v>43</v>
      </c>
      <c r="X19244" t="s">
        <v>41</v>
      </c>
      <c r="Y19244" t="s">
        <v>50</v>
      </c>
      <c r="Z19244" s="1">
        <v>43594.601238425923</v>
      </c>
      <c r="AA19244" s="1">
        <v>43594.627060185187</v>
      </c>
      <c r="AB19244" t="s">
        <v>51</v>
      </c>
      <c r="AC19244" t="s">
        <v>52</v>
      </c>
      <c r="AD19244" t="s">
        <v>65967</v>
      </c>
      <c r="AE19244" t="s">
        <v>289</v>
      </c>
      <c r="AF19244" t="s">
        <v>751</v>
      </c>
      <c r="AG19244" t="s">
        <v>56</v>
      </c>
      <c r="AH19244" t="s">
        <v>56</v>
      </c>
      <c r="AI19244" t="s">
        <v>56</v>
      </c>
      <c r="AJ19244" t="s">
        <v>56</v>
      </c>
    </row>
    <row r="19245" spans="1:36" x14ac:dyDescent="0.25">
      <c r="A19245" t="s">
        <v>65968</v>
      </c>
      <c r="B19245" t="s">
        <v>3689</v>
      </c>
      <c r="C19245">
        <v>14958521</v>
      </c>
      <c r="D19245" t="s">
        <v>3169</v>
      </c>
      <c r="E19245" t="s">
        <v>98</v>
      </c>
      <c r="F19245" t="s">
        <v>7565</v>
      </c>
      <c r="G19245">
        <v>0</v>
      </c>
      <c r="H19245">
        <v>3</v>
      </c>
      <c r="I19245" t="s">
        <v>41</v>
      </c>
      <c r="J19245" t="s">
        <v>42</v>
      </c>
      <c r="K19245" t="s">
        <v>43</v>
      </c>
      <c r="L19245" t="s">
        <v>44</v>
      </c>
      <c r="M19245" t="s">
        <v>41</v>
      </c>
      <c r="N19245" t="s">
        <v>65969</v>
      </c>
      <c r="O19245" t="s">
        <v>46</v>
      </c>
      <c r="P19245" s="1">
        <v>45160</v>
      </c>
      <c r="Q19245" s="1">
        <v>43594.604750486113</v>
      </c>
      <c r="R19245" t="b">
        <v>0</v>
      </c>
      <c r="S19245" t="s">
        <v>47</v>
      </c>
      <c r="T19245" t="s">
        <v>48</v>
      </c>
      <c r="U19245" t="s">
        <v>49</v>
      </c>
      <c r="V19245">
        <v>1130647173</v>
      </c>
      <c r="W19245" t="s">
        <v>43</v>
      </c>
      <c r="X19245" t="s">
        <v>41</v>
      </c>
      <c r="Y19245" t="s">
        <v>50</v>
      </c>
      <c r="Z19245" s="1">
        <v>43594.604803240742</v>
      </c>
      <c r="AA19245" s="1">
        <v>43594.610046296293</v>
      </c>
      <c r="AB19245" t="s">
        <v>51</v>
      </c>
      <c r="AC19245" t="s">
        <v>52</v>
      </c>
      <c r="AD19245" t="s">
        <v>65970</v>
      </c>
      <c r="AE19245" t="s">
        <v>289</v>
      </c>
      <c r="AF19245" t="s">
        <v>65971</v>
      </c>
      <c r="AG19245" t="s">
        <v>56</v>
      </c>
      <c r="AH19245" t="s">
        <v>56</v>
      </c>
      <c r="AI19245" t="s">
        <v>56</v>
      </c>
      <c r="AJ19245" t="s">
        <v>56</v>
      </c>
    </row>
    <row r="19246" spans="1:36" x14ac:dyDescent="0.25">
      <c r="A19246" t="s">
        <v>65972</v>
      </c>
      <c r="B19246" t="s">
        <v>35325</v>
      </c>
      <c r="C19246">
        <v>900198225</v>
      </c>
      <c r="D19246" t="s">
        <v>35326</v>
      </c>
      <c r="E19246" t="s">
        <v>98</v>
      </c>
      <c r="F19246" t="s">
        <v>35385</v>
      </c>
      <c r="I19246" t="s">
        <v>56</v>
      </c>
      <c r="J19246" t="s">
        <v>56</v>
      </c>
      <c r="K19246" t="s">
        <v>56</v>
      </c>
      <c r="L19246" t="s">
        <v>35385</v>
      </c>
      <c r="M19246" t="s">
        <v>41</v>
      </c>
      <c r="N19246" t="s">
        <v>65973</v>
      </c>
      <c r="O19246" t="s">
        <v>46</v>
      </c>
      <c r="P19246" s="1">
        <v>45160</v>
      </c>
      <c r="Q19246" s="1">
        <v>43594.624421296299</v>
      </c>
      <c r="R19246" t="b">
        <v>0</v>
      </c>
      <c r="S19246" t="s">
        <v>47</v>
      </c>
      <c r="T19246" t="s">
        <v>48</v>
      </c>
      <c r="U19246" t="s">
        <v>49</v>
      </c>
      <c r="V19246">
        <v>1130647173</v>
      </c>
      <c r="W19246" t="s">
        <v>43</v>
      </c>
      <c r="X19246" t="s">
        <v>41</v>
      </c>
      <c r="Y19246" t="s">
        <v>50</v>
      </c>
      <c r="Z19246" s="1">
        <v>43594.627303240741</v>
      </c>
      <c r="AA19246" s="1">
        <v>43594.638958333337</v>
      </c>
      <c r="AB19246" t="s">
        <v>51</v>
      </c>
      <c r="AC19246" t="s">
        <v>52</v>
      </c>
      <c r="AD19246" t="s">
        <v>65974</v>
      </c>
      <c r="AE19246" t="s">
        <v>289</v>
      </c>
      <c r="AF19246" t="s">
        <v>65975</v>
      </c>
      <c r="AG19246" t="s">
        <v>56</v>
      </c>
      <c r="AH19246" t="s">
        <v>56</v>
      </c>
      <c r="AI19246" t="s">
        <v>56</v>
      </c>
      <c r="AJ19246" t="s">
        <v>98</v>
      </c>
    </row>
    <row r="19247" spans="1:36" x14ac:dyDescent="0.25">
      <c r="A19247" t="s">
        <v>65976</v>
      </c>
      <c r="B19247" t="s">
        <v>9503</v>
      </c>
      <c r="C19247">
        <v>900207244</v>
      </c>
      <c r="D19247" t="s">
        <v>9504</v>
      </c>
      <c r="E19247" t="s">
        <v>90</v>
      </c>
      <c r="F19247" t="s">
        <v>9505</v>
      </c>
      <c r="G19247">
        <v>0</v>
      </c>
      <c r="H19247">
        <v>1</v>
      </c>
      <c r="I19247" t="s">
        <v>70</v>
      </c>
      <c r="J19247" t="s">
        <v>42</v>
      </c>
      <c r="K19247" t="s">
        <v>71</v>
      </c>
      <c r="L19247" t="s">
        <v>54823</v>
      </c>
      <c r="M19247" t="s">
        <v>41</v>
      </c>
      <c r="N19247" t="s">
        <v>65977</v>
      </c>
      <c r="O19247" t="s">
        <v>46</v>
      </c>
      <c r="P19247" s="1">
        <v>45160</v>
      </c>
      <c r="Q19247" s="1">
        <v>43594.625640312501</v>
      </c>
      <c r="R19247" t="b">
        <v>0</v>
      </c>
      <c r="S19247" t="s">
        <v>47</v>
      </c>
      <c r="T19247" t="s">
        <v>48</v>
      </c>
      <c r="U19247" t="s">
        <v>49</v>
      </c>
      <c r="V19247">
        <v>1130647173</v>
      </c>
      <c r="W19247" t="s">
        <v>43</v>
      </c>
      <c r="X19247" t="s">
        <v>41</v>
      </c>
      <c r="Y19247" t="s">
        <v>50</v>
      </c>
      <c r="Z19247" s="1">
        <v>43594.639710648145</v>
      </c>
      <c r="AA19247" s="1">
        <v>43594.689328703702</v>
      </c>
      <c r="AB19247" t="s">
        <v>51</v>
      </c>
      <c r="AC19247" t="s">
        <v>52</v>
      </c>
      <c r="AD19247" t="s">
        <v>65978</v>
      </c>
      <c r="AE19247" t="s">
        <v>289</v>
      </c>
      <c r="AF19247" t="s">
        <v>5486</v>
      </c>
      <c r="AG19247" t="s">
        <v>56</v>
      </c>
      <c r="AH19247" t="s">
        <v>56</v>
      </c>
      <c r="AI19247" t="s">
        <v>56</v>
      </c>
      <c r="AJ19247" t="s">
        <v>56</v>
      </c>
    </row>
    <row r="19248" spans="1:36" x14ac:dyDescent="0.25">
      <c r="A19248" t="s">
        <v>65979</v>
      </c>
      <c r="B19248" t="s">
        <v>61852</v>
      </c>
      <c r="C19248">
        <v>901202785</v>
      </c>
      <c r="D19248" t="s">
        <v>61853</v>
      </c>
      <c r="E19248" t="s">
        <v>181</v>
      </c>
      <c r="F19248" t="s">
        <v>61854</v>
      </c>
      <c r="G19248">
        <v>0</v>
      </c>
      <c r="H19248">
        <v>3</v>
      </c>
      <c r="I19248" t="s">
        <v>41</v>
      </c>
      <c r="J19248" t="s">
        <v>42</v>
      </c>
      <c r="K19248" t="s">
        <v>43</v>
      </c>
      <c r="L19248" t="s">
        <v>64785</v>
      </c>
      <c r="M19248" t="s">
        <v>41</v>
      </c>
      <c r="N19248" t="s">
        <v>65980</v>
      </c>
      <c r="O19248" t="s">
        <v>46</v>
      </c>
      <c r="P19248" s="1">
        <v>45160</v>
      </c>
      <c r="Q19248" s="1">
        <v>43594.635430300928</v>
      </c>
      <c r="R19248" t="b">
        <v>0</v>
      </c>
      <c r="S19248" t="s">
        <v>65140</v>
      </c>
      <c r="T19248" t="s">
        <v>65141</v>
      </c>
      <c r="U19248" t="s">
        <v>65142</v>
      </c>
      <c r="V19248">
        <v>0</v>
      </c>
      <c r="W19248" t="s">
        <v>43</v>
      </c>
      <c r="X19248" t="s">
        <v>41</v>
      </c>
      <c r="Y19248" t="s">
        <v>50</v>
      </c>
      <c r="Z19248" s="1">
        <v>43594.635509259257</v>
      </c>
      <c r="AA19248" s="1">
        <v>43594.653032407405</v>
      </c>
      <c r="AB19248" t="s">
        <v>51</v>
      </c>
      <c r="AC19248" t="s">
        <v>52</v>
      </c>
      <c r="AD19248" t="s">
        <v>65981</v>
      </c>
      <c r="AE19248" t="s">
        <v>289</v>
      </c>
      <c r="AF19248" t="s">
        <v>86</v>
      </c>
      <c r="AG19248" t="s">
        <v>56</v>
      </c>
      <c r="AH19248" t="s">
        <v>56</v>
      </c>
      <c r="AI19248" t="s">
        <v>56</v>
      </c>
      <c r="AJ19248" t="s">
        <v>56</v>
      </c>
    </row>
    <row r="19249" spans="1:36" x14ac:dyDescent="0.25">
      <c r="A19249" t="s">
        <v>65982</v>
      </c>
      <c r="B19249" t="s">
        <v>3754</v>
      </c>
      <c r="C19249">
        <v>890326432</v>
      </c>
      <c r="D19249" t="s">
        <v>517</v>
      </c>
      <c r="E19249" t="s">
        <v>133</v>
      </c>
      <c r="F19249" t="s">
        <v>4980</v>
      </c>
      <c r="I19249" t="s">
        <v>56</v>
      </c>
      <c r="J19249" t="s">
        <v>56</v>
      </c>
      <c r="K19249" t="s">
        <v>56</v>
      </c>
      <c r="L19249" t="s">
        <v>4980</v>
      </c>
      <c r="M19249" t="s">
        <v>41</v>
      </c>
      <c r="N19249" t="s">
        <v>65983</v>
      </c>
      <c r="O19249" t="s">
        <v>46</v>
      </c>
      <c r="P19249" s="1">
        <v>45160</v>
      </c>
      <c r="Q19249" s="1">
        <v>43594.66034722222</v>
      </c>
      <c r="R19249" t="b">
        <v>0</v>
      </c>
      <c r="S19249" t="s">
        <v>47</v>
      </c>
      <c r="T19249" t="s">
        <v>48</v>
      </c>
      <c r="U19249" t="s">
        <v>49</v>
      </c>
      <c r="V19249">
        <v>1130647173</v>
      </c>
      <c r="W19249" t="s">
        <v>43</v>
      </c>
      <c r="X19249" t="s">
        <v>41</v>
      </c>
      <c r="Y19249" t="s">
        <v>50</v>
      </c>
      <c r="Z19249" s="1">
        <v>43594.661469907405</v>
      </c>
      <c r="AA19249" s="1">
        <v>43594.688703703701</v>
      </c>
      <c r="AB19249" t="s">
        <v>51</v>
      </c>
      <c r="AC19249" t="s">
        <v>52</v>
      </c>
      <c r="AD19249" t="s">
        <v>65984</v>
      </c>
      <c r="AE19249" t="s">
        <v>289</v>
      </c>
      <c r="AF19249" t="s">
        <v>65985</v>
      </c>
      <c r="AG19249" t="s">
        <v>56</v>
      </c>
      <c r="AH19249" t="s">
        <v>56</v>
      </c>
      <c r="AI19249" t="s">
        <v>56</v>
      </c>
      <c r="AJ19249" t="s">
        <v>133</v>
      </c>
    </row>
    <row r="19250" spans="1:36" x14ac:dyDescent="0.25">
      <c r="A19250" t="s">
        <v>65986</v>
      </c>
      <c r="B19250" t="s">
        <v>26511</v>
      </c>
      <c r="C19250">
        <v>901095211</v>
      </c>
      <c r="D19250" t="s">
        <v>26512</v>
      </c>
      <c r="E19250" t="s">
        <v>181</v>
      </c>
      <c r="F19250" t="s">
        <v>37238</v>
      </c>
      <c r="I19250" t="s">
        <v>56</v>
      </c>
      <c r="J19250" t="s">
        <v>56</v>
      </c>
      <c r="K19250" t="s">
        <v>56</v>
      </c>
      <c r="L19250" t="s">
        <v>37238</v>
      </c>
      <c r="M19250" t="s">
        <v>41</v>
      </c>
      <c r="N19250" t="s">
        <v>902</v>
      </c>
      <c r="O19250" t="s">
        <v>46</v>
      </c>
      <c r="P19250" s="1">
        <v>45160</v>
      </c>
      <c r="Q19250" s="1">
        <v>43594.662893518522</v>
      </c>
      <c r="R19250" t="b">
        <v>0</v>
      </c>
      <c r="S19250" t="s">
        <v>47</v>
      </c>
      <c r="T19250" t="s">
        <v>48</v>
      </c>
      <c r="U19250" t="s">
        <v>49</v>
      </c>
      <c r="V19250">
        <v>1130647173</v>
      </c>
      <c r="W19250" t="s">
        <v>43</v>
      </c>
      <c r="X19250" t="s">
        <v>41</v>
      </c>
      <c r="Y19250" t="s">
        <v>50</v>
      </c>
      <c r="Z19250" s="1">
        <v>43594.709907407407</v>
      </c>
      <c r="AA19250" s="1">
        <v>43594.711481481485</v>
      </c>
      <c r="AB19250" t="s">
        <v>51</v>
      </c>
      <c r="AC19250" t="s">
        <v>52</v>
      </c>
      <c r="AD19250" t="s">
        <v>65987</v>
      </c>
      <c r="AE19250" t="s">
        <v>289</v>
      </c>
      <c r="AF19250" t="s">
        <v>63331</v>
      </c>
      <c r="AG19250" t="s">
        <v>56</v>
      </c>
      <c r="AH19250" t="s">
        <v>56</v>
      </c>
      <c r="AI19250" t="s">
        <v>56</v>
      </c>
      <c r="AJ19250" t="s">
        <v>181</v>
      </c>
    </row>
    <row r="19251" spans="1:36" x14ac:dyDescent="0.25">
      <c r="A19251" t="s">
        <v>65988</v>
      </c>
      <c r="B19251" t="s">
        <v>292</v>
      </c>
      <c r="C19251">
        <v>900862744</v>
      </c>
      <c r="D19251" t="s">
        <v>293</v>
      </c>
      <c r="E19251" t="s">
        <v>113</v>
      </c>
      <c r="F19251" t="s">
        <v>62585</v>
      </c>
      <c r="G19251">
        <v>0</v>
      </c>
      <c r="H19251">
        <v>1</v>
      </c>
      <c r="I19251" t="s">
        <v>70</v>
      </c>
      <c r="J19251" t="s">
        <v>42</v>
      </c>
      <c r="K19251" t="s">
        <v>71</v>
      </c>
      <c r="L19251" t="s">
        <v>54823</v>
      </c>
      <c r="M19251" t="s">
        <v>41</v>
      </c>
      <c r="N19251" t="s">
        <v>65989</v>
      </c>
      <c r="O19251" t="s">
        <v>46</v>
      </c>
      <c r="P19251" s="1">
        <v>45160</v>
      </c>
      <c r="Q19251" s="1">
        <v>43594.677277442126</v>
      </c>
      <c r="R19251" t="b">
        <v>0</v>
      </c>
      <c r="S19251" t="s">
        <v>4262</v>
      </c>
      <c r="T19251" t="s">
        <v>50817</v>
      </c>
      <c r="U19251" t="s">
        <v>4264</v>
      </c>
      <c r="V19251">
        <v>31710528</v>
      </c>
      <c r="W19251" t="s">
        <v>43</v>
      </c>
      <c r="X19251" t="s">
        <v>41</v>
      </c>
      <c r="Y19251" t="s">
        <v>50</v>
      </c>
      <c r="Z19251" s="1">
        <v>43595.692696759259</v>
      </c>
      <c r="AA19251" s="1">
        <v>43595.693159722221</v>
      </c>
      <c r="AB19251" t="s">
        <v>51</v>
      </c>
      <c r="AC19251" t="s">
        <v>52</v>
      </c>
      <c r="AD19251" t="s">
        <v>65990</v>
      </c>
      <c r="AE19251" t="s">
        <v>289</v>
      </c>
      <c r="AF19251" t="s">
        <v>57865</v>
      </c>
      <c r="AG19251" t="s">
        <v>56</v>
      </c>
      <c r="AH19251" t="s">
        <v>56</v>
      </c>
      <c r="AI19251" t="s">
        <v>56</v>
      </c>
      <c r="AJ19251" t="s">
        <v>56</v>
      </c>
    </row>
    <row r="19252" spans="1:36" x14ac:dyDescent="0.25">
      <c r="A19252" t="s">
        <v>65991</v>
      </c>
      <c r="B19252" t="s">
        <v>434</v>
      </c>
      <c r="C19252">
        <v>900432067</v>
      </c>
      <c r="D19252" t="s">
        <v>435</v>
      </c>
      <c r="E19252" t="s">
        <v>68</v>
      </c>
      <c r="F19252" t="s">
        <v>3968</v>
      </c>
      <c r="G19252">
        <v>0</v>
      </c>
      <c r="H19252">
        <v>3</v>
      </c>
      <c r="I19252" t="s">
        <v>41</v>
      </c>
      <c r="J19252" t="s">
        <v>42</v>
      </c>
      <c r="K19252" t="s">
        <v>43</v>
      </c>
      <c r="L19252" t="s">
        <v>64785</v>
      </c>
      <c r="M19252" t="s">
        <v>41</v>
      </c>
      <c r="N19252" t="s">
        <v>65992</v>
      </c>
      <c r="O19252" t="s">
        <v>46</v>
      </c>
      <c r="P19252" s="1">
        <v>45160</v>
      </c>
      <c r="Q19252" s="1">
        <v>43594.69173702546</v>
      </c>
      <c r="R19252" t="b">
        <v>0</v>
      </c>
      <c r="S19252" t="s">
        <v>65140</v>
      </c>
      <c r="T19252" t="s">
        <v>65141</v>
      </c>
      <c r="U19252" t="s">
        <v>65142</v>
      </c>
      <c r="V19252">
        <v>0</v>
      </c>
      <c r="W19252" t="s">
        <v>43</v>
      </c>
      <c r="X19252" t="s">
        <v>41</v>
      </c>
      <c r="Y19252" t="s">
        <v>50</v>
      </c>
      <c r="Z19252" s="1">
        <v>43594.691805555558</v>
      </c>
      <c r="AA19252" s="1">
        <v>43594.711192129631</v>
      </c>
      <c r="AB19252" t="s">
        <v>51</v>
      </c>
      <c r="AC19252" t="s">
        <v>52</v>
      </c>
      <c r="AD19252" t="s">
        <v>65993</v>
      </c>
      <c r="AE19252" t="s">
        <v>289</v>
      </c>
      <c r="AF19252" t="s">
        <v>1209</v>
      </c>
      <c r="AG19252" t="s">
        <v>56</v>
      </c>
      <c r="AH19252" t="s">
        <v>56</v>
      </c>
      <c r="AI19252" t="s">
        <v>56</v>
      </c>
      <c r="AJ19252" t="s">
        <v>56</v>
      </c>
    </row>
    <row r="19253" spans="1:36" x14ac:dyDescent="0.25">
      <c r="A19253" t="s">
        <v>65994</v>
      </c>
      <c r="B19253" t="s">
        <v>219</v>
      </c>
      <c r="C19253">
        <v>900916973</v>
      </c>
      <c r="D19253" t="s">
        <v>220</v>
      </c>
      <c r="E19253" t="s">
        <v>255</v>
      </c>
      <c r="F19253" t="s">
        <v>256</v>
      </c>
      <c r="I19253" t="s">
        <v>56</v>
      </c>
      <c r="J19253" t="s">
        <v>56</v>
      </c>
      <c r="K19253" t="s">
        <v>56</v>
      </c>
      <c r="L19253" t="s">
        <v>256</v>
      </c>
      <c r="M19253" t="s">
        <v>41</v>
      </c>
      <c r="N19253" t="s">
        <v>65995</v>
      </c>
      <c r="O19253" t="s">
        <v>46</v>
      </c>
      <c r="P19253" s="1">
        <v>45160</v>
      </c>
      <c r="Q19253" s="1">
        <v>43594.759479166663</v>
      </c>
      <c r="R19253" t="b">
        <v>0</v>
      </c>
      <c r="S19253" t="s">
        <v>47</v>
      </c>
      <c r="T19253" t="s">
        <v>48</v>
      </c>
      <c r="U19253" t="s">
        <v>49</v>
      </c>
      <c r="V19253">
        <v>1130647173</v>
      </c>
      <c r="W19253" t="s">
        <v>43</v>
      </c>
      <c r="X19253" t="s">
        <v>41</v>
      </c>
      <c r="Y19253" t="s">
        <v>50</v>
      </c>
      <c r="Z19253" s="1">
        <v>43595.59270833333</v>
      </c>
      <c r="AA19253" s="1">
        <v>43595.592951388891</v>
      </c>
      <c r="AB19253" t="s">
        <v>51</v>
      </c>
      <c r="AC19253" t="s">
        <v>52</v>
      </c>
      <c r="AD19253" t="s">
        <v>65996</v>
      </c>
      <c r="AE19253" t="s">
        <v>289</v>
      </c>
      <c r="AF19253" t="s">
        <v>65995</v>
      </c>
      <c r="AG19253" t="s">
        <v>56</v>
      </c>
      <c r="AH19253" t="s">
        <v>56</v>
      </c>
      <c r="AI19253" t="s">
        <v>56</v>
      </c>
      <c r="AJ19253" t="s">
        <v>255</v>
      </c>
    </row>
    <row r="19254" spans="1:36" x14ac:dyDescent="0.25">
      <c r="A19254" t="s">
        <v>65997</v>
      </c>
      <c r="B19254" t="s">
        <v>26352</v>
      </c>
      <c r="C19254">
        <v>805007166</v>
      </c>
      <c r="D19254" t="s">
        <v>26353</v>
      </c>
      <c r="E19254" t="s">
        <v>181</v>
      </c>
      <c r="F19254" t="s">
        <v>33303</v>
      </c>
      <c r="I19254" t="s">
        <v>56</v>
      </c>
      <c r="J19254" t="s">
        <v>56</v>
      </c>
      <c r="K19254" t="s">
        <v>56</v>
      </c>
      <c r="L19254" t="s">
        <v>33303</v>
      </c>
      <c r="M19254" t="s">
        <v>41</v>
      </c>
      <c r="N19254" t="s">
        <v>65998</v>
      </c>
      <c r="O19254" t="s">
        <v>46</v>
      </c>
      <c r="P19254" s="1">
        <v>45160</v>
      </c>
      <c r="Q19254" s="1">
        <v>43595.33666666667</v>
      </c>
      <c r="R19254" t="b">
        <v>0</v>
      </c>
      <c r="S19254" t="s">
        <v>4262</v>
      </c>
      <c r="T19254" t="s">
        <v>50817</v>
      </c>
      <c r="U19254" t="s">
        <v>4264</v>
      </c>
      <c r="V19254">
        <v>31710528</v>
      </c>
      <c r="W19254" t="s">
        <v>43</v>
      </c>
      <c r="X19254" t="s">
        <v>41</v>
      </c>
      <c r="Y19254" t="s">
        <v>50</v>
      </c>
      <c r="Z19254" s="1">
        <v>43595.695949074077</v>
      </c>
      <c r="AA19254" s="1">
        <v>43595.696412037039</v>
      </c>
      <c r="AB19254" t="s">
        <v>51</v>
      </c>
      <c r="AC19254" t="s">
        <v>52</v>
      </c>
      <c r="AD19254" t="s">
        <v>65999</v>
      </c>
      <c r="AE19254" t="s">
        <v>289</v>
      </c>
      <c r="AF19254" t="s">
        <v>66000</v>
      </c>
      <c r="AG19254" t="s">
        <v>56</v>
      </c>
      <c r="AH19254" t="s">
        <v>56</v>
      </c>
      <c r="AI19254" t="s">
        <v>56</v>
      </c>
      <c r="AJ19254" t="s">
        <v>181</v>
      </c>
    </row>
    <row r="19255" spans="1:36" x14ac:dyDescent="0.25">
      <c r="A19255" t="s">
        <v>66001</v>
      </c>
      <c r="B19255" t="s">
        <v>3932</v>
      </c>
      <c r="C19255">
        <v>805002283</v>
      </c>
      <c r="D19255" t="s">
        <v>473</v>
      </c>
      <c r="E19255" t="s">
        <v>255</v>
      </c>
      <c r="F19255" t="s">
        <v>6695</v>
      </c>
      <c r="G19255">
        <v>0</v>
      </c>
      <c r="H19255">
        <v>3</v>
      </c>
      <c r="I19255" t="s">
        <v>41</v>
      </c>
      <c r="J19255" t="s">
        <v>42</v>
      </c>
      <c r="K19255" t="s">
        <v>43</v>
      </c>
      <c r="L19255" t="s">
        <v>64785</v>
      </c>
      <c r="M19255" t="s">
        <v>41</v>
      </c>
      <c r="N19255" t="s">
        <v>66002</v>
      </c>
      <c r="O19255" t="s">
        <v>46</v>
      </c>
      <c r="P19255" s="1">
        <v>45160</v>
      </c>
      <c r="Q19255" s="1">
        <v>43595.340113935184</v>
      </c>
      <c r="R19255" t="b">
        <v>0</v>
      </c>
      <c r="S19255" t="s">
        <v>4262</v>
      </c>
      <c r="T19255" t="s">
        <v>50817</v>
      </c>
      <c r="U19255" t="s">
        <v>4264</v>
      </c>
      <c r="V19255">
        <v>31710528</v>
      </c>
      <c r="W19255" t="s">
        <v>43</v>
      </c>
      <c r="X19255" t="s">
        <v>41</v>
      </c>
      <c r="Y19255" t="s">
        <v>50</v>
      </c>
      <c r="Z19255" s="1">
        <v>43595.693518518521</v>
      </c>
      <c r="AA19255" s="1">
        <v>43595.695381944446</v>
      </c>
      <c r="AB19255" t="s">
        <v>51</v>
      </c>
      <c r="AC19255" t="s">
        <v>52</v>
      </c>
      <c r="AD19255" t="s">
        <v>66003</v>
      </c>
      <c r="AE19255" t="s">
        <v>289</v>
      </c>
      <c r="AF19255" t="s">
        <v>66004</v>
      </c>
      <c r="AG19255" t="s">
        <v>56</v>
      </c>
      <c r="AH19255" t="s">
        <v>56</v>
      </c>
      <c r="AI19255" t="s">
        <v>56</v>
      </c>
      <c r="AJ19255" t="s">
        <v>56</v>
      </c>
    </row>
    <row r="19256" spans="1:36" x14ac:dyDescent="0.25">
      <c r="A19256" t="s">
        <v>66005</v>
      </c>
      <c r="B19256" t="s">
        <v>26352</v>
      </c>
      <c r="C19256">
        <v>805007166</v>
      </c>
      <c r="D19256" t="s">
        <v>26353</v>
      </c>
      <c r="E19256" t="s">
        <v>181</v>
      </c>
      <c r="F19256" t="s">
        <v>33303</v>
      </c>
      <c r="I19256" t="s">
        <v>56</v>
      </c>
      <c r="J19256" t="s">
        <v>56</v>
      </c>
      <c r="K19256" t="s">
        <v>56</v>
      </c>
      <c r="L19256" t="s">
        <v>33303</v>
      </c>
      <c r="M19256" t="s">
        <v>41</v>
      </c>
      <c r="N19256" t="s">
        <v>66006</v>
      </c>
      <c r="O19256" t="s">
        <v>46</v>
      </c>
      <c r="P19256" s="1">
        <v>45160</v>
      </c>
      <c r="Q19256" s="1">
        <v>43595.347893518519</v>
      </c>
      <c r="R19256" t="b">
        <v>0</v>
      </c>
      <c r="S19256" t="s">
        <v>4262</v>
      </c>
      <c r="T19256" t="s">
        <v>50817</v>
      </c>
      <c r="U19256" t="s">
        <v>4264</v>
      </c>
      <c r="V19256">
        <v>31710528</v>
      </c>
      <c r="W19256" t="s">
        <v>43</v>
      </c>
      <c r="X19256" t="s">
        <v>41</v>
      </c>
      <c r="Y19256" t="s">
        <v>50</v>
      </c>
      <c r="Z19256" s="1">
        <v>43595.696516203701</v>
      </c>
      <c r="AA19256" s="1">
        <v>43595.69667824074</v>
      </c>
      <c r="AB19256" t="s">
        <v>51</v>
      </c>
      <c r="AC19256" t="s">
        <v>52</v>
      </c>
      <c r="AD19256" t="s">
        <v>65999</v>
      </c>
      <c r="AE19256" t="s">
        <v>289</v>
      </c>
      <c r="AF19256" t="s">
        <v>66007</v>
      </c>
      <c r="AG19256" t="s">
        <v>56</v>
      </c>
      <c r="AH19256" t="s">
        <v>56</v>
      </c>
      <c r="AI19256" t="s">
        <v>56</v>
      </c>
      <c r="AJ19256" t="s">
        <v>181</v>
      </c>
    </row>
    <row r="19257" spans="1:36" x14ac:dyDescent="0.25">
      <c r="A19257" t="s">
        <v>66008</v>
      </c>
      <c r="B19257" t="s">
        <v>4255</v>
      </c>
      <c r="C19257">
        <v>67027474</v>
      </c>
      <c r="D19257" t="s">
        <v>3222</v>
      </c>
      <c r="E19257" t="s">
        <v>8887</v>
      </c>
      <c r="F19257" t="s">
        <v>60772</v>
      </c>
      <c r="G19257">
        <v>0</v>
      </c>
      <c r="H19257">
        <v>1</v>
      </c>
      <c r="I19257" t="s">
        <v>70</v>
      </c>
      <c r="J19257" t="s">
        <v>42</v>
      </c>
      <c r="K19257" t="s">
        <v>71</v>
      </c>
      <c r="L19257" t="s">
        <v>54823</v>
      </c>
      <c r="M19257" t="s">
        <v>41</v>
      </c>
      <c r="N19257" t="s">
        <v>66009</v>
      </c>
      <c r="O19257" t="s">
        <v>46</v>
      </c>
      <c r="P19257" s="1">
        <v>45160</v>
      </c>
      <c r="Q19257" s="1">
        <v>43595.349723043983</v>
      </c>
      <c r="R19257" t="b">
        <v>0</v>
      </c>
      <c r="S19257" t="s">
        <v>65140</v>
      </c>
      <c r="T19257" t="s">
        <v>65141</v>
      </c>
      <c r="U19257" t="s">
        <v>65142</v>
      </c>
      <c r="V19257">
        <v>0</v>
      </c>
      <c r="W19257" t="s">
        <v>43</v>
      </c>
      <c r="X19257" t="s">
        <v>41</v>
      </c>
      <c r="Y19257" t="s">
        <v>50</v>
      </c>
      <c r="Z19257" s="1">
        <v>43595.498611111114</v>
      </c>
      <c r="AA19257" s="1">
        <v>43595.507824074077</v>
      </c>
      <c r="AB19257" t="s">
        <v>51</v>
      </c>
      <c r="AC19257" t="s">
        <v>52</v>
      </c>
      <c r="AD19257" t="s">
        <v>66010</v>
      </c>
      <c r="AE19257" t="s">
        <v>289</v>
      </c>
      <c r="AF19257" t="s">
        <v>64392</v>
      </c>
      <c r="AG19257" t="s">
        <v>56</v>
      </c>
      <c r="AH19257" t="s">
        <v>56</v>
      </c>
      <c r="AI19257" t="s">
        <v>56</v>
      </c>
      <c r="AJ19257" t="s">
        <v>56</v>
      </c>
    </row>
    <row r="19258" spans="1:36" x14ac:dyDescent="0.25">
      <c r="A19258" t="s">
        <v>66011</v>
      </c>
      <c r="B19258" t="s">
        <v>5348</v>
      </c>
      <c r="C19258">
        <v>900193995</v>
      </c>
      <c r="D19258" t="s">
        <v>5349</v>
      </c>
      <c r="E19258" t="s">
        <v>5614</v>
      </c>
      <c r="F19258" t="s">
        <v>32615</v>
      </c>
      <c r="I19258" t="s">
        <v>56</v>
      </c>
      <c r="J19258" t="s">
        <v>56</v>
      </c>
      <c r="K19258" t="s">
        <v>56</v>
      </c>
      <c r="L19258" t="s">
        <v>32615</v>
      </c>
      <c r="M19258" t="s">
        <v>41</v>
      </c>
      <c r="N19258" t="s">
        <v>66012</v>
      </c>
      <c r="O19258" t="s">
        <v>46</v>
      </c>
      <c r="P19258" s="1">
        <v>45160</v>
      </c>
      <c r="Q19258" s="1">
        <v>43595.350243055553</v>
      </c>
      <c r="R19258" t="b">
        <v>0</v>
      </c>
      <c r="S19258" t="s">
        <v>47</v>
      </c>
      <c r="T19258" t="s">
        <v>48</v>
      </c>
      <c r="U19258" t="s">
        <v>49</v>
      </c>
      <c r="V19258">
        <v>1130647173</v>
      </c>
      <c r="W19258" t="s">
        <v>43</v>
      </c>
      <c r="X19258" t="s">
        <v>41</v>
      </c>
      <c r="Y19258" t="s">
        <v>50</v>
      </c>
      <c r="Z19258" s="1">
        <v>43598.351041666669</v>
      </c>
      <c r="AA19258" s="1">
        <v>43598.351145833331</v>
      </c>
      <c r="AB19258" t="s">
        <v>77</v>
      </c>
      <c r="AC19258" t="s">
        <v>78</v>
      </c>
      <c r="AD19258" t="s">
        <v>66013</v>
      </c>
      <c r="AE19258" t="s">
        <v>289</v>
      </c>
      <c r="AF19258" t="s">
        <v>52655</v>
      </c>
      <c r="AG19258" t="s">
        <v>56</v>
      </c>
      <c r="AH19258" t="s">
        <v>56</v>
      </c>
      <c r="AI19258" t="s">
        <v>56</v>
      </c>
      <c r="AJ19258" t="s">
        <v>5614</v>
      </c>
    </row>
    <row r="19259" spans="1:36" x14ac:dyDescent="0.25">
      <c r="A19259" t="s">
        <v>66014</v>
      </c>
      <c r="B19259" t="s">
        <v>3577</v>
      </c>
      <c r="C19259">
        <v>805023006</v>
      </c>
      <c r="D19259" t="s">
        <v>594</v>
      </c>
      <c r="E19259" t="s">
        <v>30956</v>
      </c>
      <c r="F19259" t="s">
        <v>40759</v>
      </c>
      <c r="G19259">
        <v>0</v>
      </c>
      <c r="H19259">
        <v>1</v>
      </c>
      <c r="I19259" t="s">
        <v>70</v>
      </c>
      <c r="J19259" t="s">
        <v>42</v>
      </c>
      <c r="K19259" t="s">
        <v>71</v>
      </c>
      <c r="L19259" t="s">
        <v>54823</v>
      </c>
      <c r="M19259" t="s">
        <v>41</v>
      </c>
      <c r="N19259" t="s">
        <v>66015</v>
      </c>
      <c r="O19259" t="s">
        <v>46</v>
      </c>
      <c r="P19259" s="1">
        <v>45160</v>
      </c>
      <c r="Q19259" s="1">
        <v>43595.360900960652</v>
      </c>
      <c r="R19259" t="b">
        <v>0</v>
      </c>
      <c r="S19259" t="s">
        <v>65140</v>
      </c>
      <c r="T19259" t="s">
        <v>65141</v>
      </c>
      <c r="U19259" t="s">
        <v>65142</v>
      </c>
      <c r="V19259">
        <v>0</v>
      </c>
      <c r="W19259" t="s">
        <v>43</v>
      </c>
      <c r="X19259" t="s">
        <v>41</v>
      </c>
      <c r="Y19259" t="s">
        <v>50</v>
      </c>
      <c r="Z19259" s="1">
        <v>43595.454699074071</v>
      </c>
      <c r="AA19259" s="1">
        <v>43595.466041666667</v>
      </c>
      <c r="AB19259" t="s">
        <v>51</v>
      </c>
      <c r="AC19259" t="s">
        <v>52</v>
      </c>
      <c r="AD19259" t="s">
        <v>66016</v>
      </c>
      <c r="AE19259" t="s">
        <v>289</v>
      </c>
      <c r="AF19259" t="s">
        <v>5486</v>
      </c>
      <c r="AG19259" t="s">
        <v>56</v>
      </c>
      <c r="AH19259" t="s">
        <v>56</v>
      </c>
      <c r="AI19259" t="s">
        <v>56</v>
      </c>
      <c r="AJ19259" t="s">
        <v>56</v>
      </c>
    </row>
    <row r="19260" spans="1:36" x14ac:dyDescent="0.25">
      <c r="A19260" t="s">
        <v>66017</v>
      </c>
      <c r="B19260" t="s">
        <v>50862</v>
      </c>
      <c r="C19260">
        <v>900344659</v>
      </c>
      <c r="D19260" t="s">
        <v>50863</v>
      </c>
      <c r="E19260" t="s">
        <v>301</v>
      </c>
      <c r="F19260" t="s">
        <v>50864</v>
      </c>
      <c r="G19260">
        <v>0</v>
      </c>
      <c r="H19260">
        <v>1</v>
      </c>
      <c r="I19260" t="s">
        <v>70</v>
      </c>
      <c r="J19260" t="s">
        <v>42</v>
      </c>
      <c r="K19260" t="s">
        <v>71</v>
      </c>
      <c r="L19260" t="s">
        <v>54823</v>
      </c>
      <c r="M19260" t="s">
        <v>41</v>
      </c>
      <c r="N19260" t="s">
        <v>66018</v>
      </c>
      <c r="O19260" t="s">
        <v>46</v>
      </c>
      <c r="P19260" s="1">
        <v>45160</v>
      </c>
      <c r="Q19260" s="1">
        <v>43595.368159872683</v>
      </c>
      <c r="R19260" t="b">
        <v>0</v>
      </c>
      <c r="S19260" t="s">
        <v>4262</v>
      </c>
      <c r="T19260" t="s">
        <v>50817</v>
      </c>
      <c r="U19260" t="s">
        <v>4264</v>
      </c>
      <c r="V19260">
        <v>31710528</v>
      </c>
      <c r="W19260" t="s">
        <v>43</v>
      </c>
      <c r="X19260" t="s">
        <v>41</v>
      </c>
      <c r="Y19260" t="s">
        <v>50</v>
      </c>
      <c r="Z19260" s="1">
        <v>43595.666018518517</v>
      </c>
      <c r="AA19260" s="1">
        <v>43595.691874999997</v>
      </c>
      <c r="AB19260" t="s">
        <v>51</v>
      </c>
      <c r="AC19260" t="s">
        <v>52</v>
      </c>
      <c r="AD19260" t="s">
        <v>66019</v>
      </c>
      <c r="AE19260" t="s">
        <v>289</v>
      </c>
      <c r="AF19260" t="s">
        <v>66020</v>
      </c>
      <c r="AG19260" t="s">
        <v>56</v>
      </c>
      <c r="AH19260" t="s">
        <v>56</v>
      </c>
      <c r="AI19260" t="s">
        <v>56</v>
      </c>
      <c r="AJ19260" t="s">
        <v>56</v>
      </c>
    </row>
    <row r="19261" spans="1:36" x14ac:dyDescent="0.25">
      <c r="A19261" t="s">
        <v>66021</v>
      </c>
      <c r="B19261" t="s">
        <v>3665</v>
      </c>
      <c r="C19261">
        <v>66981982</v>
      </c>
      <c r="D19261" t="s">
        <v>17444</v>
      </c>
      <c r="E19261" t="s">
        <v>255</v>
      </c>
      <c r="F19261" t="s">
        <v>3667</v>
      </c>
      <c r="G19261">
        <v>0</v>
      </c>
      <c r="H19261">
        <v>3</v>
      </c>
      <c r="I19261" t="s">
        <v>41</v>
      </c>
      <c r="J19261" t="s">
        <v>42</v>
      </c>
      <c r="K19261" t="s">
        <v>43</v>
      </c>
      <c r="L19261" t="s">
        <v>64785</v>
      </c>
      <c r="M19261" t="s">
        <v>41</v>
      </c>
      <c r="N19261" t="s">
        <v>66022</v>
      </c>
      <c r="O19261" t="s">
        <v>46</v>
      </c>
      <c r="P19261" s="1">
        <v>45160</v>
      </c>
      <c r="Q19261" s="1">
        <v>43595.374419282409</v>
      </c>
      <c r="R19261" t="b">
        <v>0</v>
      </c>
      <c r="S19261" t="s">
        <v>65140</v>
      </c>
      <c r="T19261" t="s">
        <v>65141</v>
      </c>
      <c r="U19261" t="s">
        <v>65142</v>
      </c>
      <c r="V19261">
        <v>0</v>
      </c>
      <c r="W19261" t="s">
        <v>43</v>
      </c>
      <c r="X19261" t="s">
        <v>41</v>
      </c>
      <c r="Y19261" t="s">
        <v>50</v>
      </c>
      <c r="Z19261" s="1">
        <v>43595.375277777777</v>
      </c>
      <c r="AA19261" s="1">
        <v>43595.382847222223</v>
      </c>
      <c r="AB19261" t="s">
        <v>51</v>
      </c>
      <c r="AC19261" t="s">
        <v>52</v>
      </c>
      <c r="AD19261" t="s">
        <v>66023</v>
      </c>
      <c r="AE19261" t="s">
        <v>289</v>
      </c>
      <c r="AF19261" t="s">
        <v>1209</v>
      </c>
      <c r="AG19261" t="s">
        <v>56</v>
      </c>
      <c r="AH19261" t="s">
        <v>56</v>
      </c>
      <c r="AI19261" t="s">
        <v>56</v>
      </c>
      <c r="AJ19261" t="s">
        <v>56</v>
      </c>
    </row>
    <row r="19262" spans="1:36" x14ac:dyDescent="0.25">
      <c r="A19262" t="s">
        <v>66024</v>
      </c>
      <c r="B19262" t="s">
        <v>19730</v>
      </c>
      <c r="C19262">
        <v>901062058</v>
      </c>
      <c r="D19262" t="s">
        <v>19731</v>
      </c>
      <c r="E19262" t="s">
        <v>3559</v>
      </c>
      <c r="F19262" t="s">
        <v>19732</v>
      </c>
      <c r="I19262" t="s">
        <v>56</v>
      </c>
      <c r="J19262" t="s">
        <v>56</v>
      </c>
      <c r="K19262" t="s">
        <v>56</v>
      </c>
      <c r="L19262" t="s">
        <v>19732</v>
      </c>
      <c r="M19262" t="s">
        <v>41</v>
      </c>
      <c r="N19262" t="s">
        <v>66025</v>
      </c>
      <c r="O19262" t="s">
        <v>46</v>
      </c>
      <c r="P19262" s="1">
        <v>45160</v>
      </c>
      <c r="Q19262" s="1">
        <v>43595.378993055558</v>
      </c>
      <c r="R19262" t="b">
        <v>0</v>
      </c>
      <c r="S19262" t="s">
        <v>65140</v>
      </c>
      <c r="T19262" t="s">
        <v>65141</v>
      </c>
      <c r="U19262" t="s">
        <v>65142</v>
      </c>
      <c r="V19262">
        <v>0</v>
      </c>
      <c r="W19262" t="s">
        <v>43</v>
      </c>
      <c r="X19262" t="s">
        <v>41</v>
      </c>
      <c r="Y19262" t="s">
        <v>50</v>
      </c>
      <c r="Z19262" s="1">
        <v>43595.416377314818</v>
      </c>
      <c r="AA19262" s="1">
        <v>43595.419074074074</v>
      </c>
      <c r="AB19262" t="s">
        <v>51</v>
      </c>
      <c r="AC19262" t="s">
        <v>52</v>
      </c>
      <c r="AD19262" t="s">
        <v>66026</v>
      </c>
      <c r="AE19262" t="s">
        <v>289</v>
      </c>
      <c r="AF19262" t="s">
        <v>66027</v>
      </c>
      <c r="AG19262" t="s">
        <v>56</v>
      </c>
      <c r="AH19262" t="s">
        <v>56</v>
      </c>
      <c r="AI19262" t="s">
        <v>56</v>
      </c>
      <c r="AJ19262" t="s">
        <v>3559</v>
      </c>
    </row>
    <row r="19263" spans="1:36" x14ac:dyDescent="0.25">
      <c r="A19263" t="s">
        <v>66028</v>
      </c>
      <c r="B19263" t="s">
        <v>3665</v>
      </c>
      <c r="C19263">
        <v>66981982</v>
      </c>
      <c r="D19263" t="s">
        <v>17444</v>
      </c>
      <c r="E19263" t="s">
        <v>255</v>
      </c>
      <c r="F19263" t="s">
        <v>3667</v>
      </c>
      <c r="I19263" t="s">
        <v>56</v>
      </c>
      <c r="J19263" t="s">
        <v>56</v>
      </c>
      <c r="K19263" t="s">
        <v>56</v>
      </c>
      <c r="L19263" t="s">
        <v>3667</v>
      </c>
      <c r="M19263" t="s">
        <v>41</v>
      </c>
      <c r="N19263" t="s">
        <v>66029</v>
      </c>
      <c r="O19263" t="s">
        <v>46</v>
      </c>
      <c r="P19263" s="1">
        <v>45160</v>
      </c>
      <c r="Q19263" s="1">
        <v>43595.384641203702</v>
      </c>
      <c r="R19263" t="b">
        <v>0</v>
      </c>
      <c r="S19263" t="s">
        <v>4262</v>
      </c>
      <c r="T19263" t="s">
        <v>50817</v>
      </c>
      <c r="U19263" t="s">
        <v>4264</v>
      </c>
      <c r="V19263">
        <v>31710528</v>
      </c>
      <c r="W19263" t="s">
        <v>43</v>
      </c>
      <c r="X19263" t="s">
        <v>41</v>
      </c>
      <c r="Y19263" t="s">
        <v>50</v>
      </c>
      <c r="Z19263" s="1">
        <v>43595.647534722222</v>
      </c>
      <c r="AA19263" s="1">
        <v>43595.647905092592</v>
      </c>
      <c r="AB19263" t="s">
        <v>51</v>
      </c>
      <c r="AC19263" t="s">
        <v>52</v>
      </c>
      <c r="AD19263" t="s">
        <v>66030</v>
      </c>
      <c r="AE19263" t="s">
        <v>289</v>
      </c>
      <c r="AF19263" t="s">
        <v>66031</v>
      </c>
      <c r="AG19263" t="s">
        <v>56</v>
      </c>
      <c r="AH19263" t="s">
        <v>56</v>
      </c>
      <c r="AI19263" t="s">
        <v>56</v>
      </c>
      <c r="AJ19263" t="s">
        <v>255</v>
      </c>
    </row>
    <row r="19264" spans="1:36" x14ac:dyDescent="0.25">
      <c r="A19264" t="s">
        <v>66032</v>
      </c>
      <c r="B19264" t="s">
        <v>4778</v>
      </c>
      <c r="C19264">
        <v>890309293</v>
      </c>
      <c r="D19264" t="s">
        <v>1524</v>
      </c>
      <c r="E19264" t="s">
        <v>105</v>
      </c>
      <c r="F19264" t="s">
        <v>4779</v>
      </c>
      <c r="G19264">
        <v>0</v>
      </c>
      <c r="H19264">
        <v>3</v>
      </c>
      <c r="I19264" t="s">
        <v>41</v>
      </c>
      <c r="J19264" t="s">
        <v>42</v>
      </c>
      <c r="K19264" t="s">
        <v>43</v>
      </c>
      <c r="L19264" t="s">
        <v>64785</v>
      </c>
      <c r="M19264" t="s">
        <v>41</v>
      </c>
      <c r="N19264" t="s">
        <v>66033</v>
      </c>
      <c r="O19264" t="s">
        <v>46</v>
      </c>
      <c r="P19264" s="1">
        <v>45160</v>
      </c>
      <c r="Q19264" s="1">
        <v>43595.386505023147</v>
      </c>
      <c r="R19264" t="b">
        <v>0</v>
      </c>
      <c r="S19264" t="s">
        <v>65140</v>
      </c>
      <c r="T19264" t="s">
        <v>65141</v>
      </c>
      <c r="U19264" t="s">
        <v>65142</v>
      </c>
      <c r="V19264">
        <v>0</v>
      </c>
      <c r="W19264" t="s">
        <v>43</v>
      </c>
      <c r="X19264" t="s">
        <v>41</v>
      </c>
      <c r="Y19264" t="s">
        <v>50</v>
      </c>
      <c r="Z19264" s="1">
        <v>43595.584432870368</v>
      </c>
      <c r="AA19264" s="1">
        <v>43595.620486111111</v>
      </c>
      <c r="AB19264" t="s">
        <v>51</v>
      </c>
      <c r="AC19264" t="s">
        <v>52</v>
      </c>
      <c r="AD19264" t="s">
        <v>66034</v>
      </c>
      <c r="AE19264" t="s">
        <v>289</v>
      </c>
      <c r="AF19264" t="s">
        <v>66035</v>
      </c>
      <c r="AG19264" t="s">
        <v>56</v>
      </c>
      <c r="AH19264" t="s">
        <v>56</v>
      </c>
      <c r="AI19264" t="s">
        <v>56</v>
      </c>
      <c r="AJ19264" t="s">
        <v>56</v>
      </c>
    </row>
    <row r="19265" spans="1:36" x14ac:dyDescent="0.25">
      <c r="A19265" t="s">
        <v>66036</v>
      </c>
      <c r="B19265" t="s">
        <v>3583</v>
      </c>
      <c r="C19265">
        <v>38436831</v>
      </c>
      <c r="D19265" t="s">
        <v>15805</v>
      </c>
      <c r="E19265" t="s">
        <v>98</v>
      </c>
      <c r="F19265" t="s">
        <v>3584</v>
      </c>
      <c r="G19265">
        <v>0</v>
      </c>
      <c r="H19265">
        <v>1</v>
      </c>
      <c r="I19265" t="s">
        <v>70</v>
      </c>
      <c r="J19265" t="s">
        <v>42</v>
      </c>
      <c r="K19265" t="s">
        <v>71</v>
      </c>
      <c r="L19265" t="s">
        <v>54823</v>
      </c>
      <c r="M19265" t="s">
        <v>41</v>
      </c>
      <c r="N19265" t="s">
        <v>66037</v>
      </c>
      <c r="O19265" t="s">
        <v>46</v>
      </c>
      <c r="P19265" s="1">
        <v>45160</v>
      </c>
      <c r="Q19265" s="1">
        <v>43595.387029826386</v>
      </c>
      <c r="R19265" t="b">
        <v>0</v>
      </c>
      <c r="S19265" t="s">
        <v>65140</v>
      </c>
      <c r="T19265" t="s">
        <v>65141</v>
      </c>
      <c r="U19265" t="s">
        <v>65142</v>
      </c>
      <c r="V19265">
        <v>0</v>
      </c>
      <c r="W19265" t="s">
        <v>43</v>
      </c>
      <c r="X19265" t="s">
        <v>41</v>
      </c>
      <c r="Y19265" t="s">
        <v>50</v>
      </c>
      <c r="Z19265" s="1">
        <v>43595.394907407404</v>
      </c>
      <c r="AA19265" s="1">
        <v>43595.395694444444</v>
      </c>
      <c r="AB19265" t="s">
        <v>51</v>
      </c>
      <c r="AC19265" t="s">
        <v>52</v>
      </c>
      <c r="AD19265" t="s">
        <v>66038</v>
      </c>
      <c r="AE19265" t="s">
        <v>289</v>
      </c>
      <c r="AF19265" t="s">
        <v>5486</v>
      </c>
      <c r="AG19265" t="s">
        <v>56</v>
      </c>
      <c r="AH19265" t="s">
        <v>56</v>
      </c>
      <c r="AI19265" t="s">
        <v>56</v>
      </c>
      <c r="AJ19265" t="s">
        <v>56</v>
      </c>
    </row>
    <row r="19266" spans="1:36" x14ac:dyDescent="0.25">
      <c r="A19266" t="s">
        <v>66039</v>
      </c>
      <c r="B19266" t="s">
        <v>18053</v>
      </c>
      <c r="C19266">
        <v>31277851</v>
      </c>
      <c r="D19266" t="s">
        <v>18054</v>
      </c>
      <c r="E19266" t="s">
        <v>98</v>
      </c>
      <c r="F19266" t="s">
        <v>18122</v>
      </c>
      <c r="G19266">
        <v>0</v>
      </c>
      <c r="H19266">
        <v>1</v>
      </c>
      <c r="I19266" t="s">
        <v>70</v>
      </c>
      <c r="J19266" t="s">
        <v>42</v>
      </c>
      <c r="K19266" t="s">
        <v>71</v>
      </c>
      <c r="L19266" t="s">
        <v>54823</v>
      </c>
      <c r="M19266" t="s">
        <v>41</v>
      </c>
      <c r="N19266" t="s">
        <v>66040</v>
      </c>
      <c r="O19266" t="s">
        <v>46</v>
      </c>
      <c r="P19266" s="1">
        <v>45160</v>
      </c>
      <c r="Q19266" s="1">
        <v>43595.401943506942</v>
      </c>
      <c r="R19266" t="b">
        <v>0</v>
      </c>
      <c r="S19266" t="s">
        <v>4262</v>
      </c>
      <c r="T19266" t="s">
        <v>50817</v>
      </c>
      <c r="U19266" t="s">
        <v>4264</v>
      </c>
      <c r="V19266">
        <v>31710528</v>
      </c>
      <c r="W19266" t="s">
        <v>43</v>
      </c>
      <c r="X19266" t="s">
        <v>41</v>
      </c>
      <c r="Y19266" t="s">
        <v>50</v>
      </c>
      <c r="Z19266" s="1">
        <v>43595.652708333335</v>
      </c>
      <c r="AA19266" s="1">
        <v>43595.66306712963</v>
      </c>
      <c r="AB19266" t="s">
        <v>51</v>
      </c>
      <c r="AC19266" t="s">
        <v>52</v>
      </c>
      <c r="AD19266" t="s">
        <v>66041</v>
      </c>
      <c r="AE19266" t="s">
        <v>289</v>
      </c>
      <c r="AF19266" t="s">
        <v>5486</v>
      </c>
      <c r="AG19266" t="s">
        <v>56</v>
      </c>
      <c r="AH19266" t="s">
        <v>56</v>
      </c>
      <c r="AI19266" t="s">
        <v>56</v>
      </c>
      <c r="AJ19266" t="s">
        <v>56</v>
      </c>
    </row>
    <row r="19267" spans="1:36" x14ac:dyDescent="0.25">
      <c r="A19267" t="s">
        <v>66042</v>
      </c>
      <c r="B19267" t="s">
        <v>3665</v>
      </c>
      <c r="C19267">
        <v>66981982</v>
      </c>
      <c r="D19267" t="s">
        <v>17444</v>
      </c>
      <c r="E19267" t="s">
        <v>255</v>
      </c>
      <c r="F19267" t="s">
        <v>3667</v>
      </c>
      <c r="G19267">
        <v>0</v>
      </c>
      <c r="H19267">
        <v>1</v>
      </c>
      <c r="I19267" t="s">
        <v>70</v>
      </c>
      <c r="J19267" t="s">
        <v>42</v>
      </c>
      <c r="K19267" t="s">
        <v>71</v>
      </c>
      <c r="L19267" t="s">
        <v>54823</v>
      </c>
      <c r="M19267" t="s">
        <v>41</v>
      </c>
      <c r="N19267" t="s">
        <v>66043</v>
      </c>
      <c r="O19267" t="s">
        <v>46</v>
      </c>
      <c r="P19267" s="1">
        <v>45160</v>
      </c>
      <c r="Q19267" s="1">
        <v>43595.413358981481</v>
      </c>
      <c r="R19267" t="b">
        <v>0</v>
      </c>
      <c r="S19267" t="s">
        <v>4262</v>
      </c>
      <c r="T19267" t="s">
        <v>50817</v>
      </c>
      <c r="U19267" t="s">
        <v>4264</v>
      </c>
      <c r="V19267">
        <v>31710528</v>
      </c>
      <c r="W19267" t="s">
        <v>43</v>
      </c>
      <c r="X19267" t="s">
        <v>41</v>
      </c>
      <c r="Y19267" t="s">
        <v>50</v>
      </c>
      <c r="Z19267" s="1">
        <v>43595.612337962964</v>
      </c>
      <c r="AA19267" s="1">
        <v>43595.612546296295</v>
      </c>
      <c r="AB19267" t="s">
        <v>51</v>
      </c>
      <c r="AC19267" t="s">
        <v>52</v>
      </c>
      <c r="AD19267" t="s">
        <v>66044</v>
      </c>
      <c r="AE19267" t="s">
        <v>289</v>
      </c>
      <c r="AF19267" t="s">
        <v>66045</v>
      </c>
      <c r="AG19267" t="s">
        <v>56</v>
      </c>
      <c r="AH19267" t="s">
        <v>56</v>
      </c>
      <c r="AI19267" t="s">
        <v>56</v>
      </c>
      <c r="AJ19267" t="s">
        <v>56</v>
      </c>
    </row>
    <row r="19268" spans="1:36" x14ac:dyDescent="0.25">
      <c r="A19268" t="s">
        <v>66046</v>
      </c>
      <c r="B19268" t="s">
        <v>5390</v>
      </c>
      <c r="C19268">
        <v>71377379</v>
      </c>
      <c r="D19268" t="s">
        <v>42866</v>
      </c>
      <c r="E19268" t="s">
        <v>4172</v>
      </c>
      <c r="F19268" t="s">
        <v>5391</v>
      </c>
      <c r="G19268">
        <v>0</v>
      </c>
      <c r="H19268">
        <v>1</v>
      </c>
      <c r="I19268" t="s">
        <v>70</v>
      </c>
      <c r="J19268" t="s">
        <v>42</v>
      </c>
      <c r="K19268" t="s">
        <v>71</v>
      </c>
      <c r="L19268" t="s">
        <v>54823</v>
      </c>
      <c r="M19268" t="s">
        <v>41</v>
      </c>
      <c r="N19268" t="s">
        <v>66047</v>
      </c>
      <c r="O19268" t="s">
        <v>46</v>
      </c>
      <c r="P19268" s="1">
        <v>45160</v>
      </c>
      <c r="Q19268" s="1">
        <v>43595.421332638885</v>
      </c>
      <c r="R19268" t="b">
        <v>0</v>
      </c>
      <c r="S19268" t="s">
        <v>65140</v>
      </c>
      <c r="T19268" t="s">
        <v>65141</v>
      </c>
      <c r="U19268" t="s">
        <v>65142</v>
      </c>
      <c r="V19268">
        <v>0</v>
      </c>
      <c r="W19268" t="s">
        <v>43</v>
      </c>
      <c r="X19268" t="s">
        <v>41</v>
      </c>
      <c r="Y19268" t="s">
        <v>50</v>
      </c>
      <c r="Z19268" s="1">
        <v>43595.422314814816</v>
      </c>
      <c r="AA19268" s="1">
        <v>43595.424664351849</v>
      </c>
      <c r="AB19268" t="s">
        <v>51</v>
      </c>
      <c r="AC19268" t="s">
        <v>52</v>
      </c>
      <c r="AD19268" t="s">
        <v>66048</v>
      </c>
      <c r="AE19268" t="s">
        <v>289</v>
      </c>
      <c r="AF19268" t="s">
        <v>57591</v>
      </c>
      <c r="AG19268" t="s">
        <v>56</v>
      </c>
      <c r="AH19268" t="s">
        <v>56</v>
      </c>
      <c r="AI19268" t="s">
        <v>56</v>
      </c>
      <c r="AJ19268" t="s">
        <v>56</v>
      </c>
    </row>
    <row r="19269" spans="1:36" x14ac:dyDescent="0.25">
      <c r="A19269" t="s">
        <v>66049</v>
      </c>
      <c r="B19269" t="s">
        <v>3659</v>
      </c>
      <c r="C19269">
        <v>800115452</v>
      </c>
      <c r="D19269" t="s">
        <v>3660</v>
      </c>
      <c r="E19269" t="s">
        <v>287</v>
      </c>
      <c r="F19269" t="s">
        <v>3661</v>
      </c>
      <c r="G19269">
        <v>0</v>
      </c>
      <c r="H19269">
        <v>1</v>
      </c>
      <c r="I19269" t="s">
        <v>70</v>
      </c>
      <c r="J19269" t="s">
        <v>42</v>
      </c>
      <c r="K19269" t="s">
        <v>71</v>
      </c>
      <c r="L19269" t="s">
        <v>54823</v>
      </c>
      <c r="M19269" t="s">
        <v>41</v>
      </c>
      <c r="N19269" t="s">
        <v>66050</v>
      </c>
      <c r="O19269" t="s">
        <v>46</v>
      </c>
      <c r="P19269" s="1">
        <v>45160</v>
      </c>
      <c r="Q19269" s="1">
        <v>43595.432654675926</v>
      </c>
      <c r="R19269" t="b">
        <v>0</v>
      </c>
      <c r="S19269" t="s">
        <v>65140</v>
      </c>
      <c r="T19269" t="s">
        <v>65141</v>
      </c>
      <c r="U19269" t="s">
        <v>65142</v>
      </c>
      <c r="V19269">
        <v>0</v>
      </c>
      <c r="W19269" t="s">
        <v>43</v>
      </c>
      <c r="X19269" t="s">
        <v>41</v>
      </c>
      <c r="Y19269" t="s">
        <v>50</v>
      </c>
      <c r="Z19269" s="1">
        <v>43595.439097222225</v>
      </c>
      <c r="AA19269" s="1">
        <v>43595.453090277777</v>
      </c>
      <c r="AB19269" t="s">
        <v>51</v>
      </c>
      <c r="AC19269" t="s">
        <v>52</v>
      </c>
      <c r="AD19269" t="s">
        <v>66051</v>
      </c>
      <c r="AE19269" t="s">
        <v>289</v>
      </c>
      <c r="AF19269" t="s">
        <v>66052</v>
      </c>
      <c r="AG19269" t="s">
        <v>56</v>
      </c>
      <c r="AH19269" t="s">
        <v>56</v>
      </c>
      <c r="AI19269" t="s">
        <v>56</v>
      </c>
      <c r="AJ19269" t="s">
        <v>56</v>
      </c>
    </row>
    <row r="19270" spans="1:36" x14ac:dyDescent="0.25">
      <c r="A19270" t="s">
        <v>66053</v>
      </c>
      <c r="B19270" t="s">
        <v>64094</v>
      </c>
      <c r="C19270">
        <v>31526416</v>
      </c>
      <c r="D19270" t="s">
        <v>64095</v>
      </c>
      <c r="E19270" t="s">
        <v>255</v>
      </c>
      <c r="F19270" t="s">
        <v>65187</v>
      </c>
      <c r="G19270">
        <v>0</v>
      </c>
      <c r="H19270">
        <v>1</v>
      </c>
      <c r="I19270" t="s">
        <v>70</v>
      </c>
      <c r="J19270" t="s">
        <v>42</v>
      </c>
      <c r="K19270" t="s">
        <v>71</v>
      </c>
      <c r="L19270" t="s">
        <v>54823</v>
      </c>
      <c r="M19270" t="s">
        <v>41</v>
      </c>
      <c r="N19270" t="s">
        <v>66054</v>
      </c>
      <c r="O19270" t="s">
        <v>46</v>
      </c>
      <c r="P19270" s="1">
        <v>45160</v>
      </c>
      <c r="Q19270" s="1">
        <v>43595.439362604164</v>
      </c>
      <c r="R19270" t="b">
        <v>0</v>
      </c>
      <c r="S19270" t="s">
        <v>65140</v>
      </c>
      <c r="T19270" t="s">
        <v>65141</v>
      </c>
      <c r="U19270" t="s">
        <v>65142</v>
      </c>
      <c r="V19270">
        <v>0</v>
      </c>
      <c r="W19270" t="s">
        <v>43</v>
      </c>
      <c r="X19270" t="s">
        <v>41</v>
      </c>
      <c r="Y19270" t="s">
        <v>50</v>
      </c>
      <c r="Z19270" s="1">
        <v>43595.541087962964</v>
      </c>
      <c r="AA19270" s="1">
        <v>43595.541400462964</v>
      </c>
      <c r="AB19270" t="s">
        <v>51</v>
      </c>
      <c r="AC19270" t="s">
        <v>52</v>
      </c>
      <c r="AD19270" t="s">
        <v>66055</v>
      </c>
      <c r="AE19270" t="s">
        <v>289</v>
      </c>
      <c r="AF19270" t="s">
        <v>66056</v>
      </c>
      <c r="AG19270" t="s">
        <v>56</v>
      </c>
      <c r="AH19270" t="s">
        <v>56</v>
      </c>
      <c r="AI19270" t="s">
        <v>56</v>
      </c>
      <c r="AJ19270" t="s">
        <v>56</v>
      </c>
    </row>
    <row r="19271" spans="1:36" x14ac:dyDescent="0.25">
      <c r="A19271" t="s">
        <v>66057</v>
      </c>
      <c r="B19271" t="s">
        <v>19564</v>
      </c>
      <c r="C19271">
        <v>901069173</v>
      </c>
      <c r="D19271" t="s">
        <v>19565</v>
      </c>
      <c r="E19271" t="s">
        <v>4098</v>
      </c>
      <c r="F19271" t="s">
        <v>4241</v>
      </c>
      <c r="I19271" t="s">
        <v>56</v>
      </c>
      <c r="J19271" t="s">
        <v>56</v>
      </c>
      <c r="K19271" t="s">
        <v>56</v>
      </c>
      <c r="L19271" t="s">
        <v>4241</v>
      </c>
      <c r="M19271" t="s">
        <v>41</v>
      </c>
      <c r="N19271" t="s">
        <v>4770</v>
      </c>
      <c r="O19271" t="s">
        <v>46</v>
      </c>
      <c r="P19271" s="1">
        <v>45160</v>
      </c>
      <c r="Q19271" s="1">
        <v>43595.440937500003</v>
      </c>
      <c r="R19271" t="b">
        <v>0</v>
      </c>
      <c r="S19271" t="s">
        <v>65140</v>
      </c>
      <c r="T19271" t="s">
        <v>65141</v>
      </c>
      <c r="U19271" t="s">
        <v>65142</v>
      </c>
      <c r="V19271">
        <v>0</v>
      </c>
      <c r="W19271" t="s">
        <v>43</v>
      </c>
      <c r="X19271" t="s">
        <v>41</v>
      </c>
      <c r="Y19271" t="s">
        <v>50</v>
      </c>
      <c r="Z19271" s="1">
        <v>43595.490289351852</v>
      </c>
      <c r="AA19271" s="1">
        <v>43595.490671296298</v>
      </c>
      <c r="AB19271" t="s">
        <v>51</v>
      </c>
      <c r="AC19271" t="s">
        <v>52</v>
      </c>
      <c r="AD19271" t="s">
        <v>66058</v>
      </c>
      <c r="AE19271" t="s">
        <v>289</v>
      </c>
      <c r="AF19271" t="s">
        <v>4770</v>
      </c>
      <c r="AG19271" t="s">
        <v>56</v>
      </c>
      <c r="AH19271" t="s">
        <v>56</v>
      </c>
      <c r="AI19271" t="s">
        <v>56</v>
      </c>
      <c r="AJ19271" t="s">
        <v>4098</v>
      </c>
    </row>
    <row r="19272" spans="1:36" x14ac:dyDescent="0.25">
      <c r="A19272" t="s">
        <v>66059</v>
      </c>
      <c r="B19272" t="s">
        <v>64094</v>
      </c>
      <c r="C19272">
        <v>31526416</v>
      </c>
      <c r="D19272" t="s">
        <v>64095</v>
      </c>
      <c r="E19272" t="s">
        <v>221</v>
      </c>
      <c r="F19272" t="s">
        <v>64301</v>
      </c>
      <c r="G19272">
        <v>0</v>
      </c>
      <c r="H19272">
        <v>1</v>
      </c>
      <c r="I19272" t="s">
        <v>70</v>
      </c>
      <c r="J19272" t="s">
        <v>42</v>
      </c>
      <c r="K19272" t="s">
        <v>71</v>
      </c>
      <c r="L19272" t="s">
        <v>54823</v>
      </c>
      <c r="M19272" t="s">
        <v>41</v>
      </c>
      <c r="N19272" t="s">
        <v>66060</v>
      </c>
      <c r="O19272" t="s">
        <v>46</v>
      </c>
      <c r="P19272" s="1">
        <v>45160</v>
      </c>
      <c r="Q19272" s="1">
        <v>43595.461768460649</v>
      </c>
      <c r="R19272" t="b">
        <v>0</v>
      </c>
      <c r="S19272" t="s">
        <v>4262</v>
      </c>
      <c r="T19272" t="s">
        <v>50817</v>
      </c>
      <c r="U19272" t="s">
        <v>4264</v>
      </c>
      <c r="V19272">
        <v>31710528</v>
      </c>
      <c r="W19272" t="s">
        <v>43</v>
      </c>
      <c r="X19272" t="s">
        <v>41</v>
      </c>
      <c r="Y19272" t="s">
        <v>50</v>
      </c>
      <c r="Z19272" s="1">
        <v>43595.646087962959</v>
      </c>
      <c r="AA19272" s="1">
        <v>43595.646284722221</v>
      </c>
      <c r="AB19272" t="s">
        <v>51</v>
      </c>
      <c r="AC19272" t="s">
        <v>52</v>
      </c>
      <c r="AD19272" t="s">
        <v>66061</v>
      </c>
      <c r="AE19272" t="s">
        <v>289</v>
      </c>
      <c r="AF19272" t="s">
        <v>66062</v>
      </c>
      <c r="AG19272" t="s">
        <v>56</v>
      </c>
      <c r="AH19272" t="s">
        <v>56</v>
      </c>
      <c r="AI19272" t="s">
        <v>56</v>
      </c>
      <c r="AJ19272" t="s">
        <v>56</v>
      </c>
    </row>
    <row r="19273" spans="1:36" x14ac:dyDescent="0.25">
      <c r="A19273" t="s">
        <v>66063</v>
      </c>
      <c r="B19273" t="s">
        <v>9388</v>
      </c>
      <c r="C19273">
        <v>900259337</v>
      </c>
      <c r="D19273" t="s">
        <v>986</v>
      </c>
      <c r="E19273" t="s">
        <v>436</v>
      </c>
      <c r="F19273" t="s">
        <v>59924</v>
      </c>
      <c r="G19273">
        <v>0</v>
      </c>
      <c r="H19273">
        <v>3</v>
      </c>
      <c r="I19273" t="s">
        <v>41</v>
      </c>
      <c r="J19273" t="s">
        <v>42</v>
      </c>
      <c r="K19273" t="s">
        <v>43</v>
      </c>
      <c r="L19273" t="s">
        <v>64785</v>
      </c>
      <c r="M19273" t="s">
        <v>41</v>
      </c>
      <c r="N19273" t="s">
        <v>66064</v>
      </c>
      <c r="O19273" t="s">
        <v>46</v>
      </c>
      <c r="P19273" s="1">
        <v>45160</v>
      </c>
      <c r="Q19273" s="1">
        <v>43595.46968318287</v>
      </c>
      <c r="R19273" t="b">
        <v>0</v>
      </c>
      <c r="S19273" t="s">
        <v>4262</v>
      </c>
      <c r="T19273" t="s">
        <v>50817</v>
      </c>
      <c r="U19273" t="s">
        <v>4264</v>
      </c>
      <c r="V19273">
        <v>31710528</v>
      </c>
      <c r="W19273" t="s">
        <v>43</v>
      </c>
      <c r="X19273" t="s">
        <v>41</v>
      </c>
      <c r="Y19273" t="s">
        <v>50</v>
      </c>
      <c r="Z19273" s="1">
        <v>43595.712106481478</v>
      </c>
      <c r="AA19273" s="1">
        <v>43595.712488425925</v>
      </c>
      <c r="AB19273" t="s">
        <v>51</v>
      </c>
      <c r="AC19273" t="s">
        <v>52</v>
      </c>
      <c r="AD19273" t="s">
        <v>66065</v>
      </c>
      <c r="AE19273" t="s">
        <v>289</v>
      </c>
      <c r="AF19273" t="s">
        <v>1209</v>
      </c>
      <c r="AG19273" t="s">
        <v>56</v>
      </c>
      <c r="AH19273" t="s">
        <v>56</v>
      </c>
      <c r="AI19273" t="s">
        <v>56</v>
      </c>
      <c r="AJ19273" t="s">
        <v>56</v>
      </c>
    </row>
    <row r="19274" spans="1:36" x14ac:dyDescent="0.25">
      <c r="A19274" t="s">
        <v>66066</v>
      </c>
      <c r="B19274" t="s">
        <v>299</v>
      </c>
      <c r="C19274">
        <v>860045398</v>
      </c>
      <c r="D19274" t="s">
        <v>300</v>
      </c>
      <c r="E19274" t="s">
        <v>98</v>
      </c>
      <c r="F19274" t="s">
        <v>66067</v>
      </c>
      <c r="G19274">
        <v>0</v>
      </c>
      <c r="H19274">
        <v>1</v>
      </c>
      <c r="I19274" t="s">
        <v>70</v>
      </c>
      <c r="J19274" t="s">
        <v>42</v>
      </c>
      <c r="K19274" t="s">
        <v>71</v>
      </c>
      <c r="L19274" t="s">
        <v>54823</v>
      </c>
      <c r="M19274" t="s">
        <v>41</v>
      </c>
      <c r="N19274" t="s">
        <v>66068</v>
      </c>
      <c r="O19274" t="s">
        <v>46</v>
      </c>
      <c r="P19274" s="1">
        <v>45160</v>
      </c>
      <c r="Q19274" s="1">
        <v>43595.480727511575</v>
      </c>
      <c r="R19274" t="b">
        <v>0</v>
      </c>
      <c r="S19274" t="s">
        <v>4262</v>
      </c>
      <c r="T19274" t="s">
        <v>50817</v>
      </c>
      <c r="U19274" t="s">
        <v>4264</v>
      </c>
      <c r="V19274">
        <v>31710528</v>
      </c>
      <c r="W19274" t="s">
        <v>43</v>
      </c>
      <c r="X19274" t="s">
        <v>41</v>
      </c>
      <c r="Y19274" t="s">
        <v>50</v>
      </c>
      <c r="Z19274" s="1">
        <v>43595.64707175926</v>
      </c>
      <c r="AA19274" s="1">
        <v>43595.647337962961</v>
      </c>
      <c r="AB19274" t="s">
        <v>77</v>
      </c>
      <c r="AC19274" t="s">
        <v>78</v>
      </c>
      <c r="AD19274" t="s">
        <v>66069</v>
      </c>
      <c r="AE19274" t="s">
        <v>289</v>
      </c>
      <c r="AF19274" t="s">
        <v>57865</v>
      </c>
      <c r="AG19274" t="s">
        <v>56</v>
      </c>
      <c r="AH19274" t="s">
        <v>56</v>
      </c>
      <c r="AI19274" t="s">
        <v>56</v>
      </c>
      <c r="AJ19274" t="s">
        <v>56</v>
      </c>
    </row>
    <row r="19275" spans="1:36" x14ac:dyDescent="0.25">
      <c r="A19275" t="s">
        <v>66070</v>
      </c>
      <c r="B19275" t="s">
        <v>58</v>
      </c>
      <c r="C19275">
        <v>900243602</v>
      </c>
      <c r="D19275" t="s">
        <v>59</v>
      </c>
      <c r="E19275" t="s">
        <v>3694</v>
      </c>
      <c r="F19275" t="s">
        <v>3695</v>
      </c>
      <c r="G19275">
        <v>0</v>
      </c>
      <c r="H19275">
        <v>1</v>
      </c>
      <c r="I19275" t="s">
        <v>70</v>
      </c>
      <c r="J19275" t="s">
        <v>42</v>
      </c>
      <c r="K19275" t="s">
        <v>71</v>
      </c>
      <c r="L19275" t="s">
        <v>54823</v>
      </c>
      <c r="M19275" t="s">
        <v>41</v>
      </c>
      <c r="N19275" t="s">
        <v>66071</v>
      </c>
      <c r="O19275" t="s">
        <v>46</v>
      </c>
      <c r="P19275" s="1">
        <v>45160</v>
      </c>
      <c r="Q19275" s="1">
        <v>43595.48759449074</v>
      </c>
      <c r="R19275" t="b">
        <v>0</v>
      </c>
      <c r="S19275" t="s">
        <v>65140</v>
      </c>
      <c r="T19275" t="s">
        <v>65141</v>
      </c>
      <c r="U19275" t="s">
        <v>65142</v>
      </c>
      <c r="V19275">
        <v>0</v>
      </c>
      <c r="W19275" t="s">
        <v>43</v>
      </c>
      <c r="X19275" t="s">
        <v>41</v>
      </c>
      <c r="Y19275" t="s">
        <v>50</v>
      </c>
      <c r="Z19275" s="1">
        <v>43595.622106481482</v>
      </c>
      <c r="AA19275" s="1">
        <v>43595.646168981482</v>
      </c>
      <c r="AB19275" t="s">
        <v>51</v>
      </c>
      <c r="AC19275" t="s">
        <v>52</v>
      </c>
      <c r="AD19275" t="s">
        <v>66072</v>
      </c>
      <c r="AE19275" t="s">
        <v>289</v>
      </c>
      <c r="AF19275" t="s">
        <v>5486</v>
      </c>
      <c r="AG19275" t="s">
        <v>56</v>
      </c>
      <c r="AH19275" t="s">
        <v>56</v>
      </c>
      <c r="AI19275" t="s">
        <v>56</v>
      </c>
      <c r="AJ19275" t="s">
        <v>56</v>
      </c>
    </row>
    <row r="19276" spans="1:36" x14ac:dyDescent="0.25">
      <c r="A19276" t="s">
        <v>66073</v>
      </c>
      <c r="B19276" t="s">
        <v>5115</v>
      </c>
      <c r="C19276">
        <v>900673759</v>
      </c>
      <c r="D19276" t="s">
        <v>1967</v>
      </c>
      <c r="E19276" t="s">
        <v>113</v>
      </c>
      <c r="F19276" t="s">
        <v>5116</v>
      </c>
      <c r="G19276">
        <v>0</v>
      </c>
      <c r="H19276">
        <v>4</v>
      </c>
      <c r="I19276" t="s">
        <v>356</v>
      </c>
      <c r="J19276" t="s">
        <v>42</v>
      </c>
      <c r="K19276" t="s">
        <v>361</v>
      </c>
      <c r="L19276" t="s">
        <v>15179</v>
      </c>
      <c r="M19276" t="s">
        <v>356</v>
      </c>
      <c r="N19276" t="s">
        <v>66074</v>
      </c>
      <c r="O19276" t="s">
        <v>46</v>
      </c>
      <c r="P19276" s="1">
        <v>45160</v>
      </c>
      <c r="Q19276" s="1">
        <v>43595.490661793985</v>
      </c>
      <c r="R19276" t="b">
        <v>0</v>
      </c>
      <c r="S19276" t="s">
        <v>8874</v>
      </c>
      <c r="T19276" t="s">
        <v>8875</v>
      </c>
      <c r="U19276" t="s">
        <v>8876</v>
      </c>
      <c r="V19276">
        <v>1151953864</v>
      </c>
      <c r="W19276" t="s">
        <v>361</v>
      </c>
      <c r="X19276" t="s">
        <v>356</v>
      </c>
      <c r="Y19276" t="s">
        <v>50</v>
      </c>
      <c r="Z19276" s="1">
        <v>43595.403240740743</v>
      </c>
      <c r="AA19276" s="1">
        <v>43595.493483796294</v>
      </c>
      <c r="AB19276" t="s">
        <v>15072</v>
      </c>
      <c r="AC19276" t="s">
        <v>15073</v>
      </c>
      <c r="AD19276" t="s">
        <v>66075</v>
      </c>
      <c r="AE19276" t="s">
        <v>289</v>
      </c>
      <c r="AF19276" t="s">
        <v>22043</v>
      </c>
      <c r="AG19276" t="s">
        <v>56</v>
      </c>
      <c r="AH19276" t="s">
        <v>56</v>
      </c>
      <c r="AI19276" t="s">
        <v>56</v>
      </c>
      <c r="AJ19276" t="s">
        <v>56</v>
      </c>
    </row>
    <row r="19277" spans="1:36" x14ac:dyDescent="0.25">
      <c r="A19277" t="s">
        <v>66076</v>
      </c>
      <c r="B19277" t="s">
        <v>26511</v>
      </c>
      <c r="C19277">
        <v>901095211</v>
      </c>
      <c r="D19277" t="s">
        <v>26512</v>
      </c>
      <c r="E19277" t="s">
        <v>65627</v>
      </c>
      <c r="F19277" t="s">
        <v>65628</v>
      </c>
      <c r="I19277" t="s">
        <v>56</v>
      </c>
      <c r="J19277" t="s">
        <v>56</v>
      </c>
      <c r="K19277" t="s">
        <v>56</v>
      </c>
      <c r="L19277" t="s">
        <v>65628</v>
      </c>
      <c r="M19277" t="s">
        <v>41</v>
      </c>
      <c r="N19277" t="s">
        <v>66077</v>
      </c>
      <c r="O19277" t="s">
        <v>46</v>
      </c>
      <c r="P19277" s="1">
        <v>45160</v>
      </c>
      <c r="Q19277" s="1">
        <v>43595.502222222225</v>
      </c>
      <c r="R19277" t="b">
        <v>0</v>
      </c>
      <c r="S19277" t="s">
        <v>65140</v>
      </c>
      <c r="T19277" t="s">
        <v>65141</v>
      </c>
      <c r="U19277" t="s">
        <v>65142</v>
      </c>
      <c r="V19277">
        <v>0</v>
      </c>
      <c r="W19277" t="s">
        <v>43</v>
      </c>
      <c r="X19277" t="s">
        <v>41</v>
      </c>
      <c r="Y19277" t="s">
        <v>50</v>
      </c>
      <c r="Z19277" s="1">
        <v>43595.647349537037</v>
      </c>
      <c r="AA19277" s="1">
        <v>43595.710011574076</v>
      </c>
      <c r="AB19277" t="s">
        <v>51</v>
      </c>
      <c r="AC19277" t="s">
        <v>52</v>
      </c>
      <c r="AD19277" t="s">
        <v>66078</v>
      </c>
      <c r="AE19277" t="s">
        <v>289</v>
      </c>
      <c r="AF19277" t="s">
        <v>22804</v>
      </c>
      <c r="AG19277" t="s">
        <v>56</v>
      </c>
      <c r="AH19277" t="s">
        <v>56</v>
      </c>
      <c r="AI19277" t="s">
        <v>56</v>
      </c>
      <c r="AJ19277" t="s">
        <v>65627</v>
      </c>
    </row>
    <row r="19278" spans="1:36" x14ac:dyDescent="0.25">
      <c r="A19278" t="s">
        <v>66079</v>
      </c>
      <c r="B19278" t="s">
        <v>51091</v>
      </c>
      <c r="C19278">
        <v>901203845</v>
      </c>
      <c r="D19278" t="s">
        <v>51092</v>
      </c>
      <c r="E19278" t="s">
        <v>98</v>
      </c>
      <c r="F19278" t="s">
        <v>19407</v>
      </c>
      <c r="G19278">
        <v>0</v>
      </c>
      <c r="H19278">
        <v>1</v>
      </c>
      <c r="I19278" t="s">
        <v>70</v>
      </c>
      <c r="J19278" t="s">
        <v>42</v>
      </c>
      <c r="K19278" t="s">
        <v>71</v>
      </c>
      <c r="L19278" t="s">
        <v>54823</v>
      </c>
      <c r="M19278" t="s">
        <v>41</v>
      </c>
      <c r="N19278" t="s">
        <v>66080</v>
      </c>
      <c r="O19278" t="s">
        <v>46</v>
      </c>
      <c r="P19278" s="1">
        <v>45160</v>
      </c>
      <c r="Q19278" s="1">
        <v>43595.599253506945</v>
      </c>
      <c r="R19278" t="b">
        <v>0</v>
      </c>
      <c r="S19278" t="s">
        <v>47</v>
      </c>
      <c r="T19278" t="s">
        <v>48</v>
      </c>
      <c r="U19278" t="s">
        <v>49</v>
      </c>
      <c r="V19278">
        <v>1130647173</v>
      </c>
      <c r="W19278" t="s">
        <v>43</v>
      </c>
      <c r="X19278" t="s">
        <v>41</v>
      </c>
      <c r="Y19278" t="s">
        <v>50</v>
      </c>
      <c r="Z19278" s="1">
        <v>43598.350081018521</v>
      </c>
      <c r="AA19278" s="1">
        <v>43598.377314814818</v>
      </c>
      <c r="AB19278" t="s">
        <v>51</v>
      </c>
      <c r="AC19278" t="s">
        <v>52</v>
      </c>
      <c r="AD19278" t="s">
        <v>66081</v>
      </c>
      <c r="AE19278" t="s">
        <v>289</v>
      </c>
      <c r="AF19278" t="s">
        <v>65155</v>
      </c>
      <c r="AG19278" t="s">
        <v>56</v>
      </c>
      <c r="AH19278" t="s">
        <v>56</v>
      </c>
      <c r="AI19278" t="s">
        <v>56</v>
      </c>
      <c r="AJ19278" t="s">
        <v>56</v>
      </c>
    </row>
    <row r="19279" spans="1:36" x14ac:dyDescent="0.25">
      <c r="A19279" t="s">
        <v>66082</v>
      </c>
      <c r="B19279" t="s">
        <v>3607</v>
      </c>
      <c r="C19279">
        <v>66814891</v>
      </c>
      <c r="D19279" t="s">
        <v>30756</v>
      </c>
      <c r="E19279" t="s">
        <v>98</v>
      </c>
      <c r="F19279" t="s">
        <v>3608</v>
      </c>
      <c r="I19279" t="s">
        <v>56</v>
      </c>
      <c r="J19279" t="s">
        <v>56</v>
      </c>
      <c r="K19279" t="s">
        <v>56</v>
      </c>
      <c r="L19279" t="s">
        <v>3608</v>
      </c>
      <c r="M19279" t="s">
        <v>41</v>
      </c>
      <c r="N19279" t="s">
        <v>66083</v>
      </c>
      <c r="O19279" t="s">
        <v>46</v>
      </c>
      <c r="P19279" s="1">
        <v>45160</v>
      </c>
      <c r="Q19279" s="1">
        <v>43595.620578703703</v>
      </c>
      <c r="R19279" t="b">
        <v>0</v>
      </c>
      <c r="S19279" t="s">
        <v>47</v>
      </c>
      <c r="T19279" t="s">
        <v>48</v>
      </c>
      <c r="U19279" t="s">
        <v>49</v>
      </c>
      <c r="V19279">
        <v>1130647173</v>
      </c>
      <c r="W19279" t="s">
        <v>43</v>
      </c>
      <c r="X19279" t="s">
        <v>41</v>
      </c>
      <c r="Y19279" t="s">
        <v>50</v>
      </c>
      <c r="Z19279" s="1">
        <v>43598.421226851853</v>
      </c>
      <c r="AA19279" s="1">
        <v>43598.431030092594</v>
      </c>
      <c r="AB19279" t="s">
        <v>51</v>
      </c>
      <c r="AC19279" t="s">
        <v>52</v>
      </c>
      <c r="AD19279" t="s">
        <v>66084</v>
      </c>
      <c r="AE19279" t="s">
        <v>289</v>
      </c>
      <c r="AF19279" t="s">
        <v>66085</v>
      </c>
      <c r="AG19279" t="s">
        <v>56</v>
      </c>
      <c r="AH19279" t="s">
        <v>56</v>
      </c>
      <c r="AI19279" t="s">
        <v>56</v>
      </c>
      <c r="AJ19279" t="s">
        <v>98</v>
      </c>
    </row>
    <row r="19280" spans="1:36" x14ac:dyDescent="0.25">
      <c r="A19280" t="s">
        <v>66086</v>
      </c>
      <c r="B19280" t="s">
        <v>7964</v>
      </c>
      <c r="C19280">
        <v>25281085</v>
      </c>
      <c r="D19280" t="s">
        <v>29143</v>
      </c>
      <c r="E19280" t="s">
        <v>133</v>
      </c>
      <c r="F19280" t="s">
        <v>8092</v>
      </c>
      <c r="I19280" t="s">
        <v>56</v>
      </c>
      <c r="J19280" t="s">
        <v>56</v>
      </c>
      <c r="K19280" t="s">
        <v>56</v>
      </c>
      <c r="L19280" t="s">
        <v>8092</v>
      </c>
      <c r="M19280" t="s">
        <v>41</v>
      </c>
      <c r="N19280" t="s">
        <v>66087</v>
      </c>
      <c r="O19280" t="s">
        <v>46</v>
      </c>
      <c r="P19280" s="1">
        <v>45160</v>
      </c>
      <c r="Q19280" s="1">
        <v>43595.673391203702</v>
      </c>
      <c r="R19280" t="b">
        <v>0</v>
      </c>
      <c r="S19280" t="s">
        <v>4262</v>
      </c>
      <c r="T19280" t="s">
        <v>50817</v>
      </c>
      <c r="U19280" t="s">
        <v>4264</v>
      </c>
      <c r="V19280">
        <v>31710528</v>
      </c>
      <c r="W19280" t="s">
        <v>43</v>
      </c>
      <c r="X19280" t="s">
        <v>41</v>
      </c>
      <c r="Y19280" t="s">
        <v>50</v>
      </c>
      <c r="Z19280" s="1">
        <v>43596.40115740741</v>
      </c>
      <c r="AA19280" s="1">
        <v>43596.401354166665</v>
      </c>
      <c r="AB19280" t="s">
        <v>51</v>
      </c>
      <c r="AC19280" t="s">
        <v>52</v>
      </c>
      <c r="AD19280" t="s">
        <v>66088</v>
      </c>
      <c r="AE19280" t="s">
        <v>289</v>
      </c>
      <c r="AF19280" t="s">
        <v>66089</v>
      </c>
      <c r="AG19280" t="s">
        <v>56</v>
      </c>
      <c r="AH19280" t="s">
        <v>56</v>
      </c>
      <c r="AI19280" t="s">
        <v>56</v>
      </c>
      <c r="AJ19280" t="s">
        <v>133</v>
      </c>
    </row>
    <row r="19281" spans="1:36" x14ac:dyDescent="0.25">
      <c r="A19281" t="s">
        <v>66090</v>
      </c>
      <c r="B19281" t="s">
        <v>3689</v>
      </c>
      <c r="C19281">
        <v>14958521</v>
      </c>
      <c r="D19281" t="s">
        <v>3169</v>
      </c>
      <c r="E19281" t="s">
        <v>133</v>
      </c>
      <c r="F19281" t="s">
        <v>3690</v>
      </c>
      <c r="I19281" t="s">
        <v>56</v>
      </c>
      <c r="J19281" t="s">
        <v>56</v>
      </c>
      <c r="K19281" t="s">
        <v>56</v>
      </c>
      <c r="L19281" t="s">
        <v>3690</v>
      </c>
      <c r="M19281" t="s">
        <v>41</v>
      </c>
      <c r="N19281" t="s">
        <v>66091</v>
      </c>
      <c r="O19281" t="s">
        <v>46</v>
      </c>
      <c r="P19281" s="1">
        <v>45160</v>
      </c>
      <c r="Q19281" s="1">
        <v>43595.67391203704</v>
      </c>
      <c r="R19281" t="b">
        <v>0</v>
      </c>
      <c r="S19281" t="s">
        <v>65140</v>
      </c>
      <c r="T19281" t="s">
        <v>65141</v>
      </c>
      <c r="U19281" t="s">
        <v>65142</v>
      </c>
      <c r="V19281">
        <v>0</v>
      </c>
      <c r="W19281" t="s">
        <v>43</v>
      </c>
      <c r="X19281" t="s">
        <v>41</v>
      </c>
      <c r="Y19281" t="s">
        <v>50</v>
      </c>
      <c r="Z19281" s="1">
        <v>43596.346215277779</v>
      </c>
      <c r="AA19281" s="1">
        <v>43596.360960648148</v>
      </c>
      <c r="AB19281" t="s">
        <v>51</v>
      </c>
      <c r="AC19281" t="s">
        <v>52</v>
      </c>
      <c r="AD19281" t="s">
        <v>66092</v>
      </c>
      <c r="AE19281" t="s">
        <v>289</v>
      </c>
      <c r="AF19281" t="s">
        <v>66093</v>
      </c>
      <c r="AG19281" t="s">
        <v>56</v>
      </c>
      <c r="AH19281" t="s">
        <v>56</v>
      </c>
      <c r="AI19281" t="s">
        <v>56</v>
      </c>
      <c r="AJ19281" t="s">
        <v>133</v>
      </c>
    </row>
    <row r="19282" spans="1:36" x14ac:dyDescent="0.25">
      <c r="A19282" t="s">
        <v>66094</v>
      </c>
      <c r="B19282" t="s">
        <v>7964</v>
      </c>
      <c r="C19282">
        <v>25281085</v>
      </c>
      <c r="D19282" t="s">
        <v>29143</v>
      </c>
      <c r="E19282" t="s">
        <v>133</v>
      </c>
      <c r="F19282" t="s">
        <v>8092</v>
      </c>
      <c r="I19282" t="s">
        <v>56</v>
      </c>
      <c r="J19282" t="s">
        <v>56</v>
      </c>
      <c r="K19282" t="s">
        <v>56</v>
      </c>
      <c r="L19282" t="s">
        <v>8092</v>
      </c>
      <c r="M19282" t="s">
        <v>41</v>
      </c>
      <c r="N19282" t="s">
        <v>66095</v>
      </c>
      <c r="O19282" t="s">
        <v>46</v>
      </c>
      <c r="P19282" s="1">
        <v>45160</v>
      </c>
      <c r="Q19282" s="1">
        <v>43595.674178240741</v>
      </c>
      <c r="R19282" t="b">
        <v>0</v>
      </c>
      <c r="S19282" t="s">
        <v>4262</v>
      </c>
      <c r="T19282" t="s">
        <v>50817</v>
      </c>
      <c r="U19282" t="s">
        <v>4264</v>
      </c>
      <c r="V19282">
        <v>31710528</v>
      </c>
      <c r="W19282" t="s">
        <v>43</v>
      </c>
      <c r="X19282" t="s">
        <v>41</v>
      </c>
      <c r="Y19282" t="s">
        <v>50</v>
      </c>
      <c r="Z19282" s="1">
        <v>43595.702314814815</v>
      </c>
      <c r="AA19282" s="1">
        <v>43595.722453703704</v>
      </c>
      <c r="AB19282" t="s">
        <v>51</v>
      </c>
      <c r="AC19282" t="s">
        <v>52</v>
      </c>
      <c r="AD19282" t="s">
        <v>66096</v>
      </c>
      <c r="AE19282" t="s">
        <v>289</v>
      </c>
      <c r="AF19282" t="s">
        <v>55792</v>
      </c>
      <c r="AG19282" t="s">
        <v>56</v>
      </c>
      <c r="AH19282" t="s">
        <v>56</v>
      </c>
      <c r="AI19282" t="s">
        <v>56</v>
      </c>
      <c r="AJ19282" t="s">
        <v>133</v>
      </c>
    </row>
    <row r="19283" spans="1:36" x14ac:dyDescent="0.25">
      <c r="A19283" t="s">
        <v>66097</v>
      </c>
      <c r="B19283" t="s">
        <v>292</v>
      </c>
      <c r="C19283">
        <v>900862744</v>
      </c>
      <c r="D19283" t="s">
        <v>293</v>
      </c>
      <c r="E19283" t="s">
        <v>113</v>
      </c>
      <c r="F19283" t="s">
        <v>62585</v>
      </c>
      <c r="G19283">
        <v>0</v>
      </c>
      <c r="H19283">
        <v>3</v>
      </c>
      <c r="I19283" t="s">
        <v>41</v>
      </c>
      <c r="J19283" t="s">
        <v>42</v>
      </c>
      <c r="K19283" t="s">
        <v>43</v>
      </c>
      <c r="L19283" t="s">
        <v>64785</v>
      </c>
      <c r="M19283" t="s">
        <v>41</v>
      </c>
      <c r="N19283" t="s">
        <v>66098</v>
      </c>
      <c r="O19283" t="s">
        <v>46</v>
      </c>
      <c r="P19283" s="1">
        <v>45160</v>
      </c>
      <c r="Q19283" s="1">
        <v>43595.711543715275</v>
      </c>
      <c r="R19283" t="b">
        <v>0</v>
      </c>
      <c r="S19283" t="s">
        <v>65140</v>
      </c>
      <c r="T19283" t="s">
        <v>65141</v>
      </c>
      <c r="U19283" t="s">
        <v>65142</v>
      </c>
      <c r="V19283">
        <v>0</v>
      </c>
      <c r="W19283" t="s">
        <v>43</v>
      </c>
      <c r="X19283" t="s">
        <v>41</v>
      </c>
      <c r="Y19283" t="s">
        <v>50</v>
      </c>
      <c r="Z19283" s="1">
        <v>43595.711585648147</v>
      </c>
      <c r="AA19283" s="1">
        <v>43595.723668981482</v>
      </c>
      <c r="AB19283" t="s">
        <v>51</v>
      </c>
      <c r="AC19283" t="s">
        <v>52</v>
      </c>
      <c r="AD19283" t="s">
        <v>66099</v>
      </c>
      <c r="AE19283" t="s">
        <v>289</v>
      </c>
      <c r="AF19283" t="s">
        <v>86</v>
      </c>
      <c r="AG19283" t="s">
        <v>56</v>
      </c>
      <c r="AH19283" t="s">
        <v>56</v>
      </c>
      <c r="AI19283" t="s">
        <v>56</v>
      </c>
      <c r="AJ19283" t="s">
        <v>56</v>
      </c>
    </row>
    <row r="19284" spans="1:36" x14ac:dyDescent="0.25">
      <c r="A19284" t="s">
        <v>66100</v>
      </c>
      <c r="B19284" t="s">
        <v>64094</v>
      </c>
      <c r="C19284">
        <v>31526416</v>
      </c>
      <c r="D19284" t="s">
        <v>64095</v>
      </c>
      <c r="E19284" t="s">
        <v>255</v>
      </c>
      <c r="F19284" t="s">
        <v>65187</v>
      </c>
      <c r="G19284">
        <v>0</v>
      </c>
      <c r="H19284">
        <v>1</v>
      </c>
      <c r="I19284" t="s">
        <v>70</v>
      </c>
      <c r="J19284" t="s">
        <v>42</v>
      </c>
      <c r="K19284" t="s">
        <v>71</v>
      </c>
      <c r="L19284" t="s">
        <v>54823</v>
      </c>
      <c r="M19284" t="s">
        <v>41</v>
      </c>
      <c r="N19284" t="s">
        <v>66101</v>
      </c>
      <c r="O19284" t="s">
        <v>46</v>
      </c>
      <c r="P19284" s="1">
        <v>45160</v>
      </c>
      <c r="Q19284" s="1">
        <v>43595.71398847222</v>
      </c>
      <c r="R19284" t="b">
        <v>0</v>
      </c>
      <c r="S19284" t="s">
        <v>65140</v>
      </c>
      <c r="T19284" t="s">
        <v>65141</v>
      </c>
      <c r="U19284" t="s">
        <v>65142</v>
      </c>
      <c r="V19284">
        <v>0</v>
      </c>
      <c r="W19284" t="s">
        <v>43</v>
      </c>
      <c r="X19284" t="s">
        <v>41</v>
      </c>
      <c r="Y19284" t="s">
        <v>50</v>
      </c>
      <c r="Z19284" s="1">
        <v>43595.742627314816</v>
      </c>
      <c r="AA19284" s="1">
        <v>43595.747141203705</v>
      </c>
      <c r="AB19284" t="s">
        <v>51</v>
      </c>
      <c r="AC19284" t="s">
        <v>52</v>
      </c>
      <c r="AD19284" t="s">
        <v>66102</v>
      </c>
      <c r="AE19284" t="s">
        <v>289</v>
      </c>
      <c r="AF19284" t="s">
        <v>5486</v>
      </c>
      <c r="AG19284" t="s">
        <v>56</v>
      </c>
      <c r="AH19284" t="s">
        <v>56</v>
      </c>
      <c r="AI19284" t="s">
        <v>56</v>
      </c>
      <c r="AJ19284" t="s">
        <v>56</v>
      </c>
    </row>
    <row r="19285" spans="1:36" x14ac:dyDescent="0.25">
      <c r="A19285" t="s">
        <v>66103</v>
      </c>
      <c r="B19285" t="s">
        <v>3689</v>
      </c>
      <c r="C19285">
        <v>14958521</v>
      </c>
      <c r="D19285" t="s">
        <v>3169</v>
      </c>
      <c r="E19285" t="s">
        <v>133</v>
      </c>
      <c r="F19285" t="s">
        <v>3690</v>
      </c>
      <c r="I19285" t="s">
        <v>56</v>
      </c>
      <c r="J19285" t="s">
        <v>56</v>
      </c>
      <c r="K19285" t="s">
        <v>56</v>
      </c>
      <c r="L19285" t="s">
        <v>3690</v>
      </c>
      <c r="M19285" t="s">
        <v>41</v>
      </c>
      <c r="N19285" t="s">
        <v>66104</v>
      </c>
      <c r="O19285" t="s">
        <v>46</v>
      </c>
      <c r="P19285" s="1">
        <v>45160</v>
      </c>
      <c r="Q19285" s="1">
        <v>43596.296377314815</v>
      </c>
      <c r="R19285" t="b">
        <v>0</v>
      </c>
      <c r="S19285" t="s">
        <v>65140</v>
      </c>
      <c r="T19285" t="s">
        <v>65141</v>
      </c>
      <c r="U19285" t="s">
        <v>65142</v>
      </c>
      <c r="V19285">
        <v>0</v>
      </c>
      <c r="W19285" t="s">
        <v>43</v>
      </c>
      <c r="X19285" t="s">
        <v>41</v>
      </c>
      <c r="Y19285" t="s">
        <v>50</v>
      </c>
      <c r="Z19285" s="1">
        <v>43596.393263888887</v>
      </c>
      <c r="AA19285" s="1">
        <v>43596.393854166665</v>
      </c>
      <c r="AB19285" t="s">
        <v>51</v>
      </c>
      <c r="AC19285" t="s">
        <v>52</v>
      </c>
      <c r="AD19285" t="s">
        <v>66105</v>
      </c>
      <c r="AE19285" t="s">
        <v>289</v>
      </c>
      <c r="AF19285" t="s">
        <v>66106</v>
      </c>
      <c r="AG19285" t="s">
        <v>56</v>
      </c>
      <c r="AH19285" t="s">
        <v>56</v>
      </c>
      <c r="AI19285" t="s">
        <v>56</v>
      </c>
      <c r="AJ19285" t="s">
        <v>133</v>
      </c>
    </row>
    <row r="19286" spans="1:36" x14ac:dyDescent="0.25">
      <c r="A19286" t="s">
        <v>66107</v>
      </c>
      <c r="B19286" t="s">
        <v>4142</v>
      </c>
      <c r="C19286">
        <v>890322449</v>
      </c>
      <c r="D19286" t="s">
        <v>462</v>
      </c>
      <c r="E19286" t="s">
        <v>4422</v>
      </c>
      <c r="F19286" t="s">
        <v>9638</v>
      </c>
      <c r="G19286">
        <v>0</v>
      </c>
      <c r="H19286">
        <v>1</v>
      </c>
      <c r="I19286" t="s">
        <v>70</v>
      </c>
      <c r="J19286" t="s">
        <v>42</v>
      </c>
      <c r="K19286" t="s">
        <v>71</v>
      </c>
      <c r="L19286" t="s">
        <v>54823</v>
      </c>
      <c r="M19286" t="s">
        <v>41</v>
      </c>
      <c r="N19286" t="s">
        <v>66108</v>
      </c>
      <c r="O19286" t="s">
        <v>46</v>
      </c>
      <c r="P19286" s="1">
        <v>45160</v>
      </c>
      <c r="Q19286" s="1">
        <v>43596.35382365741</v>
      </c>
      <c r="R19286" t="b">
        <v>0</v>
      </c>
      <c r="S19286" t="s">
        <v>65140</v>
      </c>
      <c r="T19286" t="s">
        <v>65141</v>
      </c>
      <c r="U19286" t="s">
        <v>65142</v>
      </c>
      <c r="V19286">
        <v>0</v>
      </c>
      <c r="W19286" t="s">
        <v>43</v>
      </c>
      <c r="X19286" t="s">
        <v>41</v>
      </c>
      <c r="Y19286" t="s">
        <v>50</v>
      </c>
      <c r="Z19286" s="1">
        <v>43596.368946759256</v>
      </c>
      <c r="AA19286" s="1">
        <v>43596.370648148149</v>
      </c>
      <c r="AB19286" t="s">
        <v>51</v>
      </c>
      <c r="AC19286" t="s">
        <v>52</v>
      </c>
      <c r="AD19286" t="s">
        <v>66048</v>
      </c>
      <c r="AE19286" t="s">
        <v>289</v>
      </c>
      <c r="AF19286" t="s">
        <v>62035</v>
      </c>
      <c r="AG19286" t="s">
        <v>56</v>
      </c>
      <c r="AH19286" t="s">
        <v>56</v>
      </c>
      <c r="AI19286" t="s">
        <v>56</v>
      </c>
      <c r="AJ19286" t="s">
        <v>56</v>
      </c>
    </row>
    <row r="19287" spans="1:36" x14ac:dyDescent="0.25">
      <c r="A19287" t="s">
        <v>66109</v>
      </c>
      <c r="B19287" t="s">
        <v>65157</v>
      </c>
      <c r="C19287">
        <v>901094812</v>
      </c>
      <c r="D19287" t="s">
        <v>65158</v>
      </c>
      <c r="E19287" t="s">
        <v>98</v>
      </c>
      <c r="F19287" t="s">
        <v>65159</v>
      </c>
      <c r="G19287">
        <v>0</v>
      </c>
      <c r="H19287">
        <v>3</v>
      </c>
      <c r="I19287" t="s">
        <v>41</v>
      </c>
      <c r="J19287" t="s">
        <v>42</v>
      </c>
      <c r="K19287" t="s">
        <v>43</v>
      </c>
      <c r="L19287" t="s">
        <v>64785</v>
      </c>
      <c r="M19287" t="s">
        <v>41</v>
      </c>
      <c r="N19287" t="s">
        <v>66110</v>
      </c>
      <c r="O19287" t="s">
        <v>46</v>
      </c>
      <c r="P19287" s="1">
        <v>45160</v>
      </c>
      <c r="Q19287" s="1">
        <v>43596.391201585648</v>
      </c>
      <c r="R19287" t="b">
        <v>0</v>
      </c>
      <c r="S19287" t="s">
        <v>65140</v>
      </c>
      <c r="T19287" t="s">
        <v>65141</v>
      </c>
      <c r="U19287" t="s">
        <v>65142</v>
      </c>
      <c r="V19287">
        <v>0</v>
      </c>
      <c r="W19287" t="s">
        <v>43</v>
      </c>
      <c r="X19287" t="s">
        <v>41</v>
      </c>
      <c r="Y19287" t="s">
        <v>50</v>
      </c>
      <c r="Z19287" s="1">
        <v>43596.411180555559</v>
      </c>
      <c r="AA19287" s="1">
        <v>43596.412280092591</v>
      </c>
      <c r="AB19287" t="s">
        <v>51</v>
      </c>
      <c r="AC19287" t="s">
        <v>52</v>
      </c>
      <c r="AD19287" t="s">
        <v>66111</v>
      </c>
      <c r="AE19287" t="s">
        <v>289</v>
      </c>
      <c r="AF19287" t="s">
        <v>86</v>
      </c>
      <c r="AG19287" t="s">
        <v>56</v>
      </c>
      <c r="AH19287" t="s">
        <v>56</v>
      </c>
      <c r="AI19287" t="s">
        <v>56</v>
      </c>
      <c r="AJ19287" t="s">
        <v>56</v>
      </c>
    </row>
    <row r="19288" spans="1:36" x14ac:dyDescent="0.25">
      <c r="A19288" t="s">
        <v>66112</v>
      </c>
      <c r="B19288" t="s">
        <v>15448</v>
      </c>
      <c r="C19288">
        <v>901043279</v>
      </c>
      <c r="D19288" t="s">
        <v>15449</v>
      </c>
      <c r="E19288" t="s">
        <v>98</v>
      </c>
      <c r="F19288" t="s">
        <v>99</v>
      </c>
      <c r="G19288">
        <v>0</v>
      </c>
      <c r="H19288">
        <v>1</v>
      </c>
      <c r="I19288" t="s">
        <v>70</v>
      </c>
      <c r="J19288" t="s">
        <v>42</v>
      </c>
      <c r="K19288" t="s">
        <v>71</v>
      </c>
      <c r="L19288" t="s">
        <v>54823</v>
      </c>
      <c r="M19288" t="s">
        <v>41</v>
      </c>
      <c r="N19288" t="s">
        <v>66113</v>
      </c>
      <c r="O19288" t="s">
        <v>46</v>
      </c>
      <c r="P19288" s="1">
        <v>45160</v>
      </c>
      <c r="Q19288" s="1">
        <v>43596.42081541667</v>
      </c>
      <c r="R19288" t="b">
        <v>0</v>
      </c>
      <c r="S19288" t="s">
        <v>65140</v>
      </c>
      <c r="T19288" t="s">
        <v>65141</v>
      </c>
      <c r="U19288" t="s">
        <v>65142</v>
      </c>
      <c r="V19288">
        <v>0</v>
      </c>
      <c r="W19288" t="s">
        <v>43</v>
      </c>
      <c r="X19288" t="s">
        <v>41</v>
      </c>
      <c r="Y19288" t="s">
        <v>50</v>
      </c>
      <c r="Z19288" s="1">
        <v>43596.438935185186</v>
      </c>
      <c r="AA19288" s="1">
        <v>43596.460324074076</v>
      </c>
      <c r="AB19288" t="s">
        <v>51</v>
      </c>
      <c r="AC19288" t="s">
        <v>52</v>
      </c>
      <c r="AD19288" t="s">
        <v>66114</v>
      </c>
      <c r="AE19288" t="s">
        <v>289</v>
      </c>
      <c r="AF19288" t="s">
        <v>5486</v>
      </c>
      <c r="AG19288" t="s">
        <v>56</v>
      </c>
      <c r="AH19288" t="s">
        <v>56</v>
      </c>
      <c r="AI19288" t="s">
        <v>56</v>
      </c>
      <c r="AJ19288" t="s">
        <v>56</v>
      </c>
    </row>
    <row r="19289" spans="1:36" x14ac:dyDescent="0.25">
      <c r="A19289" t="s">
        <v>66115</v>
      </c>
      <c r="B19289" t="s">
        <v>3787</v>
      </c>
      <c r="C19289">
        <v>16747521</v>
      </c>
      <c r="D19289" t="s">
        <v>2998</v>
      </c>
      <c r="E19289" t="s">
        <v>68</v>
      </c>
      <c r="F19289" t="s">
        <v>3788</v>
      </c>
      <c r="I19289" t="s">
        <v>56</v>
      </c>
      <c r="J19289" t="s">
        <v>56</v>
      </c>
      <c r="K19289" t="s">
        <v>56</v>
      </c>
      <c r="L19289" t="s">
        <v>3788</v>
      </c>
      <c r="M19289" t="s">
        <v>41</v>
      </c>
      <c r="N19289" t="s">
        <v>66116</v>
      </c>
      <c r="O19289" t="s">
        <v>46</v>
      </c>
      <c r="P19289" s="1">
        <v>45160</v>
      </c>
      <c r="Q19289" s="1">
        <v>43596.601585648146</v>
      </c>
      <c r="R19289" t="b">
        <v>0</v>
      </c>
      <c r="S19289" t="s">
        <v>47</v>
      </c>
      <c r="T19289" t="s">
        <v>48</v>
      </c>
      <c r="U19289" t="s">
        <v>49</v>
      </c>
      <c r="V19289">
        <v>1130647173</v>
      </c>
      <c r="W19289" t="s">
        <v>43</v>
      </c>
      <c r="X19289" t="s">
        <v>41</v>
      </c>
      <c r="Y19289" t="s">
        <v>50</v>
      </c>
      <c r="Z19289" s="1">
        <v>43598.390682870369</v>
      </c>
      <c r="AA19289" s="1">
        <v>43598.43241898148</v>
      </c>
      <c r="AB19289" t="s">
        <v>51</v>
      </c>
      <c r="AC19289" t="s">
        <v>52</v>
      </c>
      <c r="AD19289" t="s">
        <v>66117</v>
      </c>
      <c r="AE19289" t="s">
        <v>289</v>
      </c>
      <c r="AF19289" t="s">
        <v>66116</v>
      </c>
      <c r="AG19289" t="s">
        <v>56</v>
      </c>
      <c r="AH19289" t="s">
        <v>56</v>
      </c>
      <c r="AI19289" t="s">
        <v>56</v>
      </c>
      <c r="AJ19289" t="s">
        <v>68</v>
      </c>
    </row>
    <row r="19290" spans="1:36" x14ac:dyDescent="0.25">
      <c r="A19290" t="s">
        <v>66118</v>
      </c>
      <c r="B19290" t="s">
        <v>3627</v>
      </c>
      <c r="C19290">
        <v>900040338</v>
      </c>
      <c r="D19290" t="s">
        <v>627</v>
      </c>
      <c r="E19290" t="s">
        <v>98</v>
      </c>
      <c r="F19290" t="s">
        <v>386</v>
      </c>
      <c r="I19290" t="s">
        <v>56</v>
      </c>
      <c r="J19290" t="s">
        <v>56</v>
      </c>
      <c r="K19290" t="s">
        <v>56</v>
      </c>
      <c r="L19290" t="s">
        <v>386</v>
      </c>
      <c r="M19290" t="s">
        <v>41</v>
      </c>
      <c r="N19290" t="s">
        <v>66119</v>
      </c>
      <c r="O19290" t="s">
        <v>46</v>
      </c>
      <c r="P19290" s="1">
        <v>45160</v>
      </c>
      <c r="Q19290" s="1">
        <v>43598.337731481479</v>
      </c>
      <c r="R19290" t="b">
        <v>0</v>
      </c>
      <c r="S19290" t="s">
        <v>65140</v>
      </c>
      <c r="T19290" t="s">
        <v>65141</v>
      </c>
      <c r="U19290" t="s">
        <v>65142</v>
      </c>
      <c r="V19290">
        <v>0</v>
      </c>
      <c r="W19290" t="s">
        <v>43</v>
      </c>
      <c r="X19290" t="s">
        <v>41</v>
      </c>
      <c r="Y19290" t="s">
        <v>50</v>
      </c>
      <c r="Z19290" s="1">
        <v>43598.342511574076</v>
      </c>
      <c r="AA19290" s="1">
        <v>43598.357789351852</v>
      </c>
      <c r="AB19290" t="s">
        <v>51</v>
      </c>
      <c r="AC19290" t="s">
        <v>52</v>
      </c>
      <c r="AD19290" t="s">
        <v>66120</v>
      </c>
      <c r="AE19290" t="s">
        <v>289</v>
      </c>
      <c r="AF19290" t="s">
        <v>4273</v>
      </c>
      <c r="AG19290" t="s">
        <v>56</v>
      </c>
      <c r="AH19290" t="s">
        <v>56</v>
      </c>
      <c r="AI19290" t="s">
        <v>56</v>
      </c>
      <c r="AJ19290" t="s">
        <v>98</v>
      </c>
    </row>
    <row r="19291" spans="1:36" x14ac:dyDescent="0.25">
      <c r="A19291" t="s">
        <v>66121</v>
      </c>
      <c r="B19291" t="s">
        <v>5348</v>
      </c>
      <c r="C19291">
        <v>900193995</v>
      </c>
      <c r="D19291" t="s">
        <v>5349</v>
      </c>
      <c r="E19291" t="s">
        <v>5614</v>
      </c>
      <c r="F19291" t="s">
        <v>32615</v>
      </c>
      <c r="I19291" t="s">
        <v>56</v>
      </c>
      <c r="J19291" t="s">
        <v>56</v>
      </c>
      <c r="K19291" t="s">
        <v>56</v>
      </c>
      <c r="L19291" t="s">
        <v>32615</v>
      </c>
      <c r="M19291" t="s">
        <v>41</v>
      </c>
      <c r="N19291" t="s">
        <v>57432</v>
      </c>
      <c r="O19291" t="s">
        <v>46</v>
      </c>
      <c r="P19291" s="1">
        <v>45160</v>
      </c>
      <c r="Q19291" s="1">
        <v>43598.344328703701</v>
      </c>
      <c r="R19291" t="b">
        <v>0</v>
      </c>
      <c r="S19291" t="s">
        <v>47</v>
      </c>
      <c r="T19291" t="s">
        <v>48</v>
      </c>
      <c r="U19291" t="s">
        <v>49</v>
      </c>
      <c r="V19291">
        <v>1130647173</v>
      </c>
      <c r="W19291" t="s">
        <v>43</v>
      </c>
      <c r="X19291" t="s">
        <v>41</v>
      </c>
      <c r="Y19291" t="s">
        <v>50</v>
      </c>
      <c r="Z19291" s="1">
        <v>43598.34951388889</v>
      </c>
      <c r="AA19291" s="1">
        <v>43598.356828703705</v>
      </c>
      <c r="AB19291" t="s">
        <v>51</v>
      </c>
      <c r="AC19291" t="s">
        <v>52</v>
      </c>
      <c r="AD19291" t="s">
        <v>66122</v>
      </c>
      <c r="AE19291" t="s">
        <v>289</v>
      </c>
      <c r="AF19291" t="s">
        <v>52518</v>
      </c>
      <c r="AG19291" t="s">
        <v>56</v>
      </c>
      <c r="AH19291" t="s">
        <v>56</v>
      </c>
      <c r="AI19291" t="s">
        <v>56</v>
      </c>
      <c r="AJ19291" t="s">
        <v>5614</v>
      </c>
    </row>
    <row r="19292" spans="1:36" x14ac:dyDescent="0.25">
      <c r="A19292" t="s">
        <v>66123</v>
      </c>
      <c r="B19292" t="s">
        <v>18053</v>
      </c>
      <c r="C19292">
        <v>31277851</v>
      </c>
      <c r="D19292" t="s">
        <v>18054</v>
      </c>
      <c r="E19292" t="s">
        <v>98</v>
      </c>
      <c r="F19292" t="s">
        <v>18122</v>
      </c>
      <c r="G19292">
        <v>0</v>
      </c>
      <c r="H19292">
        <v>1</v>
      </c>
      <c r="I19292" t="s">
        <v>70</v>
      </c>
      <c r="J19292" t="s">
        <v>42</v>
      </c>
      <c r="K19292" t="s">
        <v>71</v>
      </c>
      <c r="L19292" t="s">
        <v>54823</v>
      </c>
      <c r="M19292" t="s">
        <v>41</v>
      </c>
      <c r="N19292" t="s">
        <v>66124</v>
      </c>
      <c r="O19292" t="s">
        <v>46</v>
      </c>
      <c r="P19292" s="1">
        <v>45160</v>
      </c>
      <c r="Q19292" s="1">
        <v>43598.356933900461</v>
      </c>
      <c r="R19292" t="b">
        <v>0</v>
      </c>
      <c r="S19292" t="s">
        <v>47</v>
      </c>
      <c r="T19292" t="s">
        <v>48</v>
      </c>
      <c r="U19292" t="s">
        <v>49</v>
      </c>
      <c r="V19292">
        <v>1130647173</v>
      </c>
      <c r="W19292" t="s">
        <v>43</v>
      </c>
      <c r="X19292" t="s">
        <v>41</v>
      </c>
      <c r="Y19292" t="s">
        <v>50</v>
      </c>
      <c r="Z19292" s="1">
        <v>43598.357442129629</v>
      </c>
      <c r="AA19292" s="1">
        <v>43598.365694444445</v>
      </c>
      <c r="AB19292" t="s">
        <v>51</v>
      </c>
      <c r="AC19292" t="s">
        <v>52</v>
      </c>
      <c r="AD19292" t="s">
        <v>47244</v>
      </c>
      <c r="AE19292" t="s">
        <v>289</v>
      </c>
      <c r="AF19292" t="s">
        <v>22219</v>
      </c>
      <c r="AG19292" t="s">
        <v>56</v>
      </c>
      <c r="AH19292" t="s">
        <v>56</v>
      </c>
      <c r="AI19292" t="s">
        <v>56</v>
      </c>
      <c r="AJ19292" t="s">
        <v>56</v>
      </c>
    </row>
    <row r="19293" spans="1:36" x14ac:dyDescent="0.25">
      <c r="A19293" t="s">
        <v>66125</v>
      </c>
      <c r="B19293" t="s">
        <v>3627</v>
      </c>
      <c r="C19293">
        <v>900040338</v>
      </c>
      <c r="D19293" t="s">
        <v>627</v>
      </c>
      <c r="E19293" t="s">
        <v>98</v>
      </c>
      <c r="F19293" t="s">
        <v>386</v>
      </c>
      <c r="G19293">
        <v>0</v>
      </c>
      <c r="H19293">
        <v>3</v>
      </c>
      <c r="I19293" t="s">
        <v>41</v>
      </c>
      <c r="J19293" t="s">
        <v>42</v>
      </c>
      <c r="K19293" t="s">
        <v>43</v>
      </c>
      <c r="L19293" t="s">
        <v>64785</v>
      </c>
      <c r="M19293" t="s">
        <v>41</v>
      </c>
      <c r="N19293" t="s">
        <v>66126</v>
      </c>
      <c r="O19293" t="s">
        <v>46</v>
      </c>
      <c r="P19293" s="1">
        <v>45160</v>
      </c>
      <c r="Q19293" s="1">
        <v>43598.37068861111</v>
      </c>
      <c r="R19293" t="b">
        <v>0</v>
      </c>
      <c r="S19293" t="s">
        <v>65140</v>
      </c>
      <c r="T19293" t="s">
        <v>65141</v>
      </c>
      <c r="U19293" t="s">
        <v>65142</v>
      </c>
      <c r="V19293">
        <v>0</v>
      </c>
      <c r="W19293" t="s">
        <v>43</v>
      </c>
      <c r="X19293" t="s">
        <v>41</v>
      </c>
      <c r="Y19293" t="s">
        <v>50</v>
      </c>
      <c r="Z19293" s="1">
        <v>43598.37090277778</v>
      </c>
      <c r="AA19293" s="1">
        <v>43598.38690972222</v>
      </c>
      <c r="AB19293" t="s">
        <v>51</v>
      </c>
      <c r="AC19293" t="s">
        <v>52</v>
      </c>
      <c r="AD19293" t="s">
        <v>66127</v>
      </c>
      <c r="AE19293" t="s">
        <v>289</v>
      </c>
      <c r="AF19293" t="s">
        <v>4273</v>
      </c>
      <c r="AG19293" t="s">
        <v>56</v>
      </c>
      <c r="AH19293" t="s">
        <v>56</v>
      </c>
      <c r="AI19293" t="s">
        <v>56</v>
      </c>
      <c r="AJ19293" t="s">
        <v>56</v>
      </c>
    </row>
    <row r="19294" spans="1:36" x14ac:dyDescent="0.25">
      <c r="A19294" t="s">
        <v>66128</v>
      </c>
      <c r="B19294" t="s">
        <v>19564</v>
      </c>
      <c r="C19294">
        <v>901069173</v>
      </c>
      <c r="D19294" t="s">
        <v>19565</v>
      </c>
      <c r="E19294" t="s">
        <v>4098</v>
      </c>
      <c r="F19294" t="s">
        <v>4241</v>
      </c>
      <c r="G19294">
        <v>0</v>
      </c>
      <c r="H19294">
        <v>1</v>
      </c>
      <c r="I19294" t="s">
        <v>70</v>
      </c>
      <c r="J19294" t="s">
        <v>42</v>
      </c>
      <c r="K19294" t="s">
        <v>71</v>
      </c>
      <c r="L19294" t="s">
        <v>54823</v>
      </c>
      <c r="M19294" t="s">
        <v>41</v>
      </c>
      <c r="N19294" t="s">
        <v>66129</v>
      </c>
      <c r="O19294" t="s">
        <v>46</v>
      </c>
      <c r="P19294" s="1">
        <v>45160</v>
      </c>
      <c r="Q19294" s="1">
        <v>43598.374749340277</v>
      </c>
      <c r="R19294" t="b">
        <v>0</v>
      </c>
      <c r="S19294" t="s">
        <v>47</v>
      </c>
      <c r="T19294" t="s">
        <v>48</v>
      </c>
      <c r="U19294" t="s">
        <v>49</v>
      </c>
      <c r="V19294">
        <v>1130647173</v>
      </c>
      <c r="W19294" t="s">
        <v>43</v>
      </c>
      <c r="X19294" t="s">
        <v>41</v>
      </c>
      <c r="Y19294" t="s">
        <v>50</v>
      </c>
      <c r="Z19294" s="1">
        <v>43598.384664351855</v>
      </c>
      <c r="AA19294" s="1">
        <v>43598.385138888887</v>
      </c>
      <c r="AB19294" t="s">
        <v>51</v>
      </c>
      <c r="AC19294" t="s">
        <v>52</v>
      </c>
      <c r="AD19294" t="s">
        <v>66130</v>
      </c>
      <c r="AE19294" t="s">
        <v>289</v>
      </c>
      <c r="AF19294" t="s">
        <v>5486</v>
      </c>
      <c r="AG19294" t="s">
        <v>56</v>
      </c>
      <c r="AH19294" t="s">
        <v>56</v>
      </c>
      <c r="AI19294" t="s">
        <v>56</v>
      </c>
      <c r="AJ19294" t="s">
        <v>56</v>
      </c>
    </row>
    <row r="19295" spans="1:36" x14ac:dyDescent="0.25">
      <c r="A19295" t="s">
        <v>66131</v>
      </c>
      <c r="B19295" t="s">
        <v>103</v>
      </c>
      <c r="C19295">
        <v>16597837</v>
      </c>
      <c r="D19295" t="s">
        <v>31195</v>
      </c>
      <c r="E19295" t="s">
        <v>105</v>
      </c>
      <c r="F19295" t="s">
        <v>239</v>
      </c>
      <c r="G19295">
        <v>0</v>
      </c>
      <c r="H19295">
        <v>3</v>
      </c>
      <c r="I19295" t="s">
        <v>41</v>
      </c>
      <c r="J19295" t="s">
        <v>42</v>
      </c>
      <c r="K19295" t="s">
        <v>43</v>
      </c>
      <c r="L19295" t="s">
        <v>44</v>
      </c>
      <c r="M19295" t="s">
        <v>41</v>
      </c>
      <c r="N19295" t="s">
        <v>66132</v>
      </c>
      <c r="O19295" t="s">
        <v>46</v>
      </c>
      <c r="P19295" s="1">
        <v>45160</v>
      </c>
      <c r="Q19295" s="1">
        <v>43598.387276990739</v>
      </c>
      <c r="R19295" t="b">
        <v>0</v>
      </c>
      <c r="S19295" t="s">
        <v>47</v>
      </c>
      <c r="T19295" t="s">
        <v>48</v>
      </c>
      <c r="U19295" t="s">
        <v>49</v>
      </c>
      <c r="V19295">
        <v>1130647173</v>
      </c>
      <c r="W19295" t="s">
        <v>43</v>
      </c>
      <c r="X19295" t="s">
        <v>41</v>
      </c>
      <c r="Y19295" t="s">
        <v>50</v>
      </c>
      <c r="Z19295" s="1">
        <v>43598.387314814812</v>
      </c>
      <c r="AA19295" s="1">
        <v>43598.432083333333</v>
      </c>
      <c r="AB19295" t="s">
        <v>51</v>
      </c>
      <c r="AC19295" t="s">
        <v>52</v>
      </c>
      <c r="AD19295" t="s">
        <v>66133</v>
      </c>
      <c r="AE19295" t="s">
        <v>289</v>
      </c>
      <c r="AF19295" t="s">
        <v>66134</v>
      </c>
      <c r="AG19295" t="s">
        <v>56</v>
      </c>
      <c r="AH19295" t="s">
        <v>56</v>
      </c>
      <c r="AI19295" t="s">
        <v>56</v>
      </c>
      <c r="AJ19295" t="s">
        <v>56</v>
      </c>
    </row>
    <row r="19296" spans="1:36" x14ac:dyDescent="0.25">
      <c r="A19296" t="s">
        <v>66135</v>
      </c>
      <c r="B19296" t="s">
        <v>131</v>
      </c>
      <c r="C19296">
        <v>900089085</v>
      </c>
      <c r="D19296" t="s">
        <v>132</v>
      </c>
      <c r="E19296" t="s">
        <v>133</v>
      </c>
      <c r="F19296" t="s">
        <v>134</v>
      </c>
      <c r="I19296" t="s">
        <v>56</v>
      </c>
      <c r="J19296" t="s">
        <v>56</v>
      </c>
      <c r="K19296" t="s">
        <v>56</v>
      </c>
      <c r="L19296" t="s">
        <v>134</v>
      </c>
      <c r="M19296" t="s">
        <v>41</v>
      </c>
      <c r="N19296" t="s">
        <v>66136</v>
      </c>
      <c r="O19296" t="s">
        <v>46</v>
      </c>
      <c r="P19296" s="1">
        <v>45160</v>
      </c>
      <c r="Q19296" s="1">
        <v>43598.393877314818</v>
      </c>
      <c r="R19296" t="b">
        <v>0</v>
      </c>
      <c r="S19296" t="s">
        <v>65140</v>
      </c>
      <c r="T19296" t="s">
        <v>65141</v>
      </c>
      <c r="U19296" t="s">
        <v>65142</v>
      </c>
      <c r="V19296">
        <v>0</v>
      </c>
      <c r="W19296" t="s">
        <v>43</v>
      </c>
      <c r="X19296" t="s">
        <v>41</v>
      </c>
      <c r="Y19296" t="s">
        <v>50</v>
      </c>
      <c r="Z19296" s="1">
        <v>43598.398078703707</v>
      </c>
      <c r="AA19296" s="1">
        <v>43598.441979166666</v>
      </c>
      <c r="AB19296" t="s">
        <v>51</v>
      </c>
      <c r="AC19296" t="s">
        <v>52</v>
      </c>
      <c r="AD19296" t="s">
        <v>66137</v>
      </c>
      <c r="AE19296" t="s">
        <v>289</v>
      </c>
      <c r="AF19296" t="s">
        <v>66136</v>
      </c>
      <c r="AG19296" t="s">
        <v>56</v>
      </c>
      <c r="AH19296" t="s">
        <v>56</v>
      </c>
      <c r="AI19296" t="s">
        <v>56</v>
      </c>
      <c r="AJ19296" t="s">
        <v>133</v>
      </c>
    </row>
    <row r="19297" spans="1:36" x14ac:dyDescent="0.25">
      <c r="A19297" t="s">
        <v>66138</v>
      </c>
      <c r="B19297" t="s">
        <v>26352</v>
      </c>
      <c r="C19297">
        <v>805007166</v>
      </c>
      <c r="D19297" t="s">
        <v>26353</v>
      </c>
      <c r="E19297" t="s">
        <v>181</v>
      </c>
      <c r="F19297" t="s">
        <v>33303</v>
      </c>
      <c r="I19297" t="s">
        <v>56</v>
      </c>
      <c r="J19297" t="s">
        <v>56</v>
      </c>
      <c r="K19297" t="s">
        <v>56</v>
      </c>
      <c r="L19297" t="s">
        <v>33303</v>
      </c>
      <c r="M19297" t="s">
        <v>41</v>
      </c>
      <c r="N19297" t="s">
        <v>66139</v>
      </c>
      <c r="O19297" t="s">
        <v>46</v>
      </c>
      <c r="P19297" s="1">
        <v>45160</v>
      </c>
      <c r="Q19297" s="1">
        <v>43598.421574074076</v>
      </c>
      <c r="R19297" t="b">
        <v>0</v>
      </c>
      <c r="S19297" t="s">
        <v>47</v>
      </c>
      <c r="T19297" t="s">
        <v>48</v>
      </c>
      <c r="U19297" t="s">
        <v>49</v>
      </c>
      <c r="V19297">
        <v>1130647173</v>
      </c>
      <c r="W19297" t="s">
        <v>43</v>
      </c>
      <c r="X19297" t="s">
        <v>41</v>
      </c>
      <c r="Y19297" t="s">
        <v>50</v>
      </c>
      <c r="Z19297" s="1">
        <v>43598.432986111111</v>
      </c>
      <c r="AA19297" s="1">
        <v>43598.453321759262</v>
      </c>
      <c r="AB19297" t="s">
        <v>51</v>
      </c>
      <c r="AC19297" t="s">
        <v>52</v>
      </c>
      <c r="AD19297" t="s">
        <v>66140</v>
      </c>
      <c r="AE19297" t="s">
        <v>289</v>
      </c>
      <c r="AF19297" t="s">
        <v>66139</v>
      </c>
      <c r="AG19297" t="s">
        <v>56</v>
      </c>
      <c r="AH19297" t="s">
        <v>56</v>
      </c>
      <c r="AI19297" t="s">
        <v>56</v>
      </c>
      <c r="AJ19297" t="s">
        <v>181</v>
      </c>
    </row>
    <row r="19298" spans="1:36" x14ac:dyDescent="0.25">
      <c r="A19298" t="s">
        <v>66141</v>
      </c>
      <c r="B19298" t="s">
        <v>26511</v>
      </c>
      <c r="C19298">
        <v>901095211</v>
      </c>
      <c r="D19298" t="s">
        <v>26512</v>
      </c>
      <c r="E19298" t="s">
        <v>181</v>
      </c>
      <c r="F19298" t="s">
        <v>37238</v>
      </c>
      <c r="I19298" t="s">
        <v>56</v>
      </c>
      <c r="J19298" t="s">
        <v>56</v>
      </c>
      <c r="K19298" t="s">
        <v>56</v>
      </c>
      <c r="L19298" t="s">
        <v>37238</v>
      </c>
      <c r="M19298" t="s">
        <v>41</v>
      </c>
      <c r="N19298" t="s">
        <v>66142</v>
      </c>
      <c r="O19298" t="s">
        <v>46</v>
      </c>
      <c r="P19298" s="1">
        <v>45160</v>
      </c>
      <c r="Q19298" s="1">
        <v>43598.476967592593</v>
      </c>
      <c r="R19298" t="b">
        <v>0</v>
      </c>
      <c r="S19298" t="s">
        <v>65140</v>
      </c>
      <c r="T19298" t="s">
        <v>65141</v>
      </c>
      <c r="U19298" t="s">
        <v>65142</v>
      </c>
      <c r="V19298">
        <v>0</v>
      </c>
      <c r="W19298" t="s">
        <v>43</v>
      </c>
      <c r="X19298" t="s">
        <v>41</v>
      </c>
      <c r="Y19298" t="s">
        <v>50</v>
      </c>
      <c r="Z19298" s="1">
        <v>43598.483749999999</v>
      </c>
      <c r="AA19298" s="1">
        <v>43598.50236111111</v>
      </c>
      <c r="AB19298" t="s">
        <v>51</v>
      </c>
      <c r="AC19298" t="s">
        <v>52</v>
      </c>
      <c r="AD19298" t="s">
        <v>66143</v>
      </c>
      <c r="AE19298" t="s">
        <v>55317</v>
      </c>
      <c r="AF19298" t="s">
        <v>46998</v>
      </c>
      <c r="AG19298" t="s">
        <v>56</v>
      </c>
      <c r="AH19298" t="s">
        <v>56</v>
      </c>
      <c r="AI19298" t="s">
        <v>56</v>
      </c>
      <c r="AJ19298" t="s">
        <v>181</v>
      </c>
    </row>
    <row r="19299" spans="1:36" x14ac:dyDescent="0.25">
      <c r="A19299" t="s">
        <v>66144</v>
      </c>
      <c r="B19299" t="s">
        <v>61852</v>
      </c>
      <c r="C19299">
        <v>901202785</v>
      </c>
      <c r="D19299" t="s">
        <v>61853</v>
      </c>
      <c r="E19299" t="s">
        <v>181</v>
      </c>
      <c r="F19299" t="s">
        <v>61854</v>
      </c>
      <c r="I19299" t="s">
        <v>56</v>
      </c>
      <c r="J19299" t="s">
        <v>56</v>
      </c>
      <c r="K19299" t="s">
        <v>56</v>
      </c>
      <c r="L19299" t="s">
        <v>61854</v>
      </c>
      <c r="M19299" t="s">
        <v>41</v>
      </c>
      <c r="N19299" t="s">
        <v>66145</v>
      </c>
      <c r="O19299" t="s">
        <v>46</v>
      </c>
      <c r="P19299" s="1">
        <v>45160</v>
      </c>
      <c r="Q19299" s="1">
        <v>43598.491851851853</v>
      </c>
      <c r="R19299" t="b">
        <v>0</v>
      </c>
      <c r="S19299" t="s">
        <v>65140</v>
      </c>
      <c r="T19299" t="s">
        <v>65141</v>
      </c>
      <c r="U19299" t="s">
        <v>65142</v>
      </c>
      <c r="V19299">
        <v>0</v>
      </c>
      <c r="W19299" t="s">
        <v>43</v>
      </c>
      <c r="X19299" t="s">
        <v>41</v>
      </c>
      <c r="Y19299" t="s">
        <v>50</v>
      </c>
      <c r="Z19299" s="1">
        <v>43598.508009259262</v>
      </c>
      <c r="AA19299" s="1">
        <v>43598.514756944445</v>
      </c>
      <c r="AB19299" t="s">
        <v>51</v>
      </c>
      <c r="AC19299" t="s">
        <v>52</v>
      </c>
      <c r="AD19299" t="s">
        <v>66146</v>
      </c>
      <c r="AE19299" t="s">
        <v>289</v>
      </c>
      <c r="AF19299" t="s">
        <v>66147</v>
      </c>
      <c r="AG19299" t="s">
        <v>56</v>
      </c>
      <c r="AH19299" t="s">
        <v>56</v>
      </c>
      <c r="AI19299" t="s">
        <v>56</v>
      </c>
      <c r="AJ19299" t="s">
        <v>181</v>
      </c>
    </row>
    <row r="19300" spans="1:36" x14ac:dyDescent="0.25">
      <c r="A19300" t="s">
        <v>66148</v>
      </c>
      <c r="B19300" t="s">
        <v>451</v>
      </c>
      <c r="C19300">
        <v>805015303</v>
      </c>
      <c r="D19300" t="s">
        <v>452</v>
      </c>
      <c r="E19300" t="s">
        <v>255</v>
      </c>
      <c r="F19300" t="s">
        <v>453</v>
      </c>
      <c r="I19300" t="s">
        <v>56</v>
      </c>
      <c r="J19300" t="s">
        <v>56</v>
      </c>
      <c r="K19300" t="s">
        <v>56</v>
      </c>
      <c r="L19300" t="s">
        <v>453</v>
      </c>
      <c r="M19300" t="s">
        <v>41</v>
      </c>
      <c r="N19300" t="s">
        <v>66149</v>
      </c>
      <c r="O19300" t="s">
        <v>46</v>
      </c>
      <c r="P19300" s="1">
        <v>45160</v>
      </c>
      <c r="Q19300" s="1">
        <v>43598.508576388886</v>
      </c>
      <c r="R19300" t="b">
        <v>0</v>
      </c>
      <c r="S19300" t="s">
        <v>47</v>
      </c>
      <c r="T19300" t="s">
        <v>48</v>
      </c>
      <c r="U19300" t="s">
        <v>49</v>
      </c>
      <c r="V19300">
        <v>1130647173</v>
      </c>
      <c r="W19300" t="s">
        <v>43</v>
      </c>
      <c r="X19300" t="s">
        <v>41</v>
      </c>
      <c r="Y19300" t="s">
        <v>50</v>
      </c>
      <c r="Z19300" s="1">
        <v>43598.593715277777</v>
      </c>
      <c r="AA19300" s="1">
        <v>43598.593935185185</v>
      </c>
      <c r="AB19300" t="s">
        <v>51</v>
      </c>
      <c r="AC19300" t="s">
        <v>52</v>
      </c>
      <c r="AD19300" t="s">
        <v>66150</v>
      </c>
      <c r="AE19300" t="s">
        <v>289</v>
      </c>
      <c r="AF19300" t="s">
        <v>66149</v>
      </c>
      <c r="AG19300" t="s">
        <v>56</v>
      </c>
      <c r="AH19300" t="s">
        <v>56</v>
      </c>
      <c r="AI19300" t="s">
        <v>56</v>
      </c>
      <c r="AJ19300" t="s">
        <v>255</v>
      </c>
    </row>
    <row r="19301" spans="1:36" x14ac:dyDescent="0.25">
      <c r="A19301" t="s">
        <v>66151</v>
      </c>
      <c r="B19301" t="s">
        <v>61852</v>
      </c>
      <c r="C19301">
        <v>901202785</v>
      </c>
      <c r="D19301" t="s">
        <v>61853</v>
      </c>
      <c r="E19301" t="s">
        <v>181</v>
      </c>
      <c r="F19301" t="s">
        <v>61854</v>
      </c>
      <c r="I19301" t="s">
        <v>56</v>
      </c>
      <c r="J19301" t="s">
        <v>56</v>
      </c>
      <c r="K19301" t="s">
        <v>56</v>
      </c>
      <c r="L19301" t="s">
        <v>61854</v>
      </c>
      <c r="M19301" t="s">
        <v>41</v>
      </c>
      <c r="N19301" t="s">
        <v>66152</v>
      </c>
      <c r="O19301" t="s">
        <v>46</v>
      </c>
      <c r="P19301" s="1">
        <v>45160</v>
      </c>
      <c r="Q19301" s="1">
        <v>43598.582546296297</v>
      </c>
      <c r="R19301" t="b">
        <v>0</v>
      </c>
      <c r="S19301" t="s">
        <v>65140</v>
      </c>
      <c r="T19301" t="s">
        <v>65141</v>
      </c>
      <c r="U19301" t="s">
        <v>65142</v>
      </c>
      <c r="V19301">
        <v>0</v>
      </c>
      <c r="W19301" t="s">
        <v>43</v>
      </c>
      <c r="X19301" t="s">
        <v>41</v>
      </c>
      <c r="Y19301" t="s">
        <v>50</v>
      </c>
      <c r="Z19301" s="1">
        <v>43598.589768518519</v>
      </c>
      <c r="AA19301" s="1">
        <v>43598.633599537039</v>
      </c>
      <c r="AB19301" t="s">
        <v>51</v>
      </c>
      <c r="AC19301" t="s">
        <v>52</v>
      </c>
      <c r="AD19301" t="s">
        <v>66153</v>
      </c>
      <c r="AE19301" t="s">
        <v>289</v>
      </c>
      <c r="AF19301" t="s">
        <v>66154</v>
      </c>
      <c r="AG19301" t="s">
        <v>56</v>
      </c>
      <c r="AH19301" t="s">
        <v>56</v>
      </c>
      <c r="AI19301" t="s">
        <v>56</v>
      </c>
      <c r="AJ19301" t="s">
        <v>181</v>
      </c>
    </row>
    <row r="19302" spans="1:36" x14ac:dyDescent="0.25">
      <c r="A19302" t="s">
        <v>66155</v>
      </c>
      <c r="B19302" t="s">
        <v>3957</v>
      </c>
      <c r="C19302">
        <v>805027347</v>
      </c>
      <c r="D19302" t="s">
        <v>675</v>
      </c>
      <c r="E19302" t="s">
        <v>98</v>
      </c>
      <c r="F19302" t="s">
        <v>62295</v>
      </c>
      <c r="G19302">
        <v>0</v>
      </c>
      <c r="H19302">
        <v>1</v>
      </c>
      <c r="I19302" t="s">
        <v>70</v>
      </c>
      <c r="J19302" t="s">
        <v>42</v>
      </c>
      <c r="K19302" t="s">
        <v>71</v>
      </c>
      <c r="L19302" t="s">
        <v>54823</v>
      </c>
      <c r="M19302" t="s">
        <v>41</v>
      </c>
      <c r="N19302" t="s">
        <v>66156</v>
      </c>
      <c r="O19302" t="s">
        <v>46</v>
      </c>
      <c r="P19302" s="1">
        <v>45160</v>
      </c>
      <c r="Q19302" s="1">
        <v>43598.585238865744</v>
      </c>
      <c r="R19302" t="b">
        <v>0</v>
      </c>
      <c r="S19302" t="s">
        <v>47</v>
      </c>
      <c r="T19302" t="s">
        <v>48</v>
      </c>
      <c r="U19302" t="s">
        <v>49</v>
      </c>
      <c r="V19302">
        <v>1130647173</v>
      </c>
      <c r="W19302" t="s">
        <v>43</v>
      </c>
      <c r="X19302" t="s">
        <v>41</v>
      </c>
      <c r="Y19302" t="s">
        <v>50</v>
      </c>
      <c r="Z19302" s="1">
        <v>43598.594282407408</v>
      </c>
      <c r="AA19302" s="1">
        <v>43598.609386574077</v>
      </c>
      <c r="AB19302" t="s">
        <v>51</v>
      </c>
      <c r="AC19302" t="s">
        <v>52</v>
      </c>
      <c r="AD19302" t="s">
        <v>66157</v>
      </c>
      <c r="AE19302" t="s">
        <v>289</v>
      </c>
      <c r="AF19302" t="s">
        <v>5486</v>
      </c>
      <c r="AG19302" t="s">
        <v>56</v>
      </c>
      <c r="AH19302" t="s">
        <v>56</v>
      </c>
      <c r="AI19302" t="s">
        <v>56</v>
      </c>
      <c r="AJ19302" t="s">
        <v>56</v>
      </c>
    </row>
    <row r="19303" spans="1:36" x14ac:dyDescent="0.25">
      <c r="A19303" t="s">
        <v>66158</v>
      </c>
      <c r="B19303" t="s">
        <v>119</v>
      </c>
      <c r="C19303">
        <v>805025135</v>
      </c>
      <c r="D19303" t="s">
        <v>120</v>
      </c>
      <c r="E19303" t="s">
        <v>90</v>
      </c>
      <c r="F19303" t="s">
        <v>399</v>
      </c>
      <c r="I19303" t="s">
        <v>56</v>
      </c>
      <c r="J19303" t="s">
        <v>56</v>
      </c>
      <c r="K19303" t="s">
        <v>56</v>
      </c>
      <c r="L19303" t="s">
        <v>399</v>
      </c>
      <c r="M19303" t="s">
        <v>41</v>
      </c>
      <c r="N19303" t="s">
        <v>66159</v>
      </c>
      <c r="O19303" t="s">
        <v>46</v>
      </c>
      <c r="P19303" s="1">
        <v>45160</v>
      </c>
      <c r="Q19303" s="1">
        <v>43599.595601851855</v>
      </c>
      <c r="R19303" t="b">
        <v>0</v>
      </c>
      <c r="S19303" t="s">
        <v>47</v>
      </c>
      <c r="T19303" t="s">
        <v>48</v>
      </c>
      <c r="U19303" t="s">
        <v>49</v>
      </c>
      <c r="V19303">
        <v>1130647173</v>
      </c>
      <c r="W19303" t="s">
        <v>43</v>
      </c>
      <c r="X19303" t="s">
        <v>41</v>
      </c>
      <c r="Y19303" t="s">
        <v>50</v>
      </c>
      <c r="Z19303" s="1">
        <v>43598.628113425926</v>
      </c>
      <c r="AA19303" s="1">
        <v>43598.630023148151</v>
      </c>
      <c r="AB19303" t="s">
        <v>51</v>
      </c>
      <c r="AC19303" t="s">
        <v>52</v>
      </c>
      <c r="AD19303" t="s">
        <v>66160</v>
      </c>
      <c r="AE19303" t="s">
        <v>289</v>
      </c>
      <c r="AF19303" t="s">
        <v>66159</v>
      </c>
      <c r="AG19303" t="s">
        <v>56</v>
      </c>
      <c r="AH19303" t="s">
        <v>56</v>
      </c>
      <c r="AI19303" t="s">
        <v>56</v>
      </c>
      <c r="AJ19303" t="s">
        <v>90</v>
      </c>
    </row>
    <row r="19304" spans="1:36" x14ac:dyDescent="0.25">
      <c r="A19304" t="s">
        <v>66161</v>
      </c>
      <c r="B19304" t="s">
        <v>6054</v>
      </c>
      <c r="C19304">
        <v>66998952</v>
      </c>
      <c r="D19304" t="s">
        <v>36394</v>
      </c>
      <c r="E19304" t="s">
        <v>7806</v>
      </c>
      <c r="F19304" t="s">
        <v>65632</v>
      </c>
      <c r="G19304">
        <v>0</v>
      </c>
      <c r="H19304">
        <v>1</v>
      </c>
      <c r="I19304" t="s">
        <v>70</v>
      </c>
      <c r="J19304" t="s">
        <v>42</v>
      </c>
      <c r="K19304" t="s">
        <v>71</v>
      </c>
      <c r="L19304" t="s">
        <v>54823</v>
      </c>
      <c r="M19304" t="s">
        <v>41</v>
      </c>
      <c r="N19304" t="s">
        <v>66162</v>
      </c>
      <c r="O19304" t="s">
        <v>46</v>
      </c>
      <c r="P19304" s="1">
        <v>45160</v>
      </c>
      <c r="Q19304" s="1">
        <v>43598.598381041666</v>
      </c>
      <c r="R19304" t="b">
        <v>0</v>
      </c>
      <c r="S19304" t="s">
        <v>47</v>
      </c>
      <c r="T19304" t="s">
        <v>48</v>
      </c>
      <c r="U19304" t="s">
        <v>49</v>
      </c>
      <c r="V19304">
        <v>1130647173</v>
      </c>
      <c r="W19304" t="s">
        <v>43</v>
      </c>
      <c r="X19304" t="s">
        <v>41</v>
      </c>
      <c r="Y19304" t="s">
        <v>50</v>
      </c>
      <c r="Z19304" s="1">
        <v>43598.622731481482</v>
      </c>
      <c r="AA19304" s="1">
        <v>43598.623159722221</v>
      </c>
      <c r="AB19304" t="s">
        <v>51</v>
      </c>
      <c r="AC19304" t="s">
        <v>52</v>
      </c>
      <c r="AD19304" t="s">
        <v>66163</v>
      </c>
      <c r="AE19304" t="s">
        <v>289</v>
      </c>
      <c r="AF19304" t="s">
        <v>66164</v>
      </c>
      <c r="AG19304" t="s">
        <v>56</v>
      </c>
      <c r="AH19304" t="s">
        <v>56</v>
      </c>
      <c r="AI19304" t="s">
        <v>56</v>
      </c>
      <c r="AJ19304" t="s">
        <v>56</v>
      </c>
    </row>
    <row r="19305" spans="1:36" x14ac:dyDescent="0.25">
      <c r="A19305" t="s">
        <v>66165</v>
      </c>
      <c r="B19305" t="s">
        <v>47226</v>
      </c>
      <c r="C19305">
        <v>901169982</v>
      </c>
      <c r="D19305" t="s">
        <v>47227</v>
      </c>
      <c r="E19305" t="s">
        <v>4770</v>
      </c>
      <c r="F19305" t="s">
        <v>47228</v>
      </c>
      <c r="G19305">
        <v>0</v>
      </c>
      <c r="H19305">
        <v>1</v>
      </c>
      <c r="I19305" t="s">
        <v>70</v>
      </c>
      <c r="J19305" t="s">
        <v>42</v>
      </c>
      <c r="K19305" t="s">
        <v>71</v>
      </c>
      <c r="L19305" t="s">
        <v>54823</v>
      </c>
      <c r="M19305" t="s">
        <v>41</v>
      </c>
      <c r="N19305" t="s">
        <v>66166</v>
      </c>
      <c r="O19305" t="s">
        <v>46</v>
      </c>
      <c r="P19305" s="1">
        <v>45160</v>
      </c>
      <c r="Q19305" s="1">
        <v>43598.605246574072</v>
      </c>
      <c r="R19305" t="b">
        <v>0</v>
      </c>
      <c r="S19305" t="s">
        <v>47</v>
      </c>
      <c r="T19305" t="s">
        <v>48</v>
      </c>
      <c r="U19305" t="s">
        <v>49</v>
      </c>
      <c r="V19305">
        <v>1130647173</v>
      </c>
      <c r="W19305" t="s">
        <v>43</v>
      </c>
      <c r="X19305" t="s">
        <v>41</v>
      </c>
      <c r="Y19305" t="s">
        <v>50</v>
      </c>
      <c r="Z19305" s="1">
        <v>43598.631423611114</v>
      </c>
      <c r="AA19305" s="1">
        <v>43598.702037037037</v>
      </c>
      <c r="AB19305" t="s">
        <v>51</v>
      </c>
      <c r="AC19305" t="s">
        <v>52</v>
      </c>
      <c r="AD19305" t="s">
        <v>66167</v>
      </c>
      <c r="AE19305" t="s">
        <v>289</v>
      </c>
      <c r="AF19305" t="s">
        <v>57865</v>
      </c>
      <c r="AG19305" t="s">
        <v>56</v>
      </c>
      <c r="AH19305" t="s">
        <v>56</v>
      </c>
      <c r="AI19305" t="s">
        <v>56</v>
      </c>
      <c r="AJ19305" t="s">
        <v>56</v>
      </c>
    </row>
    <row r="19306" spans="1:36" x14ac:dyDescent="0.25">
      <c r="A19306" t="s">
        <v>66168</v>
      </c>
      <c r="B19306" t="s">
        <v>5348</v>
      </c>
      <c r="C19306">
        <v>900193995</v>
      </c>
      <c r="D19306" t="s">
        <v>5349</v>
      </c>
      <c r="E19306" t="s">
        <v>5614</v>
      </c>
      <c r="F19306" t="s">
        <v>32615</v>
      </c>
      <c r="I19306" t="s">
        <v>56</v>
      </c>
      <c r="J19306" t="s">
        <v>56</v>
      </c>
      <c r="K19306" t="s">
        <v>56</v>
      </c>
      <c r="L19306" t="s">
        <v>32615</v>
      </c>
      <c r="M19306" t="s">
        <v>41</v>
      </c>
      <c r="N19306" t="s">
        <v>66169</v>
      </c>
      <c r="O19306" t="s">
        <v>46</v>
      </c>
      <c r="P19306" s="1">
        <v>45160</v>
      </c>
      <c r="Q19306" s="1">
        <v>43598.617037037038</v>
      </c>
      <c r="R19306" t="b">
        <v>0</v>
      </c>
      <c r="S19306" t="s">
        <v>47</v>
      </c>
      <c r="T19306" t="s">
        <v>48</v>
      </c>
      <c r="U19306" t="s">
        <v>49</v>
      </c>
      <c r="V19306">
        <v>1130647173</v>
      </c>
      <c r="W19306" t="s">
        <v>43</v>
      </c>
      <c r="X19306" t="s">
        <v>41</v>
      </c>
      <c r="Y19306" t="s">
        <v>50</v>
      </c>
      <c r="Z19306" s="1">
        <v>43598.630543981482</v>
      </c>
      <c r="AA19306" s="1">
        <v>43598.660115740742</v>
      </c>
      <c r="AB19306" t="s">
        <v>51</v>
      </c>
      <c r="AC19306" t="s">
        <v>52</v>
      </c>
      <c r="AD19306" t="s">
        <v>66170</v>
      </c>
      <c r="AE19306" t="s">
        <v>289</v>
      </c>
      <c r="AF19306" t="s">
        <v>52655</v>
      </c>
      <c r="AG19306" t="s">
        <v>56</v>
      </c>
      <c r="AH19306" t="s">
        <v>56</v>
      </c>
      <c r="AI19306" t="s">
        <v>56</v>
      </c>
      <c r="AJ19306" t="s">
        <v>5614</v>
      </c>
    </row>
    <row r="19307" spans="1:36" x14ac:dyDescent="0.25">
      <c r="A19307" t="s">
        <v>66171</v>
      </c>
      <c r="B19307" t="s">
        <v>4297</v>
      </c>
      <c r="C19307">
        <v>31165197</v>
      </c>
      <c r="D19307" t="s">
        <v>3182</v>
      </c>
      <c r="E19307" t="s">
        <v>98</v>
      </c>
      <c r="F19307" t="s">
        <v>12194</v>
      </c>
      <c r="G19307">
        <v>0</v>
      </c>
      <c r="H19307">
        <v>3</v>
      </c>
      <c r="I19307" t="s">
        <v>41</v>
      </c>
      <c r="J19307" t="s">
        <v>42</v>
      </c>
      <c r="K19307" t="s">
        <v>43</v>
      </c>
      <c r="L19307" t="s">
        <v>64785</v>
      </c>
      <c r="M19307" t="s">
        <v>41</v>
      </c>
      <c r="N19307" t="s">
        <v>66172</v>
      </c>
      <c r="O19307" t="s">
        <v>46</v>
      </c>
      <c r="P19307" s="1">
        <v>45160</v>
      </c>
      <c r="Q19307" s="1">
        <v>43598.622103148147</v>
      </c>
      <c r="R19307" t="b">
        <v>0</v>
      </c>
      <c r="S19307" t="s">
        <v>47</v>
      </c>
      <c r="T19307" t="s">
        <v>48</v>
      </c>
      <c r="U19307" t="s">
        <v>49</v>
      </c>
      <c r="V19307">
        <v>1130647173</v>
      </c>
      <c r="W19307" t="s">
        <v>43</v>
      </c>
      <c r="X19307" t="s">
        <v>41</v>
      </c>
      <c r="Y19307" t="s">
        <v>50</v>
      </c>
      <c r="Z19307" s="1">
        <v>43598.660439814812</v>
      </c>
      <c r="AA19307" s="1">
        <v>43598.660555555558</v>
      </c>
      <c r="AB19307" t="s">
        <v>51</v>
      </c>
      <c r="AC19307" t="s">
        <v>52</v>
      </c>
      <c r="AD19307" t="s">
        <v>66173</v>
      </c>
      <c r="AE19307" t="s">
        <v>289</v>
      </c>
      <c r="AF19307" t="s">
        <v>751</v>
      </c>
      <c r="AG19307" t="s">
        <v>56</v>
      </c>
      <c r="AH19307" t="s">
        <v>56</v>
      </c>
      <c r="AI19307" t="s">
        <v>56</v>
      </c>
      <c r="AJ19307" t="s">
        <v>56</v>
      </c>
    </row>
    <row r="19308" spans="1:36" x14ac:dyDescent="0.25">
      <c r="A19308" t="s">
        <v>66174</v>
      </c>
      <c r="B19308" t="s">
        <v>313</v>
      </c>
      <c r="C19308">
        <v>805027708</v>
      </c>
      <c r="D19308" t="s">
        <v>314</v>
      </c>
      <c r="E19308" t="s">
        <v>3793</v>
      </c>
      <c r="F19308" t="s">
        <v>3794</v>
      </c>
      <c r="G19308">
        <v>0</v>
      </c>
      <c r="H19308">
        <v>1</v>
      </c>
      <c r="I19308" t="s">
        <v>70</v>
      </c>
      <c r="J19308" t="s">
        <v>42</v>
      </c>
      <c r="K19308" t="s">
        <v>71</v>
      </c>
      <c r="L19308" t="s">
        <v>54823</v>
      </c>
      <c r="M19308" t="s">
        <v>41</v>
      </c>
      <c r="N19308" t="s">
        <v>502</v>
      </c>
      <c r="O19308" t="s">
        <v>46</v>
      </c>
      <c r="P19308" s="1">
        <v>45160</v>
      </c>
      <c r="Q19308" s="1">
        <v>43598.623516203705</v>
      </c>
      <c r="R19308" t="b">
        <v>0</v>
      </c>
      <c r="S19308" t="s">
        <v>65140</v>
      </c>
      <c r="T19308" t="s">
        <v>65141</v>
      </c>
      <c r="U19308" t="s">
        <v>65142</v>
      </c>
      <c r="V19308">
        <v>0</v>
      </c>
      <c r="W19308" t="s">
        <v>43</v>
      </c>
      <c r="X19308" t="s">
        <v>41</v>
      </c>
      <c r="Y19308" t="s">
        <v>50</v>
      </c>
      <c r="Z19308" s="1">
        <v>43598.637430555558</v>
      </c>
      <c r="AA19308" s="1">
        <v>43598.680069444446</v>
      </c>
      <c r="AB19308" t="s">
        <v>51</v>
      </c>
      <c r="AC19308" t="s">
        <v>52</v>
      </c>
      <c r="AD19308" t="s">
        <v>66175</v>
      </c>
      <c r="AE19308" t="s">
        <v>289</v>
      </c>
      <c r="AF19308" t="s">
        <v>619</v>
      </c>
      <c r="AG19308" t="s">
        <v>56</v>
      </c>
      <c r="AH19308" t="s">
        <v>56</v>
      </c>
      <c r="AI19308" t="s">
        <v>56</v>
      </c>
      <c r="AJ19308" t="s">
        <v>56</v>
      </c>
    </row>
    <row r="19309" spans="1:36" x14ac:dyDescent="0.25">
      <c r="A19309" t="s">
        <v>66176</v>
      </c>
      <c r="B19309" t="s">
        <v>19730</v>
      </c>
      <c r="C19309">
        <v>901062058</v>
      </c>
      <c r="D19309" t="s">
        <v>19731</v>
      </c>
      <c r="E19309" t="s">
        <v>3559</v>
      </c>
      <c r="F19309" t="s">
        <v>19732</v>
      </c>
      <c r="I19309" t="s">
        <v>56</v>
      </c>
      <c r="J19309" t="s">
        <v>56</v>
      </c>
      <c r="K19309" t="s">
        <v>56</v>
      </c>
      <c r="L19309" t="s">
        <v>19732</v>
      </c>
      <c r="M19309" t="s">
        <v>41</v>
      </c>
      <c r="N19309" t="s">
        <v>66177</v>
      </c>
      <c r="O19309" t="s">
        <v>46</v>
      </c>
      <c r="P19309" s="1">
        <v>45160</v>
      </c>
      <c r="Q19309" s="1">
        <v>43598.624155092592</v>
      </c>
      <c r="R19309" t="b">
        <v>0</v>
      </c>
      <c r="S19309" t="s">
        <v>47</v>
      </c>
      <c r="T19309" t="s">
        <v>48</v>
      </c>
      <c r="U19309" t="s">
        <v>49</v>
      </c>
      <c r="V19309">
        <v>1130647173</v>
      </c>
      <c r="W19309" t="s">
        <v>43</v>
      </c>
      <c r="X19309" t="s">
        <v>41</v>
      </c>
      <c r="Y19309" t="s">
        <v>50</v>
      </c>
      <c r="Z19309" s="1">
        <v>43598.667997685188</v>
      </c>
      <c r="AA19309" s="1">
        <v>43598.668344907404</v>
      </c>
      <c r="AB19309" t="s">
        <v>51</v>
      </c>
      <c r="AC19309" t="s">
        <v>52</v>
      </c>
      <c r="AD19309" t="s">
        <v>66178</v>
      </c>
      <c r="AE19309" t="s">
        <v>289</v>
      </c>
      <c r="AF19309" t="s">
        <v>66179</v>
      </c>
      <c r="AG19309" t="s">
        <v>56</v>
      </c>
      <c r="AH19309" t="s">
        <v>56</v>
      </c>
      <c r="AI19309" t="s">
        <v>56</v>
      </c>
      <c r="AJ19309" t="s">
        <v>3559</v>
      </c>
    </row>
    <row r="19310" spans="1:36" x14ac:dyDescent="0.25">
      <c r="A19310" t="s">
        <v>66180</v>
      </c>
      <c r="B19310" t="s">
        <v>292</v>
      </c>
      <c r="C19310">
        <v>900862744</v>
      </c>
      <c r="D19310" t="s">
        <v>293</v>
      </c>
      <c r="E19310" t="s">
        <v>113</v>
      </c>
      <c r="F19310" t="s">
        <v>62585</v>
      </c>
      <c r="I19310" t="s">
        <v>56</v>
      </c>
      <c r="J19310" t="s">
        <v>56</v>
      </c>
      <c r="K19310" t="s">
        <v>56</v>
      </c>
      <c r="L19310" t="s">
        <v>62585</v>
      </c>
      <c r="M19310" t="s">
        <v>41</v>
      </c>
      <c r="N19310" t="s">
        <v>66181</v>
      </c>
      <c r="O19310" t="s">
        <v>46</v>
      </c>
      <c r="P19310" s="1">
        <v>45160</v>
      </c>
      <c r="Q19310" s="1">
        <v>43598.634108796294</v>
      </c>
      <c r="R19310" t="b">
        <v>0</v>
      </c>
      <c r="S19310" t="s">
        <v>65140</v>
      </c>
      <c r="T19310" t="s">
        <v>65141</v>
      </c>
      <c r="U19310" t="s">
        <v>65142</v>
      </c>
      <c r="V19310">
        <v>0</v>
      </c>
      <c r="W19310" t="s">
        <v>43</v>
      </c>
      <c r="X19310" t="s">
        <v>41</v>
      </c>
      <c r="Y19310" t="s">
        <v>50</v>
      </c>
      <c r="Z19310" s="1">
        <v>43598.718449074076</v>
      </c>
      <c r="AA19310" s="1">
        <v>43598.719050925924</v>
      </c>
      <c r="AB19310" t="s">
        <v>51</v>
      </c>
      <c r="AC19310" t="s">
        <v>52</v>
      </c>
      <c r="AD19310" t="s">
        <v>66182</v>
      </c>
      <c r="AE19310" t="s">
        <v>289</v>
      </c>
      <c r="AF19310" t="s">
        <v>55199</v>
      </c>
      <c r="AG19310" t="s">
        <v>56</v>
      </c>
      <c r="AH19310" t="s">
        <v>56</v>
      </c>
      <c r="AI19310" t="s">
        <v>56</v>
      </c>
      <c r="AJ19310" t="s">
        <v>113</v>
      </c>
    </row>
    <row r="19311" spans="1:36" x14ac:dyDescent="0.25">
      <c r="A19311" t="s">
        <v>66183</v>
      </c>
      <c r="B19311" t="s">
        <v>6054</v>
      </c>
      <c r="C19311">
        <v>66998952</v>
      </c>
      <c r="D19311" t="s">
        <v>36394</v>
      </c>
      <c r="E19311" t="s">
        <v>46724</v>
      </c>
      <c r="F19311" t="s">
        <v>66184</v>
      </c>
      <c r="I19311" t="s">
        <v>56</v>
      </c>
      <c r="J19311" t="s">
        <v>56</v>
      </c>
      <c r="K19311" t="s">
        <v>56</v>
      </c>
      <c r="L19311" t="s">
        <v>66184</v>
      </c>
      <c r="M19311" t="s">
        <v>41</v>
      </c>
      <c r="N19311" t="s">
        <v>66185</v>
      </c>
      <c r="O19311" t="s">
        <v>46</v>
      </c>
      <c r="P19311" s="1">
        <v>45160</v>
      </c>
      <c r="Q19311" s="1">
        <v>43598.642245370371</v>
      </c>
      <c r="R19311" t="b">
        <v>0</v>
      </c>
      <c r="S19311" t="s">
        <v>47</v>
      </c>
      <c r="T19311" t="s">
        <v>48</v>
      </c>
      <c r="U19311" t="s">
        <v>49</v>
      </c>
      <c r="V19311">
        <v>1130647173</v>
      </c>
      <c r="W19311" t="s">
        <v>43</v>
      </c>
      <c r="X19311" t="s">
        <v>41</v>
      </c>
      <c r="Y19311" t="s">
        <v>50</v>
      </c>
      <c r="Z19311" s="1">
        <v>43598.674062500002</v>
      </c>
      <c r="AA19311" s="1">
        <v>43598.680879629632</v>
      </c>
      <c r="AB19311" t="s">
        <v>51</v>
      </c>
      <c r="AC19311" t="s">
        <v>52</v>
      </c>
      <c r="AD19311" t="s">
        <v>66186</v>
      </c>
      <c r="AE19311" t="s">
        <v>289</v>
      </c>
      <c r="AF19311" t="s">
        <v>66187</v>
      </c>
      <c r="AG19311" t="s">
        <v>56</v>
      </c>
      <c r="AH19311" t="s">
        <v>56</v>
      </c>
      <c r="AI19311" t="s">
        <v>56</v>
      </c>
      <c r="AJ19311" t="s">
        <v>46724</v>
      </c>
    </row>
    <row r="19312" spans="1:36" x14ac:dyDescent="0.25">
      <c r="A19312" t="s">
        <v>66188</v>
      </c>
      <c r="B19312" t="s">
        <v>4142</v>
      </c>
      <c r="C19312">
        <v>890322449</v>
      </c>
      <c r="D19312" t="s">
        <v>462</v>
      </c>
      <c r="E19312" t="s">
        <v>4422</v>
      </c>
      <c r="F19312" t="s">
        <v>9638</v>
      </c>
      <c r="G19312">
        <v>0</v>
      </c>
      <c r="H19312">
        <v>4</v>
      </c>
      <c r="I19312" t="s">
        <v>356</v>
      </c>
      <c r="J19312" t="s">
        <v>42</v>
      </c>
      <c r="K19312" t="s">
        <v>361</v>
      </c>
      <c r="L19312" t="s">
        <v>15179</v>
      </c>
      <c r="M19312" t="s">
        <v>356</v>
      </c>
      <c r="N19312" t="s">
        <v>66189</v>
      </c>
      <c r="O19312" t="s">
        <v>46</v>
      </c>
      <c r="P19312" s="1">
        <v>45160</v>
      </c>
      <c r="Q19312" s="1">
        <v>43598.684134872688</v>
      </c>
      <c r="R19312" t="b">
        <v>0</v>
      </c>
      <c r="S19312" t="s">
        <v>8874</v>
      </c>
      <c r="T19312" t="s">
        <v>8875</v>
      </c>
      <c r="U19312" t="s">
        <v>8876</v>
      </c>
      <c r="V19312">
        <v>1151953864</v>
      </c>
      <c r="W19312" t="s">
        <v>361</v>
      </c>
      <c r="X19312" t="s">
        <v>356</v>
      </c>
      <c r="Y19312" t="s">
        <v>50</v>
      </c>
      <c r="Z19312" s="1">
        <v>43598.375254629631</v>
      </c>
      <c r="AA19312" s="1">
        <v>43599.649756944447</v>
      </c>
      <c r="AB19312" t="s">
        <v>15072</v>
      </c>
      <c r="AC19312" t="s">
        <v>15073</v>
      </c>
      <c r="AD19312" t="s">
        <v>66190</v>
      </c>
      <c r="AE19312" t="s">
        <v>289</v>
      </c>
      <c r="AF19312" t="s">
        <v>31382</v>
      </c>
      <c r="AG19312" t="s">
        <v>56</v>
      </c>
      <c r="AH19312" t="s">
        <v>56</v>
      </c>
      <c r="AI19312" t="s">
        <v>56</v>
      </c>
      <c r="AJ19312" t="s">
        <v>56</v>
      </c>
    </row>
    <row r="19313" spans="1:36" x14ac:dyDescent="0.25">
      <c r="A19313" t="s">
        <v>66191</v>
      </c>
      <c r="B19313" t="s">
        <v>19564</v>
      </c>
      <c r="C19313">
        <v>901069173</v>
      </c>
      <c r="D19313" t="s">
        <v>19565</v>
      </c>
      <c r="E19313" t="s">
        <v>21645</v>
      </c>
      <c r="F19313" t="s">
        <v>44098</v>
      </c>
      <c r="I19313" t="s">
        <v>56</v>
      </c>
      <c r="J19313" t="s">
        <v>56</v>
      </c>
      <c r="K19313" t="s">
        <v>56</v>
      </c>
      <c r="L19313" t="s">
        <v>44098</v>
      </c>
      <c r="M19313" t="s">
        <v>41</v>
      </c>
      <c r="N19313" t="s">
        <v>66192</v>
      </c>
      <c r="O19313" t="s">
        <v>46</v>
      </c>
      <c r="P19313" s="1">
        <v>45160</v>
      </c>
      <c r="Q19313" s="1">
        <v>43599.337696759256</v>
      </c>
      <c r="R19313" t="b">
        <v>0</v>
      </c>
      <c r="S19313" t="s">
        <v>47</v>
      </c>
      <c r="T19313" t="s">
        <v>48</v>
      </c>
      <c r="U19313" t="s">
        <v>49</v>
      </c>
      <c r="V19313">
        <v>1130647173</v>
      </c>
      <c r="W19313" t="s">
        <v>43</v>
      </c>
      <c r="X19313" t="s">
        <v>41</v>
      </c>
      <c r="Y19313" t="s">
        <v>50</v>
      </c>
      <c r="Z19313" s="1">
        <v>43599.379872685182</v>
      </c>
      <c r="AA19313" s="1">
        <v>43599.394074074073</v>
      </c>
      <c r="AB19313" t="s">
        <v>77</v>
      </c>
      <c r="AC19313" t="s">
        <v>78</v>
      </c>
      <c r="AD19313" t="s">
        <v>66193</v>
      </c>
      <c r="AE19313" t="s">
        <v>289</v>
      </c>
      <c r="AF19313" t="s">
        <v>66194</v>
      </c>
      <c r="AG19313" t="s">
        <v>56</v>
      </c>
      <c r="AH19313" t="s">
        <v>56</v>
      </c>
      <c r="AI19313" t="s">
        <v>56</v>
      </c>
      <c r="AJ19313" t="s">
        <v>21645</v>
      </c>
    </row>
    <row r="19314" spans="1:36" x14ac:dyDescent="0.25">
      <c r="A19314" t="s">
        <v>66195</v>
      </c>
      <c r="B19314" t="s">
        <v>111</v>
      </c>
      <c r="C19314">
        <v>800254288</v>
      </c>
      <c r="D19314" t="s">
        <v>112</v>
      </c>
      <c r="E19314" t="s">
        <v>113</v>
      </c>
      <c r="F19314" t="s">
        <v>152</v>
      </c>
      <c r="G19314">
        <v>0</v>
      </c>
      <c r="H19314">
        <v>3</v>
      </c>
      <c r="I19314" t="s">
        <v>41</v>
      </c>
      <c r="J19314" t="s">
        <v>42</v>
      </c>
      <c r="K19314" t="s">
        <v>43</v>
      </c>
      <c r="L19314" t="s">
        <v>64785</v>
      </c>
      <c r="M19314" t="s">
        <v>41</v>
      </c>
      <c r="N19314" t="s">
        <v>66196</v>
      </c>
      <c r="O19314" t="s">
        <v>46</v>
      </c>
      <c r="P19314" s="1">
        <v>45160</v>
      </c>
      <c r="Q19314" s="1">
        <v>43599.339433356479</v>
      </c>
      <c r="R19314" t="b">
        <v>0</v>
      </c>
      <c r="S19314" t="s">
        <v>47</v>
      </c>
      <c r="T19314" t="s">
        <v>48</v>
      </c>
      <c r="U19314" t="s">
        <v>49</v>
      </c>
      <c r="V19314">
        <v>1130647173</v>
      </c>
      <c r="W19314" t="s">
        <v>43</v>
      </c>
      <c r="X19314" t="s">
        <v>41</v>
      </c>
      <c r="Y19314" t="s">
        <v>50</v>
      </c>
      <c r="Z19314" s="1">
        <v>43599.394108796296</v>
      </c>
      <c r="AA19314" s="1">
        <v>43599.39439814815</v>
      </c>
      <c r="AB19314" t="s">
        <v>51</v>
      </c>
      <c r="AC19314" t="s">
        <v>52</v>
      </c>
      <c r="AD19314" t="s">
        <v>66197</v>
      </c>
      <c r="AE19314" t="s">
        <v>289</v>
      </c>
      <c r="AF19314" t="s">
        <v>751</v>
      </c>
      <c r="AG19314" t="s">
        <v>56</v>
      </c>
      <c r="AH19314" t="s">
        <v>56</v>
      </c>
      <c r="AI19314" t="s">
        <v>56</v>
      </c>
      <c r="AJ19314" t="s">
        <v>56</v>
      </c>
    </row>
    <row r="19315" spans="1:36" x14ac:dyDescent="0.25">
      <c r="A19315" t="s">
        <v>66198</v>
      </c>
      <c r="B19315" t="s">
        <v>3957</v>
      </c>
      <c r="C19315">
        <v>805027347</v>
      </c>
      <c r="D19315" t="s">
        <v>675</v>
      </c>
      <c r="E19315" t="s">
        <v>98</v>
      </c>
      <c r="F19315" t="s">
        <v>62295</v>
      </c>
      <c r="G19315">
        <v>0</v>
      </c>
      <c r="H19315">
        <v>8</v>
      </c>
      <c r="I19315" t="s">
        <v>27679</v>
      </c>
      <c r="J19315" t="s">
        <v>42</v>
      </c>
      <c r="K19315" t="s">
        <v>54942</v>
      </c>
      <c r="L19315" t="s">
        <v>72</v>
      </c>
      <c r="M19315" t="s">
        <v>41</v>
      </c>
      <c r="N19315" t="s">
        <v>66199</v>
      </c>
      <c r="O19315" t="s">
        <v>46</v>
      </c>
      <c r="P19315" s="1">
        <v>45160</v>
      </c>
      <c r="Q19315" s="1">
        <v>43599.345464999999</v>
      </c>
      <c r="R19315" t="b">
        <v>0</v>
      </c>
      <c r="S19315" t="s">
        <v>47</v>
      </c>
      <c r="T19315" t="s">
        <v>48</v>
      </c>
      <c r="U19315" t="s">
        <v>49</v>
      </c>
      <c r="V19315">
        <v>1130647173</v>
      </c>
      <c r="W19315" t="s">
        <v>43</v>
      </c>
      <c r="X19315" t="s">
        <v>41</v>
      </c>
      <c r="Y19315" t="s">
        <v>50</v>
      </c>
      <c r="Z19315" s="1">
        <v>43599.454421296294</v>
      </c>
      <c r="AA19315" s="1">
        <v>43599.454629629632</v>
      </c>
      <c r="AB19315" t="s">
        <v>77</v>
      </c>
      <c r="AC19315" t="s">
        <v>78</v>
      </c>
      <c r="AD19315" t="s">
        <v>66200</v>
      </c>
      <c r="AE19315" t="s">
        <v>289</v>
      </c>
      <c r="AF19315" t="s">
        <v>66201</v>
      </c>
      <c r="AG19315" t="s">
        <v>56</v>
      </c>
      <c r="AH19315" t="s">
        <v>56</v>
      </c>
      <c r="AI19315" t="s">
        <v>56</v>
      </c>
      <c r="AJ19315" t="s">
        <v>56</v>
      </c>
    </row>
    <row r="19316" spans="1:36" x14ac:dyDescent="0.25">
      <c r="A19316" t="s">
        <v>66202</v>
      </c>
      <c r="B19316" t="s">
        <v>5348</v>
      </c>
      <c r="C19316">
        <v>900193995</v>
      </c>
      <c r="D19316" t="s">
        <v>5349</v>
      </c>
      <c r="E19316" t="s">
        <v>5614</v>
      </c>
      <c r="F19316" t="s">
        <v>32615</v>
      </c>
      <c r="I19316" t="s">
        <v>56</v>
      </c>
      <c r="J19316" t="s">
        <v>56</v>
      </c>
      <c r="K19316" t="s">
        <v>56</v>
      </c>
      <c r="L19316" t="s">
        <v>32615</v>
      </c>
      <c r="M19316" t="s">
        <v>41</v>
      </c>
      <c r="N19316" t="s">
        <v>66203</v>
      </c>
      <c r="O19316" t="s">
        <v>46</v>
      </c>
      <c r="P19316" s="1">
        <v>45160</v>
      </c>
      <c r="Q19316" s="1">
        <v>43599.34746527778</v>
      </c>
      <c r="R19316" t="b">
        <v>0</v>
      </c>
      <c r="S19316" t="s">
        <v>65140</v>
      </c>
      <c r="T19316" t="s">
        <v>65141</v>
      </c>
      <c r="U19316" t="s">
        <v>65142</v>
      </c>
      <c r="V19316">
        <v>0</v>
      </c>
      <c r="W19316" t="s">
        <v>43</v>
      </c>
      <c r="X19316" t="s">
        <v>41</v>
      </c>
      <c r="Y19316" t="s">
        <v>50</v>
      </c>
      <c r="Z19316" s="1">
        <v>43599.355428240742</v>
      </c>
      <c r="AA19316" s="1">
        <v>43599.371770833335</v>
      </c>
      <c r="AB19316" t="s">
        <v>51</v>
      </c>
      <c r="AC19316" t="s">
        <v>52</v>
      </c>
      <c r="AD19316" t="s">
        <v>66204</v>
      </c>
      <c r="AE19316" t="s">
        <v>289</v>
      </c>
      <c r="AF19316" t="s">
        <v>52518</v>
      </c>
      <c r="AG19316" t="s">
        <v>56</v>
      </c>
      <c r="AH19316" t="s">
        <v>56</v>
      </c>
      <c r="AI19316" t="s">
        <v>56</v>
      </c>
      <c r="AJ19316" t="s">
        <v>5614</v>
      </c>
    </row>
    <row r="19317" spans="1:36" x14ac:dyDescent="0.25">
      <c r="A19317" t="s">
        <v>66205</v>
      </c>
      <c r="B19317" t="s">
        <v>4142</v>
      </c>
      <c r="C19317">
        <v>890322449</v>
      </c>
      <c r="D19317" t="s">
        <v>462</v>
      </c>
      <c r="E19317" t="s">
        <v>133</v>
      </c>
      <c r="F19317" t="s">
        <v>25402</v>
      </c>
      <c r="G19317">
        <v>0</v>
      </c>
      <c r="H19317">
        <v>1</v>
      </c>
      <c r="I19317" t="s">
        <v>70</v>
      </c>
      <c r="J19317" t="s">
        <v>42</v>
      </c>
      <c r="K19317" t="s">
        <v>71</v>
      </c>
      <c r="L19317" t="s">
        <v>54823</v>
      </c>
      <c r="M19317" t="s">
        <v>356</v>
      </c>
      <c r="N19317" t="s">
        <v>66206</v>
      </c>
      <c r="O19317" t="s">
        <v>46</v>
      </c>
      <c r="P19317" s="1">
        <v>45160</v>
      </c>
      <c r="Q19317" s="1">
        <v>43599.425161006948</v>
      </c>
      <c r="R19317" t="b">
        <v>0</v>
      </c>
      <c r="S19317" t="s">
        <v>8874</v>
      </c>
      <c r="T19317" t="s">
        <v>8875</v>
      </c>
      <c r="U19317" t="s">
        <v>8876</v>
      </c>
      <c r="V19317">
        <v>1151953864</v>
      </c>
      <c r="W19317" t="s">
        <v>361</v>
      </c>
      <c r="X19317" t="s">
        <v>356</v>
      </c>
      <c r="Y19317" t="s">
        <v>50</v>
      </c>
      <c r="Z19317" s="1">
        <v>43599.70212962963</v>
      </c>
      <c r="AA19317" s="1">
        <v>43599.702361111114</v>
      </c>
      <c r="AB19317" t="s">
        <v>51</v>
      </c>
      <c r="AC19317" t="s">
        <v>52</v>
      </c>
      <c r="AD19317" t="s">
        <v>66207</v>
      </c>
      <c r="AE19317" t="s">
        <v>289</v>
      </c>
      <c r="AF19317" t="s">
        <v>5486</v>
      </c>
      <c r="AG19317" t="s">
        <v>56</v>
      </c>
      <c r="AH19317" t="s">
        <v>56</v>
      </c>
      <c r="AI19317" t="s">
        <v>56</v>
      </c>
      <c r="AJ19317" t="s">
        <v>56</v>
      </c>
    </row>
    <row r="19318" spans="1:36" x14ac:dyDescent="0.25">
      <c r="A19318" t="s">
        <v>66208</v>
      </c>
      <c r="B19318" t="s">
        <v>4142</v>
      </c>
      <c r="C19318">
        <v>890322449</v>
      </c>
      <c r="D19318" t="s">
        <v>462</v>
      </c>
      <c r="E19318" t="s">
        <v>7906</v>
      </c>
      <c r="F19318" t="s">
        <v>19929</v>
      </c>
      <c r="I19318" t="s">
        <v>56</v>
      </c>
      <c r="J19318" t="s">
        <v>56</v>
      </c>
      <c r="K19318" t="s">
        <v>56</v>
      </c>
      <c r="L19318" t="s">
        <v>19929</v>
      </c>
      <c r="M19318" t="s">
        <v>41</v>
      </c>
      <c r="N19318" t="s">
        <v>66209</v>
      </c>
      <c r="O19318" t="s">
        <v>46</v>
      </c>
      <c r="P19318" s="1">
        <v>45160</v>
      </c>
      <c r="Q19318" s="1">
        <v>43599.443182870367</v>
      </c>
      <c r="R19318" t="b">
        <v>0</v>
      </c>
      <c r="S19318" t="s">
        <v>65140</v>
      </c>
      <c r="T19318" t="s">
        <v>65141</v>
      </c>
      <c r="U19318" t="s">
        <v>65142</v>
      </c>
      <c r="V19318">
        <v>0</v>
      </c>
      <c r="W19318" t="s">
        <v>43</v>
      </c>
      <c r="X19318" t="s">
        <v>41</v>
      </c>
      <c r="Y19318" t="s">
        <v>50</v>
      </c>
      <c r="Z19318" s="1">
        <v>43599.455243055556</v>
      </c>
      <c r="AA19318" s="1">
        <v>43599.471053240741</v>
      </c>
      <c r="AB19318" t="s">
        <v>51</v>
      </c>
      <c r="AC19318" t="s">
        <v>52</v>
      </c>
      <c r="AD19318" t="s">
        <v>66210</v>
      </c>
      <c r="AE19318" t="s">
        <v>289</v>
      </c>
      <c r="AF19318" t="s">
        <v>66211</v>
      </c>
      <c r="AG19318" t="s">
        <v>56</v>
      </c>
      <c r="AH19318" t="s">
        <v>56</v>
      </c>
      <c r="AI19318" t="s">
        <v>56</v>
      </c>
      <c r="AJ19318" t="s">
        <v>7906</v>
      </c>
    </row>
    <row r="19319" spans="1:36" x14ac:dyDescent="0.25">
      <c r="A19319" t="s">
        <v>66212</v>
      </c>
      <c r="B19319" t="s">
        <v>350</v>
      </c>
      <c r="C19319">
        <v>800192138</v>
      </c>
      <c r="D19319" t="s">
        <v>351</v>
      </c>
      <c r="E19319" t="s">
        <v>436</v>
      </c>
      <c r="F19319" t="s">
        <v>20208</v>
      </c>
      <c r="I19319" t="s">
        <v>56</v>
      </c>
      <c r="J19319" t="s">
        <v>56</v>
      </c>
      <c r="K19319" t="s">
        <v>56</v>
      </c>
      <c r="L19319" t="s">
        <v>20208</v>
      </c>
      <c r="M19319" t="s">
        <v>41</v>
      </c>
      <c r="N19319" t="s">
        <v>66213</v>
      </c>
      <c r="O19319" t="s">
        <v>46</v>
      </c>
      <c r="P19319" s="1">
        <v>45160</v>
      </c>
      <c r="Q19319" s="1">
        <v>43599.481817129628</v>
      </c>
      <c r="R19319" t="b">
        <v>0</v>
      </c>
      <c r="S19319" t="s">
        <v>65140</v>
      </c>
      <c r="T19319" t="s">
        <v>65141</v>
      </c>
      <c r="U19319" t="s">
        <v>65142</v>
      </c>
      <c r="V19319">
        <v>0</v>
      </c>
      <c r="W19319" t="s">
        <v>43</v>
      </c>
      <c r="X19319" t="s">
        <v>41</v>
      </c>
      <c r="Y19319" t="s">
        <v>50</v>
      </c>
      <c r="Z19319" s="1">
        <v>43599.48232638889</v>
      </c>
      <c r="AA19319" s="1">
        <v>43599.489560185182</v>
      </c>
      <c r="AB19319" t="s">
        <v>51</v>
      </c>
      <c r="AC19319" t="s">
        <v>52</v>
      </c>
      <c r="AD19319" t="s">
        <v>66214</v>
      </c>
      <c r="AE19319" t="s">
        <v>289</v>
      </c>
      <c r="AF19319" t="s">
        <v>66215</v>
      </c>
      <c r="AG19319" t="s">
        <v>56</v>
      </c>
      <c r="AH19319" t="s">
        <v>56</v>
      </c>
      <c r="AI19319" t="s">
        <v>56</v>
      </c>
      <c r="AJ19319" t="s">
        <v>436</v>
      </c>
    </row>
    <row r="19320" spans="1:36" x14ac:dyDescent="0.25">
      <c r="A19320" t="s">
        <v>66216</v>
      </c>
      <c r="B19320" t="s">
        <v>47226</v>
      </c>
      <c r="C19320">
        <v>901169982</v>
      </c>
      <c r="D19320" t="s">
        <v>47227</v>
      </c>
      <c r="E19320" t="s">
        <v>4770</v>
      </c>
      <c r="F19320" t="s">
        <v>47228</v>
      </c>
      <c r="G19320">
        <v>0</v>
      </c>
      <c r="H19320">
        <v>1</v>
      </c>
      <c r="I19320" t="s">
        <v>70</v>
      </c>
      <c r="J19320" t="s">
        <v>42</v>
      </c>
      <c r="K19320" t="s">
        <v>71</v>
      </c>
      <c r="L19320" t="s">
        <v>54823</v>
      </c>
      <c r="M19320" t="s">
        <v>41</v>
      </c>
      <c r="N19320" t="s">
        <v>66217</v>
      </c>
      <c r="O19320" t="s">
        <v>46</v>
      </c>
      <c r="P19320" s="1">
        <v>45160</v>
      </c>
      <c r="Q19320" s="1">
        <v>43599.488669259263</v>
      </c>
      <c r="R19320" t="b">
        <v>0</v>
      </c>
      <c r="S19320" t="s">
        <v>47</v>
      </c>
      <c r="T19320" t="s">
        <v>48</v>
      </c>
      <c r="U19320" t="s">
        <v>49</v>
      </c>
      <c r="V19320">
        <v>1130647173</v>
      </c>
      <c r="W19320" t="s">
        <v>43</v>
      </c>
      <c r="X19320" t="s">
        <v>41</v>
      </c>
      <c r="Y19320" t="s">
        <v>50</v>
      </c>
      <c r="Z19320" s="1">
        <v>43599.590138888889</v>
      </c>
      <c r="AA19320" s="1">
        <v>43599.635798611111</v>
      </c>
      <c r="AB19320" t="s">
        <v>51</v>
      </c>
      <c r="AC19320" t="s">
        <v>52</v>
      </c>
      <c r="AD19320" t="s">
        <v>66218</v>
      </c>
      <c r="AE19320" t="s">
        <v>289</v>
      </c>
      <c r="AF19320" t="s">
        <v>5486</v>
      </c>
      <c r="AG19320" t="s">
        <v>56</v>
      </c>
      <c r="AH19320" t="s">
        <v>56</v>
      </c>
      <c r="AI19320" t="s">
        <v>56</v>
      </c>
      <c r="AJ19320" t="s">
        <v>56</v>
      </c>
    </row>
    <row r="19321" spans="1:36" x14ac:dyDescent="0.25">
      <c r="A19321" t="s">
        <v>66219</v>
      </c>
      <c r="B19321" t="s">
        <v>4718</v>
      </c>
      <c r="C19321">
        <v>94509037</v>
      </c>
      <c r="D19321" t="s">
        <v>45465</v>
      </c>
      <c r="E19321" t="s">
        <v>43548</v>
      </c>
      <c r="F19321" t="s">
        <v>43549</v>
      </c>
      <c r="G19321">
        <v>0</v>
      </c>
      <c r="H19321">
        <v>3</v>
      </c>
      <c r="I19321" t="s">
        <v>41</v>
      </c>
      <c r="J19321" t="s">
        <v>42</v>
      </c>
      <c r="K19321" t="s">
        <v>43</v>
      </c>
      <c r="L19321" t="s">
        <v>44</v>
      </c>
      <c r="M19321" t="s">
        <v>41</v>
      </c>
      <c r="N19321" t="s">
        <v>66220</v>
      </c>
      <c r="O19321" t="s">
        <v>46</v>
      </c>
      <c r="P19321" s="1">
        <v>45160</v>
      </c>
      <c r="Q19321" s="1">
        <v>43599.493594942127</v>
      </c>
      <c r="R19321" t="b">
        <v>0</v>
      </c>
      <c r="S19321" t="s">
        <v>47</v>
      </c>
      <c r="T19321" t="s">
        <v>48</v>
      </c>
      <c r="U19321" t="s">
        <v>49</v>
      </c>
      <c r="V19321">
        <v>1130647173</v>
      </c>
      <c r="W19321" t="s">
        <v>43</v>
      </c>
      <c r="X19321" t="s">
        <v>41</v>
      </c>
      <c r="Y19321" t="s">
        <v>50</v>
      </c>
      <c r="Z19321" s="1">
        <v>43599.493645833332</v>
      </c>
      <c r="AA19321" s="1">
        <v>43599.496296296296</v>
      </c>
      <c r="AB19321" t="s">
        <v>51</v>
      </c>
      <c r="AC19321" t="s">
        <v>52</v>
      </c>
      <c r="AD19321" t="s">
        <v>66221</v>
      </c>
      <c r="AE19321" t="s">
        <v>289</v>
      </c>
      <c r="AF19321" t="s">
        <v>66222</v>
      </c>
      <c r="AG19321" t="s">
        <v>56</v>
      </c>
      <c r="AH19321" t="s">
        <v>56</v>
      </c>
      <c r="AI19321" t="s">
        <v>56</v>
      </c>
      <c r="AJ19321" t="s">
        <v>56</v>
      </c>
    </row>
    <row r="19322" spans="1:36" x14ac:dyDescent="0.25">
      <c r="A19322" t="s">
        <v>66223</v>
      </c>
      <c r="B19322" t="s">
        <v>26352</v>
      </c>
      <c r="C19322">
        <v>805007166</v>
      </c>
      <c r="D19322" t="s">
        <v>26353</v>
      </c>
      <c r="E19322" t="s">
        <v>98</v>
      </c>
      <c r="F19322" t="s">
        <v>27330</v>
      </c>
      <c r="I19322" t="s">
        <v>56</v>
      </c>
      <c r="J19322" t="s">
        <v>56</v>
      </c>
      <c r="K19322" t="s">
        <v>56</v>
      </c>
      <c r="L19322" t="s">
        <v>27330</v>
      </c>
      <c r="M19322" t="s">
        <v>41</v>
      </c>
      <c r="N19322" t="s">
        <v>66224</v>
      </c>
      <c r="O19322" t="s">
        <v>46</v>
      </c>
      <c r="P19322" s="1">
        <v>45160</v>
      </c>
      <c r="Q19322" s="1">
        <v>43599.515868055554</v>
      </c>
      <c r="R19322" t="b">
        <v>0</v>
      </c>
      <c r="S19322" t="s">
        <v>65140</v>
      </c>
      <c r="T19322" t="s">
        <v>65141</v>
      </c>
      <c r="U19322" t="s">
        <v>65142</v>
      </c>
      <c r="V19322">
        <v>0</v>
      </c>
      <c r="W19322" t="s">
        <v>43</v>
      </c>
      <c r="X19322" t="s">
        <v>41</v>
      </c>
      <c r="Y19322" t="s">
        <v>50</v>
      </c>
      <c r="Z19322" s="1">
        <v>43599.517731481479</v>
      </c>
      <c r="AA19322" s="1">
        <v>43599.519629629627</v>
      </c>
      <c r="AB19322" t="s">
        <v>77</v>
      </c>
      <c r="AC19322" t="s">
        <v>78</v>
      </c>
      <c r="AD19322" t="s">
        <v>66225</v>
      </c>
      <c r="AE19322" t="s">
        <v>289</v>
      </c>
      <c r="AF19322" t="s">
        <v>66226</v>
      </c>
      <c r="AG19322" t="s">
        <v>56</v>
      </c>
      <c r="AH19322" t="s">
        <v>56</v>
      </c>
      <c r="AI19322" t="s">
        <v>56</v>
      </c>
      <c r="AJ19322" t="s">
        <v>98</v>
      </c>
    </row>
    <row r="19323" spans="1:36" x14ac:dyDescent="0.25">
      <c r="A19323" t="s">
        <v>66227</v>
      </c>
      <c r="B19323" t="s">
        <v>3689</v>
      </c>
      <c r="C19323">
        <v>14958521</v>
      </c>
      <c r="D19323" t="s">
        <v>3169</v>
      </c>
      <c r="E19323" t="s">
        <v>113</v>
      </c>
      <c r="F19323" t="s">
        <v>9757</v>
      </c>
      <c r="G19323">
        <v>0</v>
      </c>
      <c r="H19323">
        <v>4</v>
      </c>
      <c r="I19323" t="s">
        <v>356</v>
      </c>
      <c r="J19323" t="s">
        <v>42</v>
      </c>
      <c r="K19323" t="s">
        <v>361</v>
      </c>
      <c r="L19323" t="s">
        <v>15179</v>
      </c>
      <c r="M19323" t="s">
        <v>356</v>
      </c>
      <c r="N19323" t="s">
        <v>22599</v>
      </c>
      <c r="O19323" t="s">
        <v>46</v>
      </c>
      <c r="P19323" s="1">
        <v>45160</v>
      </c>
      <c r="Q19323" s="1">
        <v>43599.56499190972</v>
      </c>
      <c r="R19323" t="b">
        <v>0</v>
      </c>
      <c r="S19323" t="s">
        <v>8874</v>
      </c>
      <c r="T19323" t="s">
        <v>8875</v>
      </c>
      <c r="U19323" t="s">
        <v>8876</v>
      </c>
      <c r="V19323">
        <v>1151953864</v>
      </c>
      <c r="W19323" t="s">
        <v>361</v>
      </c>
      <c r="X19323" t="s">
        <v>356</v>
      </c>
      <c r="Y19323" t="s">
        <v>50</v>
      </c>
      <c r="Z19323" s="1">
        <v>43599.417175925926</v>
      </c>
      <c r="AA19323" s="1">
        <v>43599.698414351849</v>
      </c>
      <c r="AB19323" t="s">
        <v>15072</v>
      </c>
      <c r="AC19323" t="s">
        <v>15073</v>
      </c>
      <c r="AD19323" t="s">
        <v>66228</v>
      </c>
      <c r="AE19323" t="s">
        <v>289</v>
      </c>
      <c r="AF19323" t="s">
        <v>66229</v>
      </c>
      <c r="AG19323" t="s">
        <v>56</v>
      </c>
      <c r="AH19323" t="s">
        <v>56</v>
      </c>
      <c r="AI19323" t="s">
        <v>56</v>
      </c>
      <c r="AJ19323" t="s">
        <v>56</v>
      </c>
    </row>
    <row r="19324" spans="1:36" x14ac:dyDescent="0.25">
      <c r="A19324" t="s">
        <v>66230</v>
      </c>
      <c r="B19324" t="s">
        <v>419</v>
      </c>
      <c r="C19324">
        <v>805023632</v>
      </c>
      <c r="D19324" t="s">
        <v>4235</v>
      </c>
      <c r="E19324" t="s">
        <v>68</v>
      </c>
      <c r="F19324" t="s">
        <v>3679</v>
      </c>
      <c r="G19324">
        <v>0</v>
      </c>
      <c r="H19324">
        <v>1</v>
      </c>
      <c r="I19324" t="s">
        <v>70</v>
      </c>
      <c r="J19324" t="s">
        <v>42</v>
      </c>
      <c r="K19324" t="s">
        <v>71</v>
      </c>
      <c r="L19324" t="s">
        <v>54823</v>
      </c>
      <c r="M19324" t="s">
        <v>41</v>
      </c>
      <c r="N19324" t="s">
        <v>66231</v>
      </c>
      <c r="O19324" t="s">
        <v>46</v>
      </c>
      <c r="P19324" s="1">
        <v>45160</v>
      </c>
      <c r="Q19324" s="1">
        <v>43599.60324167824</v>
      </c>
      <c r="R19324" t="b">
        <v>0</v>
      </c>
      <c r="S19324" t="s">
        <v>65140</v>
      </c>
      <c r="T19324" t="s">
        <v>65141</v>
      </c>
      <c r="U19324" t="s">
        <v>65142</v>
      </c>
      <c r="V19324">
        <v>0</v>
      </c>
      <c r="W19324" t="s">
        <v>43</v>
      </c>
      <c r="X19324" t="s">
        <v>41</v>
      </c>
      <c r="Y19324" t="s">
        <v>50</v>
      </c>
      <c r="Z19324" s="1">
        <v>43600.444710648146</v>
      </c>
      <c r="AA19324" s="1">
        <v>43600.454074074078</v>
      </c>
      <c r="AB19324" t="s">
        <v>51</v>
      </c>
      <c r="AC19324" t="s">
        <v>52</v>
      </c>
      <c r="AD19324" t="s">
        <v>66232</v>
      </c>
      <c r="AE19324" t="s">
        <v>289</v>
      </c>
      <c r="AF19324" t="s">
        <v>57865</v>
      </c>
      <c r="AG19324" t="s">
        <v>56</v>
      </c>
      <c r="AH19324" t="s">
        <v>56</v>
      </c>
      <c r="AI19324" t="s">
        <v>56</v>
      </c>
      <c r="AJ19324" t="s">
        <v>56</v>
      </c>
    </row>
    <row r="19325" spans="1:36" x14ac:dyDescent="0.25">
      <c r="A19325" t="s">
        <v>66233</v>
      </c>
      <c r="B19325" t="s">
        <v>60528</v>
      </c>
      <c r="C19325">
        <v>1144157496</v>
      </c>
      <c r="D19325" t="s">
        <v>60529</v>
      </c>
      <c r="E19325" t="s">
        <v>46724</v>
      </c>
      <c r="F19325" t="s">
        <v>60530</v>
      </c>
      <c r="G19325">
        <v>0</v>
      </c>
      <c r="H19325">
        <v>3</v>
      </c>
      <c r="I19325" t="s">
        <v>41</v>
      </c>
      <c r="J19325" t="s">
        <v>42</v>
      </c>
      <c r="K19325" t="s">
        <v>43</v>
      </c>
      <c r="L19325" t="s">
        <v>64785</v>
      </c>
      <c r="M19325" t="s">
        <v>41</v>
      </c>
      <c r="N19325" t="s">
        <v>66234</v>
      </c>
      <c r="O19325" t="s">
        <v>46</v>
      </c>
      <c r="P19325" s="1">
        <v>45160</v>
      </c>
      <c r="Q19325" s="1">
        <v>43599.634773425925</v>
      </c>
      <c r="R19325" t="b">
        <v>0</v>
      </c>
      <c r="S19325" t="s">
        <v>47</v>
      </c>
      <c r="T19325" t="s">
        <v>48</v>
      </c>
      <c r="U19325" t="s">
        <v>49</v>
      </c>
      <c r="V19325">
        <v>1130647173</v>
      </c>
      <c r="W19325" t="s">
        <v>43</v>
      </c>
      <c r="X19325" t="s">
        <v>41</v>
      </c>
      <c r="Y19325" t="s">
        <v>50</v>
      </c>
      <c r="Z19325" s="1">
        <v>43599.669166666667</v>
      </c>
      <c r="AA19325" s="1">
        <v>43599.710219907407</v>
      </c>
      <c r="AB19325" t="s">
        <v>51</v>
      </c>
      <c r="AC19325" t="s">
        <v>52</v>
      </c>
      <c r="AD19325" t="s">
        <v>66235</v>
      </c>
      <c r="AE19325" t="s">
        <v>289</v>
      </c>
      <c r="AF19325" t="s">
        <v>751</v>
      </c>
      <c r="AG19325" t="s">
        <v>56</v>
      </c>
      <c r="AH19325" t="s">
        <v>56</v>
      </c>
      <c r="AI19325" t="s">
        <v>56</v>
      </c>
      <c r="AJ19325" t="s">
        <v>56</v>
      </c>
    </row>
    <row r="19326" spans="1:36" x14ac:dyDescent="0.25">
      <c r="A19326" t="s">
        <v>66236</v>
      </c>
      <c r="B19326" t="s">
        <v>3787</v>
      </c>
      <c r="C19326">
        <v>16747521</v>
      </c>
      <c r="D19326" t="s">
        <v>2998</v>
      </c>
      <c r="E19326" t="s">
        <v>68</v>
      </c>
      <c r="F19326" t="s">
        <v>3788</v>
      </c>
      <c r="I19326" t="s">
        <v>56</v>
      </c>
      <c r="J19326" t="s">
        <v>56</v>
      </c>
      <c r="K19326" t="s">
        <v>56</v>
      </c>
      <c r="L19326" t="s">
        <v>3788</v>
      </c>
      <c r="M19326" t="s">
        <v>41</v>
      </c>
      <c r="N19326" t="s">
        <v>66237</v>
      </c>
      <c r="O19326" t="s">
        <v>46</v>
      </c>
      <c r="P19326" s="1">
        <v>45160</v>
      </c>
      <c r="Q19326" s="1">
        <v>43599.646249999998</v>
      </c>
      <c r="R19326" t="b">
        <v>0</v>
      </c>
      <c r="S19326" t="s">
        <v>65140</v>
      </c>
      <c r="T19326" t="s">
        <v>65141</v>
      </c>
      <c r="U19326" t="s">
        <v>65142</v>
      </c>
      <c r="V19326">
        <v>0</v>
      </c>
      <c r="W19326" t="s">
        <v>43</v>
      </c>
      <c r="X19326" t="s">
        <v>41</v>
      </c>
      <c r="Y19326" t="s">
        <v>50</v>
      </c>
      <c r="Z19326" s="1">
        <v>43599.647777777776</v>
      </c>
      <c r="AA19326" s="1">
        <v>43599.659803240742</v>
      </c>
      <c r="AB19326" t="s">
        <v>51</v>
      </c>
      <c r="AC19326" t="s">
        <v>52</v>
      </c>
      <c r="AD19326" t="s">
        <v>66238</v>
      </c>
      <c r="AE19326" t="s">
        <v>289</v>
      </c>
      <c r="AF19326" t="s">
        <v>66237</v>
      </c>
      <c r="AG19326" t="s">
        <v>56</v>
      </c>
      <c r="AH19326" t="s">
        <v>56</v>
      </c>
      <c r="AI19326" t="s">
        <v>56</v>
      </c>
      <c r="AJ19326" t="s">
        <v>68</v>
      </c>
    </row>
    <row r="19327" spans="1:36" x14ac:dyDescent="0.25">
      <c r="A19327" t="s">
        <v>66239</v>
      </c>
      <c r="B19327" t="s">
        <v>4142</v>
      </c>
      <c r="C19327">
        <v>890322449</v>
      </c>
      <c r="D19327" t="s">
        <v>462</v>
      </c>
      <c r="E19327" t="s">
        <v>133</v>
      </c>
      <c r="F19327" t="s">
        <v>25402</v>
      </c>
      <c r="I19327" t="s">
        <v>56</v>
      </c>
      <c r="J19327" t="s">
        <v>56</v>
      </c>
      <c r="K19327" t="s">
        <v>56</v>
      </c>
      <c r="L19327" t="s">
        <v>25402</v>
      </c>
      <c r="M19327" t="s">
        <v>41</v>
      </c>
      <c r="N19327" t="s">
        <v>66240</v>
      </c>
      <c r="O19327" t="s">
        <v>46</v>
      </c>
      <c r="P19327" s="1">
        <v>45160</v>
      </c>
      <c r="Q19327" s="1">
        <v>43599.647731481484</v>
      </c>
      <c r="R19327" t="b">
        <v>0</v>
      </c>
      <c r="S19327" t="s">
        <v>65140</v>
      </c>
      <c r="T19327" t="s">
        <v>65141</v>
      </c>
      <c r="U19327" t="s">
        <v>65142</v>
      </c>
      <c r="V19327">
        <v>0</v>
      </c>
      <c r="W19327" t="s">
        <v>43</v>
      </c>
      <c r="X19327" t="s">
        <v>41</v>
      </c>
      <c r="Y19327" t="s">
        <v>50</v>
      </c>
      <c r="Z19327" s="1">
        <v>43599.661064814813</v>
      </c>
      <c r="AA19327" s="1">
        <v>43599.668668981481</v>
      </c>
      <c r="AB19327" t="s">
        <v>51</v>
      </c>
      <c r="AC19327" t="s">
        <v>52</v>
      </c>
      <c r="AD19327" t="s">
        <v>66241</v>
      </c>
      <c r="AE19327" t="s">
        <v>289</v>
      </c>
      <c r="AF19327" t="s">
        <v>66242</v>
      </c>
      <c r="AG19327" t="s">
        <v>56</v>
      </c>
      <c r="AH19327" t="s">
        <v>56</v>
      </c>
      <c r="AI19327" t="s">
        <v>56</v>
      </c>
      <c r="AJ19327" t="s">
        <v>133</v>
      </c>
    </row>
    <row r="19328" spans="1:36" x14ac:dyDescent="0.25">
      <c r="A19328" t="s">
        <v>66243</v>
      </c>
      <c r="B19328" t="s">
        <v>3957</v>
      </c>
      <c r="C19328">
        <v>805027347</v>
      </c>
      <c r="D19328" t="s">
        <v>675</v>
      </c>
      <c r="E19328" t="s">
        <v>98</v>
      </c>
      <c r="F19328" t="s">
        <v>62295</v>
      </c>
      <c r="G19328">
        <v>0</v>
      </c>
      <c r="H19328">
        <v>3</v>
      </c>
      <c r="I19328" t="s">
        <v>41</v>
      </c>
      <c r="J19328" t="s">
        <v>42</v>
      </c>
      <c r="K19328" t="s">
        <v>43</v>
      </c>
      <c r="L19328" t="s">
        <v>44</v>
      </c>
      <c r="M19328" t="s">
        <v>41</v>
      </c>
      <c r="N19328" t="s">
        <v>66244</v>
      </c>
      <c r="O19328" t="s">
        <v>46</v>
      </c>
      <c r="P19328" s="1">
        <v>45160</v>
      </c>
      <c r="Q19328" s="1">
        <v>43599.647786319445</v>
      </c>
      <c r="R19328" t="b">
        <v>0</v>
      </c>
      <c r="S19328" t="s">
        <v>47</v>
      </c>
      <c r="T19328" t="s">
        <v>48</v>
      </c>
      <c r="U19328" t="s">
        <v>49</v>
      </c>
      <c r="V19328">
        <v>1130647173</v>
      </c>
      <c r="W19328" t="s">
        <v>43</v>
      </c>
      <c r="X19328" t="s">
        <v>41</v>
      </c>
      <c r="Y19328" t="s">
        <v>50</v>
      </c>
      <c r="Z19328" s="1">
        <v>43599.647835648146</v>
      </c>
      <c r="AA19328" s="1">
        <v>43599.668391203704</v>
      </c>
      <c r="AB19328" t="s">
        <v>51</v>
      </c>
      <c r="AC19328" t="s">
        <v>52</v>
      </c>
      <c r="AD19328" t="s">
        <v>66245</v>
      </c>
      <c r="AE19328" t="s">
        <v>289</v>
      </c>
      <c r="AF19328" t="s">
        <v>8819</v>
      </c>
      <c r="AG19328" t="s">
        <v>56</v>
      </c>
      <c r="AH19328" t="s">
        <v>56</v>
      </c>
      <c r="AI19328" t="s">
        <v>56</v>
      </c>
      <c r="AJ19328" t="s">
        <v>56</v>
      </c>
    </row>
    <row r="19329" spans="1:36" x14ac:dyDescent="0.25">
      <c r="A19329" t="s">
        <v>66246</v>
      </c>
      <c r="B19329" t="s">
        <v>434</v>
      </c>
      <c r="C19329">
        <v>900432067</v>
      </c>
      <c r="D19329" t="s">
        <v>435</v>
      </c>
      <c r="E19329" t="s">
        <v>436</v>
      </c>
      <c r="F19329" t="s">
        <v>437</v>
      </c>
      <c r="G19329">
        <v>0</v>
      </c>
      <c r="H19329">
        <v>3</v>
      </c>
      <c r="I19329" t="s">
        <v>41</v>
      </c>
      <c r="J19329" t="s">
        <v>42</v>
      </c>
      <c r="K19329" t="s">
        <v>43</v>
      </c>
      <c r="L19329" t="s">
        <v>44</v>
      </c>
      <c r="M19329" t="s">
        <v>41</v>
      </c>
      <c r="N19329" t="s">
        <v>66247</v>
      </c>
      <c r="O19329" t="s">
        <v>46</v>
      </c>
      <c r="P19329" s="1">
        <v>45160</v>
      </c>
      <c r="Q19329" s="1">
        <v>43599.648242881944</v>
      </c>
      <c r="R19329" t="b">
        <v>0</v>
      </c>
      <c r="S19329" t="s">
        <v>47</v>
      </c>
      <c r="T19329" t="s">
        <v>48</v>
      </c>
      <c r="U19329" t="s">
        <v>49</v>
      </c>
      <c r="V19329">
        <v>1130647173</v>
      </c>
      <c r="W19329" t="s">
        <v>43</v>
      </c>
      <c r="X19329" t="s">
        <v>41</v>
      </c>
      <c r="Y19329" t="s">
        <v>50</v>
      </c>
      <c r="Z19329" s="1">
        <v>43599.648275462961</v>
      </c>
      <c r="AA19329" s="1">
        <v>43599.662673611114</v>
      </c>
      <c r="AB19329" t="s">
        <v>51</v>
      </c>
      <c r="AC19329" t="s">
        <v>52</v>
      </c>
      <c r="AD19329" t="s">
        <v>66248</v>
      </c>
      <c r="AE19329" t="s">
        <v>289</v>
      </c>
      <c r="AF19329" t="s">
        <v>1209</v>
      </c>
      <c r="AG19329" t="s">
        <v>56</v>
      </c>
      <c r="AH19329" t="s">
        <v>56</v>
      </c>
      <c r="AI19329" t="s">
        <v>56</v>
      </c>
      <c r="AJ19329" t="s">
        <v>56</v>
      </c>
    </row>
    <row r="19330" spans="1:36" x14ac:dyDescent="0.25">
      <c r="A19330" t="s">
        <v>66249</v>
      </c>
      <c r="B19330" t="s">
        <v>3689</v>
      </c>
      <c r="C19330">
        <v>14958521</v>
      </c>
      <c r="D19330" t="s">
        <v>3169</v>
      </c>
      <c r="E19330" t="s">
        <v>133</v>
      </c>
      <c r="F19330" t="s">
        <v>3690</v>
      </c>
      <c r="G19330">
        <v>0</v>
      </c>
      <c r="H19330">
        <v>1</v>
      </c>
      <c r="I19330" t="s">
        <v>70</v>
      </c>
      <c r="J19330" t="s">
        <v>42</v>
      </c>
      <c r="K19330" t="s">
        <v>71</v>
      </c>
      <c r="L19330" t="s">
        <v>54823</v>
      </c>
      <c r="M19330" t="s">
        <v>41</v>
      </c>
      <c r="N19330" t="s">
        <v>66250</v>
      </c>
      <c r="O19330" t="s">
        <v>46</v>
      </c>
      <c r="P19330" s="1">
        <v>45160</v>
      </c>
      <c r="Q19330" s="1">
        <v>43600.335651782407</v>
      </c>
      <c r="R19330" t="b">
        <v>0</v>
      </c>
      <c r="S19330" t="s">
        <v>65140</v>
      </c>
      <c r="T19330" t="s">
        <v>65141</v>
      </c>
      <c r="U19330" t="s">
        <v>65142</v>
      </c>
      <c r="V19330">
        <v>0</v>
      </c>
      <c r="W19330" t="s">
        <v>43</v>
      </c>
      <c r="X19330" t="s">
        <v>41</v>
      </c>
      <c r="Y19330" t="s">
        <v>50</v>
      </c>
      <c r="Z19330" s="1">
        <v>43600.347916666666</v>
      </c>
      <c r="AA19330" s="1">
        <v>43600.402592592596</v>
      </c>
      <c r="AB19330" t="s">
        <v>51</v>
      </c>
      <c r="AC19330" t="s">
        <v>52</v>
      </c>
      <c r="AD19330" t="s">
        <v>66251</v>
      </c>
      <c r="AE19330" t="s">
        <v>55317</v>
      </c>
      <c r="AF19330" t="s">
        <v>63805</v>
      </c>
      <c r="AG19330" t="s">
        <v>56</v>
      </c>
      <c r="AH19330" t="s">
        <v>56</v>
      </c>
      <c r="AI19330" t="s">
        <v>56</v>
      </c>
      <c r="AJ19330" t="s">
        <v>56</v>
      </c>
    </row>
    <row r="19331" spans="1:36" x14ac:dyDescent="0.25">
      <c r="A19331" t="s">
        <v>66252</v>
      </c>
      <c r="B19331" t="s">
        <v>26352</v>
      </c>
      <c r="C19331">
        <v>805007166</v>
      </c>
      <c r="D19331" t="s">
        <v>26353</v>
      </c>
      <c r="E19331" t="s">
        <v>98</v>
      </c>
      <c r="F19331" t="s">
        <v>27330</v>
      </c>
      <c r="I19331" t="s">
        <v>56</v>
      </c>
      <c r="J19331" t="s">
        <v>56</v>
      </c>
      <c r="K19331" t="s">
        <v>56</v>
      </c>
      <c r="L19331" t="s">
        <v>27330</v>
      </c>
      <c r="M19331" t="s">
        <v>41</v>
      </c>
      <c r="N19331" t="s">
        <v>66253</v>
      </c>
      <c r="O19331" t="s">
        <v>46</v>
      </c>
      <c r="P19331" s="1">
        <v>45160</v>
      </c>
      <c r="Q19331" s="1">
        <v>43600.353807870371</v>
      </c>
      <c r="R19331" t="b">
        <v>0</v>
      </c>
      <c r="S19331" t="s">
        <v>47</v>
      </c>
      <c r="T19331" t="s">
        <v>48</v>
      </c>
      <c r="U19331" t="s">
        <v>49</v>
      </c>
      <c r="V19331">
        <v>1130647173</v>
      </c>
      <c r="W19331" t="s">
        <v>43</v>
      </c>
      <c r="X19331" t="s">
        <v>41</v>
      </c>
      <c r="Y19331" t="s">
        <v>50</v>
      </c>
      <c r="Z19331" s="1">
        <v>43600.409016203703</v>
      </c>
      <c r="AA19331" s="1">
        <v>43600.41547453704</v>
      </c>
      <c r="AB19331" t="s">
        <v>51</v>
      </c>
      <c r="AC19331" t="s">
        <v>52</v>
      </c>
      <c r="AD19331" t="s">
        <v>66254</v>
      </c>
      <c r="AE19331" t="s">
        <v>289</v>
      </c>
      <c r="AF19331" t="s">
        <v>66255</v>
      </c>
      <c r="AG19331" t="s">
        <v>56</v>
      </c>
      <c r="AH19331" t="s">
        <v>56</v>
      </c>
      <c r="AI19331" t="s">
        <v>56</v>
      </c>
      <c r="AJ19331" t="s">
        <v>98</v>
      </c>
    </row>
    <row r="19332" spans="1:36" x14ac:dyDescent="0.25">
      <c r="A19332" t="s">
        <v>66256</v>
      </c>
      <c r="B19332" t="s">
        <v>3754</v>
      </c>
      <c r="C19332">
        <v>890326432</v>
      </c>
      <c r="D19332" t="s">
        <v>517</v>
      </c>
      <c r="E19332" t="s">
        <v>133</v>
      </c>
      <c r="F19332" t="s">
        <v>4980</v>
      </c>
      <c r="I19332" t="s">
        <v>56</v>
      </c>
      <c r="J19332" t="s">
        <v>56</v>
      </c>
      <c r="K19332" t="s">
        <v>56</v>
      </c>
      <c r="L19332" t="s">
        <v>4980</v>
      </c>
      <c r="M19332" t="s">
        <v>41</v>
      </c>
      <c r="N19332" t="s">
        <v>66257</v>
      </c>
      <c r="O19332" t="s">
        <v>46</v>
      </c>
      <c r="P19332" s="1">
        <v>45160</v>
      </c>
      <c r="Q19332" s="1">
        <v>43600.358425925922</v>
      </c>
      <c r="R19332" t="b">
        <v>0</v>
      </c>
      <c r="S19332" t="s">
        <v>47</v>
      </c>
      <c r="T19332" t="s">
        <v>48</v>
      </c>
      <c r="U19332" t="s">
        <v>49</v>
      </c>
      <c r="V19332">
        <v>1130647173</v>
      </c>
      <c r="W19332" t="s">
        <v>43</v>
      </c>
      <c r="X19332" t="s">
        <v>41</v>
      </c>
      <c r="Y19332" t="s">
        <v>50</v>
      </c>
      <c r="Z19332" s="1">
        <v>43600.403981481482</v>
      </c>
      <c r="AA19332" s="1">
        <v>43600.408761574072</v>
      </c>
      <c r="AB19332" t="s">
        <v>51</v>
      </c>
      <c r="AC19332" t="s">
        <v>52</v>
      </c>
      <c r="AD19332" t="s">
        <v>66258</v>
      </c>
      <c r="AE19332" t="s">
        <v>289</v>
      </c>
      <c r="AF19332" t="s">
        <v>66259</v>
      </c>
      <c r="AG19332" t="s">
        <v>56</v>
      </c>
      <c r="AH19332" t="s">
        <v>56</v>
      </c>
      <c r="AI19332" t="s">
        <v>56</v>
      </c>
      <c r="AJ19332" t="s">
        <v>133</v>
      </c>
    </row>
    <row r="19333" spans="1:36" x14ac:dyDescent="0.25">
      <c r="A19333" t="s">
        <v>66260</v>
      </c>
      <c r="B19333" t="s">
        <v>26352</v>
      </c>
      <c r="C19333">
        <v>805007166</v>
      </c>
      <c r="D19333" t="s">
        <v>26353</v>
      </c>
      <c r="E19333" t="s">
        <v>98</v>
      </c>
      <c r="F19333" t="s">
        <v>27330</v>
      </c>
      <c r="I19333" t="s">
        <v>56</v>
      </c>
      <c r="J19333" t="s">
        <v>56</v>
      </c>
      <c r="K19333" t="s">
        <v>56</v>
      </c>
      <c r="L19333" t="s">
        <v>27330</v>
      </c>
      <c r="M19333" t="s">
        <v>41</v>
      </c>
      <c r="N19333" t="s">
        <v>66261</v>
      </c>
      <c r="O19333" t="s">
        <v>46</v>
      </c>
      <c r="P19333" s="1">
        <v>45160</v>
      </c>
      <c r="Q19333" s="1">
        <v>43600.398194444446</v>
      </c>
      <c r="R19333" t="b">
        <v>0</v>
      </c>
      <c r="S19333" t="s">
        <v>47</v>
      </c>
      <c r="T19333" t="s">
        <v>48</v>
      </c>
      <c r="U19333" t="s">
        <v>49</v>
      </c>
      <c r="V19333">
        <v>1130647173</v>
      </c>
      <c r="W19333" t="s">
        <v>43</v>
      </c>
      <c r="X19333" t="s">
        <v>41</v>
      </c>
      <c r="Y19333" t="s">
        <v>50</v>
      </c>
      <c r="Z19333" s="1">
        <v>43600.410590277781</v>
      </c>
      <c r="AA19333" s="1">
        <v>43600.410694444443</v>
      </c>
      <c r="AB19333" t="s">
        <v>77</v>
      </c>
      <c r="AC19333" t="s">
        <v>78</v>
      </c>
      <c r="AD19333" t="s">
        <v>65030</v>
      </c>
      <c r="AE19333" t="s">
        <v>289</v>
      </c>
      <c r="AF19333" t="s">
        <v>66262</v>
      </c>
      <c r="AG19333" t="s">
        <v>56</v>
      </c>
      <c r="AH19333" t="s">
        <v>56</v>
      </c>
      <c r="AI19333" t="s">
        <v>56</v>
      </c>
      <c r="AJ19333" t="s">
        <v>98</v>
      </c>
    </row>
    <row r="19334" spans="1:36" x14ac:dyDescent="0.25">
      <c r="A19334" t="s">
        <v>66263</v>
      </c>
      <c r="B19334" t="s">
        <v>6458</v>
      </c>
      <c r="C19334">
        <v>31523825</v>
      </c>
      <c r="D19334" t="s">
        <v>27397</v>
      </c>
      <c r="E19334" t="s">
        <v>98</v>
      </c>
      <c r="F19334" t="s">
        <v>6460</v>
      </c>
      <c r="I19334" t="s">
        <v>56</v>
      </c>
      <c r="J19334" t="s">
        <v>56</v>
      </c>
      <c r="K19334" t="s">
        <v>56</v>
      </c>
      <c r="L19334" t="s">
        <v>6460</v>
      </c>
      <c r="M19334" t="s">
        <v>41</v>
      </c>
      <c r="N19334" t="s">
        <v>66264</v>
      </c>
      <c r="O19334" t="s">
        <v>46</v>
      </c>
      <c r="P19334" s="1">
        <v>45160</v>
      </c>
      <c r="Q19334" s="1">
        <v>43600.407743055555</v>
      </c>
      <c r="R19334" t="b">
        <v>0</v>
      </c>
      <c r="S19334" t="s">
        <v>65140</v>
      </c>
      <c r="T19334" t="s">
        <v>65141</v>
      </c>
      <c r="U19334" t="s">
        <v>65142</v>
      </c>
      <c r="V19334">
        <v>0</v>
      </c>
      <c r="W19334" t="s">
        <v>43</v>
      </c>
      <c r="X19334" t="s">
        <v>41</v>
      </c>
      <c r="Y19334" t="s">
        <v>50</v>
      </c>
      <c r="Z19334" s="1">
        <v>43600.425740740742</v>
      </c>
      <c r="AA19334" s="1">
        <v>43600.429016203707</v>
      </c>
      <c r="AB19334" t="s">
        <v>77</v>
      </c>
      <c r="AC19334" t="s">
        <v>78</v>
      </c>
      <c r="AD19334" t="s">
        <v>66265</v>
      </c>
      <c r="AE19334" t="s">
        <v>289</v>
      </c>
      <c r="AF19334" t="s">
        <v>66266</v>
      </c>
      <c r="AG19334" t="s">
        <v>56</v>
      </c>
      <c r="AH19334" t="s">
        <v>56</v>
      </c>
      <c r="AI19334" t="s">
        <v>56</v>
      </c>
      <c r="AJ19334" t="s">
        <v>98</v>
      </c>
    </row>
    <row r="19335" spans="1:36" x14ac:dyDescent="0.25">
      <c r="A19335" t="s">
        <v>66267</v>
      </c>
      <c r="B19335" t="s">
        <v>119</v>
      </c>
      <c r="C19335">
        <v>805025135</v>
      </c>
      <c r="D19335" t="s">
        <v>120</v>
      </c>
      <c r="E19335" t="s">
        <v>90</v>
      </c>
      <c r="F19335" t="s">
        <v>399</v>
      </c>
      <c r="I19335" t="s">
        <v>56</v>
      </c>
      <c r="J19335" t="s">
        <v>56</v>
      </c>
      <c r="K19335" t="s">
        <v>56</v>
      </c>
      <c r="L19335" t="s">
        <v>399</v>
      </c>
      <c r="M19335" t="s">
        <v>41</v>
      </c>
      <c r="N19335" t="s">
        <v>66268</v>
      </c>
      <c r="O19335" t="s">
        <v>46</v>
      </c>
      <c r="P19335" s="1">
        <v>45160</v>
      </c>
      <c r="Q19335" s="1">
        <v>43600.417118055557</v>
      </c>
      <c r="R19335" t="b">
        <v>0</v>
      </c>
      <c r="S19335" t="s">
        <v>65140</v>
      </c>
      <c r="T19335" t="s">
        <v>65141</v>
      </c>
      <c r="U19335" t="s">
        <v>65142</v>
      </c>
      <c r="V19335">
        <v>0</v>
      </c>
      <c r="W19335" t="s">
        <v>43</v>
      </c>
      <c r="X19335" t="s">
        <v>41</v>
      </c>
      <c r="Y19335" t="s">
        <v>50</v>
      </c>
      <c r="Z19335" s="1">
        <v>43600.456493055557</v>
      </c>
      <c r="AA19335" s="1">
        <v>43600.457442129627</v>
      </c>
      <c r="AB19335" t="s">
        <v>77</v>
      </c>
      <c r="AC19335" t="s">
        <v>78</v>
      </c>
      <c r="AD19335" t="s">
        <v>66269</v>
      </c>
      <c r="AE19335" t="s">
        <v>289</v>
      </c>
      <c r="AF19335" t="s">
        <v>66268</v>
      </c>
      <c r="AG19335" t="s">
        <v>56</v>
      </c>
      <c r="AH19335" t="s">
        <v>56</v>
      </c>
      <c r="AI19335" t="s">
        <v>56</v>
      </c>
      <c r="AJ19335" t="s">
        <v>90</v>
      </c>
    </row>
    <row r="19336" spans="1:36" x14ac:dyDescent="0.25">
      <c r="A19336" t="s">
        <v>66270</v>
      </c>
      <c r="B19336" t="s">
        <v>88</v>
      </c>
      <c r="C19336">
        <v>800063450</v>
      </c>
      <c r="D19336" t="s">
        <v>89</v>
      </c>
      <c r="E19336" t="s">
        <v>90</v>
      </c>
      <c r="F19336" t="s">
        <v>91</v>
      </c>
      <c r="G19336">
        <v>0</v>
      </c>
      <c r="H19336">
        <v>8</v>
      </c>
      <c r="I19336" t="s">
        <v>27679</v>
      </c>
      <c r="J19336" t="s">
        <v>42</v>
      </c>
      <c r="K19336" t="s">
        <v>54942</v>
      </c>
      <c r="L19336" t="s">
        <v>72</v>
      </c>
      <c r="M19336" t="s">
        <v>41</v>
      </c>
      <c r="N19336" t="s">
        <v>66271</v>
      </c>
      <c r="O19336" t="s">
        <v>46</v>
      </c>
      <c r="P19336" s="1">
        <v>45160</v>
      </c>
      <c r="Q19336" s="1">
        <v>43600.423943819442</v>
      </c>
      <c r="R19336" t="b">
        <v>0</v>
      </c>
      <c r="S19336" t="s">
        <v>65140</v>
      </c>
      <c r="T19336" t="s">
        <v>65141</v>
      </c>
      <c r="U19336" t="s">
        <v>65142</v>
      </c>
      <c r="V19336">
        <v>0</v>
      </c>
      <c r="W19336" t="s">
        <v>43</v>
      </c>
      <c r="X19336" t="s">
        <v>41</v>
      </c>
      <c r="Y19336" t="s">
        <v>50</v>
      </c>
      <c r="Z19336" s="1">
        <v>43600.43240740741</v>
      </c>
      <c r="AA19336" s="1">
        <v>43600.440625000003</v>
      </c>
      <c r="AB19336" t="s">
        <v>51</v>
      </c>
      <c r="AC19336" t="s">
        <v>52</v>
      </c>
      <c r="AD19336" t="s">
        <v>66272</v>
      </c>
      <c r="AE19336" t="s">
        <v>289</v>
      </c>
      <c r="AF19336" t="s">
        <v>29877</v>
      </c>
      <c r="AG19336" t="s">
        <v>56</v>
      </c>
      <c r="AH19336" t="s">
        <v>56</v>
      </c>
      <c r="AI19336" t="s">
        <v>56</v>
      </c>
      <c r="AJ19336" t="s">
        <v>56</v>
      </c>
    </row>
    <row r="19337" spans="1:36" x14ac:dyDescent="0.25">
      <c r="A19337" t="s">
        <v>66273</v>
      </c>
      <c r="B19337" t="s">
        <v>4572</v>
      </c>
      <c r="C19337">
        <v>815004768</v>
      </c>
      <c r="D19337" t="s">
        <v>35717</v>
      </c>
      <c r="E19337" t="s">
        <v>4091</v>
      </c>
      <c r="F19337" t="s">
        <v>4573</v>
      </c>
      <c r="I19337" t="s">
        <v>56</v>
      </c>
      <c r="J19337" t="s">
        <v>56</v>
      </c>
      <c r="K19337" t="s">
        <v>56</v>
      </c>
      <c r="L19337" t="s">
        <v>4573</v>
      </c>
      <c r="M19337" t="s">
        <v>41</v>
      </c>
      <c r="N19337" t="s">
        <v>66274</v>
      </c>
      <c r="O19337" t="s">
        <v>46</v>
      </c>
      <c r="P19337" s="1">
        <v>45160</v>
      </c>
      <c r="Q19337" s="1">
        <v>43598.464004629626</v>
      </c>
      <c r="R19337" t="b">
        <v>0</v>
      </c>
      <c r="S19337" t="s">
        <v>65140</v>
      </c>
      <c r="T19337" t="s">
        <v>65141</v>
      </c>
      <c r="U19337" t="s">
        <v>65142</v>
      </c>
      <c r="V19337">
        <v>0</v>
      </c>
      <c r="W19337" t="s">
        <v>43</v>
      </c>
      <c r="X19337" t="s">
        <v>41</v>
      </c>
      <c r="Y19337" t="s">
        <v>50</v>
      </c>
      <c r="Z19337" s="1">
        <v>43600.467048611114</v>
      </c>
      <c r="AA19337" s="1">
        <v>43600.476967592593</v>
      </c>
      <c r="AB19337" t="s">
        <v>51</v>
      </c>
      <c r="AC19337" t="s">
        <v>52</v>
      </c>
      <c r="AD19337" t="s">
        <v>66275</v>
      </c>
      <c r="AE19337" t="s">
        <v>289</v>
      </c>
      <c r="AF19337" t="s">
        <v>66276</v>
      </c>
      <c r="AG19337" t="s">
        <v>56</v>
      </c>
      <c r="AH19337" t="s">
        <v>56</v>
      </c>
      <c r="AI19337" t="s">
        <v>56</v>
      </c>
      <c r="AJ19337" t="s">
        <v>4091</v>
      </c>
    </row>
    <row r="19338" spans="1:36" x14ac:dyDescent="0.25">
      <c r="A19338" t="s">
        <v>66277</v>
      </c>
      <c r="B19338" t="s">
        <v>119</v>
      </c>
      <c r="C19338">
        <v>805025135</v>
      </c>
      <c r="D19338" t="s">
        <v>120</v>
      </c>
      <c r="E19338" t="s">
        <v>90</v>
      </c>
      <c r="F19338" t="s">
        <v>399</v>
      </c>
      <c r="I19338" t="s">
        <v>56</v>
      </c>
      <c r="J19338" t="s">
        <v>56</v>
      </c>
      <c r="K19338" t="s">
        <v>56</v>
      </c>
      <c r="L19338" t="s">
        <v>399</v>
      </c>
      <c r="M19338" t="s">
        <v>41</v>
      </c>
      <c r="N19338" t="s">
        <v>66278</v>
      </c>
      <c r="O19338" t="s">
        <v>46</v>
      </c>
      <c r="P19338" s="1">
        <v>45160</v>
      </c>
      <c r="Q19338" s="1">
        <v>43600.471122685187</v>
      </c>
      <c r="R19338" t="b">
        <v>0</v>
      </c>
      <c r="S19338" t="s">
        <v>47</v>
      </c>
      <c r="T19338" t="s">
        <v>48</v>
      </c>
      <c r="U19338" t="s">
        <v>49</v>
      </c>
      <c r="V19338">
        <v>1130647173</v>
      </c>
      <c r="W19338" t="s">
        <v>43</v>
      </c>
      <c r="X19338" t="s">
        <v>41</v>
      </c>
      <c r="Y19338" t="s">
        <v>50</v>
      </c>
      <c r="Z19338" s="1">
        <v>43600.714837962965</v>
      </c>
      <c r="AA19338" s="1">
        <v>43600.71497685185</v>
      </c>
      <c r="AB19338" t="s">
        <v>77</v>
      </c>
      <c r="AC19338" t="s">
        <v>78</v>
      </c>
      <c r="AD19338" t="s">
        <v>66279</v>
      </c>
      <c r="AE19338" t="s">
        <v>289</v>
      </c>
      <c r="AF19338" t="s">
        <v>66278</v>
      </c>
      <c r="AG19338" t="s">
        <v>56</v>
      </c>
      <c r="AH19338" t="s">
        <v>56</v>
      </c>
      <c r="AI19338" t="s">
        <v>56</v>
      </c>
      <c r="AJ19338" t="s">
        <v>90</v>
      </c>
    </row>
    <row r="19339" spans="1:36" x14ac:dyDescent="0.25">
      <c r="A19339" t="s">
        <v>66280</v>
      </c>
      <c r="B19339" t="s">
        <v>61852</v>
      </c>
      <c r="C19339">
        <v>901202785</v>
      </c>
      <c r="D19339" t="s">
        <v>61853</v>
      </c>
      <c r="E19339" t="s">
        <v>181</v>
      </c>
      <c r="F19339" t="s">
        <v>61854</v>
      </c>
      <c r="I19339" t="s">
        <v>56</v>
      </c>
      <c r="J19339" t="s">
        <v>56</v>
      </c>
      <c r="K19339" t="s">
        <v>56</v>
      </c>
      <c r="L19339" t="s">
        <v>61854</v>
      </c>
      <c r="M19339" t="s">
        <v>41</v>
      </c>
      <c r="N19339" t="s">
        <v>66281</v>
      </c>
      <c r="O19339" t="s">
        <v>46</v>
      </c>
      <c r="P19339" s="1">
        <v>45160</v>
      </c>
      <c r="Q19339" s="1">
        <v>43600.525219907409</v>
      </c>
      <c r="R19339" t="b">
        <v>0</v>
      </c>
      <c r="S19339" t="s">
        <v>47</v>
      </c>
      <c r="T19339" t="s">
        <v>48</v>
      </c>
      <c r="U19339" t="s">
        <v>49</v>
      </c>
      <c r="V19339">
        <v>1130647173</v>
      </c>
      <c r="W19339" t="s">
        <v>43</v>
      </c>
      <c r="X19339" t="s">
        <v>41</v>
      </c>
      <c r="Y19339" t="s">
        <v>50</v>
      </c>
      <c r="Z19339" s="1">
        <v>43601.642881944441</v>
      </c>
      <c r="AA19339" s="1">
        <v>43601.643009259256</v>
      </c>
      <c r="AB19339" t="s">
        <v>77</v>
      </c>
      <c r="AC19339" t="s">
        <v>78</v>
      </c>
      <c r="AD19339" t="s">
        <v>66282</v>
      </c>
      <c r="AE19339" t="s">
        <v>289</v>
      </c>
      <c r="AF19339" t="s">
        <v>66281</v>
      </c>
      <c r="AG19339" t="s">
        <v>56</v>
      </c>
      <c r="AH19339" t="s">
        <v>56</v>
      </c>
      <c r="AI19339" t="s">
        <v>56</v>
      </c>
      <c r="AJ19339" t="s">
        <v>181</v>
      </c>
    </row>
    <row r="19340" spans="1:36" x14ac:dyDescent="0.25">
      <c r="A19340" t="s">
        <v>66283</v>
      </c>
      <c r="B19340" t="s">
        <v>3689</v>
      </c>
      <c r="C19340">
        <v>14958521</v>
      </c>
      <c r="D19340" t="s">
        <v>3169</v>
      </c>
      <c r="E19340" t="s">
        <v>133</v>
      </c>
      <c r="F19340" t="s">
        <v>3690</v>
      </c>
      <c r="I19340" t="s">
        <v>56</v>
      </c>
      <c r="J19340" t="s">
        <v>56</v>
      </c>
      <c r="K19340" t="s">
        <v>56</v>
      </c>
      <c r="L19340" t="s">
        <v>3690</v>
      </c>
      <c r="M19340" t="s">
        <v>41</v>
      </c>
      <c r="N19340" t="s">
        <v>66284</v>
      </c>
      <c r="O19340" t="s">
        <v>46</v>
      </c>
      <c r="P19340" s="1">
        <v>45160</v>
      </c>
      <c r="Q19340" s="1">
        <v>43600.562569444446</v>
      </c>
      <c r="R19340" t="b">
        <v>0</v>
      </c>
      <c r="S19340" t="s">
        <v>47</v>
      </c>
      <c r="T19340" t="s">
        <v>48</v>
      </c>
      <c r="U19340" t="s">
        <v>49</v>
      </c>
      <c r="V19340">
        <v>1130647173</v>
      </c>
      <c r="W19340" t="s">
        <v>43</v>
      </c>
      <c r="X19340" t="s">
        <v>41</v>
      </c>
      <c r="Y19340" t="s">
        <v>50</v>
      </c>
      <c r="Z19340" s="1">
        <v>43600.659050925926</v>
      </c>
      <c r="AA19340" s="1">
        <v>43600.677708333336</v>
      </c>
      <c r="AB19340" t="s">
        <v>51</v>
      </c>
      <c r="AC19340" t="s">
        <v>52</v>
      </c>
      <c r="AD19340" t="s">
        <v>66285</v>
      </c>
      <c r="AE19340" t="s">
        <v>289</v>
      </c>
      <c r="AF19340" t="s">
        <v>66286</v>
      </c>
      <c r="AG19340" t="s">
        <v>56</v>
      </c>
      <c r="AH19340" t="s">
        <v>56</v>
      </c>
      <c r="AI19340" t="s">
        <v>56</v>
      </c>
      <c r="AJ19340" t="s">
        <v>133</v>
      </c>
    </row>
    <row r="19341" spans="1:36" x14ac:dyDescent="0.25">
      <c r="A19341" t="s">
        <v>66287</v>
      </c>
      <c r="B19341" t="s">
        <v>9365</v>
      </c>
      <c r="C19341">
        <v>900161921</v>
      </c>
      <c r="D19341" t="s">
        <v>58196</v>
      </c>
      <c r="E19341" t="s">
        <v>22804</v>
      </c>
      <c r="F19341" t="s">
        <v>22805</v>
      </c>
      <c r="G19341">
        <v>0</v>
      </c>
      <c r="H19341">
        <v>1</v>
      </c>
      <c r="I19341" t="s">
        <v>70</v>
      </c>
      <c r="J19341" t="s">
        <v>42</v>
      </c>
      <c r="K19341" t="s">
        <v>71</v>
      </c>
      <c r="L19341" t="s">
        <v>54823</v>
      </c>
      <c r="M19341" t="s">
        <v>356</v>
      </c>
      <c r="N19341" t="s">
        <v>66288</v>
      </c>
      <c r="O19341" t="s">
        <v>46</v>
      </c>
      <c r="P19341" s="1">
        <v>45160</v>
      </c>
      <c r="Q19341" s="1">
        <v>43600.595288425924</v>
      </c>
      <c r="R19341" t="b">
        <v>0</v>
      </c>
      <c r="S19341" t="s">
        <v>8874</v>
      </c>
      <c r="T19341" t="s">
        <v>8875</v>
      </c>
      <c r="U19341" t="s">
        <v>8876</v>
      </c>
      <c r="V19341">
        <v>1151953864</v>
      </c>
      <c r="W19341" t="s">
        <v>361</v>
      </c>
      <c r="X19341" t="s">
        <v>356</v>
      </c>
      <c r="Y19341" t="s">
        <v>50</v>
      </c>
      <c r="Z19341" s="1">
        <v>43600.877546296295</v>
      </c>
      <c r="AA19341" s="1">
        <v>43600.878020833334</v>
      </c>
      <c r="AB19341" t="s">
        <v>51</v>
      </c>
      <c r="AC19341" t="s">
        <v>52</v>
      </c>
      <c r="AD19341" t="s">
        <v>66289</v>
      </c>
      <c r="AE19341" t="s">
        <v>55317</v>
      </c>
      <c r="AF19341" t="s">
        <v>5486</v>
      </c>
      <c r="AG19341" t="s">
        <v>56</v>
      </c>
      <c r="AH19341" t="s">
        <v>56</v>
      </c>
      <c r="AI19341" t="s">
        <v>56</v>
      </c>
      <c r="AJ19341" t="s">
        <v>56</v>
      </c>
    </row>
    <row r="19342" spans="1:36" x14ac:dyDescent="0.25">
      <c r="A19342" t="s">
        <v>66290</v>
      </c>
      <c r="B19342" t="s">
        <v>4417</v>
      </c>
      <c r="C19342">
        <v>890328267</v>
      </c>
      <c r="D19342" t="s">
        <v>753</v>
      </c>
      <c r="E19342" t="s">
        <v>98</v>
      </c>
      <c r="F19342" t="s">
        <v>4418</v>
      </c>
      <c r="G19342">
        <v>0</v>
      </c>
      <c r="H19342">
        <v>3</v>
      </c>
      <c r="I19342" t="s">
        <v>41</v>
      </c>
      <c r="J19342" t="s">
        <v>42</v>
      </c>
      <c r="K19342" t="s">
        <v>43</v>
      </c>
      <c r="L19342" t="s">
        <v>64785</v>
      </c>
      <c r="M19342" t="s">
        <v>41</v>
      </c>
      <c r="N19342" t="s">
        <v>66291</v>
      </c>
      <c r="O19342" t="s">
        <v>46</v>
      </c>
      <c r="P19342" s="1">
        <v>45160</v>
      </c>
      <c r="Q19342" s="1">
        <v>43600.597788240739</v>
      </c>
      <c r="R19342" t="b">
        <v>0</v>
      </c>
      <c r="S19342" t="s">
        <v>65140</v>
      </c>
      <c r="T19342" t="s">
        <v>65141</v>
      </c>
      <c r="U19342" t="s">
        <v>65142</v>
      </c>
      <c r="V19342">
        <v>0</v>
      </c>
      <c r="W19342" t="s">
        <v>43</v>
      </c>
      <c r="X19342" t="s">
        <v>41</v>
      </c>
      <c r="Y19342" t="s">
        <v>50</v>
      </c>
      <c r="Z19342" s="1">
        <v>43600.59783564815</v>
      </c>
      <c r="AA19342" s="1">
        <v>43600.598020833335</v>
      </c>
      <c r="AB19342" t="s">
        <v>51</v>
      </c>
      <c r="AC19342" t="s">
        <v>52</v>
      </c>
      <c r="AD19342" t="s">
        <v>66292</v>
      </c>
      <c r="AE19342" t="s">
        <v>289</v>
      </c>
      <c r="AF19342" t="s">
        <v>1209</v>
      </c>
      <c r="AG19342" t="s">
        <v>56</v>
      </c>
      <c r="AH19342" t="s">
        <v>56</v>
      </c>
      <c r="AI19342" t="s">
        <v>56</v>
      </c>
      <c r="AJ19342" t="s">
        <v>56</v>
      </c>
    </row>
    <row r="19343" spans="1:36" x14ac:dyDescent="0.25">
      <c r="A19343" t="s">
        <v>66293</v>
      </c>
      <c r="B19343" t="s">
        <v>131</v>
      </c>
      <c r="C19343">
        <v>900089085</v>
      </c>
      <c r="D19343" t="s">
        <v>132</v>
      </c>
      <c r="E19343" t="s">
        <v>133</v>
      </c>
      <c r="F19343" t="s">
        <v>134</v>
      </c>
      <c r="G19343">
        <v>0</v>
      </c>
      <c r="H19343">
        <v>3</v>
      </c>
      <c r="I19343" t="s">
        <v>41</v>
      </c>
      <c r="J19343" t="s">
        <v>42</v>
      </c>
      <c r="K19343" t="s">
        <v>43</v>
      </c>
      <c r="L19343" t="s">
        <v>64785</v>
      </c>
      <c r="M19343" t="s">
        <v>41</v>
      </c>
      <c r="N19343" t="s">
        <v>66294</v>
      </c>
      <c r="O19343" t="s">
        <v>46</v>
      </c>
      <c r="P19343" s="1">
        <v>45160</v>
      </c>
      <c r="Q19343" s="1">
        <v>43600.616125925924</v>
      </c>
      <c r="R19343" t="b">
        <v>0</v>
      </c>
      <c r="S19343" t="s">
        <v>65140</v>
      </c>
      <c r="T19343" t="s">
        <v>65141</v>
      </c>
      <c r="U19343" t="s">
        <v>65142</v>
      </c>
      <c r="V19343">
        <v>0</v>
      </c>
      <c r="W19343" t="s">
        <v>43</v>
      </c>
      <c r="X19343" t="s">
        <v>41</v>
      </c>
      <c r="Y19343" t="s">
        <v>50</v>
      </c>
      <c r="Z19343" s="1">
        <v>43600.616828703707</v>
      </c>
      <c r="AA19343" s="1">
        <v>43600.659641203703</v>
      </c>
      <c r="AB19343" t="s">
        <v>51</v>
      </c>
      <c r="AC19343" t="s">
        <v>52</v>
      </c>
      <c r="AD19343" t="s">
        <v>66295</v>
      </c>
      <c r="AE19343" t="s">
        <v>289</v>
      </c>
      <c r="AF19343" t="s">
        <v>1209</v>
      </c>
      <c r="AG19343" t="s">
        <v>56</v>
      </c>
      <c r="AH19343" t="s">
        <v>56</v>
      </c>
      <c r="AI19343" t="s">
        <v>56</v>
      </c>
      <c r="AJ19343" t="s">
        <v>56</v>
      </c>
    </row>
    <row r="19344" spans="1:36" x14ac:dyDescent="0.25">
      <c r="A19344" t="s">
        <v>66296</v>
      </c>
      <c r="B19344" t="s">
        <v>3957</v>
      </c>
      <c r="C19344">
        <v>805027347</v>
      </c>
      <c r="D19344" t="s">
        <v>675</v>
      </c>
      <c r="E19344" t="s">
        <v>98</v>
      </c>
      <c r="F19344" t="s">
        <v>62295</v>
      </c>
      <c r="G19344">
        <v>0</v>
      </c>
      <c r="H19344">
        <v>4</v>
      </c>
      <c r="I19344" t="s">
        <v>356</v>
      </c>
      <c r="J19344" t="s">
        <v>42</v>
      </c>
      <c r="K19344" t="s">
        <v>361</v>
      </c>
      <c r="L19344" t="s">
        <v>15179</v>
      </c>
      <c r="M19344" t="s">
        <v>356</v>
      </c>
      <c r="N19344" t="s">
        <v>35623</v>
      </c>
      <c r="O19344" t="s">
        <v>46</v>
      </c>
      <c r="P19344" s="1">
        <v>45160</v>
      </c>
      <c r="Q19344" s="1">
        <v>43600.617030300928</v>
      </c>
      <c r="R19344" t="b">
        <v>0</v>
      </c>
      <c r="S19344" t="s">
        <v>8874</v>
      </c>
      <c r="T19344" t="s">
        <v>8875</v>
      </c>
      <c r="U19344" t="s">
        <v>8876</v>
      </c>
      <c r="V19344">
        <v>1151953864</v>
      </c>
      <c r="W19344" t="s">
        <v>361</v>
      </c>
      <c r="X19344" t="s">
        <v>356</v>
      </c>
      <c r="Y19344" t="s">
        <v>50</v>
      </c>
      <c r="Z19344" s="1">
        <v>43600.604675925926</v>
      </c>
      <c r="AA19344" s="1">
        <v>43600.632199074076</v>
      </c>
      <c r="AB19344" t="s">
        <v>15072</v>
      </c>
      <c r="AC19344" t="s">
        <v>15073</v>
      </c>
      <c r="AD19344" t="s">
        <v>66297</v>
      </c>
      <c r="AE19344" t="s">
        <v>289</v>
      </c>
      <c r="AF19344" t="s">
        <v>36070</v>
      </c>
      <c r="AG19344" t="s">
        <v>56</v>
      </c>
      <c r="AH19344" t="s">
        <v>56</v>
      </c>
      <c r="AI19344" t="s">
        <v>56</v>
      </c>
      <c r="AJ19344" t="s">
        <v>56</v>
      </c>
    </row>
    <row r="19345" spans="1:36" x14ac:dyDescent="0.25">
      <c r="A19345" t="s">
        <v>66298</v>
      </c>
      <c r="B19345" t="s">
        <v>4142</v>
      </c>
      <c r="C19345">
        <v>890322449</v>
      </c>
      <c r="D19345" t="s">
        <v>462</v>
      </c>
      <c r="E19345" t="s">
        <v>341</v>
      </c>
      <c r="F19345" t="s">
        <v>4405</v>
      </c>
      <c r="I19345" t="s">
        <v>56</v>
      </c>
      <c r="J19345" t="s">
        <v>56</v>
      </c>
      <c r="K19345" t="s">
        <v>56</v>
      </c>
      <c r="L19345" t="s">
        <v>4405</v>
      </c>
      <c r="M19345" t="s">
        <v>41</v>
      </c>
      <c r="N19345" t="s">
        <v>66299</v>
      </c>
      <c r="O19345" t="s">
        <v>46</v>
      </c>
      <c r="P19345" s="1">
        <v>45160</v>
      </c>
      <c r="Q19345" s="1">
        <v>43600.618969907409</v>
      </c>
      <c r="R19345" t="b">
        <v>0</v>
      </c>
      <c r="S19345" t="s">
        <v>47</v>
      </c>
      <c r="T19345" t="s">
        <v>48</v>
      </c>
      <c r="U19345" t="s">
        <v>49</v>
      </c>
      <c r="V19345">
        <v>1130647173</v>
      </c>
      <c r="W19345" t="s">
        <v>43</v>
      </c>
      <c r="X19345" t="s">
        <v>41</v>
      </c>
      <c r="Y19345" t="s">
        <v>50</v>
      </c>
      <c r="Z19345" s="1">
        <v>43600.677835648145</v>
      </c>
      <c r="AA19345" s="1">
        <v>43600.686307870368</v>
      </c>
      <c r="AB19345" t="s">
        <v>51</v>
      </c>
      <c r="AC19345" t="s">
        <v>52</v>
      </c>
      <c r="AD19345" t="s">
        <v>66300</v>
      </c>
      <c r="AE19345" t="s">
        <v>289</v>
      </c>
      <c r="AF19345" t="s">
        <v>66301</v>
      </c>
      <c r="AG19345" t="s">
        <v>56</v>
      </c>
      <c r="AH19345" t="s">
        <v>56</v>
      </c>
      <c r="AI19345" t="s">
        <v>56</v>
      </c>
      <c r="AJ19345" t="s">
        <v>341</v>
      </c>
    </row>
    <row r="19346" spans="1:36" x14ac:dyDescent="0.25">
      <c r="A19346" t="s">
        <v>66302</v>
      </c>
      <c r="B19346" t="s">
        <v>4322</v>
      </c>
      <c r="C19346">
        <v>43643262</v>
      </c>
      <c r="D19346" t="s">
        <v>3007</v>
      </c>
      <c r="E19346" t="s">
        <v>4758</v>
      </c>
      <c r="F19346" t="s">
        <v>6687</v>
      </c>
      <c r="G19346">
        <v>0</v>
      </c>
      <c r="H19346">
        <v>3</v>
      </c>
      <c r="I19346" t="s">
        <v>41</v>
      </c>
      <c r="J19346" t="s">
        <v>42</v>
      </c>
      <c r="K19346" t="s">
        <v>43</v>
      </c>
      <c r="L19346" t="s">
        <v>64785</v>
      </c>
      <c r="M19346" t="s">
        <v>41</v>
      </c>
      <c r="N19346" t="s">
        <v>66303</v>
      </c>
      <c r="O19346" t="s">
        <v>46</v>
      </c>
      <c r="P19346" s="1">
        <v>45160</v>
      </c>
      <c r="Q19346" s="1">
        <v>43600.720885034723</v>
      </c>
      <c r="R19346" t="b">
        <v>0</v>
      </c>
      <c r="S19346" t="s">
        <v>47</v>
      </c>
      <c r="T19346" t="s">
        <v>48</v>
      </c>
      <c r="U19346" t="s">
        <v>49</v>
      </c>
      <c r="V19346">
        <v>1130647173</v>
      </c>
      <c r="W19346" t="s">
        <v>43</v>
      </c>
      <c r="X19346" t="s">
        <v>41</v>
      </c>
      <c r="Y19346" t="s">
        <v>50</v>
      </c>
      <c r="Z19346" s="1">
        <v>43601.37091435185</v>
      </c>
      <c r="AA19346" s="1">
        <v>43601.378796296296</v>
      </c>
      <c r="AB19346" t="s">
        <v>77</v>
      </c>
      <c r="AC19346" t="s">
        <v>78</v>
      </c>
      <c r="AD19346" t="s">
        <v>66304</v>
      </c>
      <c r="AE19346" t="s">
        <v>289</v>
      </c>
      <c r="AF19346" t="s">
        <v>1209</v>
      </c>
      <c r="AG19346" t="s">
        <v>56</v>
      </c>
      <c r="AH19346" t="s">
        <v>56</v>
      </c>
      <c r="AI19346" t="s">
        <v>56</v>
      </c>
      <c r="AJ19346" t="s">
        <v>56</v>
      </c>
    </row>
    <row r="19347" spans="1:36" x14ac:dyDescent="0.25">
      <c r="A19347" t="s">
        <v>66305</v>
      </c>
      <c r="B19347" t="s">
        <v>4032</v>
      </c>
      <c r="C19347">
        <v>800031574</v>
      </c>
      <c r="D19347" t="s">
        <v>1294</v>
      </c>
      <c r="E19347" t="s">
        <v>4033</v>
      </c>
      <c r="F19347" t="s">
        <v>4034</v>
      </c>
      <c r="G19347">
        <v>0</v>
      </c>
      <c r="H19347">
        <v>3</v>
      </c>
      <c r="I19347" t="s">
        <v>41</v>
      </c>
      <c r="J19347" t="s">
        <v>42</v>
      </c>
      <c r="K19347" t="s">
        <v>43</v>
      </c>
      <c r="L19347" t="s">
        <v>64785</v>
      </c>
      <c r="M19347" t="s">
        <v>41</v>
      </c>
      <c r="N19347" t="s">
        <v>66306</v>
      </c>
      <c r="O19347" t="s">
        <v>46</v>
      </c>
      <c r="P19347" s="1">
        <v>45160</v>
      </c>
      <c r="Q19347" s="1">
        <v>43601.341820960646</v>
      </c>
      <c r="R19347" t="b">
        <v>0</v>
      </c>
      <c r="S19347" t="s">
        <v>65140</v>
      </c>
      <c r="T19347" t="s">
        <v>65141</v>
      </c>
      <c r="U19347" t="s">
        <v>65142</v>
      </c>
      <c r="V19347">
        <v>0</v>
      </c>
      <c r="W19347" t="s">
        <v>43</v>
      </c>
      <c r="X19347" t="s">
        <v>41</v>
      </c>
      <c r="Y19347" t="s">
        <v>50</v>
      </c>
      <c r="Z19347" s="1">
        <v>43601.350057870368</v>
      </c>
      <c r="AA19347" s="1">
        <v>43601.355925925927</v>
      </c>
      <c r="AB19347" t="s">
        <v>51</v>
      </c>
      <c r="AC19347" t="s">
        <v>52</v>
      </c>
      <c r="AD19347" t="s">
        <v>66307</v>
      </c>
      <c r="AE19347" t="s">
        <v>289</v>
      </c>
      <c r="AF19347" t="s">
        <v>1209</v>
      </c>
      <c r="AG19347" t="s">
        <v>56</v>
      </c>
      <c r="AH19347" t="s">
        <v>56</v>
      </c>
      <c r="AI19347" t="s">
        <v>56</v>
      </c>
      <c r="AJ19347" t="s">
        <v>56</v>
      </c>
    </row>
    <row r="19348" spans="1:36" x14ac:dyDescent="0.25">
      <c r="A19348" t="s">
        <v>66308</v>
      </c>
      <c r="B19348" t="s">
        <v>51091</v>
      </c>
      <c r="C19348">
        <v>901203845</v>
      </c>
      <c r="D19348" t="s">
        <v>51092</v>
      </c>
      <c r="E19348" t="s">
        <v>98</v>
      </c>
      <c r="F19348" t="s">
        <v>19407</v>
      </c>
      <c r="G19348">
        <v>0</v>
      </c>
      <c r="H19348">
        <v>1</v>
      </c>
      <c r="I19348" t="s">
        <v>70</v>
      </c>
      <c r="J19348" t="s">
        <v>42</v>
      </c>
      <c r="K19348" t="s">
        <v>71</v>
      </c>
      <c r="L19348" t="s">
        <v>54823</v>
      </c>
      <c r="M19348" t="s">
        <v>41</v>
      </c>
      <c r="N19348" t="s">
        <v>66309</v>
      </c>
      <c r="O19348" t="s">
        <v>46</v>
      </c>
      <c r="P19348" s="1">
        <v>45160</v>
      </c>
      <c r="Q19348" s="1">
        <v>43601.344128645833</v>
      </c>
      <c r="R19348" t="b">
        <v>0</v>
      </c>
      <c r="S19348" t="s">
        <v>47</v>
      </c>
      <c r="T19348" t="s">
        <v>48</v>
      </c>
      <c r="U19348" t="s">
        <v>49</v>
      </c>
      <c r="V19348">
        <v>1130647173</v>
      </c>
      <c r="W19348" t="s">
        <v>43</v>
      </c>
      <c r="X19348" t="s">
        <v>41</v>
      </c>
      <c r="Y19348" t="s">
        <v>50</v>
      </c>
      <c r="Z19348" s="1">
        <v>43601.369386574072</v>
      </c>
      <c r="AA19348" s="1">
        <v>43601.379918981482</v>
      </c>
      <c r="AB19348" t="s">
        <v>5984</v>
      </c>
      <c r="AC19348" t="s">
        <v>1409</v>
      </c>
      <c r="AD19348" t="s">
        <v>66310</v>
      </c>
      <c r="AE19348" t="s">
        <v>289</v>
      </c>
      <c r="AF19348" t="s">
        <v>5486</v>
      </c>
      <c r="AG19348" t="s">
        <v>56</v>
      </c>
      <c r="AH19348" t="s">
        <v>56</v>
      </c>
      <c r="AI19348" t="s">
        <v>56</v>
      </c>
      <c r="AJ19348" t="s">
        <v>56</v>
      </c>
    </row>
    <row r="19349" spans="1:36" x14ac:dyDescent="0.25">
      <c r="A19349" t="s">
        <v>66311</v>
      </c>
      <c r="B19349" t="s">
        <v>4142</v>
      </c>
      <c r="C19349">
        <v>890322449</v>
      </c>
      <c r="D19349" t="s">
        <v>462</v>
      </c>
      <c r="E19349" t="s">
        <v>133</v>
      </c>
      <c r="F19349" t="s">
        <v>25402</v>
      </c>
      <c r="I19349" t="s">
        <v>56</v>
      </c>
      <c r="J19349" t="s">
        <v>56</v>
      </c>
      <c r="K19349" t="s">
        <v>56</v>
      </c>
      <c r="L19349" t="s">
        <v>25402</v>
      </c>
      <c r="M19349" t="s">
        <v>41</v>
      </c>
      <c r="N19349" t="s">
        <v>66312</v>
      </c>
      <c r="O19349" t="s">
        <v>46</v>
      </c>
      <c r="P19349" s="1">
        <v>45160</v>
      </c>
      <c r="Q19349" s="1">
        <v>43601.349120370367</v>
      </c>
      <c r="R19349" t="b">
        <v>0</v>
      </c>
      <c r="S19349" t="s">
        <v>65140</v>
      </c>
      <c r="T19349" t="s">
        <v>65141</v>
      </c>
      <c r="U19349" t="s">
        <v>65142</v>
      </c>
      <c r="V19349">
        <v>0</v>
      </c>
      <c r="W19349" t="s">
        <v>43</v>
      </c>
      <c r="X19349" t="s">
        <v>41</v>
      </c>
      <c r="Y19349" t="s">
        <v>50</v>
      </c>
      <c r="Z19349" s="1">
        <v>43601.365381944444</v>
      </c>
      <c r="AA19349" s="1">
        <v>43601.375405092593</v>
      </c>
      <c r="AB19349" t="s">
        <v>51</v>
      </c>
      <c r="AC19349" t="s">
        <v>52</v>
      </c>
      <c r="AD19349" t="s">
        <v>66313</v>
      </c>
      <c r="AE19349" t="s">
        <v>289</v>
      </c>
      <c r="AF19349" t="s">
        <v>66312</v>
      </c>
      <c r="AG19349" t="s">
        <v>56</v>
      </c>
      <c r="AH19349" t="s">
        <v>56</v>
      </c>
      <c r="AI19349" t="s">
        <v>56</v>
      </c>
      <c r="AJ19349" t="s">
        <v>133</v>
      </c>
    </row>
    <row r="19350" spans="1:36" x14ac:dyDescent="0.25">
      <c r="A19350" t="s">
        <v>66314</v>
      </c>
      <c r="B19350" t="s">
        <v>4572</v>
      </c>
      <c r="C19350">
        <v>815004768</v>
      </c>
      <c r="D19350" t="s">
        <v>35717</v>
      </c>
      <c r="E19350" t="s">
        <v>4091</v>
      </c>
      <c r="F19350" t="s">
        <v>4573</v>
      </c>
      <c r="I19350" t="s">
        <v>56</v>
      </c>
      <c r="J19350" t="s">
        <v>56</v>
      </c>
      <c r="K19350" t="s">
        <v>56</v>
      </c>
      <c r="L19350" t="s">
        <v>4573</v>
      </c>
      <c r="M19350" t="s">
        <v>41</v>
      </c>
      <c r="N19350" t="s">
        <v>66315</v>
      </c>
      <c r="O19350" t="s">
        <v>46</v>
      </c>
      <c r="P19350" s="1">
        <v>45160</v>
      </c>
      <c r="Q19350" s="1">
        <v>43599.349363425928</v>
      </c>
      <c r="R19350" t="b">
        <v>0</v>
      </c>
      <c r="S19350" t="s">
        <v>47</v>
      </c>
      <c r="T19350" t="s">
        <v>48</v>
      </c>
      <c r="U19350" t="s">
        <v>49</v>
      </c>
      <c r="V19350">
        <v>1130647173</v>
      </c>
      <c r="W19350" t="s">
        <v>43</v>
      </c>
      <c r="X19350" t="s">
        <v>41</v>
      </c>
      <c r="Y19350" t="s">
        <v>50</v>
      </c>
      <c r="Z19350" s="1">
        <v>43601.430069444446</v>
      </c>
      <c r="AA19350" s="1">
        <v>43601.430625000001</v>
      </c>
      <c r="AB19350" t="s">
        <v>5984</v>
      </c>
      <c r="AC19350" t="s">
        <v>1409</v>
      </c>
      <c r="AD19350" t="s">
        <v>66316</v>
      </c>
      <c r="AE19350" t="s">
        <v>289</v>
      </c>
      <c r="AF19350" t="s">
        <v>66317</v>
      </c>
      <c r="AG19350" t="s">
        <v>56</v>
      </c>
      <c r="AH19350" t="s">
        <v>56</v>
      </c>
      <c r="AI19350" t="s">
        <v>56</v>
      </c>
      <c r="AJ19350" t="s">
        <v>4091</v>
      </c>
    </row>
    <row r="19351" spans="1:36" x14ac:dyDescent="0.25">
      <c r="A19351" t="s">
        <v>66318</v>
      </c>
      <c r="B19351" t="s">
        <v>64094</v>
      </c>
      <c r="C19351">
        <v>31526416</v>
      </c>
      <c r="D19351" t="s">
        <v>64095</v>
      </c>
      <c r="E19351" t="s">
        <v>255</v>
      </c>
      <c r="F19351" t="s">
        <v>65187</v>
      </c>
      <c r="G19351">
        <v>0</v>
      </c>
      <c r="H19351">
        <v>1</v>
      </c>
      <c r="I19351" t="s">
        <v>70</v>
      </c>
      <c r="J19351" t="s">
        <v>42</v>
      </c>
      <c r="K19351" t="s">
        <v>71</v>
      </c>
      <c r="L19351" t="s">
        <v>54823</v>
      </c>
      <c r="M19351" t="s">
        <v>41</v>
      </c>
      <c r="N19351" t="s">
        <v>66319</v>
      </c>
      <c r="O19351" t="s">
        <v>46</v>
      </c>
      <c r="P19351" s="1">
        <v>45160</v>
      </c>
      <c r="Q19351" s="1">
        <v>43601.362151111112</v>
      </c>
      <c r="R19351" t="b">
        <v>0</v>
      </c>
      <c r="S19351" t="s">
        <v>65140</v>
      </c>
      <c r="T19351" t="s">
        <v>65141</v>
      </c>
      <c r="U19351" t="s">
        <v>65142</v>
      </c>
      <c r="V19351">
        <v>0</v>
      </c>
      <c r="W19351" t="s">
        <v>43</v>
      </c>
      <c r="X19351" t="s">
        <v>41</v>
      </c>
      <c r="Y19351" t="s">
        <v>50</v>
      </c>
      <c r="Z19351" s="1">
        <v>43601.388043981482</v>
      </c>
      <c r="AA19351" s="1">
        <v>43601.40625</v>
      </c>
      <c r="AB19351" t="s">
        <v>51</v>
      </c>
      <c r="AC19351" t="s">
        <v>52</v>
      </c>
      <c r="AD19351" t="s">
        <v>66320</v>
      </c>
      <c r="AE19351" t="s">
        <v>289</v>
      </c>
      <c r="AF19351" t="s">
        <v>5486</v>
      </c>
      <c r="AG19351" t="s">
        <v>56</v>
      </c>
      <c r="AH19351" t="s">
        <v>56</v>
      </c>
      <c r="AI19351" t="s">
        <v>56</v>
      </c>
      <c r="AJ19351" t="s">
        <v>56</v>
      </c>
    </row>
    <row r="19352" spans="1:36" x14ac:dyDescent="0.25">
      <c r="A19352" t="s">
        <v>66321</v>
      </c>
      <c r="B19352" t="s">
        <v>66</v>
      </c>
      <c r="C19352">
        <v>900878398</v>
      </c>
      <c r="D19352" t="s">
        <v>67</v>
      </c>
      <c r="E19352" t="s">
        <v>68</v>
      </c>
      <c r="F19352" t="s">
        <v>69</v>
      </c>
      <c r="G19352">
        <v>0</v>
      </c>
      <c r="H19352">
        <v>1</v>
      </c>
      <c r="I19352" t="s">
        <v>70</v>
      </c>
      <c r="J19352" t="s">
        <v>42</v>
      </c>
      <c r="K19352" t="s">
        <v>71</v>
      </c>
      <c r="L19352" t="s">
        <v>54823</v>
      </c>
      <c r="M19352" t="s">
        <v>41</v>
      </c>
      <c r="N19352" t="s">
        <v>66322</v>
      </c>
      <c r="O19352" t="s">
        <v>46</v>
      </c>
      <c r="P19352" s="1">
        <v>45160</v>
      </c>
      <c r="Q19352" s="1">
        <v>43601.366278252317</v>
      </c>
      <c r="R19352" t="b">
        <v>0</v>
      </c>
      <c r="S19352" t="s">
        <v>65140</v>
      </c>
      <c r="T19352" t="s">
        <v>65141</v>
      </c>
      <c r="U19352" t="s">
        <v>65142</v>
      </c>
      <c r="V19352">
        <v>0</v>
      </c>
      <c r="W19352" t="s">
        <v>43</v>
      </c>
      <c r="X19352" t="s">
        <v>41</v>
      </c>
      <c r="Y19352" t="s">
        <v>50</v>
      </c>
      <c r="Z19352" s="1">
        <v>43601.445821759262</v>
      </c>
      <c r="AA19352" s="1">
        <v>43601.446979166663</v>
      </c>
      <c r="AB19352" t="s">
        <v>51</v>
      </c>
      <c r="AC19352" t="s">
        <v>52</v>
      </c>
      <c r="AD19352" t="s">
        <v>66323</v>
      </c>
      <c r="AE19352" t="s">
        <v>289</v>
      </c>
      <c r="AF19352" t="s">
        <v>57865</v>
      </c>
      <c r="AG19352" t="s">
        <v>56</v>
      </c>
      <c r="AH19352" t="s">
        <v>56</v>
      </c>
      <c r="AI19352" t="s">
        <v>56</v>
      </c>
      <c r="AJ19352" t="s">
        <v>56</v>
      </c>
    </row>
    <row r="19353" spans="1:36" x14ac:dyDescent="0.25">
      <c r="A19353" t="s">
        <v>66324</v>
      </c>
      <c r="B19353" t="s">
        <v>313</v>
      </c>
      <c r="C19353">
        <v>805027708</v>
      </c>
      <c r="D19353" t="s">
        <v>314</v>
      </c>
      <c r="E19353" t="s">
        <v>3793</v>
      </c>
      <c r="F19353" t="s">
        <v>3794</v>
      </c>
      <c r="G19353">
        <v>0</v>
      </c>
      <c r="H19353">
        <v>1</v>
      </c>
      <c r="I19353" t="s">
        <v>70</v>
      </c>
      <c r="J19353" t="s">
        <v>42</v>
      </c>
      <c r="K19353" t="s">
        <v>71</v>
      </c>
      <c r="L19353" t="s">
        <v>54823</v>
      </c>
      <c r="M19353" t="s">
        <v>41</v>
      </c>
      <c r="N19353" t="s">
        <v>66325</v>
      </c>
      <c r="O19353" t="s">
        <v>46</v>
      </c>
      <c r="P19353" s="1">
        <v>45160</v>
      </c>
      <c r="Q19353" s="1">
        <v>43601.393735543985</v>
      </c>
      <c r="R19353" t="b">
        <v>0</v>
      </c>
      <c r="S19353" t="s">
        <v>47</v>
      </c>
      <c r="T19353" t="s">
        <v>48</v>
      </c>
      <c r="U19353" t="s">
        <v>49</v>
      </c>
      <c r="V19353">
        <v>1130647173</v>
      </c>
      <c r="W19353" t="s">
        <v>43</v>
      </c>
      <c r="X19353" t="s">
        <v>41</v>
      </c>
      <c r="Y19353" t="s">
        <v>50</v>
      </c>
      <c r="Z19353" s="1">
        <v>43601.415000000001</v>
      </c>
      <c r="AA19353" s="1">
        <v>43601.430914351855</v>
      </c>
      <c r="AB19353" t="s">
        <v>51</v>
      </c>
      <c r="AC19353" t="s">
        <v>52</v>
      </c>
      <c r="AD19353" t="s">
        <v>66326</v>
      </c>
      <c r="AE19353" t="s">
        <v>289</v>
      </c>
      <c r="AF19353" t="s">
        <v>5486</v>
      </c>
      <c r="AG19353" t="s">
        <v>56</v>
      </c>
      <c r="AH19353" t="s">
        <v>56</v>
      </c>
      <c r="AI19353" t="s">
        <v>56</v>
      </c>
      <c r="AJ19353" t="s">
        <v>56</v>
      </c>
    </row>
    <row r="19354" spans="1:36" x14ac:dyDescent="0.25">
      <c r="A19354" t="s">
        <v>66327</v>
      </c>
      <c r="B19354" t="s">
        <v>4097</v>
      </c>
      <c r="C19354">
        <v>805027252</v>
      </c>
      <c r="D19354" t="s">
        <v>889</v>
      </c>
      <c r="E19354" t="s">
        <v>4098</v>
      </c>
      <c r="F19354" t="s">
        <v>4099</v>
      </c>
      <c r="G19354">
        <v>0</v>
      </c>
      <c r="H19354">
        <v>1</v>
      </c>
      <c r="I19354" t="s">
        <v>70</v>
      </c>
      <c r="J19354" t="s">
        <v>42</v>
      </c>
      <c r="K19354" t="s">
        <v>71</v>
      </c>
      <c r="L19354" t="s">
        <v>54823</v>
      </c>
      <c r="M19354" t="s">
        <v>41</v>
      </c>
      <c r="N19354" t="s">
        <v>66328</v>
      </c>
      <c r="O19354" t="s">
        <v>46</v>
      </c>
      <c r="P19354" s="1">
        <v>45160</v>
      </c>
      <c r="Q19354" s="1">
        <v>43601.396297256942</v>
      </c>
      <c r="R19354" t="b">
        <v>0</v>
      </c>
      <c r="S19354" t="s">
        <v>47</v>
      </c>
      <c r="T19354" t="s">
        <v>48</v>
      </c>
      <c r="U19354" t="s">
        <v>49</v>
      </c>
      <c r="V19354">
        <v>1130647173</v>
      </c>
      <c r="W19354" t="s">
        <v>43</v>
      </c>
      <c r="X19354" t="s">
        <v>41</v>
      </c>
      <c r="Y19354" t="s">
        <v>50</v>
      </c>
      <c r="Z19354" s="1">
        <v>43601.40488425926</v>
      </c>
      <c r="AA19354" s="1">
        <v>43601.406493055554</v>
      </c>
      <c r="AB19354" t="s">
        <v>51</v>
      </c>
      <c r="AC19354" t="s">
        <v>52</v>
      </c>
      <c r="AD19354" t="s">
        <v>66329</v>
      </c>
      <c r="AE19354" t="s">
        <v>289</v>
      </c>
      <c r="AF19354" t="s">
        <v>5486</v>
      </c>
      <c r="AG19354" t="s">
        <v>56</v>
      </c>
      <c r="AH19354" t="s">
        <v>56</v>
      </c>
      <c r="AI19354" t="s">
        <v>56</v>
      </c>
      <c r="AJ19354" t="s">
        <v>56</v>
      </c>
    </row>
    <row r="19355" spans="1:36" x14ac:dyDescent="0.25">
      <c r="A19355" t="s">
        <v>66330</v>
      </c>
      <c r="B19355" t="s">
        <v>66</v>
      </c>
      <c r="C19355">
        <v>900878398</v>
      </c>
      <c r="D19355" t="s">
        <v>67</v>
      </c>
      <c r="E19355" t="s">
        <v>82</v>
      </c>
      <c r="F19355" t="s">
        <v>52807</v>
      </c>
      <c r="I19355" t="s">
        <v>56</v>
      </c>
      <c r="J19355" t="s">
        <v>56</v>
      </c>
      <c r="K19355" t="s">
        <v>56</v>
      </c>
      <c r="L19355" t="s">
        <v>52807</v>
      </c>
      <c r="M19355" t="s">
        <v>41</v>
      </c>
      <c r="N19355" t="s">
        <v>66331</v>
      </c>
      <c r="O19355" t="s">
        <v>46</v>
      </c>
      <c r="P19355" s="1">
        <v>45160</v>
      </c>
      <c r="Q19355" s="1">
        <v>43601.413842592592</v>
      </c>
      <c r="R19355" t="b">
        <v>0</v>
      </c>
      <c r="S19355" t="s">
        <v>65140</v>
      </c>
      <c r="T19355" t="s">
        <v>65141</v>
      </c>
      <c r="U19355" t="s">
        <v>65142</v>
      </c>
      <c r="V19355">
        <v>0</v>
      </c>
      <c r="W19355" t="s">
        <v>43</v>
      </c>
      <c r="X19355" t="s">
        <v>41</v>
      </c>
      <c r="Y19355" t="s">
        <v>50</v>
      </c>
      <c r="Z19355" s="1">
        <v>43601.443842592591</v>
      </c>
      <c r="AA19355" s="1">
        <v>43601.444421296299</v>
      </c>
      <c r="AB19355" t="s">
        <v>51</v>
      </c>
      <c r="AC19355" t="s">
        <v>52</v>
      </c>
      <c r="AD19355" t="s">
        <v>66332</v>
      </c>
      <c r="AE19355" t="s">
        <v>289</v>
      </c>
      <c r="AF19355" t="s">
        <v>66333</v>
      </c>
      <c r="AG19355" t="s">
        <v>56</v>
      </c>
      <c r="AH19355" t="s">
        <v>56</v>
      </c>
      <c r="AI19355" t="s">
        <v>56</v>
      </c>
      <c r="AJ19355" t="s">
        <v>82</v>
      </c>
    </row>
    <row r="19356" spans="1:36" x14ac:dyDescent="0.25">
      <c r="A19356" t="s">
        <v>66334</v>
      </c>
      <c r="B19356" t="s">
        <v>4572</v>
      </c>
      <c r="C19356">
        <v>815004768</v>
      </c>
      <c r="D19356" t="s">
        <v>35717</v>
      </c>
      <c r="E19356" t="s">
        <v>4091</v>
      </c>
      <c r="F19356" t="s">
        <v>4573</v>
      </c>
      <c r="G19356">
        <v>0</v>
      </c>
      <c r="H19356">
        <v>1</v>
      </c>
      <c r="I19356" t="s">
        <v>70</v>
      </c>
      <c r="J19356" t="s">
        <v>42</v>
      </c>
      <c r="K19356" t="s">
        <v>71</v>
      </c>
      <c r="L19356" t="s">
        <v>54823</v>
      </c>
      <c r="M19356" t="s">
        <v>41</v>
      </c>
      <c r="N19356" t="s">
        <v>66335</v>
      </c>
      <c r="O19356" t="s">
        <v>46</v>
      </c>
      <c r="P19356" s="1">
        <v>45160</v>
      </c>
      <c r="Q19356" s="1">
        <v>43601.483439120369</v>
      </c>
      <c r="R19356" t="b">
        <v>0</v>
      </c>
      <c r="S19356" t="s">
        <v>47</v>
      </c>
      <c r="T19356" t="s">
        <v>48</v>
      </c>
      <c r="U19356" t="s">
        <v>49</v>
      </c>
      <c r="V19356">
        <v>1130647173</v>
      </c>
      <c r="W19356" t="s">
        <v>43</v>
      </c>
      <c r="X19356" t="s">
        <v>41</v>
      </c>
      <c r="Y19356" t="s">
        <v>50</v>
      </c>
      <c r="Z19356" s="1">
        <v>43601.490046296298</v>
      </c>
      <c r="AA19356" s="1">
        <v>43601.495520833334</v>
      </c>
      <c r="AB19356" t="s">
        <v>51</v>
      </c>
      <c r="AC19356" t="s">
        <v>52</v>
      </c>
      <c r="AD19356" t="s">
        <v>66336</v>
      </c>
      <c r="AE19356" t="s">
        <v>55317</v>
      </c>
      <c r="AF19356" t="s">
        <v>5486</v>
      </c>
      <c r="AG19356" t="s">
        <v>56</v>
      </c>
      <c r="AH19356" t="s">
        <v>56</v>
      </c>
      <c r="AI19356" t="s">
        <v>56</v>
      </c>
      <c r="AJ19356" t="s">
        <v>56</v>
      </c>
    </row>
    <row r="19357" spans="1:36" x14ac:dyDescent="0.25">
      <c r="A19357" t="s">
        <v>66337</v>
      </c>
      <c r="B19357" t="s">
        <v>119</v>
      </c>
      <c r="C19357">
        <v>805025135</v>
      </c>
      <c r="D19357" t="s">
        <v>120</v>
      </c>
      <c r="E19357" t="s">
        <v>90</v>
      </c>
      <c r="F19357" t="s">
        <v>399</v>
      </c>
      <c r="I19357" t="s">
        <v>56</v>
      </c>
      <c r="J19357" t="s">
        <v>56</v>
      </c>
      <c r="K19357" t="s">
        <v>56</v>
      </c>
      <c r="L19357" t="s">
        <v>399</v>
      </c>
      <c r="M19357" t="s">
        <v>41</v>
      </c>
      <c r="N19357" t="s">
        <v>66338</v>
      </c>
      <c r="O19357" t="s">
        <v>46</v>
      </c>
      <c r="P19357" s="1">
        <v>45160</v>
      </c>
      <c r="Q19357" s="1">
        <v>43601.586504629631</v>
      </c>
      <c r="R19357" t="b">
        <v>0</v>
      </c>
      <c r="S19357" t="s">
        <v>47</v>
      </c>
      <c r="T19357" t="s">
        <v>48</v>
      </c>
      <c r="U19357" t="s">
        <v>49</v>
      </c>
      <c r="V19357">
        <v>1130647173</v>
      </c>
      <c r="W19357" t="s">
        <v>43</v>
      </c>
      <c r="X19357" t="s">
        <v>41</v>
      </c>
      <c r="Y19357" t="s">
        <v>50</v>
      </c>
      <c r="Z19357" s="1">
        <v>43601.644988425927</v>
      </c>
      <c r="AA19357" s="1">
        <v>43601.657175925924</v>
      </c>
      <c r="AB19357" t="s">
        <v>51</v>
      </c>
      <c r="AC19357" t="s">
        <v>52</v>
      </c>
      <c r="AD19357" t="s">
        <v>66339</v>
      </c>
      <c r="AE19357" t="s">
        <v>289</v>
      </c>
      <c r="AF19357" t="s">
        <v>66338</v>
      </c>
      <c r="AG19357" t="s">
        <v>56</v>
      </c>
      <c r="AH19357" t="s">
        <v>56</v>
      </c>
      <c r="AI19357" t="s">
        <v>56</v>
      </c>
      <c r="AJ19357" t="s">
        <v>90</v>
      </c>
    </row>
    <row r="19358" spans="1:36" x14ac:dyDescent="0.25">
      <c r="A19358" t="s">
        <v>66340</v>
      </c>
      <c r="B19358" t="s">
        <v>26511</v>
      </c>
      <c r="C19358">
        <v>901095211</v>
      </c>
      <c r="D19358" t="s">
        <v>26512</v>
      </c>
      <c r="E19358" t="s">
        <v>181</v>
      </c>
      <c r="F19358" t="s">
        <v>37238</v>
      </c>
      <c r="I19358" t="s">
        <v>56</v>
      </c>
      <c r="J19358" t="s">
        <v>56</v>
      </c>
      <c r="K19358" t="s">
        <v>56</v>
      </c>
      <c r="L19358" t="s">
        <v>37238</v>
      </c>
      <c r="M19358" t="s">
        <v>41</v>
      </c>
      <c r="N19358" t="s">
        <v>66341</v>
      </c>
      <c r="O19358" t="s">
        <v>46</v>
      </c>
      <c r="P19358" s="1">
        <v>45160</v>
      </c>
      <c r="Q19358" s="1">
        <v>43601.589166666665</v>
      </c>
      <c r="R19358" t="b">
        <v>0</v>
      </c>
      <c r="S19358" t="s">
        <v>65140</v>
      </c>
      <c r="T19358" t="s">
        <v>65141</v>
      </c>
      <c r="U19358" t="s">
        <v>65142</v>
      </c>
      <c r="V19358">
        <v>0</v>
      </c>
      <c r="W19358" t="s">
        <v>43</v>
      </c>
      <c r="X19358" t="s">
        <v>41</v>
      </c>
      <c r="Y19358" t="s">
        <v>50</v>
      </c>
      <c r="Z19358" s="1">
        <v>43601.592453703706</v>
      </c>
      <c r="AA19358" s="1">
        <v>43601.605254629627</v>
      </c>
      <c r="AB19358" t="s">
        <v>51</v>
      </c>
      <c r="AC19358" t="s">
        <v>52</v>
      </c>
      <c r="AD19358" t="s">
        <v>66342</v>
      </c>
      <c r="AE19358" t="s">
        <v>289</v>
      </c>
      <c r="AF19358" t="s">
        <v>66343</v>
      </c>
      <c r="AG19358" t="s">
        <v>56</v>
      </c>
      <c r="AH19358" t="s">
        <v>56</v>
      </c>
      <c r="AI19358" t="s">
        <v>56</v>
      </c>
      <c r="AJ19358" t="s">
        <v>181</v>
      </c>
    </row>
    <row r="19359" spans="1:36" x14ac:dyDescent="0.25">
      <c r="A19359" t="s">
        <v>66344</v>
      </c>
      <c r="B19359" t="s">
        <v>3787</v>
      </c>
      <c r="C19359">
        <v>16747521</v>
      </c>
      <c r="D19359" t="s">
        <v>2998</v>
      </c>
      <c r="E19359" t="s">
        <v>68</v>
      </c>
      <c r="F19359" t="s">
        <v>3788</v>
      </c>
      <c r="I19359" t="s">
        <v>56</v>
      </c>
      <c r="J19359" t="s">
        <v>56</v>
      </c>
      <c r="K19359" t="s">
        <v>56</v>
      </c>
      <c r="L19359" t="s">
        <v>3788</v>
      </c>
      <c r="M19359" t="s">
        <v>41</v>
      </c>
      <c r="N19359" t="s">
        <v>66345</v>
      </c>
      <c r="O19359" t="s">
        <v>46</v>
      </c>
      <c r="P19359" s="1">
        <v>45160</v>
      </c>
      <c r="Q19359" s="1">
        <v>43601.592361111114</v>
      </c>
      <c r="R19359" t="b">
        <v>0</v>
      </c>
      <c r="S19359" t="s">
        <v>65140</v>
      </c>
      <c r="T19359" t="s">
        <v>65141</v>
      </c>
      <c r="U19359" t="s">
        <v>65142</v>
      </c>
      <c r="V19359">
        <v>0</v>
      </c>
      <c r="W19359" t="s">
        <v>43</v>
      </c>
      <c r="X19359" t="s">
        <v>41</v>
      </c>
      <c r="Y19359" t="s">
        <v>50</v>
      </c>
      <c r="Z19359" s="1">
        <v>43601.606145833335</v>
      </c>
      <c r="AA19359" s="1">
        <v>43601.622789351852</v>
      </c>
      <c r="AB19359" t="s">
        <v>51</v>
      </c>
      <c r="AC19359" t="s">
        <v>52</v>
      </c>
      <c r="AD19359" t="s">
        <v>66346</v>
      </c>
      <c r="AE19359" t="s">
        <v>289</v>
      </c>
      <c r="AF19359" t="s">
        <v>66345</v>
      </c>
      <c r="AG19359" t="s">
        <v>56</v>
      </c>
      <c r="AH19359" t="s">
        <v>56</v>
      </c>
      <c r="AI19359" t="s">
        <v>56</v>
      </c>
      <c r="AJ19359" t="s">
        <v>68</v>
      </c>
    </row>
    <row r="19360" spans="1:36" x14ac:dyDescent="0.25">
      <c r="A19360" t="s">
        <v>66347</v>
      </c>
      <c r="B19360" t="s">
        <v>3659</v>
      </c>
      <c r="C19360">
        <v>800115452</v>
      </c>
      <c r="D19360" t="s">
        <v>3660</v>
      </c>
      <c r="E19360" t="s">
        <v>287</v>
      </c>
      <c r="F19360" t="s">
        <v>3661</v>
      </c>
      <c r="G19360">
        <v>0</v>
      </c>
      <c r="H19360">
        <v>1</v>
      </c>
      <c r="I19360" t="s">
        <v>70</v>
      </c>
      <c r="J19360" t="s">
        <v>42</v>
      </c>
      <c r="K19360" t="s">
        <v>71</v>
      </c>
      <c r="L19360" t="s">
        <v>54823</v>
      </c>
      <c r="M19360" t="s">
        <v>41</v>
      </c>
      <c r="N19360" t="s">
        <v>66348</v>
      </c>
      <c r="O19360" t="s">
        <v>46</v>
      </c>
      <c r="P19360" s="1">
        <v>45160</v>
      </c>
      <c r="Q19360" s="1">
        <v>43601.597272210645</v>
      </c>
      <c r="R19360" t="b">
        <v>0</v>
      </c>
      <c r="S19360" t="s">
        <v>65140</v>
      </c>
      <c r="T19360" t="s">
        <v>65141</v>
      </c>
      <c r="U19360" t="s">
        <v>65142</v>
      </c>
      <c r="V19360">
        <v>0</v>
      </c>
      <c r="W19360" t="s">
        <v>43</v>
      </c>
      <c r="X19360" t="s">
        <v>41</v>
      </c>
      <c r="Y19360" t="s">
        <v>50</v>
      </c>
      <c r="Z19360" s="1">
        <v>43601.643912037034</v>
      </c>
      <c r="AA19360" s="1">
        <v>43601.64644675926</v>
      </c>
      <c r="AB19360" t="s">
        <v>51</v>
      </c>
      <c r="AC19360" t="s">
        <v>52</v>
      </c>
      <c r="AD19360" t="s">
        <v>66349</v>
      </c>
      <c r="AE19360" t="s">
        <v>289</v>
      </c>
      <c r="AF19360" t="s">
        <v>5486</v>
      </c>
      <c r="AG19360" t="s">
        <v>56</v>
      </c>
      <c r="AH19360" t="s">
        <v>56</v>
      </c>
      <c r="AI19360" t="s">
        <v>56</v>
      </c>
      <c r="AJ19360" t="s">
        <v>56</v>
      </c>
    </row>
    <row r="19361" spans="1:36" x14ac:dyDescent="0.25">
      <c r="A19361" t="s">
        <v>66350</v>
      </c>
      <c r="B19361" t="s">
        <v>119</v>
      </c>
      <c r="C19361">
        <v>805025135</v>
      </c>
      <c r="D19361" t="s">
        <v>120</v>
      </c>
      <c r="E19361" t="s">
        <v>90</v>
      </c>
      <c r="F19361" t="s">
        <v>399</v>
      </c>
      <c r="G19361">
        <v>0</v>
      </c>
      <c r="H19361">
        <v>3</v>
      </c>
      <c r="I19361" t="s">
        <v>41</v>
      </c>
      <c r="J19361" t="s">
        <v>42</v>
      </c>
      <c r="K19361" t="s">
        <v>43</v>
      </c>
      <c r="L19361" t="s">
        <v>64785</v>
      </c>
      <c r="M19361" t="s">
        <v>41</v>
      </c>
      <c r="N19361" t="s">
        <v>66351</v>
      </c>
      <c r="O19361" t="s">
        <v>46</v>
      </c>
      <c r="P19361" s="1">
        <v>45160</v>
      </c>
      <c r="Q19361" s="1">
        <v>43601.619057476855</v>
      </c>
      <c r="R19361" t="b">
        <v>0</v>
      </c>
      <c r="S19361" t="s">
        <v>47</v>
      </c>
      <c r="T19361" t="s">
        <v>48</v>
      </c>
      <c r="U19361" t="s">
        <v>49</v>
      </c>
      <c r="V19361">
        <v>1130647173</v>
      </c>
      <c r="W19361" t="s">
        <v>43</v>
      </c>
      <c r="X19361" t="s">
        <v>41</v>
      </c>
      <c r="Y19361" t="s">
        <v>50</v>
      </c>
      <c r="Z19361" s="1">
        <v>43601.657673611109</v>
      </c>
      <c r="AA19361" s="1">
        <v>43601.65792824074</v>
      </c>
      <c r="AB19361" t="s">
        <v>77</v>
      </c>
      <c r="AC19361" t="s">
        <v>78</v>
      </c>
      <c r="AD19361" t="s">
        <v>66352</v>
      </c>
      <c r="AE19361" t="s">
        <v>289</v>
      </c>
      <c r="AF19361" t="s">
        <v>1209</v>
      </c>
      <c r="AG19361" t="s">
        <v>56</v>
      </c>
      <c r="AH19361" t="s">
        <v>56</v>
      </c>
      <c r="AI19361" t="s">
        <v>56</v>
      </c>
      <c r="AJ19361" t="s">
        <v>56</v>
      </c>
    </row>
    <row r="19362" spans="1:36" x14ac:dyDescent="0.25">
      <c r="A19362" t="s">
        <v>66353</v>
      </c>
      <c r="B19362" t="s">
        <v>280</v>
      </c>
      <c r="C19362">
        <v>900011457</v>
      </c>
      <c r="D19362" t="s">
        <v>281</v>
      </c>
      <c r="E19362" t="s">
        <v>334</v>
      </c>
      <c r="F19362" t="s">
        <v>391</v>
      </c>
      <c r="I19362" t="s">
        <v>56</v>
      </c>
      <c r="J19362" t="s">
        <v>56</v>
      </c>
      <c r="K19362" t="s">
        <v>56</v>
      </c>
      <c r="L19362" t="s">
        <v>391</v>
      </c>
      <c r="M19362" t="s">
        <v>41</v>
      </c>
      <c r="N19362" t="s">
        <v>66354</v>
      </c>
      <c r="O19362" t="s">
        <v>46</v>
      </c>
      <c r="P19362" s="1">
        <v>45160</v>
      </c>
      <c r="Q19362" s="1">
        <v>43601.633888888886</v>
      </c>
      <c r="R19362" t="b">
        <v>0</v>
      </c>
      <c r="S19362" t="s">
        <v>47</v>
      </c>
      <c r="T19362" t="s">
        <v>48</v>
      </c>
      <c r="U19362" t="s">
        <v>49</v>
      </c>
      <c r="V19362">
        <v>1130647173</v>
      </c>
      <c r="W19362" t="s">
        <v>43</v>
      </c>
      <c r="X19362" t="s">
        <v>41</v>
      </c>
      <c r="Y19362" t="s">
        <v>50</v>
      </c>
      <c r="Z19362" s="1">
        <v>43601.643865740742</v>
      </c>
      <c r="AA19362" s="1">
        <v>43601.644594907404</v>
      </c>
      <c r="AB19362" t="s">
        <v>77</v>
      </c>
      <c r="AC19362" t="s">
        <v>78</v>
      </c>
      <c r="AD19362" t="s">
        <v>66355</v>
      </c>
      <c r="AE19362" t="s">
        <v>289</v>
      </c>
      <c r="AF19362" t="s">
        <v>66356</v>
      </c>
      <c r="AG19362" t="s">
        <v>56</v>
      </c>
      <c r="AH19362" t="s">
        <v>56</v>
      </c>
      <c r="AI19362" t="s">
        <v>56</v>
      </c>
      <c r="AJ19362" t="s">
        <v>334</v>
      </c>
    </row>
    <row r="19363" spans="1:36" x14ac:dyDescent="0.25">
      <c r="A19363" t="s">
        <v>66357</v>
      </c>
      <c r="B19363" t="s">
        <v>6458</v>
      </c>
      <c r="C19363">
        <v>31523825</v>
      </c>
      <c r="D19363" t="s">
        <v>27397</v>
      </c>
      <c r="E19363" t="s">
        <v>98</v>
      </c>
      <c r="F19363" t="s">
        <v>6460</v>
      </c>
      <c r="I19363" t="s">
        <v>56</v>
      </c>
      <c r="J19363" t="s">
        <v>56</v>
      </c>
      <c r="K19363" t="s">
        <v>56</v>
      </c>
      <c r="L19363" t="s">
        <v>6460</v>
      </c>
      <c r="M19363" t="s">
        <v>41</v>
      </c>
      <c r="N19363" t="s">
        <v>66358</v>
      </c>
      <c r="O19363" t="s">
        <v>46</v>
      </c>
      <c r="P19363" s="1">
        <v>45160</v>
      </c>
      <c r="Q19363" s="1">
        <v>43601.677453703705</v>
      </c>
      <c r="R19363" t="b">
        <v>0</v>
      </c>
      <c r="S19363" t="s">
        <v>65140</v>
      </c>
      <c r="T19363" t="s">
        <v>65141</v>
      </c>
      <c r="U19363" t="s">
        <v>65142</v>
      </c>
      <c r="V19363">
        <v>0</v>
      </c>
      <c r="W19363" t="s">
        <v>43</v>
      </c>
      <c r="X19363" t="s">
        <v>41</v>
      </c>
      <c r="Y19363" t="s">
        <v>50</v>
      </c>
      <c r="Z19363" s="1">
        <v>43602.370532407411</v>
      </c>
      <c r="AA19363" s="1">
        <v>43602.370879629627</v>
      </c>
      <c r="AB19363" t="s">
        <v>77</v>
      </c>
      <c r="AC19363" t="s">
        <v>78</v>
      </c>
      <c r="AD19363" t="s">
        <v>66359</v>
      </c>
      <c r="AE19363" t="s">
        <v>289</v>
      </c>
      <c r="AF19363" t="s">
        <v>66360</v>
      </c>
      <c r="AG19363" t="s">
        <v>56</v>
      </c>
      <c r="AH19363" t="s">
        <v>56</v>
      </c>
      <c r="AI19363" t="s">
        <v>56</v>
      </c>
      <c r="AJ19363" t="s">
        <v>98</v>
      </c>
    </row>
    <row r="19364" spans="1:36" x14ac:dyDescent="0.25">
      <c r="A19364" t="s">
        <v>66361</v>
      </c>
      <c r="B19364" t="s">
        <v>37604</v>
      </c>
      <c r="C19364">
        <v>900827143</v>
      </c>
      <c r="D19364" t="s">
        <v>37605</v>
      </c>
      <c r="E19364" t="s">
        <v>14484</v>
      </c>
      <c r="F19364" t="s">
        <v>42708</v>
      </c>
      <c r="I19364" t="s">
        <v>56</v>
      </c>
      <c r="J19364" t="s">
        <v>56</v>
      </c>
      <c r="K19364" t="s">
        <v>56</v>
      </c>
      <c r="L19364" t="s">
        <v>42708</v>
      </c>
      <c r="M19364" t="s">
        <v>41</v>
      </c>
      <c r="N19364" t="s">
        <v>66362</v>
      </c>
      <c r="O19364" t="s">
        <v>46</v>
      </c>
      <c r="P19364" s="1">
        <v>45160</v>
      </c>
      <c r="Q19364" s="1">
        <v>43601.693206018521</v>
      </c>
      <c r="R19364" t="b">
        <v>0</v>
      </c>
      <c r="S19364" t="s">
        <v>65140</v>
      </c>
      <c r="T19364" t="s">
        <v>65141</v>
      </c>
      <c r="U19364" t="s">
        <v>65142</v>
      </c>
      <c r="V19364">
        <v>0</v>
      </c>
      <c r="W19364" t="s">
        <v>43</v>
      </c>
      <c r="X19364" t="s">
        <v>41</v>
      </c>
      <c r="Y19364" t="s">
        <v>50</v>
      </c>
      <c r="Z19364" s="1">
        <v>43602.338761574072</v>
      </c>
      <c r="AA19364" s="1">
        <v>43602.341574074075</v>
      </c>
      <c r="AB19364" t="s">
        <v>51</v>
      </c>
      <c r="AC19364" t="s">
        <v>52</v>
      </c>
      <c r="AD19364" t="s">
        <v>66363</v>
      </c>
      <c r="AE19364" t="s">
        <v>289</v>
      </c>
      <c r="AF19364" t="s">
        <v>66362</v>
      </c>
      <c r="AG19364" t="s">
        <v>56</v>
      </c>
      <c r="AH19364" t="s">
        <v>56</v>
      </c>
      <c r="AI19364" t="s">
        <v>56</v>
      </c>
      <c r="AJ19364" t="s">
        <v>14484</v>
      </c>
    </row>
    <row r="19365" spans="1:36" x14ac:dyDescent="0.25">
      <c r="A19365" t="s">
        <v>66364</v>
      </c>
      <c r="B19365" t="s">
        <v>60041</v>
      </c>
      <c r="C19365">
        <v>66925336</v>
      </c>
      <c r="D19365" t="s">
        <v>60042</v>
      </c>
      <c r="E19365" t="s">
        <v>105</v>
      </c>
      <c r="F19365" t="s">
        <v>60043</v>
      </c>
      <c r="G19365">
        <v>0</v>
      </c>
      <c r="H19365">
        <v>3</v>
      </c>
      <c r="I19365" t="s">
        <v>41</v>
      </c>
      <c r="J19365" t="s">
        <v>42</v>
      </c>
      <c r="K19365" t="s">
        <v>43</v>
      </c>
      <c r="L19365" t="s">
        <v>64785</v>
      </c>
      <c r="M19365" t="s">
        <v>41</v>
      </c>
      <c r="N19365" t="s">
        <v>66365</v>
      </c>
      <c r="O19365" t="s">
        <v>46</v>
      </c>
      <c r="P19365" s="1">
        <v>45160</v>
      </c>
      <c r="Q19365" s="1">
        <v>43601.693690902779</v>
      </c>
      <c r="R19365" t="b">
        <v>0</v>
      </c>
      <c r="S19365" t="s">
        <v>65140</v>
      </c>
      <c r="T19365" t="s">
        <v>65141</v>
      </c>
      <c r="U19365" t="s">
        <v>65142</v>
      </c>
      <c r="V19365">
        <v>0</v>
      </c>
      <c r="W19365" t="s">
        <v>43</v>
      </c>
      <c r="X19365" t="s">
        <v>41</v>
      </c>
      <c r="Y19365" t="s">
        <v>50</v>
      </c>
      <c r="Z19365" s="1">
        <v>43601.693761574075</v>
      </c>
      <c r="AA19365" s="1">
        <v>43601.707314814812</v>
      </c>
      <c r="AB19365" t="s">
        <v>51</v>
      </c>
      <c r="AC19365" t="s">
        <v>52</v>
      </c>
      <c r="AD19365" t="s">
        <v>66366</v>
      </c>
      <c r="AE19365" t="s">
        <v>289</v>
      </c>
      <c r="AF19365" t="s">
        <v>1209</v>
      </c>
      <c r="AG19365" t="s">
        <v>56</v>
      </c>
      <c r="AH19365" t="s">
        <v>56</v>
      </c>
      <c r="AI19365" t="s">
        <v>56</v>
      </c>
      <c r="AJ19365" t="s">
        <v>56</v>
      </c>
    </row>
    <row r="19366" spans="1:36" x14ac:dyDescent="0.25">
      <c r="A19366" t="s">
        <v>66367</v>
      </c>
      <c r="B19366" t="s">
        <v>3665</v>
      </c>
      <c r="C19366">
        <v>66981982</v>
      </c>
      <c r="D19366" t="s">
        <v>17444</v>
      </c>
      <c r="E19366" t="s">
        <v>255</v>
      </c>
      <c r="F19366" t="s">
        <v>56640</v>
      </c>
      <c r="I19366" t="s">
        <v>56</v>
      </c>
      <c r="J19366" t="s">
        <v>56</v>
      </c>
      <c r="K19366" t="s">
        <v>56</v>
      </c>
      <c r="L19366" t="s">
        <v>56640</v>
      </c>
      <c r="M19366" t="s">
        <v>41</v>
      </c>
      <c r="N19366" t="s">
        <v>66368</v>
      </c>
      <c r="O19366" t="s">
        <v>46</v>
      </c>
      <c r="P19366" s="1">
        <v>45160</v>
      </c>
      <c r="Q19366" s="1">
        <v>43602.444351851853</v>
      </c>
      <c r="R19366" t="b">
        <v>0</v>
      </c>
      <c r="S19366" t="s">
        <v>65140</v>
      </c>
      <c r="T19366" t="s">
        <v>65141</v>
      </c>
      <c r="U19366" t="s">
        <v>65142</v>
      </c>
      <c r="V19366">
        <v>0</v>
      </c>
      <c r="W19366" t="s">
        <v>43</v>
      </c>
      <c r="X19366" t="s">
        <v>41</v>
      </c>
      <c r="Y19366" t="s">
        <v>50</v>
      </c>
      <c r="Z19366" s="1">
        <v>43602.446527777778</v>
      </c>
      <c r="AA19366" s="1">
        <v>43602.46597222222</v>
      </c>
      <c r="AB19366" t="s">
        <v>51</v>
      </c>
      <c r="AC19366" t="s">
        <v>52</v>
      </c>
      <c r="AD19366" t="s">
        <v>66369</v>
      </c>
      <c r="AE19366" t="s">
        <v>55317</v>
      </c>
      <c r="AF19366" t="s">
        <v>66370</v>
      </c>
      <c r="AG19366" t="s">
        <v>56</v>
      </c>
      <c r="AH19366" t="s">
        <v>56</v>
      </c>
      <c r="AI19366" t="s">
        <v>56</v>
      </c>
      <c r="AJ19366" t="s">
        <v>255</v>
      </c>
    </row>
    <row r="19367" spans="1:36" x14ac:dyDescent="0.25">
      <c r="A19367" t="s">
        <v>66371</v>
      </c>
      <c r="B19367" t="s">
        <v>58725</v>
      </c>
      <c r="C19367">
        <v>900064844</v>
      </c>
      <c r="D19367" t="s">
        <v>58726</v>
      </c>
      <c r="E19367" t="s">
        <v>98</v>
      </c>
      <c r="F19367" t="s">
        <v>58727</v>
      </c>
      <c r="G19367">
        <v>0</v>
      </c>
      <c r="H19367">
        <v>1</v>
      </c>
      <c r="I19367" t="s">
        <v>70</v>
      </c>
      <c r="J19367" t="s">
        <v>42</v>
      </c>
      <c r="K19367" t="s">
        <v>71</v>
      </c>
      <c r="L19367" t="s">
        <v>54823</v>
      </c>
      <c r="M19367" t="s">
        <v>41</v>
      </c>
      <c r="N19367" t="s">
        <v>66372</v>
      </c>
      <c r="O19367" t="s">
        <v>46</v>
      </c>
      <c r="P19367" s="1">
        <v>45160</v>
      </c>
      <c r="Q19367" s="1">
        <v>43602.447941782404</v>
      </c>
      <c r="R19367" t="b">
        <v>0</v>
      </c>
      <c r="S19367" t="s">
        <v>65140</v>
      </c>
      <c r="T19367" t="s">
        <v>65141</v>
      </c>
      <c r="U19367" t="s">
        <v>65142</v>
      </c>
      <c r="V19367">
        <v>0</v>
      </c>
      <c r="W19367" t="s">
        <v>43</v>
      </c>
      <c r="X19367" t="s">
        <v>41</v>
      </c>
      <c r="Y19367" t="s">
        <v>50</v>
      </c>
      <c r="Z19367" s="1">
        <v>43602.467465277776</v>
      </c>
      <c r="AA19367" s="1">
        <v>43602.472777777781</v>
      </c>
      <c r="AB19367" t="s">
        <v>51</v>
      </c>
      <c r="AC19367" t="s">
        <v>52</v>
      </c>
      <c r="AD19367" t="s">
        <v>66373</v>
      </c>
      <c r="AE19367" t="s">
        <v>289</v>
      </c>
      <c r="AF19367" t="s">
        <v>66374</v>
      </c>
      <c r="AG19367" t="s">
        <v>56</v>
      </c>
      <c r="AH19367" t="s">
        <v>56</v>
      </c>
      <c r="AI19367" t="s">
        <v>56</v>
      </c>
      <c r="AJ19367" t="s">
        <v>56</v>
      </c>
    </row>
    <row r="19368" spans="1:36" x14ac:dyDescent="0.25">
      <c r="A19368" t="s">
        <v>66375</v>
      </c>
      <c r="B19368" t="s">
        <v>52248</v>
      </c>
      <c r="C19368">
        <v>900837931</v>
      </c>
      <c r="D19368" t="s">
        <v>52249</v>
      </c>
      <c r="E19368" t="s">
        <v>50675</v>
      </c>
      <c r="F19368" t="s">
        <v>50482</v>
      </c>
      <c r="I19368" t="s">
        <v>56</v>
      </c>
      <c r="J19368" t="s">
        <v>56</v>
      </c>
      <c r="K19368" t="s">
        <v>56</v>
      </c>
      <c r="L19368" t="s">
        <v>50482</v>
      </c>
      <c r="M19368" t="s">
        <v>41</v>
      </c>
      <c r="N19368" t="s">
        <v>66376</v>
      </c>
      <c r="O19368" t="s">
        <v>46</v>
      </c>
      <c r="P19368" s="1">
        <v>45160</v>
      </c>
      <c r="Q19368" s="1">
        <v>43602.452789351853</v>
      </c>
      <c r="R19368" t="b">
        <v>0</v>
      </c>
      <c r="S19368" t="s">
        <v>47</v>
      </c>
      <c r="T19368" t="s">
        <v>48</v>
      </c>
      <c r="U19368" t="s">
        <v>49</v>
      </c>
      <c r="V19368">
        <v>1130647173</v>
      </c>
      <c r="W19368" t="s">
        <v>43</v>
      </c>
      <c r="X19368" t="s">
        <v>41</v>
      </c>
      <c r="Y19368" t="s">
        <v>50</v>
      </c>
      <c r="Z19368" s="1">
        <v>43602.582719907405</v>
      </c>
      <c r="AA19368" s="1">
        <v>43602.590520833335</v>
      </c>
      <c r="AB19368" t="s">
        <v>51</v>
      </c>
      <c r="AC19368" t="s">
        <v>52</v>
      </c>
      <c r="AD19368" t="s">
        <v>66377</v>
      </c>
      <c r="AE19368" t="s">
        <v>289</v>
      </c>
      <c r="AF19368" t="s">
        <v>66378</v>
      </c>
      <c r="AG19368" t="s">
        <v>56</v>
      </c>
      <c r="AH19368" t="s">
        <v>56</v>
      </c>
      <c r="AI19368" t="s">
        <v>56</v>
      </c>
      <c r="AJ19368" t="s">
        <v>50675</v>
      </c>
    </row>
    <row r="19369" spans="1:36" x14ac:dyDescent="0.25">
      <c r="A19369" t="s">
        <v>66379</v>
      </c>
      <c r="B19369" t="s">
        <v>4142</v>
      </c>
      <c r="C19369">
        <v>890322449</v>
      </c>
      <c r="D19369" t="s">
        <v>462</v>
      </c>
      <c r="E19369" t="s">
        <v>133</v>
      </c>
      <c r="F19369" t="s">
        <v>25402</v>
      </c>
      <c r="G19369">
        <v>0</v>
      </c>
      <c r="H19369">
        <v>1</v>
      </c>
      <c r="I19369" t="s">
        <v>70</v>
      </c>
      <c r="J19369" t="s">
        <v>42</v>
      </c>
      <c r="K19369" t="s">
        <v>71</v>
      </c>
      <c r="L19369" t="s">
        <v>54823</v>
      </c>
      <c r="M19369" t="s">
        <v>41</v>
      </c>
      <c r="N19369" t="s">
        <v>66380</v>
      </c>
      <c r="O19369" t="s">
        <v>46</v>
      </c>
      <c r="P19369" s="1">
        <v>45160</v>
      </c>
      <c r="Q19369" s="1">
        <v>43602.472899270833</v>
      </c>
      <c r="R19369" t="b">
        <v>0</v>
      </c>
      <c r="S19369" t="s">
        <v>47</v>
      </c>
      <c r="T19369" t="s">
        <v>48</v>
      </c>
      <c r="U19369" t="s">
        <v>49</v>
      </c>
      <c r="V19369">
        <v>1130647173</v>
      </c>
      <c r="W19369" t="s">
        <v>43</v>
      </c>
      <c r="X19369" t="s">
        <v>41</v>
      </c>
      <c r="Y19369" t="s">
        <v>50</v>
      </c>
      <c r="Z19369" s="1">
        <v>43602.608622685184</v>
      </c>
      <c r="AA19369" s="1">
        <v>43602.647534722222</v>
      </c>
      <c r="AB19369" t="s">
        <v>51</v>
      </c>
      <c r="AC19369" t="s">
        <v>52</v>
      </c>
      <c r="AD19369" t="s">
        <v>66381</v>
      </c>
      <c r="AE19369" t="s">
        <v>289</v>
      </c>
      <c r="AF19369" t="s">
        <v>57865</v>
      </c>
      <c r="AG19369" t="s">
        <v>56</v>
      </c>
      <c r="AH19369" t="s">
        <v>56</v>
      </c>
      <c r="AI19369" t="s">
        <v>56</v>
      </c>
      <c r="AJ19369" t="s">
        <v>56</v>
      </c>
    </row>
    <row r="19370" spans="1:36" x14ac:dyDescent="0.25">
      <c r="A19370" t="s">
        <v>66382</v>
      </c>
      <c r="B19370" t="s">
        <v>11685</v>
      </c>
      <c r="C19370">
        <v>800178575</v>
      </c>
      <c r="D19370" t="s">
        <v>11686</v>
      </c>
      <c r="E19370" t="s">
        <v>98</v>
      </c>
      <c r="F19370" t="s">
        <v>11687</v>
      </c>
      <c r="G19370">
        <v>0</v>
      </c>
      <c r="H19370">
        <v>1</v>
      </c>
      <c r="I19370" t="s">
        <v>70</v>
      </c>
      <c r="J19370" t="s">
        <v>42</v>
      </c>
      <c r="K19370" t="s">
        <v>71</v>
      </c>
      <c r="L19370" t="s">
        <v>54823</v>
      </c>
      <c r="M19370" t="s">
        <v>41</v>
      </c>
      <c r="N19370" t="s">
        <v>66383</v>
      </c>
      <c r="O19370" t="s">
        <v>46</v>
      </c>
      <c r="P19370" s="1">
        <v>45160</v>
      </c>
      <c r="Q19370" s="1">
        <v>43602.587304386572</v>
      </c>
      <c r="R19370" t="b">
        <v>0</v>
      </c>
      <c r="S19370" t="s">
        <v>47</v>
      </c>
      <c r="T19370" t="s">
        <v>48</v>
      </c>
      <c r="U19370" t="s">
        <v>49</v>
      </c>
      <c r="V19370">
        <v>1130647173</v>
      </c>
      <c r="W19370" t="s">
        <v>43</v>
      </c>
      <c r="X19370" t="s">
        <v>41</v>
      </c>
      <c r="Y19370" t="s">
        <v>50</v>
      </c>
      <c r="Z19370" s="1">
        <v>43602.592280092591</v>
      </c>
      <c r="AA19370" s="1">
        <v>43602.608263888891</v>
      </c>
      <c r="AB19370" t="s">
        <v>77</v>
      </c>
      <c r="AC19370" t="s">
        <v>78</v>
      </c>
      <c r="AD19370" t="s">
        <v>66384</v>
      </c>
      <c r="AE19370" t="s">
        <v>289</v>
      </c>
      <c r="AF19370" t="s">
        <v>5486</v>
      </c>
      <c r="AG19370" t="s">
        <v>56</v>
      </c>
      <c r="AH19370" t="s">
        <v>56</v>
      </c>
      <c r="AI19370" t="s">
        <v>56</v>
      </c>
      <c r="AJ19370" t="s">
        <v>56</v>
      </c>
    </row>
    <row r="19371" spans="1:36" x14ac:dyDescent="0.25">
      <c r="A19371" t="s">
        <v>66385</v>
      </c>
      <c r="B19371" t="s">
        <v>5115</v>
      </c>
      <c r="C19371">
        <v>900673759</v>
      </c>
      <c r="D19371" t="s">
        <v>1967</v>
      </c>
      <c r="E19371" t="s">
        <v>113</v>
      </c>
      <c r="F19371" t="s">
        <v>5116</v>
      </c>
      <c r="G19371">
        <v>0</v>
      </c>
      <c r="H19371">
        <v>3</v>
      </c>
      <c r="I19371" t="s">
        <v>41</v>
      </c>
      <c r="J19371" t="s">
        <v>42</v>
      </c>
      <c r="K19371" t="s">
        <v>43</v>
      </c>
      <c r="L19371" t="s">
        <v>64785</v>
      </c>
      <c r="M19371" t="s">
        <v>41</v>
      </c>
      <c r="N19371" t="s">
        <v>66386</v>
      </c>
      <c r="O19371" t="s">
        <v>46</v>
      </c>
      <c r="P19371" s="1">
        <v>45160</v>
      </c>
      <c r="Q19371" s="1">
        <v>43602.587764687501</v>
      </c>
      <c r="R19371" t="b">
        <v>0</v>
      </c>
      <c r="S19371" t="s">
        <v>65140</v>
      </c>
      <c r="T19371" t="s">
        <v>65141</v>
      </c>
      <c r="U19371" t="s">
        <v>65142</v>
      </c>
      <c r="V19371">
        <v>0</v>
      </c>
      <c r="W19371" t="s">
        <v>43</v>
      </c>
      <c r="X19371" t="s">
        <v>41</v>
      </c>
      <c r="Y19371" t="s">
        <v>50</v>
      </c>
      <c r="Z19371" s="1">
        <v>43602.621388888889</v>
      </c>
      <c r="AA19371" s="1">
        <v>43602.62226851852</v>
      </c>
      <c r="AB19371" t="s">
        <v>51</v>
      </c>
      <c r="AC19371" t="s">
        <v>52</v>
      </c>
      <c r="AD19371" t="s">
        <v>66387</v>
      </c>
      <c r="AE19371" t="s">
        <v>289</v>
      </c>
      <c r="AF19371" t="s">
        <v>5486</v>
      </c>
      <c r="AG19371" t="s">
        <v>56</v>
      </c>
      <c r="AH19371" t="s">
        <v>56</v>
      </c>
      <c r="AI19371" t="s">
        <v>56</v>
      </c>
      <c r="AJ19371" t="s">
        <v>56</v>
      </c>
    </row>
    <row r="19372" spans="1:36" x14ac:dyDescent="0.25">
      <c r="A19372" t="s">
        <v>66388</v>
      </c>
      <c r="B19372" t="s">
        <v>5348</v>
      </c>
      <c r="C19372">
        <v>900193995</v>
      </c>
      <c r="D19372" t="s">
        <v>5349</v>
      </c>
      <c r="E19372" t="s">
        <v>5614</v>
      </c>
      <c r="F19372" t="s">
        <v>32615</v>
      </c>
      <c r="I19372" t="s">
        <v>56</v>
      </c>
      <c r="J19372" t="s">
        <v>56</v>
      </c>
      <c r="K19372" t="s">
        <v>56</v>
      </c>
      <c r="L19372" t="s">
        <v>32615</v>
      </c>
      <c r="M19372" t="s">
        <v>41</v>
      </c>
      <c r="N19372" t="s">
        <v>66389</v>
      </c>
      <c r="O19372" t="s">
        <v>46</v>
      </c>
      <c r="P19372" s="1">
        <v>45160</v>
      </c>
      <c r="Q19372" s="1">
        <v>43602.596342592595</v>
      </c>
      <c r="R19372" t="b">
        <v>0</v>
      </c>
      <c r="S19372" t="s">
        <v>65140</v>
      </c>
      <c r="T19372" t="s">
        <v>65141</v>
      </c>
      <c r="U19372" t="s">
        <v>65142</v>
      </c>
      <c r="V19372">
        <v>0</v>
      </c>
      <c r="W19372" t="s">
        <v>43</v>
      </c>
      <c r="X19372" t="s">
        <v>41</v>
      </c>
      <c r="Y19372" t="s">
        <v>50</v>
      </c>
      <c r="Z19372" s="1">
        <v>43602.627581018518</v>
      </c>
      <c r="AA19372" s="1">
        <v>43602.648553240739</v>
      </c>
      <c r="AB19372" t="s">
        <v>51</v>
      </c>
      <c r="AC19372" t="s">
        <v>52</v>
      </c>
      <c r="AD19372" t="s">
        <v>66390</v>
      </c>
      <c r="AE19372" t="s">
        <v>289</v>
      </c>
      <c r="AF19372" t="s">
        <v>52655</v>
      </c>
      <c r="AG19372" t="s">
        <v>56</v>
      </c>
      <c r="AH19372" t="s">
        <v>56</v>
      </c>
      <c r="AI19372" t="s">
        <v>56</v>
      </c>
      <c r="AJ19372" t="s">
        <v>5614</v>
      </c>
    </row>
    <row r="19373" spans="1:36" x14ac:dyDescent="0.25">
      <c r="A19373" t="s">
        <v>66391</v>
      </c>
      <c r="B19373" t="s">
        <v>451</v>
      </c>
      <c r="C19373">
        <v>805015303</v>
      </c>
      <c r="D19373" t="s">
        <v>452</v>
      </c>
      <c r="E19373" t="s">
        <v>24048</v>
      </c>
      <c r="F19373" t="s">
        <v>24049</v>
      </c>
      <c r="I19373" t="s">
        <v>56</v>
      </c>
      <c r="J19373" t="s">
        <v>56</v>
      </c>
      <c r="K19373" t="s">
        <v>56</v>
      </c>
      <c r="L19373" t="s">
        <v>24049</v>
      </c>
      <c r="M19373" t="s">
        <v>41</v>
      </c>
      <c r="N19373" t="s">
        <v>66392</v>
      </c>
      <c r="O19373" t="s">
        <v>46</v>
      </c>
      <c r="P19373" s="1">
        <v>45160</v>
      </c>
      <c r="Q19373" s="1">
        <v>43602.628611111111</v>
      </c>
      <c r="R19373" t="b">
        <v>0</v>
      </c>
      <c r="S19373" t="s">
        <v>47</v>
      </c>
      <c r="T19373" t="s">
        <v>48</v>
      </c>
      <c r="U19373" t="s">
        <v>49</v>
      </c>
      <c r="V19373">
        <v>1130647173</v>
      </c>
      <c r="W19373" t="s">
        <v>43</v>
      </c>
      <c r="X19373" t="s">
        <v>41</v>
      </c>
      <c r="Y19373" t="s">
        <v>50</v>
      </c>
      <c r="Z19373" s="1">
        <v>43602.63957175926</v>
      </c>
      <c r="AA19373" s="1">
        <v>43602.641759259262</v>
      </c>
      <c r="AB19373" t="s">
        <v>51</v>
      </c>
      <c r="AC19373" t="s">
        <v>52</v>
      </c>
      <c r="AD19373" t="s">
        <v>66393</v>
      </c>
      <c r="AE19373" t="s">
        <v>289</v>
      </c>
      <c r="AF19373" t="s">
        <v>66394</v>
      </c>
      <c r="AG19373" t="s">
        <v>56</v>
      </c>
      <c r="AH19373" t="s">
        <v>56</v>
      </c>
      <c r="AI19373" t="s">
        <v>56</v>
      </c>
      <c r="AJ19373" t="s">
        <v>24048</v>
      </c>
    </row>
    <row r="19374" spans="1:36" x14ac:dyDescent="0.25">
      <c r="A19374" t="s">
        <v>66395</v>
      </c>
      <c r="B19374" t="s">
        <v>3577</v>
      </c>
      <c r="C19374">
        <v>805023006</v>
      </c>
      <c r="D19374" t="s">
        <v>594</v>
      </c>
      <c r="E19374" t="s">
        <v>4422</v>
      </c>
      <c r="F19374" t="s">
        <v>4423</v>
      </c>
      <c r="I19374" t="s">
        <v>56</v>
      </c>
      <c r="J19374" t="s">
        <v>56</v>
      </c>
      <c r="K19374" t="s">
        <v>56</v>
      </c>
      <c r="L19374" t="s">
        <v>4423</v>
      </c>
      <c r="M19374" t="s">
        <v>41</v>
      </c>
      <c r="N19374" t="s">
        <v>66396</v>
      </c>
      <c r="O19374" t="s">
        <v>46</v>
      </c>
      <c r="P19374" s="1">
        <v>45160</v>
      </c>
      <c r="Q19374" s="1">
        <v>43600.497581018521</v>
      </c>
      <c r="R19374" t="b">
        <v>0</v>
      </c>
      <c r="S19374" t="s">
        <v>47</v>
      </c>
      <c r="T19374" t="s">
        <v>48</v>
      </c>
      <c r="U19374" t="s">
        <v>49</v>
      </c>
      <c r="V19374">
        <v>1130647173</v>
      </c>
      <c r="W19374" t="s">
        <v>43</v>
      </c>
      <c r="X19374" t="s">
        <v>41</v>
      </c>
      <c r="Y19374" t="s">
        <v>50</v>
      </c>
      <c r="Z19374" s="1">
        <v>43602.670763888891</v>
      </c>
      <c r="AA19374" s="1">
        <v>43602.670995370368</v>
      </c>
      <c r="AB19374" t="s">
        <v>51</v>
      </c>
      <c r="AC19374" t="s">
        <v>52</v>
      </c>
      <c r="AD19374" t="s">
        <v>66397</v>
      </c>
      <c r="AE19374" t="s">
        <v>289</v>
      </c>
      <c r="AF19374" t="s">
        <v>66396</v>
      </c>
      <c r="AG19374" t="s">
        <v>56</v>
      </c>
      <c r="AH19374" t="s">
        <v>56</v>
      </c>
      <c r="AI19374" t="s">
        <v>56</v>
      </c>
      <c r="AJ19374" t="s">
        <v>4422</v>
      </c>
    </row>
    <row r="19375" spans="1:36" x14ac:dyDescent="0.25">
      <c r="A19375" t="s">
        <v>66398</v>
      </c>
      <c r="B19375" t="s">
        <v>7110</v>
      </c>
      <c r="C19375">
        <v>900512873</v>
      </c>
      <c r="D19375" t="s">
        <v>744</v>
      </c>
      <c r="E19375" t="s">
        <v>105</v>
      </c>
      <c r="F19375" t="s">
        <v>7111</v>
      </c>
      <c r="I19375" t="s">
        <v>56</v>
      </c>
      <c r="J19375" t="s">
        <v>56</v>
      </c>
      <c r="K19375" t="s">
        <v>56</v>
      </c>
      <c r="L19375" t="s">
        <v>7111</v>
      </c>
      <c r="M19375" t="s">
        <v>41</v>
      </c>
      <c r="N19375" t="s">
        <v>66399</v>
      </c>
      <c r="O19375" t="s">
        <v>46</v>
      </c>
      <c r="P19375" s="1">
        <v>45160</v>
      </c>
      <c r="Q19375" s="1">
        <v>43602.642581018517</v>
      </c>
      <c r="R19375" t="b">
        <v>0</v>
      </c>
      <c r="S19375" t="s">
        <v>65140</v>
      </c>
      <c r="T19375" t="s">
        <v>65141</v>
      </c>
      <c r="U19375" t="s">
        <v>65142</v>
      </c>
      <c r="V19375">
        <v>0</v>
      </c>
      <c r="W19375" t="s">
        <v>43</v>
      </c>
      <c r="X19375" t="s">
        <v>41</v>
      </c>
      <c r="Y19375" t="s">
        <v>50</v>
      </c>
      <c r="Z19375" s="1">
        <v>43602.676192129627</v>
      </c>
      <c r="AA19375" s="1">
        <v>43602.689988425926</v>
      </c>
      <c r="AB19375" t="s">
        <v>51</v>
      </c>
      <c r="AC19375" t="s">
        <v>52</v>
      </c>
      <c r="AD19375" t="s">
        <v>66400</v>
      </c>
      <c r="AE19375" t="s">
        <v>289</v>
      </c>
      <c r="AF19375" t="s">
        <v>66401</v>
      </c>
      <c r="AG19375" t="s">
        <v>56</v>
      </c>
      <c r="AH19375" t="s">
        <v>56</v>
      </c>
      <c r="AI19375" t="s">
        <v>56</v>
      </c>
      <c r="AJ19375" t="s">
        <v>105</v>
      </c>
    </row>
    <row r="19376" spans="1:36" x14ac:dyDescent="0.25">
      <c r="A19376" t="s">
        <v>66402</v>
      </c>
      <c r="B19376" t="s">
        <v>4142</v>
      </c>
      <c r="C19376">
        <v>890322449</v>
      </c>
      <c r="D19376" t="s">
        <v>462</v>
      </c>
      <c r="E19376" t="s">
        <v>341</v>
      </c>
      <c r="F19376" t="s">
        <v>4405</v>
      </c>
      <c r="G19376">
        <v>0</v>
      </c>
      <c r="H19376">
        <v>3</v>
      </c>
      <c r="I19376" t="s">
        <v>41</v>
      </c>
      <c r="J19376" t="s">
        <v>42</v>
      </c>
      <c r="K19376" t="s">
        <v>43</v>
      </c>
      <c r="L19376" t="s">
        <v>44</v>
      </c>
      <c r="M19376" t="s">
        <v>41</v>
      </c>
      <c r="N19376" t="s">
        <v>57128</v>
      </c>
      <c r="O19376" t="s">
        <v>46</v>
      </c>
      <c r="P19376" s="1">
        <v>45160</v>
      </c>
      <c r="Q19376" s="1">
        <v>43602.671437025463</v>
      </c>
      <c r="R19376" t="b">
        <v>0</v>
      </c>
      <c r="S19376" t="s">
        <v>47</v>
      </c>
      <c r="T19376" t="s">
        <v>48</v>
      </c>
      <c r="U19376" t="s">
        <v>49</v>
      </c>
      <c r="V19376">
        <v>1130647173</v>
      </c>
      <c r="W19376" t="s">
        <v>43</v>
      </c>
      <c r="X19376" t="s">
        <v>41</v>
      </c>
      <c r="Y19376" t="s">
        <v>50</v>
      </c>
      <c r="Z19376" s="1">
        <v>43602.671493055554</v>
      </c>
      <c r="AA19376" s="1">
        <v>43602.682314814818</v>
      </c>
      <c r="AB19376" t="s">
        <v>51</v>
      </c>
      <c r="AC19376" t="s">
        <v>52</v>
      </c>
      <c r="AD19376" t="s">
        <v>66403</v>
      </c>
      <c r="AE19376" t="s">
        <v>289</v>
      </c>
      <c r="AF19376" t="s">
        <v>1209</v>
      </c>
      <c r="AG19376" t="s">
        <v>56</v>
      </c>
      <c r="AH19376" t="s">
        <v>56</v>
      </c>
      <c r="AI19376" t="s">
        <v>56</v>
      </c>
      <c r="AJ19376" t="s">
        <v>56</v>
      </c>
    </row>
    <row r="19377" spans="1:36" x14ac:dyDescent="0.25">
      <c r="A19377" t="s">
        <v>66404</v>
      </c>
      <c r="B19377" t="s">
        <v>451</v>
      </c>
      <c r="C19377">
        <v>805015303</v>
      </c>
      <c r="D19377" t="s">
        <v>452</v>
      </c>
      <c r="E19377" t="s">
        <v>255</v>
      </c>
      <c r="F19377" t="s">
        <v>453</v>
      </c>
      <c r="I19377" t="s">
        <v>56</v>
      </c>
      <c r="J19377" t="s">
        <v>56</v>
      </c>
      <c r="K19377" t="s">
        <v>56</v>
      </c>
      <c r="L19377" t="s">
        <v>453</v>
      </c>
      <c r="M19377" t="s">
        <v>41</v>
      </c>
      <c r="N19377" t="s">
        <v>66405</v>
      </c>
      <c r="O19377" t="s">
        <v>46</v>
      </c>
      <c r="P19377" s="1">
        <v>45160</v>
      </c>
      <c r="Q19377" s="1">
        <v>43602.687881944446</v>
      </c>
      <c r="R19377" t="b">
        <v>0</v>
      </c>
      <c r="S19377" t="s">
        <v>65140</v>
      </c>
      <c r="T19377" t="s">
        <v>65141</v>
      </c>
      <c r="U19377" t="s">
        <v>65142</v>
      </c>
      <c r="V19377">
        <v>0</v>
      </c>
      <c r="W19377" t="s">
        <v>43</v>
      </c>
      <c r="X19377" t="s">
        <v>41</v>
      </c>
      <c r="Y19377" t="s">
        <v>50</v>
      </c>
      <c r="Z19377" s="1">
        <v>43602.690069444441</v>
      </c>
      <c r="AA19377" s="1">
        <v>43602.699247685188</v>
      </c>
      <c r="AB19377" t="s">
        <v>51</v>
      </c>
      <c r="AC19377" t="s">
        <v>52</v>
      </c>
      <c r="AD19377" t="s">
        <v>66406</v>
      </c>
      <c r="AE19377" t="s">
        <v>289</v>
      </c>
      <c r="AF19377" t="s">
        <v>66405</v>
      </c>
      <c r="AG19377" t="s">
        <v>56</v>
      </c>
      <c r="AH19377" t="s">
        <v>56</v>
      </c>
      <c r="AI19377" t="s">
        <v>56</v>
      </c>
      <c r="AJ19377" t="s">
        <v>255</v>
      </c>
    </row>
    <row r="19378" spans="1:36" x14ac:dyDescent="0.25">
      <c r="A19378" t="s">
        <v>66407</v>
      </c>
      <c r="B19378" t="s">
        <v>5115</v>
      </c>
      <c r="C19378">
        <v>900673759</v>
      </c>
      <c r="D19378" t="s">
        <v>1967</v>
      </c>
      <c r="E19378" t="s">
        <v>98</v>
      </c>
      <c r="F19378" t="s">
        <v>8540</v>
      </c>
      <c r="G19378">
        <v>0</v>
      </c>
      <c r="H19378">
        <v>3</v>
      </c>
      <c r="I19378" t="s">
        <v>41</v>
      </c>
      <c r="J19378" t="s">
        <v>42</v>
      </c>
      <c r="K19378" t="s">
        <v>43</v>
      </c>
      <c r="L19378" t="s">
        <v>44</v>
      </c>
      <c r="M19378" t="s">
        <v>41</v>
      </c>
      <c r="N19378" t="s">
        <v>66408</v>
      </c>
      <c r="O19378" t="s">
        <v>46</v>
      </c>
      <c r="P19378" s="1">
        <v>45160</v>
      </c>
      <c r="Q19378" s="1">
        <v>43602.694519560187</v>
      </c>
      <c r="R19378" t="b">
        <v>0</v>
      </c>
      <c r="S19378" t="s">
        <v>47</v>
      </c>
      <c r="T19378" t="s">
        <v>48</v>
      </c>
      <c r="U19378" t="s">
        <v>49</v>
      </c>
      <c r="V19378">
        <v>1130647173</v>
      </c>
      <c r="W19378" t="s">
        <v>43</v>
      </c>
      <c r="X19378" t="s">
        <v>41</v>
      </c>
      <c r="Y19378" t="s">
        <v>50</v>
      </c>
      <c r="Z19378" s="1">
        <v>43602.694560185184</v>
      </c>
      <c r="AA19378" s="1">
        <v>43602.698923611111</v>
      </c>
      <c r="AB19378" t="s">
        <v>51</v>
      </c>
      <c r="AC19378" t="s">
        <v>52</v>
      </c>
      <c r="AD19378" t="s">
        <v>66409</v>
      </c>
      <c r="AE19378" t="s">
        <v>289</v>
      </c>
      <c r="AF19378" t="s">
        <v>1209</v>
      </c>
      <c r="AG19378" t="s">
        <v>56</v>
      </c>
      <c r="AH19378" t="s">
        <v>56</v>
      </c>
      <c r="AI19378" t="s">
        <v>56</v>
      </c>
      <c r="AJ19378" t="s">
        <v>56</v>
      </c>
    </row>
    <row r="19379" spans="1:36" x14ac:dyDescent="0.25">
      <c r="A19379" t="s">
        <v>66410</v>
      </c>
      <c r="B19379" t="s">
        <v>33527</v>
      </c>
      <c r="C19379">
        <v>43643262</v>
      </c>
      <c r="D19379" t="s">
        <v>37245</v>
      </c>
      <c r="E19379" t="s">
        <v>105</v>
      </c>
      <c r="F19379" t="s">
        <v>37246</v>
      </c>
      <c r="I19379" t="s">
        <v>56</v>
      </c>
      <c r="J19379" t="s">
        <v>56</v>
      </c>
      <c r="K19379" t="s">
        <v>56</v>
      </c>
      <c r="L19379" t="s">
        <v>37246</v>
      </c>
      <c r="M19379" t="s">
        <v>41</v>
      </c>
      <c r="N19379" t="s">
        <v>66411</v>
      </c>
      <c r="O19379" t="s">
        <v>46</v>
      </c>
      <c r="P19379" s="1">
        <v>45160</v>
      </c>
      <c r="Q19379" s="1">
        <v>43603.41909722222</v>
      </c>
      <c r="R19379" t="b">
        <v>0</v>
      </c>
      <c r="S19379" t="s">
        <v>65140</v>
      </c>
      <c r="T19379" t="s">
        <v>65141</v>
      </c>
      <c r="U19379" t="s">
        <v>65142</v>
      </c>
      <c r="V19379">
        <v>0</v>
      </c>
      <c r="W19379" t="s">
        <v>43</v>
      </c>
      <c r="X19379" t="s">
        <v>41</v>
      </c>
      <c r="Y19379" t="s">
        <v>50</v>
      </c>
      <c r="Z19379" s="1">
        <v>43603.427951388891</v>
      </c>
      <c r="AA19379" s="1">
        <v>43603.442928240744</v>
      </c>
      <c r="AB19379" t="s">
        <v>51</v>
      </c>
      <c r="AC19379" t="s">
        <v>52</v>
      </c>
      <c r="AD19379" t="s">
        <v>66412</v>
      </c>
      <c r="AE19379" t="s">
        <v>289</v>
      </c>
      <c r="AF19379" t="s">
        <v>66413</v>
      </c>
      <c r="AG19379" t="s">
        <v>56</v>
      </c>
      <c r="AH19379" t="s">
        <v>56</v>
      </c>
      <c r="AI19379" t="s">
        <v>56</v>
      </c>
      <c r="AJ19379" t="s">
        <v>105</v>
      </c>
    </row>
    <row r="19380" spans="1:36" x14ac:dyDescent="0.25">
      <c r="A19380" t="s">
        <v>66414</v>
      </c>
      <c r="B19380" t="s">
        <v>3787</v>
      </c>
      <c r="C19380">
        <v>16747521</v>
      </c>
      <c r="D19380" t="s">
        <v>2998</v>
      </c>
      <c r="E19380" t="s">
        <v>90</v>
      </c>
      <c r="F19380" t="s">
        <v>9469</v>
      </c>
      <c r="I19380" t="s">
        <v>56</v>
      </c>
      <c r="J19380" t="s">
        <v>56</v>
      </c>
      <c r="K19380" t="s">
        <v>56</v>
      </c>
      <c r="L19380" t="s">
        <v>9469</v>
      </c>
      <c r="M19380" t="s">
        <v>41</v>
      </c>
      <c r="N19380" t="s">
        <v>66415</v>
      </c>
      <c r="O19380" t="s">
        <v>46</v>
      </c>
      <c r="P19380" s="1">
        <v>45160</v>
      </c>
      <c r="Q19380" s="1">
        <v>43603.4996875</v>
      </c>
      <c r="R19380" t="b">
        <v>0</v>
      </c>
      <c r="S19380" t="s">
        <v>65140</v>
      </c>
      <c r="T19380" t="s">
        <v>65141</v>
      </c>
      <c r="U19380" t="s">
        <v>65142</v>
      </c>
      <c r="V19380">
        <v>0</v>
      </c>
      <c r="W19380" t="s">
        <v>43</v>
      </c>
      <c r="X19380" t="s">
        <v>41</v>
      </c>
      <c r="Y19380" t="s">
        <v>50</v>
      </c>
      <c r="Z19380" s="1">
        <v>43603.54277777778</v>
      </c>
      <c r="AA19380" s="1">
        <v>43603.543032407404</v>
      </c>
      <c r="AB19380" t="s">
        <v>51</v>
      </c>
      <c r="AC19380" t="s">
        <v>52</v>
      </c>
      <c r="AD19380" t="s">
        <v>66416</v>
      </c>
      <c r="AE19380" t="s">
        <v>289</v>
      </c>
      <c r="AF19380" t="s">
        <v>66415</v>
      </c>
      <c r="AG19380" t="s">
        <v>56</v>
      </c>
      <c r="AH19380" t="s">
        <v>56</v>
      </c>
      <c r="AI19380" t="s">
        <v>56</v>
      </c>
      <c r="AJ19380" t="s">
        <v>90</v>
      </c>
    </row>
    <row r="19381" spans="1:36" x14ac:dyDescent="0.25">
      <c r="A19381" t="s">
        <v>66417</v>
      </c>
      <c r="B19381" t="s">
        <v>4142</v>
      </c>
      <c r="C19381">
        <v>890322449</v>
      </c>
      <c r="D19381" t="s">
        <v>462</v>
      </c>
      <c r="E19381" t="s">
        <v>133</v>
      </c>
      <c r="F19381" t="s">
        <v>8353</v>
      </c>
      <c r="G19381">
        <v>0</v>
      </c>
      <c r="H19381">
        <v>1</v>
      </c>
      <c r="I19381" t="s">
        <v>70</v>
      </c>
      <c r="J19381" t="s">
        <v>42</v>
      </c>
      <c r="K19381" t="s">
        <v>71</v>
      </c>
      <c r="L19381" t="s">
        <v>54823</v>
      </c>
      <c r="M19381" t="s">
        <v>41</v>
      </c>
      <c r="N19381" t="s">
        <v>66418</v>
      </c>
      <c r="O19381" t="s">
        <v>46</v>
      </c>
      <c r="P19381" s="1">
        <v>45160</v>
      </c>
      <c r="Q19381" s="1">
        <v>43605.346226064816</v>
      </c>
      <c r="R19381" t="b">
        <v>0</v>
      </c>
      <c r="S19381" t="s">
        <v>65140</v>
      </c>
      <c r="T19381" t="s">
        <v>65141</v>
      </c>
      <c r="U19381" t="s">
        <v>65142</v>
      </c>
      <c r="V19381">
        <v>0</v>
      </c>
      <c r="W19381" t="s">
        <v>43</v>
      </c>
      <c r="X19381" t="s">
        <v>41</v>
      </c>
      <c r="Y19381" t="s">
        <v>50</v>
      </c>
      <c r="Z19381" s="1">
        <v>43605.353125000001</v>
      </c>
      <c r="AA19381" s="1">
        <v>43605.366736111115</v>
      </c>
      <c r="AB19381" t="s">
        <v>51</v>
      </c>
      <c r="AC19381" t="s">
        <v>52</v>
      </c>
      <c r="AD19381" t="s">
        <v>66419</v>
      </c>
      <c r="AE19381" t="s">
        <v>289</v>
      </c>
      <c r="AF19381" t="s">
        <v>5486</v>
      </c>
      <c r="AG19381" t="s">
        <v>56</v>
      </c>
      <c r="AH19381" t="s">
        <v>56</v>
      </c>
      <c r="AI19381" t="s">
        <v>56</v>
      </c>
      <c r="AJ19381" t="s">
        <v>56</v>
      </c>
    </row>
    <row r="19382" spans="1:36" x14ac:dyDescent="0.25">
      <c r="A19382" t="s">
        <v>66420</v>
      </c>
      <c r="B19382" t="s">
        <v>119</v>
      </c>
      <c r="C19382">
        <v>805025135</v>
      </c>
      <c r="D19382" t="s">
        <v>120</v>
      </c>
      <c r="E19382" t="s">
        <v>90</v>
      </c>
      <c r="F19382" t="s">
        <v>399</v>
      </c>
      <c r="I19382" t="s">
        <v>56</v>
      </c>
      <c r="J19382" t="s">
        <v>56</v>
      </c>
      <c r="K19382" t="s">
        <v>56</v>
      </c>
      <c r="L19382" t="s">
        <v>399</v>
      </c>
      <c r="M19382" t="s">
        <v>41</v>
      </c>
      <c r="N19382" t="s">
        <v>65684</v>
      </c>
      <c r="O19382" t="s">
        <v>46</v>
      </c>
      <c r="P19382" s="1">
        <v>45160</v>
      </c>
      <c r="Q19382" s="1">
        <v>43605.375532407408</v>
      </c>
      <c r="R19382" t="b">
        <v>0</v>
      </c>
      <c r="S19382" t="s">
        <v>65140</v>
      </c>
      <c r="T19382" t="s">
        <v>65141</v>
      </c>
      <c r="U19382" t="s">
        <v>65142</v>
      </c>
      <c r="V19382">
        <v>0</v>
      </c>
      <c r="W19382" t="s">
        <v>43</v>
      </c>
      <c r="X19382" t="s">
        <v>41</v>
      </c>
      <c r="Y19382" t="s">
        <v>50</v>
      </c>
      <c r="Z19382" s="1">
        <v>43605.380486111113</v>
      </c>
      <c r="AA19382" s="1">
        <v>43605.380902777775</v>
      </c>
      <c r="AB19382" t="s">
        <v>51</v>
      </c>
      <c r="AC19382" t="s">
        <v>52</v>
      </c>
      <c r="AD19382" t="s">
        <v>66421</v>
      </c>
      <c r="AE19382" t="s">
        <v>289</v>
      </c>
      <c r="AF19382" t="s">
        <v>65684</v>
      </c>
      <c r="AG19382" t="s">
        <v>56</v>
      </c>
      <c r="AH19382" t="s">
        <v>56</v>
      </c>
      <c r="AI19382" t="s">
        <v>56</v>
      </c>
      <c r="AJ19382" t="s">
        <v>90</v>
      </c>
    </row>
    <row r="19383" spans="1:36" x14ac:dyDescent="0.25">
      <c r="A19383" t="s">
        <v>66422</v>
      </c>
      <c r="B19383" t="s">
        <v>64626</v>
      </c>
      <c r="C19383">
        <v>901068854</v>
      </c>
      <c r="D19383" t="s">
        <v>64627</v>
      </c>
      <c r="E19383" t="s">
        <v>10998</v>
      </c>
      <c r="F19383" t="s">
        <v>66423</v>
      </c>
      <c r="G19383">
        <v>0</v>
      </c>
      <c r="H19383">
        <v>1</v>
      </c>
      <c r="I19383" t="s">
        <v>70</v>
      </c>
      <c r="J19383" t="s">
        <v>42</v>
      </c>
      <c r="K19383" t="s">
        <v>71</v>
      </c>
      <c r="L19383" t="s">
        <v>54823</v>
      </c>
      <c r="M19383" t="s">
        <v>41</v>
      </c>
      <c r="N19383" t="s">
        <v>66424</v>
      </c>
      <c r="O19383" t="s">
        <v>46</v>
      </c>
      <c r="P19383" s="1">
        <v>45160</v>
      </c>
      <c r="Q19383" s="1">
        <v>43605.376642997682</v>
      </c>
      <c r="R19383" t="b">
        <v>0</v>
      </c>
      <c r="S19383" t="s">
        <v>47</v>
      </c>
      <c r="T19383" t="s">
        <v>48</v>
      </c>
      <c r="U19383" t="s">
        <v>49</v>
      </c>
      <c r="V19383">
        <v>1130647173</v>
      </c>
      <c r="W19383" t="s">
        <v>43</v>
      </c>
      <c r="X19383" t="s">
        <v>41</v>
      </c>
      <c r="Y19383" t="s">
        <v>50</v>
      </c>
      <c r="Z19383" s="1">
        <v>43605.387546296297</v>
      </c>
      <c r="AA19383" s="1">
        <v>43605.428252314814</v>
      </c>
      <c r="AB19383" t="s">
        <v>51</v>
      </c>
      <c r="AC19383" t="s">
        <v>52</v>
      </c>
      <c r="AD19383" t="s">
        <v>66425</v>
      </c>
      <c r="AE19383" t="s">
        <v>289</v>
      </c>
      <c r="AF19383" t="s">
        <v>5486</v>
      </c>
      <c r="AG19383" t="s">
        <v>56</v>
      </c>
      <c r="AH19383" t="s">
        <v>56</v>
      </c>
      <c r="AI19383" t="s">
        <v>56</v>
      </c>
      <c r="AJ19383" t="s">
        <v>56</v>
      </c>
    </row>
    <row r="19384" spans="1:36" x14ac:dyDescent="0.25">
      <c r="A19384" t="s">
        <v>66426</v>
      </c>
      <c r="B19384" t="s">
        <v>4322</v>
      </c>
      <c r="C19384">
        <v>43643262</v>
      </c>
      <c r="D19384" t="s">
        <v>3007</v>
      </c>
      <c r="E19384" t="s">
        <v>133</v>
      </c>
      <c r="F19384" t="s">
        <v>6123</v>
      </c>
      <c r="I19384" t="s">
        <v>56</v>
      </c>
      <c r="J19384" t="s">
        <v>56</v>
      </c>
      <c r="K19384" t="s">
        <v>56</v>
      </c>
      <c r="L19384" t="s">
        <v>6123</v>
      </c>
      <c r="M19384" t="s">
        <v>41</v>
      </c>
      <c r="N19384" t="s">
        <v>66427</v>
      </c>
      <c r="O19384" t="s">
        <v>46</v>
      </c>
      <c r="P19384" s="1">
        <v>45160</v>
      </c>
      <c r="Q19384" s="1">
        <v>43605.382164351853</v>
      </c>
      <c r="R19384" t="b">
        <v>0</v>
      </c>
      <c r="S19384" t="s">
        <v>47</v>
      </c>
      <c r="T19384" t="s">
        <v>48</v>
      </c>
      <c r="U19384" t="s">
        <v>49</v>
      </c>
      <c r="V19384">
        <v>1130647173</v>
      </c>
      <c r="W19384" t="s">
        <v>43</v>
      </c>
      <c r="X19384" t="s">
        <v>41</v>
      </c>
      <c r="Y19384" t="s">
        <v>50</v>
      </c>
      <c r="Z19384" s="1">
        <v>43605.388749999998</v>
      </c>
      <c r="AA19384" s="1">
        <v>43605.406666666669</v>
      </c>
      <c r="AB19384" t="s">
        <v>77</v>
      </c>
      <c r="AC19384" t="s">
        <v>78</v>
      </c>
      <c r="AD19384" t="s">
        <v>66428</v>
      </c>
      <c r="AE19384" t="s">
        <v>289</v>
      </c>
      <c r="AF19384" t="s">
        <v>22843</v>
      </c>
      <c r="AG19384" t="s">
        <v>56</v>
      </c>
      <c r="AH19384" t="s">
        <v>56</v>
      </c>
      <c r="AI19384" t="s">
        <v>56</v>
      </c>
      <c r="AJ19384" t="s">
        <v>133</v>
      </c>
    </row>
    <row r="19385" spans="1:36" x14ac:dyDescent="0.25">
      <c r="A19385" t="s">
        <v>66429</v>
      </c>
      <c r="B19385" t="s">
        <v>18053</v>
      </c>
      <c r="C19385">
        <v>31277851</v>
      </c>
      <c r="D19385" t="s">
        <v>18054</v>
      </c>
      <c r="E19385" t="s">
        <v>98</v>
      </c>
      <c r="F19385" t="s">
        <v>18122</v>
      </c>
      <c r="G19385">
        <v>0</v>
      </c>
      <c r="H19385">
        <v>1</v>
      </c>
      <c r="I19385" t="s">
        <v>70</v>
      </c>
      <c r="J19385" t="s">
        <v>42</v>
      </c>
      <c r="K19385" t="s">
        <v>71</v>
      </c>
      <c r="L19385" t="s">
        <v>54823</v>
      </c>
      <c r="M19385" t="s">
        <v>41</v>
      </c>
      <c r="N19385" t="s">
        <v>66430</v>
      </c>
      <c r="O19385" t="s">
        <v>46</v>
      </c>
      <c r="P19385" s="1">
        <v>45160</v>
      </c>
      <c r="Q19385" s="1">
        <v>43605.416872465277</v>
      </c>
      <c r="R19385" t="b">
        <v>0</v>
      </c>
      <c r="S19385" t="s">
        <v>65140</v>
      </c>
      <c r="T19385" t="s">
        <v>65141</v>
      </c>
      <c r="U19385" t="s">
        <v>65142</v>
      </c>
      <c r="V19385">
        <v>0</v>
      </c>
      <c r="W19385" t="s">
        <v>43</v>
      </c>
      <c r="X19385" t="s">
        <v>41</v>
      </c>
      <c r="Y19385" t="s">
        <v>50</v>
      </c>
      <c r="Z19385" s="1">
        <v>43605.4372337963</v>
      </c>
      <c r="AA19385" s="1">
        <v>43605.437719907408</v>
      </c>
      <c r="AB19385" t="s">
        <v>51</v>
      </c>
      <c r="AC19385" t="s">
        <v>52</v>
      </c>
      <c r="AD19385" t="s">
        <v>66431</v>
      </c>
      <c r="AE19385" t="s">
        <v>289</v>
      </c>
      <c r="AF19385" t="s">
        <v>5486</v>
      </c>
      <c r="AG19385" t="s">
        <v>56</v>
      </c>
      <c r="AH19385" t="s">
        <v>56</v>
      </c>
      <c r="AI19385" t="s">
        <v>56</v>
      </c>
      <c r="AJ19385" t="s">
        <v>56</v>
      </c>
    </row>
    <row r="19386" spans="1:36" x14ac:dyDescent="0.25">
      <c r="A19386" t="s">
        <v>66432</v>
      </c>
      <c r="B19386" t="s">
        <v>4322</v>
      </c>
      <c r="C19386">
        <v>43643262</v>
      </c>
      <c r="D19386" t="s">
        <v>3007</v>
      </c>
      <c r="E19386" t="s">
        <v>133</v>
      </c>
      <c r="F19386" t="s">
        <v>6123</v>
      </c>
      <c r="G19386">
        <v>0</v>
      </c>
      <c r="H19386">
        <v>3</v>
      </c>
      <c r="I19386" t="s">
        <v>41</v>
      </c>
      <c r="J19386" t="s">
        <v>42</v>
      </c>
      <c r="K19386" t="s">
        <v>43</v>
      </c>
      <c r="L19386" t="s">
        <v>44</v>
      </c>
      <c r="M19386" t="s">
        <v>41</v>
      </c>
      <c r="N19386" t="s">
        <v>66433</v>
      </c>
      <c r="O19386" t="s">
        <v>46</v>
      </c>
      <c r="P19386" s="1">
        <v>45160</v>
      </c>
      <c r="Q19386" s="1">
        <v>43605.41915854167</v>
      </c>
      <c r="R19386" t="b">
        <v>0</v>
      </c>
      <c r="S19386" t="s">
        <v>47</v>
      </c>
      <c r="T19386" t="s">
        <v>48</v>
      </c>
      <c r="U19386" t="s">
        <v>49</v>
      </c>
      <c r="V19386">
        <v>1130647173</v>
      </c>
      <c r="W19386" t="s">
        <v>43</v>
      </c>
      <c r="X19386" t="s">
        <v>41</v>
      </c>
      <c r="Y19386" t="s">
        <v>50</v>
      </c>
      <c r="Z19386" s="1">
        <v>43605.41920138889</v>
      </c>
      <c r="AA19386" s="1">
        <v>43605.427928240744</v>
      </c>
      <c r="AB19386" t="s">
        <v>51</v>
      </c>
      <c r="AC19386" t="s">
        <v>52</v>
      </c>
      <c r="AD19386" t="s">
        <v>66434</v>
      </c>
      <c r="AE19386" t="s">
        <v>289</v>
      </c>
      <c r="AF19386" t="s">
        <v>66435</v>
      </c>
      <c r="AG19386" t="s">
        <v>56</v>
      </c>
      <c r="AH19386" t="s">
        <v>56</v>
      </c>
      <c r="AI19386" t="s">
        <v>56</v>
      </c>
      <c r="AJ19386" t="s">
        <v>56</v>
      </c>
    </row>
    <row r="19387" spans="1:36" x14ac:dyDescent="0.25">
      <c r="A19387" t="s">
        <v>66436</v>
      </c>
      <c r="B19387" t="s">
        <v>350</v>
      </c>
      <c r="C19387">
        <v>800192138</v>
      </c>
      <c r="D19387" t="s">
        <v>351</v>
      </c>
      <c r="E19387" t="s">
        <v>436</v>
      </c>
      <c r="F19387" t="s">
        <v>20208</v>
      </c>
      <c r="I19387" t="s">
        <v>56</v>
      </c>
      <c r="J19387" t="s">
        <v>56</v>
      </c>
      <c r="K19387" t="s">
        <v>56</v>
      </c>
      <c r="L19387" t="s">
        <v>20208</v>
      </c>
      <c r="M19387" t="s">
        <v>41</v>
      </c>
      <c r="N19387" t="s">
        <v>66437</v>
      </c>
      <c r="O19387" t="s">
        <v>46</v>
      </c>
      <c r="P19387" s="1">
        <v>45160</v>
      </c>
      <c r="Q19387" s="1">
        <v>43605.430856481478</v>
      </c>
      <c r="R19387" t="b">
        <v>0</v>
      </c>
      <c r="S19387" t="s">
        <v>65140</v>
      </c>
      <c r="T19387" t="s">
        <v>65141</v>
      </c>
      <c r="U19387" t="s">
        <v>65142</v>
      </c>
      <c r="V19387">
        <v>0</v>
      </c>
      <c r="W19387" t="s">
        <v>43</v>
      </c>
      <c r="X19387" t="s">
        <v>41</v>
      </c>
      <c r="Y19387" t="s">
        <v>50</v>
      </c>
      <c r="Z19387" s="1">
        <v>43605.45071759259</v>
      </c>
      <c r="AA19387" s="1">
        <v>43605.457800925928</v>
      </c>
      <c r="AB19387" t="s">
        <v>51</v>
      </c>
      <c r="AC19387" t="s">
        <v>52</v>
      </c>
      <c r="AD19387" t="s">
        <v>66438</v>
      </c>
      <c r="AE19387" t="s">
        <v>289</v>
      </c>
      <c r="AF19387" t="s">
        <v>62835</v>
      </c>
      <c r="AG19387" t="s">
        <v>56</v>
      </c>
      <c r="AH19387" t="s">
        <v>56</v>
      </c>
      <c r="AI19387" t="s">
        <v>56</v>
      </c>
      <c r="AJ19387" t="s">
        <v>436</v>
      </c>
    </row>
    <row r="19388" spans="1:36" x14ac:dyDescent="0.25">
      <c r="A19388" t="s">
        <v>66439</v>
      </c>
      <c r="B19388" t="s">
        <v>64626</v>
      </c>
      <c r="C19388">
        <v>901068854</v>
      </c>
      <c r="D19388" t="s">
        <v>64627</v>
      </c>
      <c r="E19388" t="s">
        <v>133</v>
      </c>
      <c r="F19388" t="s">
        <v>64628</v>
      </c>
      <c r="G19388">
        <v>0</v>
      </c>
      <c r="H19388">
        <v>1</v>
      </c>
      <c r="I19388" t="s">
        <v>70</v>
      </c>
      <c r="J19388" t="s">
        <v>42</v>
      </c>
      <c r="K19388" t="s">
        <v>71</v>
      </c>
      <c r="L19388" t="s">
        <v>54823</v>
      </c>
      <c r="M19388" t="s">
        <v>41</v>
      </c>
      <c r="N19388" t="s">
        <v>66440</v>
      </c>
      <c r="O19388" t="s">
        <v>46</v>
      </c>
      <c r="P19388" s="1">
        <v>45160</v>
      </c>
      <c r="Q19388" s="1">
        <v>43605.435221585649</v>
      </c>
      <c r="R19388" t="b">
        <v>0</v>
      </c>
      <c r="S19388" t="s">
        <v>65140</v>
      </c>
      <c r="T19388" t="s">
        <v>65141</v>
      </c>
      <c r="U19388" t="s">
        <v>65142</v>
      </c>
      <c r="V19388">
        <v>0</v>
      </c>
      <c r="W19388" t="s">
        <v>43</v>
      </c>
      <c r="X19388" t="s">
        <v>41</v>
      </c>
      <c r="Y19388" t="s">
        <v>50</v>
      </c>
      <c r="Z19388" s="1">
        <v>43605.443912037037</v>
      </c>
      <c r="AA19388" s="1">
        <v>43605.602476851855</v>
      </c>
      <c r="AB19388" t="s">
        <v>51</v>
      </c>
      <c r="AC19388" t="s">
        <v>52</v>
      </c>
      <c r="AD19388" t="s">
        <v>66441</v>
      </c>
      <c r="AE19388" t="s">
        <v>289</v>
      </c>
      <c r="AF19388" t="s">
        <v>5486</v>
      </c>
      <c r="AG19388" t="s">
        <v>56</v>
      </c>
      <c r="AH19388" t="s">
        <v>56</v>
      </c>
      <c r="AI19388" t="s">
        <v>56</v>
      </c>
      <c r="AJ19388" t="s">
        <v>56</v>
      </c>
    </row>
    <row r="19389" spans="1:36" x14ac:dyDescent="0.25">
      <c r="A19389" t="s">
        <v>66442</v>
      </c>
      <c r="B19389" t="s">
        <v>64094</v>
      </c>
      <c r="C19389">
        <v>31526416</v>
      </c>
      <c r="D19389" t="s">
        <v>64095</v>
      </c>
      <c r="E19389" t="s">
        <v>221</v>
      </c>
      <c r="F19389" t="s">
        <v>64301</v>
      </c>
      <c r="G19389">
        <v>0</v>
      </c>
      <c r="H19389">
        <v>3</v>
      </c>
      <c r="I19389" t="s">
        <v>41</v>
      </c>
      <c r="J19389" t="s">
        <v>42</v>
      </c>
      <c r="K19389" t="s">
        <v>43</v>
      </c>
      <c r="L19389" t="s">
        <v>44</v>
      </c>
      <c r="M19389" t="s">
        <v>41</v>
      </c>
      <c r="N19389" t="s">
        <v>66443</v>
      </c>
      <c r="O19389" t="s">
        <v>46</v>
      </c>
      <c r="P19389" s="1">
        <v>45160</v>
      </c>
      <c r="Q19389" s="1">
        <v>43605.455607569442</v>
      </c>
      <c r="R19389" t="b">
        <v>0</v>
      </c>
      <c r="S19389" t="s">
        <v>47</v>
      </c>
      <c r="T19389" t="s">
        <v>48</v>
      </c>
      <c r="U19389" t="s">
        <v>49</v>
      </c>
      <c r="V19389">
        <v>1130647173</v>
      </c>
      <c r="W19389" t="s">
        <v>43</v>
      </c>
      <c r="X19389" t="s">
        <v>41</v>
      </c>
      <c r="Y19389" t="s">
        <v>50</v>
      </c>
      <c r="Z19389" s="1">
        <v>43605.455648148149</v>
      </c>
      <c r="AA19389" s="1">
        <v>43605.465300925927</v>
      </c>
      <c r="AB19389" t="s">
        <v>51</v>
      </c>
      <c r="AC19389" t="s">
        <v>52</v>
      </c>
      <c r="AD19389" t="s">
        <v>66444</v>
      </c>
      <c r="AE19389" t="s">
        <v>289</v>
      </c>
      <c r="AF19389" t="s">
        <v>1209</v>
      </c>
      <c r="AG19389" t="s">
        <v>56</v>
      </c>
      <c r="AH19389" t="s">
        <v>56</v>
      </c>
      <c r="AI19389" t="s">
        <v>56</v>
      </c>
      <c r="AJ19389" t="s">
        <v>56</v>
      </c>
    </row>
    <row r="19390" spans="1:36" x14ac:dyDescent="0.25">
      <c r="A19390" t="s">
        <v>66445</v>
      </c>
      <c r="B19390" t="s">
        <v>60528</v>
      </c>
      <c r="C19390">
        <v>1144157496</v>
      </c>
      <c r="D19390" t="s">
        <v>60529</v>
      </c>
      <c r="E19390" t="s">
        <v>46724</v>
      </c>
      <c r="F19390" t="s">
        <v>60530</v>
      </c>
      <c r="I19390" t="s">
        <v>56</v>
      </c>
      <c r="J19390" t="s">
        <v>56</v>
      </c>
      <c r="K19390" t="s">
        <v>56</v>
      </c>
      <c r="L19390" t="s">
        <v>60530</v>
      </c>
      <c r="M19390" t="s">
        <v>41</v>
      </c>
      <c r="N19390" t="s">
        <v>66446</v>
      </c>
      <c r="O19390" t="s">
        <v>46</v>
      </c>
      <c r="P19390" s="1">
        <v>45160</v>
      </c>
      <c r="Q19390" s="1">
        <v>43605.478414351855</v>
      </c>
      <c r="R19390" t="b">
        <v>0</v>
      </c>
      <c r="S19390" t="s">
        <v>47</v>
      </c>
      <c r="T19390" t="s">
        <v>48</v>
      </c>
      <c r="U19390" t="s">
        <v>49</v>
      </c>
      <c r="V19390">
        <v>1130647173</v>
      </c>
      <c r="W19390" t="s">
        <v>43</v>
      </c>
      <c r="X19390" t="s">
        <v>41</v>
      </c>
      <c r="Y19390" t="s">
        <v>50</v>
      </c>
      <c r="Z19390" s="1">
        <v>43605.493460648147</v>
      </c>
      <c r="AA19390" s="1">
        <v>43605.493854166663</v>
      </c>
      <c r="AB19390" t="s">
        <v>51</v>
      </c>
      <c r="AC19390" t="s">
        <v>52</v>
      </c>
      <c r="AD19390" t="s">
        <v>66447</v>
      </c>
      <c r="AE19390" t="s">
        <v>289</v>
      </c>
      <c r="AF19390" t="s">
        <v>66448</v>
      </c>
      <c r="AG19390" t="s">
        <v>56</v>
      </c>
      <c r="AH19390" t="s">
        <v>56</v>
      </c>
      <c r="AI19390" t="s">
        <v>56</v>
      </c>
      <c r="AJ19390" t="s">
        <v>46724</v>
      </c>
    </row>
    <row r="19391" spans="1:36" x14ac:dyDescent="0.25">
      <c r="A19391" t="s">
        <v>66449</v>
      </c>
      <c r="B19391" t="s">
        <v>168</v>
      </c>
      <c r="C19391">
        <v>805029479</v>
      </c>
      <c r="D19391" t="s">
        <v>169</v>
      </c>
      <c r="E19391" t="s">
        <v>170</v>
      </c>
      <c r="F19391" t="s">
        <v>171</v>
      </c>
      <c r="I19391" t="s">
        <v>56</v>
      </c>
      <c r="J19391" t="s">
        <v>56</v>
      </c>
      <c r="K19391" t="s">
        <v>56</v>
      </c>
      <c r="L19391" t="s">
        <v>171</v>
      </c>
      <c r="M19391" t="s">
        <v>41</v>
      </c>
      <c r="N19391" t="s">
        <v>66450</v>
      </c>
      <c r="O19391" t="s">
        <v>46</v>
      </c>
      <c r="P19391" s="1">
        <v>45160</v>
      </c>
      <c r="Q19391" s="1">
        <v>43605.50503472222</v>
      </c>
      <c r="R19391" t="b">
        <v>0</v>
      </c>
      <c r="S19391" t="s">
        <v>47</v>
      </c>
      <c r="T19391" t="s">
        <v>48</v>
      </c>
      <c r="U19391" t="s">
        <v>49</v>
      </c>
      <c r="V19391">
        <v>1130647173</v>
      </c>
      <c r="W19391" t="s">
        <v>43</v>
      </c>
      <c r="X19391" t="s">
        <v>41</v>
      </c>
      <c r="Y19391" t="s">
        <v>50</v>
      </c>
      <c r="Z19391" s="1">
        <v>43605.602962962963</v>
      </c>
      <c r="AA19391" s="1">
        <v>43605.604548611111</v>
      </c>
      <c r="AB19391" t="s">
        <v>51</v>
      </c>
      <c r="AC19391" t="s">
        <v>52</v>
      </c>
      <c r="AD19391" t="s">
        <v>66451</v>
      </c>
      <c r="AE19391" t="s">
        <v>289</v>
      </c>
      <c r="AF19391" t="s">
        <v>54841</v>
      </c>
      <c r="AG19391" t="s">
        <v>56</v>
      </c>
      <c r="AH19391" t="s">
        <v>56</v>
      </c>
      <c r="AI19391" t="s">
        <v>56</v>
      </c>
      <c r="AJ19391" t="s">
        <v>170</v>
      </c>
    </row>
    <row r="19392" spans="1:36" x14ac:dyDescent="0.25">
      <c r="A19392" t="s">
        <v>66452</v>
      </c>
      <c r="B19392" t="s">
        <v>3654</v>
      </c>
      <c r="C19392">
        <v>805002476</v>
      </c>
      <c r="D19392" t="s">
        <v>1396</v>
      </c>
      <c r="E19392" t="s">
        <v>105</v>
      </c>
      <c r="F19392" t="s">
        <v>3655</v>
      </c>
      <c r="G19392">
        <v>0</v>
      </c>
      <c r="H19392">
        <v>3</v>
      </c>
      <c r="I19392" t="s">
        <v>41</v>
      </c>
      <c r="J19392" t="s">
        <v>42</v>
      </c>
      <c r="K19392" t="s">
        <v>43</v>
      </c>
      <c r="L19392" t="s">
        <v>64785</v>
      </c>
      <c r="M19392" t="s">
        <v>41</v>
      </c>
      <c r="N19392" t="s">
        <v>66453</v>
      </c>
      <c r="O19392" t="s">
        <v>46</v>
      </c>
      <c r="P19392" s="1">
        <v>45160</v>
      </c>
      <c r="Q19392" s="1">
        <v>43605.595336122686</v>
      </c>
      <c r="R19392" t="b">
        <v>0</v>
      </c>
      <c r="S19392" t="s">
        <v>47</v>
      </c>
      <c r="T19392" t="s">
        <v>48</v>
      </c>
      <c r="U19392" t="s">
        <v>49</v>
      </c>
      <c r="V19392">
        <v>1130647173</v>
      </c>
      <c r="W19392" t="s">
        <v>43</v>
      </c>
      <c r="X19392" t="s">
        <v>41</v>
      </c>
      <c r="Y19392" t="s">
        <v>50</v>
      </c>
      <c r="Z19392" s="1">
        <v>43605.605810185189</v>
      </c>
      <c r="AA19392" s="1">
        <v>43605.640451388892</v>
      </c>
      <c r="AB19392" t="s">
        <v>51</v>
      </c>
      <c r="AC19392" t="s">
        <v>52</v>
      </c>
      <c r="AD19392" t="s">
        <v>66454</v>
      </c>
      <c r="AE19392" t="s">
        <v>289</v>
      </c>
      <c r="AF19392" t="s">
        <v>1209</v>
      </c>
      <c r="AG19392" t="s">
        <v>56</v>
      </c>
      <c r="AH19392" t="s">
        <v>56</v>
      </c>
      <c r="AI19392" t="s">
        <v>56</v>
      </c>
      <c r="AJ19392" t="s">
        <v>56</v>
      </c>
    </row>
    <row r="19393" spans="1:36" x14ac:dyDescent="0.25">
      <c r="A19393" t="s">
        <v>66455</v>
      </c>
      <c r="B19393" t="s">
        <v>3754</v>
      </c>
      <c r="C19393">
        <v>890326432</v>
      </c>
      <c r="D19393" t="s">
        <v>517</v>
      </c>
      <c r="E19393" t="s">
        <v>6280</v>
      </c>
      <c r="F19393" t="s">
        <v>6281</v>
      </c>
      <c r="I19393" t="s">
        <v>56</v>
      </c>
      <c r="J19393" t="s">
        <v>56</v>
      </c>
      <c r="K19393" t="s">
        <v>56</v>
      </c>
      <c r="L19393" t="s">
        <v>6281</v>
      </c>
      <c r="M19393" t="s">
        <v>41</v>
      </c>
      <c r="N19393" t="s">
        <v>66456</v>
      </c>
      <c r="O19393" t="s">
        <v>46</v>
      </c>
      <c r="P19393" s="1">
        <v>45160</v>
      </c>
      <c r="Q19393" s="1">
        <v>43605.603946759256</v>
      </c>
      <c r="R19393" t="b">
        <v>0</v>
      </c>
      <c r="S19393" t="s">
        <v>47</v>
      </c>
      <c r="T19393" t="s">
        <v>48</v>
      </c>
      <c r="U19393" t="s">
        <v>49</v>
      </c>
      <c r="V19393">
        <v>1130647173</v>
      </c>
      <c r="W19393" t="s">
        <v>43</v>
      </c>
      <c r="X19393" t="s">
        <v>41</v>
      </c>
      <c r="Y19393" t="s">
        <v>50</v>
      </c>
      <c r="Z19393" s="1">
        <v>43605.60496527778</v>
      </c>
      <c r="AA19393" s="1">
        <v>43605.611307870371</v>
      </c>
      <c r="AB19393" t="s">
        <v>51</v>
      </c>
      <c r="AC19393" t="s">
        <v>52</v>
      </c>
      <c r="AD19393" t="s">
        <v>49434</v>
      </c>
      <c r="AE19393" t="s">
        <v>289</v>
      </c>
      <c r="AF19393" t="s">
        <v>66457</v>
      </c>
      <c r="AG19393" t="s">
        <v>56</v>
      </c>
      <c r="AH19393" t="s">
        <v>56</v>
      </c>
      <c r="AI19393" t="s">
        <v>56</v>
      </c>
      <c r="AJ19393" t="s">
        <v>6280</v>
      </c>
    </row>
    <row r="19394" spans="1:36" x14ac:dyDescent="0.25">
      <c r="A19394" t="s">
        <v>66458</v>
      </c>
      <c r="B19394" t="s">
        <v>299</v>
      </c>
      <c r="C19394">
        <v>860045398</v>
      </c>
      <c r="D19394" t="s">
        <v>300</v>
      </c>
      <c r="E19394" t="s">
        <v>68</v>
      </c>
      <c r="F19394" t="s">
        <v>10983</v>
      </c>
      <c r="I19394" t="s">
        <v>56</v>
      </c>
      <c r="J19394" t="s">
        <v>56</v>
      </c>
      <c r="K19394" t="s">
        <v>56</v>
      </c>
      <c r="L19394" t="s">
        <v>10983</v>
      </c>
      <c r="M19394" t="s">
        <v>41</v>
      </c>
      <c r="N19394" t="s">
        <v>66459</v>
      </c>
      <c r="O19394" t="s">
        <v>46</v>
      </c>
      <c r="P19394" s="1">
        <v>45160</v>
      </c>
      <c r="Q19394" s="1">
        <v>43605.634722222225</v>
      </c>
      <c r="R19394" t="b">
        <v>0</v>
      </c>
      <c r="S19394" t="s">
        <v>65140</v>
      </c>
      <c r="T19394" t="s">
        <v>65141</v>
      </c>
      <c r="U19394" t="s">
        <v>65142</v>
      </c>
      <c r="V19394">
        <v>0</v>
      </c>
      <c r="W19394" t="s">
        <v>43</v>
      </c>
      <c r="X19394" t="s">
        <v>41</v>
      </c>
      <c r="Y19394" t="s">
        <v>50</v>
      </c>
      <c r="Z19394" s="1">
        <v>43605.638831018521</v>
      </c>
      <c r="AA19394" s="1">
        <v>43605.6406712963</v>
      </c>
      <c r="AB19394" t="s">
        <v>207</v>
      </c>
      <c r="AC19394" t="s">
        <v>208</v>
      </c>
      <c r="AD19394" t="s">
        <v>66460</v>
      </c>
      <c r="AE19394" t="s">
        <v>289</v>
      </c>
      <c r="AF19394" t="s">
        <v>66461</v>
      </c>
      <c r="AG19394" t="s">
        <v>56</v>
      </c>
      <c r="AH19394" t="s">
        <v>56</v>
      </c>
      <c r="AI19394" t="s">
        <v>56</v>
      </c>
      <c r="AJ19394" t="s">
        <v>68</v>
      </c>
    </row>
    <row r="19395" spans="1:36" x14ac:dyDescent="0.25">
      <c r="A19395" t="s">
        <v>66462</v>
      </c>
      <c r="B19395" t="s">
        <v>15356</v>
      </c>
      <c r="C19395">
        <v>31292125</v>
      </c>
      <c r="D19395" t="s">
        <v>62160</v>
      </c>
      <c r="E19395" t="s">
        <v>98</v>
      </c>
      <c r="F19395" t="s">
        <v>15358</v>
      </c>
      <c r="G19395">
        <v>0</v>
      </c>
      <c r="H19395">
        <v>3</v>
      </c>
      <c r="I19395" t="s">
        <v>41</v>
      </c>
      <c r="J19395" t="s">
        <v>42</v>
      </c>
      <c r="K19395" t="s">
        <v>43</v>
      </c>
      <c r="L19395" t="s">
        <v>64785</v>
      </c>
      <c r="M19395" t="s">
        <v>41</v>
      </c>
      <c r="N19395" t="s">
        <v>66463</v>
      </c>
      <c r="O19395" t="s">
        <v>46</v>
      </c>
      <c r="P19395" s="1">
        <v>45160</v>
      </c>
      <c r="Q19395" s="1">
        <v>43605.640224953706</v>
      </c>
      <c r="R19395" t="b">
        <v>0</v>
      </c>
      <c r="S19395" t="s">
        <v>65140</v>
      </c>
      <c r="T19395" t="s">
        <v>65141</v>
      </c>
      <c r="U19395" t="s">
        <v>65142</v>
      </c>
      <c r="V19395">
        <v>0</v>
      </c>
      <c r="W19395" t="s">
        <v>43</v>
      </c>
      <c r="X19395" t="s">
        <v>41</v>
      </c>
      <c r="Y19395" t="s">
        <v>50</v>
      </c>
      <c r="Z19395" s="1">
        <v>43605.641481481478</v>
      </c>
      <c r="AA19395" s="1">
        <v>43605.665520833332</v>
      </c>
      <c r="AB19395" t="s">
        <v>51</v>
      </c>
      <c r="AC19395" t="s">
        <v>52</v>
      </c>
      <c r="AD19395" t="s">
        <v>66464</v>
      </c>
      <c r="AE19395" t="s">
        <v>289</v>
      </c>
      <c r="AF19395" t="s">
        <v>1209</v>
      </c>
      <c r="AG19395" t="s">
        <v>56</v>
      </c>
      <c r="AH19395" t="s">
        <v>56</v>
      </c>
      <c r="AI19395" t="s">
        <v>56</v>
      </c>
      <c r="AJ19395" t="s">
        <v>56</v>
      </c>
    </row>
    <row r="19396" spans="1:36" x14ac:dyDescent="0.25">
      <c r="A19396" t="s">
        <v>66465</v>
      </c>
      <c r="B19396" t="s">
        <v>3654</v>
      </c>
      <c r="C19396">
        <v>805002476</v>
      </c>
      <c r="D19396" t="s">
        <v>1396</v>
      </c>
      <c r="E19396" t="s">
        <v>105</v>
      </c>
      <c r="F19396" t="s">
        <v>3655</v>
      </c>
      <c r="G19396">
        <v>0</v>
      </c>
      <c r="H19396">
        <v>3</v>
      </c>
      <c r="I19396" t="s">
        <v>41</v>
      </c>
      <c r="J19396" t="s">
        <v>42</v>
      </c>
      <c r="K19396" t="s">
        <v>43</v>
      </c>
      <c r="L19396" t="s">
        <v>44</v>
      </c>
      <c r="M19396" t="s">
        <v>41</v>
      </c>
      <c r="N19396" t="s">
        <v>66466</v>
      </c>
      <c r="O19396" t="s">
        <v>46</v>
      </c>
      <c r="P19396" s="1">
        <v>45160</v>
      </c>
      <c r="Q19396" s="1">
        <v>43605.674717268521</v>
      </c>
      <c r="R19396" t="b">
        <v>0</v>
      </c>
      <c r="S19396" t="s">
        <v>47</v>
      </c>
      <c r="T19396" t="s">
        <v>48</v>
      </c>
      <c r="U19396" t="s">
        <v>49</v>
      </c>
      <c r="V19396">
        <v>1130647173</v>
      </c>
      <c r="W19396" t="s">
        <v>43</v>
      </c>
      <c r="X19396" t="s">
        <v>41</v>
      </c>
      <c r="Y19396" t="s">
        <v>50</v>
      </c>
      <c r="Z19396" s="1">
        <v>43605.674756944441</v>
      </c>
      <c r="AA19396" s="1">
        <v>43605.695833333331</v>
      </c>
      <c r="AB19396" t="s">
        <v>51</v>
      </c>
      <c r="AC19396" t="s">
        <v>52</v>
      </c>
      <c r="AD19396" t="s">
        <v>66467</v>
      </c>
      <c r="AE19396" t="s">
        <v>289</v>
      </c>
      <c r="AF19396" t="s">
        <v>1209</v>
      </c>
      <c r="AG19396" t="s">
        <v>56</v>
      </c>
      <c r="AH19396" t="s">
        <v>56</v>
      </c>
      <c r="AI19396" t="s">
        <v>56</v>
      </c>
      <c r="AJ19396" t="s">
        <v>56</v>
      </c>
    </row>
    <row r="19397" spans="1:36" x14ac:dyDescent="0.25">
      <c r="A19397" t="s">
        <v>66468</v>
      </c>
      <c r="B19397" t="s">
        <v>5348</v>
      </c>
      <c r="C19397">
        <v>900193995</v>
      </c>
      <c r="D19397" t="s">
        <v>5349</v>
      </c>
      <c r="E19397" t="s">
        <v>5614</v>
      </c>
      <c r="F19397" t="s">
        <v>32615</v>
      </c>
      <c r="I19397" t="s">
        <v>56</v>
      </c>
      <c r="J19397" t="s">
        <v>56</v>
      </c>
      <c r="K19397" t="s">
        <v>56</v>
      </c>
      <c r="L19397" t="s">
        <v>32615</v>
      </c>
      <c r="M19397" t="s">
        <v>41</v>
      </c>
      <c r="N19397" t="s">
        <v>66469</v>
      </c>
      <c r="O19397" t="s">
        <v>46</v>
      </c>
      <c r="P19397" s="1">
        <v>45160</v>
      </c>
      <c r="Q19397" s="1">
        <v>43605.679710648146</v>
      </c>
      <c r="R19397" t="b">
        <v>0</v>
      </c>
      <c r="S19397" t="s">
        <v>47</v>
      </c>
      <c r="T19397" t="s">
        <v>48</v>
      </c>
      <c r="U19397" t="s">
        <v>49</v>
      </c>
      <c r="V19397">
        <v>1130647173</v>
      </c>
      <c r="W19397" t="s">
        <v>43</v>
      </c>
      <c r="X19397" t="s">
        <v>41</v>
      </c>
      <c r="Y19397" t="s">
        <v>50</v>
      </c>
      <c r="Z19397" s="1">
        <v>43606.445844907408</v>
      </c>
      <c r="AA19397" s="1">
        <v>43606.445902777778</v>
      </c>
      <c r="AB19397" t="s">
        <v>77</v>
      </c>
      <c r="AC19397" t="s">
        <v>78</v>
      </c>
      <c r="AD19397" t="s">
        <v>66470</v>
      </c>
      <c r="AE19397" t="s">
        <v>289</v>
      </c>
      <c r="AF19397" t="s">
        <v>52518</v>
      </c>
      <c r="AG19397" t="s">
        <v>56</v>
      </c>
      <c r="AH19397" t="s">
        <v>56</v>
      </c>
      <c r="AI19397" t="s">
        <v>56</v>
      </c>
      <c r="AJ19397" t="s">
        <v>5614</v>
      </c>
    </row>
    <row r="19398" spans="1:36" x14ac:dyDescent="0.25">
      <c r="A19398" t="s">
        <v>66471</v>
      </c>
      <c r="B19398" t="s">
        <v>4142</v>
      </c>
      <c r="C19398">
        <v>890322449</v>
      </c>
      <c r="D19398" t="s">
        <v>462</v>
      </c>
      <c r="E19398" t="s">
        <v>133</v>
      </c>
      <c r="F19398" t="s">
        <v>8353</v>
      </c>
      <c r="I19398" t="s">
        <v>56</v>
      </c>
      <c r="J19398" t="s">
        <v>56</v>
      </c>
      <c r="K19398" t="s">
        <v>56</v>
      </c>
      <c r="L19398" t="s">
        <v>8353</v>
      </c>
      <c r="M19398" t="s">
        <v>41</v>
      </c>
      <c r="N19398" t="s">
        <v>66472</v>
      </c>
      <c r="O19398" t="s">
        <v>46</v>
      </c>
      <c r="P19398" s="1">
        <v>45160</v>
      </c>
      <c r="Q19398" s="1">
        <v>43605.687175925923</v>
      </c>
      <c r="R19398" t="b">
        <v>0</v>
      </c>
      <c r="S19398" t="s">
        <v>65140</v>
      </c>
      <c r="T19398" t="s">
        <v>65141</v>
      </c>
      <c r="U19398" t="s">
        <v>65142</v>
      </c>
      <c r="V19398">
        <v>0</v>
      </c>
      <c r="W19398" t="s">
        <v>43</v>
      </c>
      <c r="X19398" t="s">
        <v>41</v>
      </c>
      <c r="Y19398" t="s">
        <v>50</v>
      </c>
      <c r="Z19398" s="1">
        <v>43605.6877662037</v>
      </c>
      <c r="AA19398" s="1">
        <v>43605.689652777779</v>
      </c>
      <c r="AB19398" t="s">
        <v>77</v>
      </c>
      <c r="AC19398" t="s">
        <v>78</v>
      </c>
      <c r="AD19398" t="s">
        <v>66473</v>
      </c>
      <c r="AE19398" t="s">
        <v>289</v>
      </c>
      <c r="AF19398" t="s">
        <v>66474</v>
      </c>
      <c r="AG19398" t="s">
        <v>56</v>
      </c>
      <c r="AH19398" t="s">
        <v>56</v>
      </c>
      <c r="AI19398" t="s">
        <v>56</v>
      </c>
      <c r="AJ19398" t="s">
        <v>133</v>
      </c>
    </row>
    <row r="19399" spans="1:36" x14ac:dyDescent="0.25">
      <c r="A19399" t="s">
        <v>66475</v>
      </c>
      <c r="B19399" t="s">
        <v>60528</v>
      </c>
      <c r="C19399">
        <v>1144157496</v>
      </c>
      <c r="D19399" t="s">
        <v>60529</v>
      </c>
      <c r="E19399" t="s">
        <v>46724</v>
      </c>
      <c r="F19399" t="s">
        <v>60530</v>
      </c>
      <c r="G19399">
        <v>0</v>
      </c>
      <c r="H19399">
        <v>3</v>
      </c>
      <c r="I19399" t="s">
        <v>41</v>
      </c>
      <c r="J19399" t="s">
        <v>42</v>
      </c>
      <c r="K19399" t="s">
        <v>43</v>
      </c>
      <c r="L19399" t="s">
        <v>44</v>
      </c>
      <c r="M19399" t="s">
        <v>41</v>
      </c>
      <c r="N19399" t="s">
        <v>66476</v>
      </c>
      <c r="O19399" t="s">
        <v>46</v>
      </c>
      <c r="P19399" s="1">
        <v>45160</v>
      </c>
      <c r="Q19399" s="1">
        <v>43605.71171560185</v>
      </c>
      <c r="R19399" t="b">
        <v>0</v>
      </c>
      <c r="S19399" t="s">
        <v>47</v>
      </c>
      <c r="T19399" t="s">
        <v>48</v>
      </c>
      <c r="U19399" t="s">
        <v>49</v>
      </c>
      <c r="V19399">
        <v>1130647173</v>
      </c>
      <c r="W19399" t="s">
        <v>43</v>
      </c>
      <c r="X19399" t="s">
        <v>41</v>
      </c>
      <c r="Y19399" t="s">
        <v>50</v>
      </c>
      <c r="Z19399" s="1">
        <v>43605.711747685185</v>
      </c>
      <c r="AA19399" s="1">
        <v>43605.715995370374</v>
      </c>
      <c r="AB19399" t="s">
        <v>51</v>
      </c>
      <c r="AC19399" t="s">
        <v>52</v>
      </c>
      <c r="AD19399" t="s">
        <v>66477</v>
      </c>
      <c r="AE19399" t="s">
        <v>289</v>
      </c>
      <c r="AF19399" t="s">
        <v>1209</v>
      </c>
      <c r="AG19399" t="s">
        <v>56</v>
      </c>
      <c r="AH19399" t="s">
        <v>56</v>
      </c>
      <c r="AI19399" t="s">
        <v>56</v>
      </c>
      <c r="AJ19399" t="s">
        <v>56</v>
      </c>
    </row>
    <row r="19400" spans="1:36" x14ac:dyDescent="0.25">
      <c r="A19400" t="s">
        <v>66478</v>
      </c>
      <c r="B19400" t="s">
        <v>26352</v>
      </c>
      <c r="C19400">
        <v>805007166</v>
      </c>
      <c r="D19400" t="s">
        <v>26353</v>
      </c>
      <c r="E19400" t="s">
        <v>98</v>
      </c>
      <c r="F19400" t="s">
        <v>27330</v>
      </c>
      <c r="I19400" t="s">
        <v>56</v>
      </c>
      <c r="J19400" t="s">
        <v>56</v>
      </c>
      <c r="K19400" t="s">
        <v>56</v>
      </c>
      <c r="L19400" t="s">
        <v>27330</v>
      </c>
      <c r="M19400" t="s">
        <v>41</v>
      </c>
      <c r="N19400" t="s">
        <v>66479</v>
      </c>
      <c r="O19400" t="s">
        <v>46</v>
      </c>
      <c r="P19400" s="1">
        <v>45160</v>
      </c>
      <c r="Q19400" s="1">
        <v>43605.730520833335</v>
      </c>
      <c r="R19400" t="b">
        <v>0</v>
      </c>
      <c r="S19400" t="s">
        <v>65140</v>
      </c>
      <c r="T19400" t="s">
        <v>65141</v>
      </c>
      <c r="U19400" t="s">
        <v>65142</v>
      </c>
      <c r="V19400">
        <v>0</v>
      </c>
      <c r="W19400" t="s">
        <v>43</v>
      </c>
      <c r="X19400" t="s">
        <v>41</v>
      </c>
      <c r="Y19400" t="s">
        <v>50</v>
      </c>
      <c r="Z19400" s="1">
        <v>43606.468425925923</v>
      </c>
      <c r="AA19400" s="1">
        <v>43606.474340277775</v>
      </c>
      <c r="AB19400" t="s">
        <v>51</v>
      </c>
      <c r="AC19400" t="s">
        <v>52</v>
      </c>
      <c r="AD19400" t="s">
        <v>66480</v>
      </c>
      <c r="AE19400" t="s">
        <v>289</v>
      </c>
      <c r="AF19400" t="s">
        <v>66481</v>
      </c>
      <c r="AG19400" t="s">
        <v>56</v>
      </c>
      <c r="AH19400" t="s">
        <v>56</v>
      </c>
      <c r="AI19400" t="s">
        <v>56</v>
      </c>
      <c r="AJ19400" t="s">
        <v>98</v>
      </c>
    </row>
    <row r="19401" spans="1:36" x14ac:dyDescent="0.25">
      <c r="A19401" t="s">
        <v>66482</v>
      </c>
      <c r="B19401" t="s">
        <v>5348</v>
      </c>
      <c r="C19401">
        <v>900193995</v>
      </c>
      <c r="D19401" t="s">
        <v>5349</v>
      </c>
      <c r="E19401" t="s">
        <v>5614</v>
      </c>
      <c r="F19401" t="s">
        <v>32615</v>
      </c>
      <c r="I19401" t="s">
        <v>56</v>
      </c>
      <c r="J19401" t="s">
        <v>56</v>
      </c>
      <c r="K19401" t="s">
        <v>56</v>
      </c>
      <c r="L19401" t="s">
        <v>32615</v>
      </c>
      <c r="M19401" t="s">
        <v>41</v>
      </c>
      <c r="N19401" t="s">
        <v>66483</v>
      </c>
      <c r="O19401" t="s">
        <v>46</v>
      </c>
      <c r="P19401" s="1">
        <v>45160</v>
      </c>
      <c r="Q19401" s="1">
        <v>43606.336805555555</v>
      </c>
      <c r="R19401" t="b">
        <v>0</v>
      </c>
      <c r="S19401" t="s">
        <v>65140</v>
      </c>
      <c r="T19401" t="s">
        <v>65141</v>
      </c>
      <c r="U19401" t="s">
        <v>65142</v>
      </c>
      <c r="V19401">
        <v>0</v>
      </c>
      <c r="W19401" t="s">
        <v>43</v>
      </c>
      <c r="X19401" t="s">
        <v>41</v>
      </c>
      <c r="Y19401" t="s">
        <v>50</v>
      </c>
      <c r="Z19401" s="1">
        <v>43606.338148148148</v>
      </c>
      <c r="AA19401" s="1">
        <v>43606.431215277778</v>
      </c>
      <c r="AB19401" t="s">
        <v>77</v>
      </c>
      <c r="AC19401" t="s">
        <v>78</v>
      </c>
      <c r="AD19401" t="s">
        <v>66484</v>
      </c>
      <c r="AE19401" t="s">
        <v>289</v>
      </c>
      <c r="AF19401" t="s">
        <v>52518</v>
      </c>
      <c r="AG19401" t="s">
        <v>56</v>
      </c>
      <c r="AH19401" t="s">
        <v>56</v>
      </c>
      <c r="AI19401" t="s">
        <v>56</v>
      </c>
      <c r="AJ19401" t="s">
        <v>5614</v>
      </c>
    </row>
    <row r="19402" spans="1:36" x14ac:dyDescent="0.25">
      <c r="A19402" t="s">
        <v>66485</v>
      </c>
      <c r="B19402" t="s">
        <v>5348</v>
      </c>
      <c r="C19402">
        <v>900193995</v>
      </c>
      <c r="D19402" t="s">
        <v>5349</v>
      </c>
      <c r="E19402" t="s">
        <v>5614</v>
      </c>
      <c r="F19402" t="s">
        <v>32615</v>
      </c>
      <c r="I19402" t="s">
        <v>56</v>
      </c>
      <c r="J19402" t="s">
        <v>56</v>
      </c>
      <c r="K19402" t="s">
        <v>56</v>
      </c>
      <c r="L19402" t="s">
        <v>32615</v>
      </c>
      <c r="M19402" t="s">
        <v>41</v>
      </c>
      <c r="N19402" t="s">
        <v>66486</v>
      </c>
      <c r="O19402" t="s">
        <v>46</v>
      </c>
      <c r="P19402" s="1">
        <v>45160</v>
      </c>
      <c r="Q19402" s="1">
        <v>43606.346400462964</v>
      </c>
      <c r="R19402" t="b">
        <v>0</v>
      </c>
      <c r="S19402" t="s">
        <v>47</v>
      </c>
      <c r="T19402" t="s">
        <v>48</v>
      </c>
      <c r="U19402" t="s">
        <v>49</v>
      </c>
      <c r="V19402">
        <v>1130647173</v>
      </c>
      <c r="W19402" t="s">
        <v>43</v>
      </c>
      <c r="X19402" t="s">
        <v>41</v>
      </c>
      <c r="Y19402" t="s">
        <v>50</v>
      </c>
      <c r="Z19402" s="1">
        <v>43606.445532407408</v>
      </c>
      <c r="AA19402" s="1">
        <v>43606.44568287037</v>
      </c>
      <c r="AB19402" t="s">
        <v>77</v>
      </c>
      <c r="AC19402" t="s">
        <v>78</v>
      </c>
      <c r="AD19402" t="s">
        <v>66470</v>
      </c>
      <c r="AE19402" t="s">
        <v>289</v>
      </c>
      <c r="AF19402" t="s">
        <v>52518</v>
      </c>
      <c r="AG19402" t="s">
        <v>56</v>
      </c>
      <c r="AH19402" t="s">
        <v>56</v>
      </c>
      <c r="AI19402" t="s">
        <v>56</v>
      </c>
      <c r="AJ19402" t="s">
        <v>5614</v>
      </c>
    </row>
    <row r="19403" spans="1:36" x14ac:dyDescent="0.25">
      <c r="A19403" t="s">
        <v>66487</v>
      </c>
      <c r="B19403" t="s">
        <v>4142</v>
      </c>
      <c r="C19403">
        <v>890322449</v>
      </c>
      <c r="D19403" t="s">
        <v>462</v>
      </c>
      <c r="E19403" t="s">
        <v>133</v>
      </c>
      <c r="F19403" t="s">
        <v>25402</v>
      </c>
      <c r="G19403">
        <v>0</v>
      </c>
      <c r="H19403">
        <v>1</v>
      </c>
      <c r="I19403" t="s">
        <v>70</v>
      </c>
      <c r="J19403" t="s">
        <v>42</v>
      </c>
      <c r="K19403" t="s">
        <v>71</v>
      </c>
      <c r="L19403" t="s">
        <v>54823</v>
      </c>
      <c r="M19403" t="s">
        <v>41</v>
      </c>
      <c r="N19403" t="s">
        <v>66488</v>
      </c>
      <c r="O19403" t="s">
        <v>46</v>
      </c>
      <c r="P19403" s="1">
        <v>45160</v>
      </c>
      <c r="Q19403" s="1">
        <v>43606.347240844909</v>
      </c>
      <c r="R19403" t="b">
        <v>0</v>
      </c>
      <c r="S19403" t="s">
        <v>47</v>
      </c>
      <c r="T19403" t="s">
        <v>48</v>
      </c>
      <c r="U19403" t="s">
        <v>49</v>
      </c>
      <c r="V19403">
        <v>1130647173</v>
      </c>
      <c r="W19403" t="s">
        <v>43</v>
      </c>
      <c r="X19403" t="s">
        <v>41</v>
      </c>
      <c r="Y19403" t="s">
        <v>50</v>
      </c>
      <c r="Z19403" s="1">
        <v>43606.432291666664</v>
      </c>
      <c r="AA19403" s="1">
        <v>43606.43959490741</v>
      </c>
      <c r="AB19403" t="s">
        <v>77</v>
      </c>
      <c r="AC19403" t="s">
        <v>78</v>
      </c>
      <c r="AD19403" t="s">
        <v>66489</v>
      </c>
      <c r="AE19403" t="s">
        <v>289</v>
      </c>
      <c r="AF19403" t="s">
        <v>57865</v>
      </c>
      <c r="AG19403" t="s">
        <v>56</v>
      </c>
      <c r="AH19403" t="s">
        <v>56</v>
      </c>
      <c r="AI19403" t="s">
        <v>56</v>
      </c>
      <c r="AJ19403" t="s">
        <v>56</v>
      </c>
    </row>
    <row r="19404" spans="1:36" x14ac:dyDescent="0.25">
      <c r="A19404" t="s">
        <v>66490</v>
      </c>
      <c r="B19404" t="s">
        <v>51091</v>
      </c>
      <c r="C19404">
        <v>901203845</v>
      </c>
      <c r="D19404" t="s">
        <v>51092</v>
      </c>
      <c r="E19404" t="s">
        <v>98</v>
      </c>
      <c r="F19404" t="s">
        <v>19407</v>
      </c>
      <c r="G19404">
        <v>0</v>
      </c>
      <c r="H19404">
        <v>1</v>
      </c>
      <c r="I19404" t="s">
        <v>70</v>
      </c>
      <c r="J19404" t="s">
        <v>42</v>
      </c>
      <c r="K19404" t="s">
        <v>71</v>
      </c>
      <c r="L19404" t="s">
        <v>54823</v>
      </c>
      <c r="M19404" t="s">
        <v>41</v>
      </c>
      <c r="N19404" t="s">
        <v>66491</v>
      </c>
      <c r="O19404" t="s">
        <v>46</v>
      </c>
      <c r="P19404" s="1">
        <v>45160</v>
      </c>
      <c r="Q19404" s="1">
        <v>43606.35159322917</v>
      </c>
      <c r="R19404" t="b">
        <v>0</v>
      </c>
      <c r="S19404" t="s">
        <v>47</v>
      </c>
      <c r="T19404" t="s">
        <v>48</v>
      </c>
      <c r="U19404" t="s">
        <v>49</v>
      </c>
      <c r="V19404">
        <v>1130647173</v>
      </c>
      <c r="W19404" t="s">
        <v>43</v>
      </c>
      <c r="X19404" t="s">
        <v>41</v>
      </c>
      <c r="Y19404" t="s">
        <v>50</v>
      </c>
      <c r="Z19404" s="1">
        <v>43606.432442129626</v>
      </c>
      <c r="AA19404" s="1">
        <v>43606.486261574071</v>
      </c>
      <c r="AB19404" t="s">
        <v>51</v>
      </c>
      <c r="AC19404" t="s">
        <v>52</v>
      </c>
      <c r="AD19404" t="s">
        <v>66492</v>
      </c>
      <c r="AE19404" t="s">
        <v>289</v>
      </c>
      <c r="AF19404" t="s">
        <v>5486</v>
      </c>
      <c r="AG19404" t="s">
        <v>56</v>
      </c>
      <c r="AH19404" t="s">
        <v>56</v>
      </c>
      <c r="AI19404" t="s">
        <v>56</v>
      </c>
      <c r="AJ19404" t="s">
        <v>56</v>
      </c>
    </row>
    <row r="19405" spans="1:36" x14ac:dyDescent="0.25">
      <c r="A19405" t="s">
        <v>66493</v>
      </c>
      <c r="B19405" t="s">
        <v>26352</v>
      </c>
      <c r="C19405">
        <v>805007166</v>
      </c>
      <c r="D19405" t="s">
        <v>26353</v>
      </c>
      <c r="E19405" t="s">
        <v>98</v>
      </c>
      <c r="F19405" t="s">
        <v>27330</v>
      </c>
      <c r="I19405" t="s">
        <v>56</v>
      </c>
      <c r="J19405" t="s">
        <v>56</v>
      </c>
      <c r="K19405" t="s">
        <v>56</v>
      </c>
      <c r="L19405" t="s">
        <v>27330</v>
      </c>
      <c r="M19405" t="s">
        <v>41</v>
      </c>
      <c r="N19405" t="s">
        <v>66494</v>
      </c>
      <c r="O19405" t="s">
        <v>46</v>
      </c>
      <c r="P19405" s="1">
        <v>45160</v>
      </c>
      <c r="Q19405" s="1">
        <v>43606.358460648145</v>
      </c>
      <c r="R19405" t="b">
        <v>0</v>
      </c>
      <c r="S19405" t="s">
        <v>65140</v>
      </c>
      <c r="T19405" t="s">
        <v>65141</v>
      </c>
      <c r="U19405" t="s">
        <v>65142</v>
      </c>
      <c r="V19405">
        <v>0</v>
      </c>
      <c r="W19405" t="s">
        <v>43</v>
      </c>
      <c r="X19405" t="s">
        <v>41</v>
      </c>
      <c r="Y19405" t="s">
        <v>50</v>
      </c>
      <c r="Z19405" s="1">
        <v>43606.46738425926</v>
      </c>
      <c r="AA19405" s="1">
        <v>43606.474432870367</v>
      </c>
      <c r="AB19405" t="s">
        <v>51</v>
      </c>
      <c r="AC19405" t="s">
        <v>52</v>
      </c>
      <c r="AD19405" t="s">
        <v>66480</v>
      </c>
      <c r="AE19405" t="s">
        <v>289</v>
      </c>
      <c r="AF19405" t="s">
        <v>66495</v>
      </c>
      <c r="AG19405" t="s">
        <v>56</v>
      </c>
      <c r="AH19405" t="s">
        <v>56</v>
      </c>
      <c r="AI19405" t="s">
        <v>56</v>
      </c>
      <c r="AJ19405" t="s">
        <v>98</v>
      </c>
    </row>
    <row r="19406" spans="1:36" x14ac:dyDescent="0.25">
      <c r="A19406" t="s">
        <v>66496</v>
      </c>
      <c r="B19406" t="s">
        <v>4322</v>
      </c>
      <c r="C19406">
        <v>43643262</v>
      </c>
      <c r="D19406" t="s">
        <v>3007</v>
      </c>
      <c r="E19406" t="s">
        <v>133</v>
      </c>
      <c r="F19406" t="s">
        <v>6123</v>
      </c>
      <c r="I19406" t="s">
        <v>56</v>
      </c>
      <c r="J19406" t="s">
        <v>56</v>
      </c>
      <c r="K19406" t="s">
        <v>56</v>
      </c>
      <c r="L19406" t="s">
        <v>6123</v>
      </c>
      <c r="M19406" t="s">
        <v>41</v>
      </c>
      <c r="N19406" t="s">
        <v>66497</v>
      </c>
      <c r="O19406" t="s">
        <v>46</v>
      </c>
      <c r="P19406" s="1">
        <v>45160</v>
      </c>
      <c r="Q19406" s="1">
        <v>43606.367152777777</v>
      </c>
      <c r="R19406" t="b">
        <v>0</v>
      </c>
      <c r="S19406" t="s">
        <v>47</v>
      </c>
      <c r="T19406" t="s">
        <v>48</v>
      </c>
      <c r="U19406" t="s">
        <v>49</v>
      </c>
      <c r="V19406">
        <v>1130647173</v>
      </c>
      <c r="W19406" t="s">
        <v>43</v>
      </c>
      <c r="X19406" t="s">
        <v>41</v>
      </c>
      <c r="Y19406" t="s">
        <v>50</v>
      </c>
      <c r="Z19406" s="1">
        <v>43606.431076388886</v>
      </c>
      <c r="AA19406" s="1">
        <v>43606.431296296294</v>
      </c>
      <c r="AB19406" t="s">
        <v>77</v>
      </c>
      <c r="AC19406" t="s">
        <v>78</v>
      </c>
      <c r="AD19406" t="s">
        <v>66498</v>
      </c>
      <c r="AE19406" t="s">
        <v>289</v>
      </c>
      <c r="AF19406" t="s">
        <v>66499</v>
      </c>
      <c r="AG19406" t="s">
        <v>56</v>
      </c>
      <c r="AH19406" t="s">
        <v>56</v>
      </c>
      <c r="AI19406" t="s">
        <v>56</v>
      </c>
      <c r="AJ19406" t="s">
        <v>133</v>
      </c>
    </row>
    <row r="19407" spans="1:36" x14ac:dyDescent="0.25">
      <c r="A19407" t="s">
        <v>66500</v>
      </c>
      <c r="B19407" t="s">
        <v>350</v>
      </c>
      <c r="C19407">
        <v>800192138</v>
      </c>
      <c r="D19407" t="s">
        <v>351</v>
      </c>
      <c r="E19407" t="s">
        <v>436</v>
      </c>
      <c r="F19407" t="s">
        <v>20208</v>
      </c>
      <c r="I19407" t="s">
        <v>56</v>
      </c>
      <c r="J19407" t="s">
        <v>56</v>
      </c>
      <c r="K19407" t="s">
        <v>56</v>
      </c>
      <c r="L19407" t="s">
        <v>20208</v>
      </c>
      <c r="M19407" t="s">
        <v>41</v>
      </c>
      <c r="N19407" t="s">
        <v>66501</v>
      </c>
      <c r="O19407" t="s">
        <v>46</v>
      </c>
      <c r="P19407" s="1">
        <v>45160</v>
      </c>
      <c r="Q19407" s="1">
        <v>43606.429340277777</v>
      </c>
      <c r="R19407" t="b">
        <v>0</v>
      </c>
      <c r="S19407" t="s">
        <v>65140</v>
      </c>
      <c r="T19407" t="s">
        <v>65141</v>
      </c>
      <c r="U19407" t="s">
        <v>65142</v>
      </c>
      <c r="V19407">
        <v>0</v>
      </c>
      <c r="W19407" t="s">
        <v>43</v>
      </c>
      <c r="X19407" t="s">
        <v>41</v>
      </c>
      <c r="Y19407" t="s">
        <v>50</v>
      </c>
      <c r="Z19407" s="1">
        <v>43606.436967592592</v>
      </c>
      <c r="AA19407" s="1">
        <v>43606.460243055553</v>
      </c>
      <c r="AB19407" t="s">
        <v>51</v>
      </c>
      <c r="AC19407" t="s">
        <v>52</v>
      </c>
      <c r="AD19407" t="s">
        <v>66502</v>
      </c>
      <c r="AE19407" t="s">
        <v>289</v>
      </c>
      <c r="AF19407" t="s">
        <v>66501</v>
      </c>
      <c r="AG19407" t="s">
        <v>56</v>
      </c>
      <c r="AH19407" t="s">
        <v>56</v>
      </c>
      <c r="AI19407" t="s">
        <v>56</v>
      </c>
      <c r="AJ19407" t="s">
        <v>436</v>
      </c>
    </row>
    <row r="19408" spans="1:36" x14ac:dyDescent="0.25">
      <c r="A19408" t="s">
        <v>66503</v>
      </c>
      <c r="B19408" t="s">
        <v>4032</v>
      </c>
      <c r="C19408">
        <v>800031574</v>
      </c>
      <c r="D19408" t="s">
        <v>1294</v>
      </c>
      <c r="E19408" t="s">
        <v>4033</v>
      </c>
      <c r="F19408" t="s">
        <v>4034</v>
      </c>
      <c r="G19408">
        <v>0</v>
      </c>
      <c r="H19408">
        <v>3</v>
      </c>
      <c r="I19408" t="s">
        <v>41</v>
      </c>
      <c r="J19408" t="s">
        <v>42</v>
      </c>
      <c r="K19408" t="s">
        <v>43</v>
      </c>
      <c r="L19408" t="s">
        <v>64785</v>
      </c>
      <c r="M19408" t="s">
        <v>41</v>
      </c>
      <c r="N19408" t="s">
        <v>66504</v>
      </c>
      <c r="O19408" t="s">
        <v>46</v>
      </c>
      <c r="P19408" s="1">
        <v>45160</v>
      </c>
      <c r="Q19408" s="1">
        <v>43606.466213136577</v>
      </c>
      <c r="R19408" t="b">
        <v>0</v>
      </c>
      <c r="S19408" t="s">
        <v>65140</v>
      </c>
      <c r="T19408" t="s">
        <v>65141</v>
      </c>
      <c r="U19408" t="s">
        <v>65142</v>
      </c>
      <c r="V19408">
        <v>0</v>
      </c>
      <c r="W19408" t="s">
        <v>43</v>
      </c>
      <c r="X19408" t="s">
        <v>41</v>
      </c>
      <c r="Y19408" t="s">
        <v>50</v>
      </c>
      <c r="Z19408" s="1">
        <v>43606.475555555553</v>
      </c>
      <c r="AA19408" s="1">
        <v>43606.504259259258</v>
      </c>
      <c r="AB19408" t="s">
        <v>51</v>
      </c>
      <c r="AC19408" t="s">
        <v>52</v>
      </c>
      <c r="AD19408" t="s">
        <v>66505</v>
      </c>
      <c r="AE19408" t="s">
        <v>289</v>
      </c>
      <c r="AF19408" t="s">
        <v>1209</v>
      </c>
      <c r="AG19408" t="s">
        <v>56</v>
      </c>
      <c r="AH19408" t="s">
        <v>56</v>
      </c>
      <c r="AI19408" t="s">
        <v>56</v>
      </c>
      <c r="AJ19408" t="s">
        <v>56</v>
      </c>
    </row>
    <row r="19409" spans="1:36" x14ac:dyDescent="0.25">
      <c r="A19409" t="s">
        <v>66506</v>
      </c>
      <c r="B19409" t="s">
        <v>7297</v>
      </c>
      <c r="C19409">
        <v>805014438</v>
      </c>
      <c r="D19409" t="s">
        <v>7298</v>
      </c>
      <c r="E19409" t="s">
        <v>133</v>
      </c>
      <c r="F19409" t="s">
        <v>46056</v>
      </c>
      <c r="G19409">
        <v>0</v>
      </c>
      <c r="H19409">
        <v>3</v>
      </c>
      <c r="I19409" t="s">
        <v>41</v>
      </c>
      <c r="J19409" t="s">
        <v>42</v>
      </c>
      <c r="K19409" t="s">
        <v>43</v>
      </c>
      <c r="L19409" t="s">
        <v>44</v>
      </c>
      <c r="M19409" t="s">
        <v>41</v>
      </c>
      <c r="N19409" t="s">
        <v>66507</v>
      </c>
      <c r="O19409" t="s">
        <v>46</v>
      </c>
      <c r="P19409" s="1">
        <v>45160</v>
      </c>
      <c r="Q19409" s="1">
        <v>43606.488425104166</v>
      </c>
      <c r="R19409" t="b">
        <v>0</v>
      </c>
      <c r="S19409" t="s">
        <v>47</v>
      </c>
      <c r="T19409" t="s">
        <v>48</v>
      </c>
      <c r="U19409" t="s">
        <v>49</v>
      </c>
      <c r="V19409">
        <v>1130647173</v>
      </c>
      <c r="W19409" t="s">
        <v>43</v>
      </c>
      <c r="X19409" t="s">
        <v>41</v>
      </c>
      <c r="Y19409" t="s">
        <v>50</v>
      </c>
      <c r="Z19409" s="1">
        <v>43606.490439814814</v>
      </c>
      <c r="AA19409" s="1">
        <v>43606.490717592591</v>
      </c>
      <c r="AB19409" t="s">
        <v>51</v>
      </c>
      <c r="AC19409" t="s">
        <v>52</v>
      </c>
      <c r="AD19409" t="s">
        <v>66508</v>
      </c>
      <c r="AE19409" t="s">
        <v>289</v>
      </c>
      <c r="AF19409" t="s">
        <v>1209</v>
      </c>
      <c r="AG19409" t="s">
        <v>56</v>
      </c>
      <c r="AH19409" t="s">
        <v>56</v>
      </c>
      <c r="AI19409" t="s">
        <v>56</v>
      </c>
      <c r="AJ19409" t="s">
        <v>56</v>
      </c>
    </row>
    <row r="19410" spans="1:36" x14ac:dyDescent="0.25">
      <c r="A19410" t="s">
        <v>66509</v>
      </c>
      <c r="B19410" t="s">
        <v>4565</v>
      </c>
      <c r="C19410">
        <v>891300441</v>
      </c>
      <c r="D19410" t="s">
        <v>4566</v>
      </c>
      <c r="E19410" t="s">
        <v>105</v>
      </c>
      <c r="F19410" t="s">
        <v>48217</v>
      </c>
      <c r="G19410">
        <v>0</v>
      </c>
      <c r="H19410">
        <v>1</v>
      </c>
      <c r="I19410" t="s">
        <v>70</v>
      </c>
      <c r="J19410" t="s">
        <v>42</v>
      </c>
      <c r="K19410" t="s">
        <v>71</v>
      </c>
      <c r="L19410" t="s">
        <v>54823</v>
      </c>
      <c r="M19410" t="s">
        <v>41</v>
      </c>
      <c r="N19410" t="s">
        <v>66510</v>
      </c>
      <c r="O19410" t="s">
        <v>46</v>
      </c>
      <c r="P19410" s="1">
        <v>45160</v>
      </c>
      <c r="Q19410" s="1">
        <v>43606.502306504626</v>
      </c>
      <c r="R19410" t="b">
        <v>0</v>
      </c>
      <c r="S19410" t="s">
        <v>65140</v>
      </c>
      <c r="T19410" t="s">
        <v>65141</v>
      </c>
      <c r="U19410" t="s">
        <v>65142</v>
      </c>
      <c r="V19410">
        <v>0</v>
      </c>
      <c r="W19410" t="s">
        <v>43</v>
      </c>
      <c r="X19410" t="s">
        <v>41</v>
      </c>
      <c r="Y19410" t="s">
        <v>50</v>
      </c>
      <c r="Z19410" s="1">
        <v>43606.517557870371</v>
      </c>
      <c r="AA19410" s="1">
        <v>43606.526782407411</v>
      </c>
      <c r="AB19410" t="s">
        <v>51</v>
      </c>
      <c r="AC19410" t="s">
        <v>52</v>
      </c>
      <c r="AD19410" t="s">
        <v>66511</v>
      </c>
      <c r="AE19410" t="s">
        <v>289</v>
      </c>
      <c r="AF19410" t="s">
        <v>5486</v>
      </c>
      <c r="AG19410" t="s">
        <v>56</v>
      </c>
      <c r="AH19410" t="s">
        <v>56</v>
      </c>
      <c r="AI19410" t="s">
        <v>56</v>
      </c>
      <c r="AJ19410" t="s">
        <v>56</v>
      </c>
    </row>
    <row r="19411" spans="1:36" x14ac:dyDescent="0.25">
      <c r="A19411" t="s">
        <v>66512</v>
      </c>
      <c r="B19411" t="s">
        <v>3841</v>
      </c>
      <c r="C19411">
        <v>900130585</v>
      </c>
      <c r="D19411" t="s">
        <v>1630</v>
      </c>
      <c r="E19411" t="s">
        <v>334</v>
      </c>
      <c r="F19411" t="s">
        <v>3842</v>
      </c>
      <c r="G19411">
        <v>0</v>
      </c>
      <c r="H19411">
        <v>3</v>
      </c>
      <c r="I19411" t="s">
        <v>41</v>
      </c>
      <c r="J19411" t="s">
        <v>42</v>
      </c>
      <c r="K19411" t="s">
        <v>43</v>
      </c>
      <c r="L19411" t="s">
        <v>64785</v>
      </c>
      <c r="M19411" t="s">
        <v>41</v>
      </c>
      <c r="N19411" t="s">
        <v>66513</v>
      </c>
      <c r="O19411" t="s">
        <v>46</v>
      </c>
      <c r="P19411" s="1">
        <v>45160</v>
      </c>
      <c r="Q19411" s="1">
        <v>43606.586693368059</v>
      </c>
      <c r="R19411" t="b">
        <v>0</v>
      </c>
      <c r="S19411" t="s">
        <v>65140</v>
      </c>
      <c r="T19411" t="s">
        <v>65141</v>
      </c>
      <c r="U19411" t="s">
        <v>65142</v>
      </c>
      <c r="V19411">
        <v>0</v>
      </c>
      <c r="W19411" t="s">
        <v>43</v>
      </c>
      <c r="X19411" t="s">
        <v>41</v>
      </c>
      <c r="Y19411" t="s">
        <v>50</v>
      </c>
      <c r="Z19411" s="1">
        <v>43606.586747685185</v>
      </c>
      <c r="AA19411" s="1">
        <v>43606.636192129627</v>
      </c>
      <c r="AB19411" t="s">
        <v>51</v>
      </c>
      <c r="AC19411" t="s">
        <v>52</v>
      </c>
      <c r="AD19411" t="s">
        <v>66514</v>
      </c>
      <c r="AE19411" t="s">
        <v>289</v>
      </c>
      <c r="AF19411" t="s">
        <v>7232</v>
      </c>
      <c r="AG19411" t="s">
        <v>56</v>
      </c>
      <c r="AH19411" t="s">
        <v>56</v>
      </c>
      <c r="AI19411" t="s">
        <v>56</v>
      </c>
      <c r="AJ19411" t="s">
        <v>56</v>
      </c>
    </row>
    <row r="19412" spans="1:36" x14ac:dyDescent="0.25">
      <c r="A19412" t="s">
        <v>66515</v>
      </c>
      <c r="B19412" t="s">
        <v>61852</v>
      </c>
      <c r="C19412">
        <v>901202785</v>
      </c>
      <c r="D19412" t="s">
        <v>61853</v>
      </c>
      <c r="E19412" t="s">
        <v>181</v>
      </c>
      <c r="F19412" t="s">
        <v>61854</v>
      </c>
      <c r="G19412">
        <v>0</v>
      </c>
      <c r="H19412">
        <v>3</v>
      </c>
      <c r="I19412" t="s">
        <v>41</v>
      </c>
      <c r="J19412" t="s">
        <v>42</v>
      </c>
      <c r="K19412" t="s">
        <v>43</v>
      </c>
      <c r="L19412" t="s">
        <v>64785</v>
      </c>
      <c r="M19412" t="s">
        <v>41</v>
      </c>
      <c r="N19412" t="s">
        <v>66516</v>
      </c>
      <c r="O19412" t="s">
        <v>46</v>
      </c>
      <c r="P19412" s="1">
        <v>45160</v>
      </c>
      <c r="Q19412" s="1">
        <v>43606.601051261576</v>
      </c>
      <c r="R19412" t="b">
        <v>0</v>
      </c>
      <c r="S19412" t="s">
        <v>65140</v>
      </c>
      <c r="T19412" t="s">
        <v>65141</v>
      </c>
      <c r="U19412" t="s">
        <v>65142</v>
      </c>
      <c r="V19412">
        <v>0</v>
      </c>
      <c r="W19412" t="s">
        <v>43</v>
      </c>
      <c r="X19412" t="s">
        <v>41</v>
      </c>
      <c r="Y19412" t="s">
        <v>50</v>
      </c>
      <c r="Z19412" s="1">
        <v>43606.605787037035</v>
      </c>
      <c r="AA19412" s="1">
        <v>43606.606585648151</v>
      </c>
      <c r="AB19412" t="s">
        <v>51</v>
      </c>
      <c r="AC19412" t="s">
        <v>52</v>
      </c>
      <c r="AD19412" t="s">
        <v>66517</v>
      </c>
      <c r="AE19412" t="s">
        <v>289</v>
      </c>
      <c r="AF19412" t="s">
        <v>1209</v>
      </c>
      <c r="AG19412" t="s">
        <v>56</v>
      </c>
      <c r="AH19412" t="s">
        <v>56</v>
      </c>
      <c r="AI19412" t="s">
        <v>56</v>
      </c>
      <c r="AJ19412" t="s">
        <v>56</v>
      </c>
    </row>
    <row r="19413" spans="1:36" x14ac:dyDescent="0.25">
      <c r="A19413" t="s">
        <v>66518</v>
      </c>
      <c r="B19413" t="s">
        <v>3957</v>
      </c>
      <c r="C19413">
        <v>805027347</v>
      </c>
      <c r="D19413" t="s">
        <v>675</v>
      </c>
      <c r="E19413" t="s">
        <v>98</v>
      </c>
      <c r="F19413" t="s">
        <v>62295</v>
      </c>
      <c r="G19413">
        <v>0</v>
      </c>
      <c r="H19413">
        <v>1</v>
      </c>
      <c r="I19413" t="s">
        <v>70</v>
      </c>
      <c r="J19413" t="s">
        <v>42</v>
      </c>
      <c r="K19413" t="s">
        <v>71</v>
      </c>
      <c r="L19413" t="s">
        <v>54823</v>
      </c>
      <c r="M19413" t="s">
        <v>41</v>
      </c>
      <c r="N19413" t="s">
        <v>66519</v>
      </c>
      <c r="O19413" t="s">
        <v>46</v>
      </c>
      <c r="P19413" s="1">
        <v>45160</v>
      </c>
      <c r="Q19413" s="1">
        <v>43606.608673946757</v>
      </c>
      <c r="R19413" t="b">
        <v>0</v>
      </c>
      <c r="S19413" t="s">
        <v>65140</v>
      </c>
      <c r="T19413" t="s">
        <v>65141</v>
      </c>
      <c r="U19413" t="s">
        <v>65142</v>
      </c>
      <c r="V19413">
        <v>0</v>
      </c>
      <c r="W19413" t="s">
        <v>43</v>
      </c>
      <c r="X19413" t="s">
        <v>41</v>
      </c>
      <c r="Y19413" t="s">
        <v>50</v>
      </c>
      <c r="Z19413" s="1">
        <v>43606.636886574073</v>
      </c>
      <c r="AA19413" s="1">
        <v>43606.660636574074</v>
      </c>
      <c r="AB19413" t="s">
        <v>51</v>
      </c>
      <c r="AC19413" t="s">
        <v>52</v>
      </c>
      <c r="AD19413" t="s">
        <v>66520</v>
      </c>
      <c r="AE19413" t="s">
        <v>289</v>
      </c>
      <c r="AF19413" t="s">
        <v>5486</v>
      </c>
      <c r="AG19413" t="s">
        <v>56</v>
      </c>
      <c r="AH19413" t="s">
        <v>56</v>
      </c>
      <c r="AI19413" t="s">
        <v>56</v>
      </c>
      <c r="AJ19413" t="s">
        <v>56</v>
      </c>
    </row>
    <row r="19414" spans="1:36" x14ac:dyDescent="0.25">
      <c r="A19414" t="s">
        <v>66521</v>
      </c>
      <c r="B19414" t="s">
        <v>52482</v>
      </c>
      <c r="C19414">
        <v>94519746</v>
      </c>
      <c r="D19414" t="s">
        <v>52483</v>
      </c>
      <c r="E19414" t="s">
        <v>15210</v>
      </c>
      <c r="F19414" t="s">
        <v>52484</v>
      </c>
      <c r="G19414">
        <v>0</v>
      </c>
      <c r="H19414">
        <v>3</v>
      </c>
      <c r="I19414" t="s">
        <v>41</v>
      </c>
      <c r="J19414" t="s">
        <v>42</v>
      </c>
      <c r="K19414" t="s">
        <v>43</v>
      </c>
      <c r="L19414" t="s">
        <v>44</v>
      </c>
      <c r="M19414" t="s">
        <v>41</v>
      </c>
      <c r="N19414" t="s">
        <v>66522</v>
      </c>
      <c r="O19414" t="s">
        <v>46</v>
      </c>
      <c r="P19414" s="1">
        <v>45160</v>
      </c>
      <c r="Q19414" s="1">
        <v>43606.610510185186</v>
      </c>
      <c r="R19414" t="b">
        <v>0</v>
      </c>
      <c r="S19414" t="s">
        <v>47</v>
      </c>
      <c r="T19414" t="s">
        <v>48</v>
      </c>
      <c r="U19414" t="s">
        <v>49</v>
      </c>
      <c r="V19414">
        <v>1130647173</v>
      </c>
      <c r="W19414" t="s">
        <v>43</v>
      </c>
      <c r="X19414" t="s">
        <v>41</v>
      </c>
      <c r="Y19414" t="s">
        <v>50</v>
      </c>
      <c r="Z19414" s="1">
        <v>43606.633148148147</v>
      </c>
      <c r="AA19414" s="1">
        <v>43606.660601851851</v>
      </c>
      <c r="AB19414" t="s">
        <v>51</v>
      </c>
      <c r="AC19414" t="s">
        <v>52</v>
      </c>
      <c r="AD19414" t="s">
        <v>66523</v>
      </c>
      <c r="AE19414" t="s">
        <v>289</v>
      </c>
      <c r="AF19414" t="s">
        <v>1209</v>
      </c>
      <c r="AG19414" t="s">
        <v>56</v>
      </c>
      <c r="AH19414" t="s">
        <v>56</v>
      </c>
      <c r="AI19414" t="s">
        <v>56</v>
      </c>
      <c r="AJ19414" t="s">
        <v>56</v>
      </c>
    </row>
    <row r="19415" spans="1:36" x14ac:dyDescent="0.25">
      <c r="A19415" t="s">
        <v>66524</v>
      </c>
      <c r="B19415" t="s">
        <v>8292</v>
      </c>
      <c r="C19415">
        <v>16583396</v>
      </c>
      <c r="D19415" t="s">
        <v>31119</v>
      </c>
      <c r="E19415" t="s">
        <v>98</v>
      </c>
      <c r="F19415" t="s">
        <v>8293</v>
      </c>
      <c r="G19415">
        <v>0</v>
      </c>
      <c r="H19415">
        <v>3</v>
      </c>
      <c r="I19415" t="s">
        <v>41</v>
      </c>
      <c r="J19415" t="s">
        <v>42</v>
      </c>
      <c r="K19415" t="s">
        <v>43</v>
      </c>
      <c r="L19415" t="s">
        <v>44</v>
      </c>
      <c r="M19415" t="s">
        <v>41</v>
      </c>
      <c r="N19415" t="s">
        <v>66525</v>
      </c>
      <c r="O19415" t="s">
        <v>46</v>
      </c>
      <c r="P19415" s="1">
        <v>45160</v>
      </c>
      <c r="Q19415" s="1">
        <v>43606.66239002315</v>
      </c>
      <c r="R19415" t="b">
        <v>0</v>
      </c>
      <c r="S19415" t="s">
        <v>47</v>
      </c>
      <c r="T19415" t="s">
        <v>48</v>
      </c>
      <c r="U19415" t="s">
        <v>49</v>
      </c>
      <c r="V19415">
        <v>1130647173</v>
      </c>
      <c r="W19415" t="s">
        <v>43</v>
      </c>
      <c r="X19415" t="s">
        <v>41</v>
      </c>
      <c r="Y19415" t="s">
        <v>50</v>
      </c>
      <c r="Z19415" s="1">
        <v>43606.662430555552</v>
      </c>
      <c r="AA19415" s="1">
        <v>43606.671226851853</v>
      </c>
      <c r="AB19415" t="s">
        <v>51</v>
      </c>
      <c r="AC19415" t="s">
        <v>52</v>
      </c>
      <c r="AD19415" t="s">
        <v>66526</v>
      </c>
      <c r="AE19415" t="s">
        <v>289</v>
      </c>
      <c r="AF19415" t="s">
        <v>1209</v>
      </c>
      <c r="AG19415" t="s">
        <v>56</v>
      </c>
      <c r="AH19415" t="s">
        <v>56</v>
      </c>
      <c r="AI19415" t="s">
        <v>56</v>
      </c>
      <c r="AJ19415" t="s">
        <v>56</v>
      </c>
    </row>
    <row r="19416" spans="1:36" x14ac:dyDescent="0.25">
      <c r="A19416" t="s">
        <v>66527</v>
      </c>
      <c r="B19416" t="s">
        <v>273</v>
      </c>
      <c r="C19416">
        <v>900741680</v>
      </c>
      <c r="D19416" t="s">
        <v>274</v>
      </c>
      <c r="E19416" t="s">
        <v>52850</v>
      </c>
      <c r="F19416" t="s">
        <v>52851</v>
      </c>
      <c r="I19416" t="s">
        <v>56</v>
      </c>
      <c r="J19416" t="s">
        <v>56</v>
      </c>
      <c r="K19416" t="s">
        <v>56</v>
      </c>
      <c r="L19416" t="s">
        <v>52851</v>
      </c>
      <c r="M19416" t="s">
        <v>41</v>
      </c>
      <c r="N19416" t="s">
        <v>66528</v>
      </c>
      <c r="O19416" t="s">
        <v>46</v>
      </c>
      <c r="P19416" s="1">
        <v>45160</v>
      </c>
      <c r="Q19416" s="1">
        <v>43606.678553240738</v>
      </c>
      <c r="R19416" t="b">
        <v>0</v>
      </c>
      <c r="S19416" t="s">
        <v>47</v>
      </c>
      <c r="T19416" t="s">
        <v>48</v>
      </c>
      <c r="U19416" t="s">
        <v>49</v>
      </c>
      <c r="V19416">
        <v>1130647173</v>
      </c>
      <c r="W19416" t="s">
        <v>43</v>
      </c>
      <c r="X19416" t="s">
        <v>41</v>
      </c>
      <c r="Y19416" t="s">
        <v>50</v>
      </c>
      <c r="Z19416" s="1">
        <v>43607.4765162037</v>
      </c>
      <c r="AA19416" s="1">
        <v>43607.510300925926</v>
      </c>
      <c r="AB19416" t="s">
        <v>51</v>
      </c>
      <c r="AC19416" t="s">
        <v>52</v>
      </c>
      <c r="AD19416" t="s">
        <v>66529</v>
      </c>
      <c r="AE19416" t="s">
        <v>289</v>
      </c>
      <c r="AF19416" t="s">
        <v>66530</v>
      </c>
      <c r="AG19416" t="s">
        <v>56</v>
      </c>
      <c r="AH19416" t="s">
        <v>56</v>
      </c>
      <c r="AI19416" t="s">
        <v>56</v>
      </c>
      <c r="AJ19416" t="s">
        <v>52850</v>
      </c>
    </row>
    <row r="19417" spans="1:36" x14ac:dyDescent="0.25">
      <c r="A19417" t="s">
        <v>66531</v>
      </c>
      <c r="B19417" t="s">
        <v>60528</v>
      </c>
      <c r="C19417">
        <v>1144157496</v>
      </c>
      <c r="D19417" t="s">
        <v>60529</v>
      </c>
      <c r="E19417" t="s">
        <v>46724</v>
      </c>
      <c r="F19417" t="s">
        <v>60530</v>
      </c>
      <c r="G19417">
        <v>0</v>
      </c>
      <c r="H19417">
        <v>3</v>
      </c>
      <c r="I19417" t="s">
        <v>41</v>
      </c>
      <c r="J19417" t="s">
        <v>42</v>
      </c>
      <c r="K19417" t="s">
        <v>43</v>
      </c>
      <c r="L19417" t="s">
        <v>44</v>
      </c>
      <c r="M19417" t="s">
        <v>41</v>
      </c>
      <c r="N19417" t="s">
        <v>66532</v>
      </c>
      <c r="O19417" t="s">
        <v>46</v>
      </c>
      <c r="P19417" s="1">
        <v>45160</v>
      </c>
      <c r="Q19417" s="1">
        <v>43606.694808773151</v>
      </c>
      <c r="R19417" t="b">
        <v>0</v>
      </c>
      <c r="S19417" t="s">
        <v>47</v>
      </c>
      <c r="T19417" t="s">
        <v>48</v>
      </c>
      <c r="U19417" t="s">
        <v>49</v>
      </c>
      <c r="V19417">
        <v>1130647173</v>
      </c>
      <c r="W19417" t="s">
        <v>43</v>
      </c>
      <c r="X19417" t="s">
        <v>41</v>
      </c>
      <c r="Y19417" t="s">
        <v>50</v>
      </c>
      <c r="Z19417" s="1">
        <v>43606.694849537038</v>
      </c>
      <c r="AA19417" s="1">
        <v>43606.697164351855</v>
      </c>
      <c r="AB19417" t="s">
        <v>77</v>
      </c>
      <c r="AC19417" t="s">
        <v>78</v>
      </c>
      <c r="AD19417" t="s">
        <v>66533</v>
      </c>
      <c r="AE19417" t="s">
        <v>289</v>
      </c>
      <c r="AF19417" t="s">
        <v>1209</v>
      </c>
      <c r="AG19417" t="s">
        <v>56</v>
      </c>
      <c r="AH19417" t="s">
        <v>56</v>
      </c>
      <c r="AI19417" t="s">
        <v>56</v>
      </c>
      <c r="AJ19417" t="s">
        <v>56</v>
      </c>
    </row>
    <row r="19418" spans="1:36" x14ac:dyDescent="0.25">
      <c r="A19418" t="s">
        <v>66534</v>
      </c>
      <c r="B19418" t="s">
        <v>8292</v>
      </c>
      <c r="C19418">
        <v>16583396</v>
      </c>
      <c r="D19418" t="s">
        <v>31119</v>
      </c>
      <c r="E19418" t="s">
        <v>98</v>
      </c>
      <c r="F19418" t="s">
        <v>8293</v>
      </c>
      <c r="G19418">
        <v>0</v>
      </c>
      <c r="H19418">
        <v>3</v>
      </c>
      <c r="I19418" t="s">
        <v>41</v>
      </c>
      <c r="J19418" t="s">
        <v>42</v>
      </c>
      <c r="K19418" t="s">
        <v>43</v>
      </c>
      <c r="L19418" t="s">
        <v>44</v>
      </c>
      <c r="M19418" t="s">
        <v>41</v>
      </c>
      <c r="N19418" t="s">
        <v>66535</v>
      </c>
      <c r="O19418" t="s">
        <v>46</v>
      </c>
      <c r="P19418" s="1">
        <v>45160</v>
      </c>
      <c r="Q19418" s="1">
        <v>43606.708358009259</v>
      </c>
      <c r="R19418" t="b">
        <v>0</v>
      </c>
      <c r="S19418" t="s">
        <v>47</v>
      </c>
      <c r="T19418" t="s">
        <v>48</v>
      </c>
      <c r="U19418" t="s">
        <v>49</v>
      </c>
      <c r="V19418">
        <v>1130647173</v>
      </c>
      <c r="W19418" t="s">
        <v>43</v>
      </c>
      <c r="X19418" t="s">
        <v>41</v>
      </c>
      <c r="Y19418" t="s">
        <v>50</v>
      </c>
      <c r="Z19418" s="1">
        <v>43606.708402777775</v>
      </c>
      <c r="AA19418" s="1">
        <v>43606.711481481485</v>
      </c>
      <c r="AB19418" t="s">
        <v>51</v>
      </c>
      <c r="AC19418" t="s">
        <v>52</v>
      </c>
      <c r="AD19418" t="s">
        <v>66536</v>
      </c>
      <c r="AE19418" t="s">
        <v>289</v>
      </c>
      <c r="AF19418" t="s">
        <v>66537</v>
      </c>
      <c r="AG19418" t="s">
        <v>56</v>
      </c>
      <c r="AH19418" t="s">
        <v>56</v>
      </c>
      <c r="AI19418" t="s">
        <v>56</v>
      </c>
      <c r="AJ19418" t="s">
        <v>56</v>
      </c>
    </row>
    <row r="19419" spans="1:36" x14ac:dyDescent="0.25">
      <c r="A19419" t="s">
        <v>66538</v>
      </c>
      <c r="B19419" t="s">
        <v>41348</v>
      </c>
      <c r="C19419">
        <v>805003180</v>
      </c>
      <c r="D19419" t="s">
        <v>41349</v>
      </c>
      <c r="E19419" t="s">
        <v>105</v>
      </c>
      <c r="F19419" t="s">
        <v>41350</v>
      </c>
      <c r="G19419">
        <v>0</v>
      </c>
      <c r="H19419">
        <v>4</v>
      </c>
      <c r="I19419" t="s">
        <v>356</v>
      </c>
      <c r="J19419" t="s">
        <v>42</v>
      </c>
      <c r="K19419" t="s">
        <v>361</v>
      </c>
      <c r="L19419" t="s">
        <v>15179</v>
      </c>
      <c r="M19419" t="s">
        <v>356</v>
      </c>
      <c r="N19419" t="s">
        <v>66539</v>
      </c>
      <c r="O19419" t="s">
        <v>46</v>
      </c>
      <c r="P19419" s="1">
        <v>45160</v>
      </c>
      <c r="Q19419" s="1">
        <v>43606.748761828705</v>
      </c>
      <c r="R19419" t="b">
        <v>0</v>
      </c>
      <c r="S19419" t="s">
        <v>8874</v>
      </c>
      <c r="T19419" t="s">
        <v>8875</v>
      </c>
      <c r="U19419" t="s">
        <v>8876</v>
      </c>
      <c r="V19419">
        <v>1151953864</v>
      </c>
      <c r="W19419" t="s">
        <v>361</v>
      </c>
      <c r="X19419" t="s">
        <v>356</v>
      </c>
      <c r="Y19419" t="s">
        <v>50</v>
      </c>
      <c r="Z19419" s="1">
        <v>43606.114803240744</v>
      </c>
      <c r="AA19419" s="1">
        <v>43608.422337962962</v>
      </c>
      <c r="AB19419" t="s">
        <v>15072</v>
      </c>
      <c r="AC19419" t="s">
        <v>15073</v>
      </c>
      <c r="AD19419" t="s">
        <v>66540</v>
      </c>
      <c r="AE19419" t="s">
        <v>289</v>
      </c>
      <c r="AF19419" t="s">
        <v>31382</v>
      </c>
      <c r="AG19419" t="s">
        <v>56</v>
      </c>
      <c r="AH19419" t="s">
        <v>56</v>
      </c>
      <c r="AI19419" t="s">
        <v>56</v>
      </c>
      <c r="AJ19419" t="s">
        <v>56</v>
      </c>
    </row>
    <row r="19420" spans="1:36" x14ac:dyDescent="0.25">
      <c r="A19420" t="s">
        <v>66541</v>
      </c>
      <c r="B19420" t="s">
        <v>111</v>
      </c>
      <c r="C19420">
        <v>800254288</v>
      </c>
      <c r="D19420" t="s">
        <v>112</v>
      </c>
      <c r="E19420" t="s">
        <v>395</v>
      </c>
      <c r="F19420" t="s">
        <v>65068</v>
      </c>
      <c r="I19420" t="s">
        <v>56</v>
      </c>
      <c r="J19420" t="s">
        <v>56</v>
      </c>
      <c r="K19420" t="s">
        <v>56</v>
      </c>
      <c r="L19420" t="s">
        <v>65068</v>
      </c>
      <c r="M19420" t="s">
        <v>41</v>
      </c>
      <c r="N19420" t="s">
        <v>66542</v>
      </c>
      <c r="O19420" t="s">
        <v>46</v>
      </c>
      <c r="P19420" s="1">
        <v>45160</v>
      </c>
      <c r="Q19420" s="1">
        <v>43607.319374999999</v>
      </c>
      <c r="R19420" t="b">
        <v>0</v>
      </c>
      <c r="S19420" t="s">
        <v>65140</v>
      </c>
      <c r="T19420" t="s">
        <v>65141</v>
      </c>
      <c r="U19420" t="s">
        <v>65142</v>
      </c>
      <c r="V19420">
        <v>0</v>
      </c>
      <c r="W19420" t="s">
        <v>43</v>
      </c>
      <c r="X19420" t="s">
        <v>41</v>
      </c>
      <c r="Y19420" t="s">
        <v>50</v>
      </c>
      <c r="Z19420" s="1">
        <v>43607.341469907406</v>
      </c>
      <c r="AA19420" s="1">
        <v>43607.392916666664</v>
      </c>
      <c r="AB19420" t="s">
        <v>51</v>
      </c>
      <c r="AC19420" t="s">
        <v>52</v>
      </c>
      <c r="AD19420" t="s">
        <v>66543</v>
      </c>
      <c r="AE19420" t="s">
        <v>289</v>
      </c>
      <c r="AF19420" t="s">
        <v>66544</v>
      </c>
      <c r="AG19420" t="s">
        <v>56</v>
      </c>
      <c r="AH19420" t="s">
        <v>56</v>
      </c>
      <c r="AI19420" t="s">
        <v>56</v>
      </c>
      <c r="AJ19420" t="s">
        <v>395</v>
      </c>
    </row>
    <row r="19421" spans="1:36" x14ac:dyDescent="0.25">
      <c r="A19421" t="s">
        <v>66545</v>
      </c>
      <c r="B19421" t="s">
        <v>5924</v>
      </c>
      <c r="C19421">
        <v>890304114</v>
      </c>
      <c r="D19421" t="s">
        <v>1542</v>
      </c>
      <c r="E19421" t="s">
        <v>5925</v>
      </c>
      <c r="F19421" t="s">
        <v>5926</v>
      </c>
      <c r="G19421">
        <v>0</v>
      </c>
      <c r="H19421">
        <v>1</v>
      </c>
      <c r="I19421" t="s">
        <v>70</v>
      </c>
      <c r="J19421" t="s">
        <v>42</v>
      </c>
      <c r="K19421" t="s">
        <v>71</v>
      </c>
      <c r="L19421" t="s">
        <v>54823</v>
      </c>
      <c r="M19421" t="s">
        <v>41</v>
      </c>
      <c r="N19421" t="s">
        <v>66546</v>
      </c>
      <c r="O19421" t="s">
        <v>46</v>
      </c>
      <c r="P19421" s="1">
        <v>45160</v>
      </c>
      <c r="Q19421" s="1">
        <v>43607.339471840278</v>
      </c>
      <c r="R19421" t="b">
        <v>0</v>
      </c>
      <c r="S19421" t="s">
        <v>47</v>
      </c>
      <c r="T19421" t="s">
        <v>48</v>
      </c>
      <c r="U19421" t="s">
        <v>49</v>
      </c>
      <c r="V19421">
        <v>1130647173</v>
      </c>
      <c r="W19421" t="s">
        <v>43</v>
      </c>
      <c r="X19421" t="s">
        <v>41</v>
      </c>
      <c r="Y19421" t="s">
        <v>50</v>
      </c>
      <c r="Z19421" s="1">
        <v>43607.352673611109</v>
      </c>
      <c r="AA19421" s="1">
        <v>43607.353576388887</v>
      </c>
      <c r="AB19421" t="s">
        <v>51</v>
      </c>
      <c r="AC19421" t="s">
        <v>52</v>
      </c>
      <c r="AD19421" t="s">
        <v>66547</v>
      </c>
      <c r="AE19421" t="s">
        <v>289</v>
      </c>
      <c r="AF19421" t="s">
        <v>5486</v>
      </c>
      <c r="AG19421" t="s">
        <v>56</v>
      </c>
      <c r="AH19421" t="s">
        <v>56</v>
      </c>
      <c r="AI19421" t="s">
        <v>56</v>
      </c>
      <c r="AJ19421" t="s">
        <v>56</v>
      </c>
    </row>
    <row r="19422" spans="1:36" x14ac:dyDescent="0.25">
      <c r="A19422" t="s">
        <v>66548</v>
      </c>
      <c r="B19422" t="s">
        <v>3957</v>
      </c>
      <c r="C19422">
        <v>805027347</v>
      </c>
      <c r="D19422" t="s">
        <v>675</v>
      </c>
      <c r="E19422" t="s">
        <v>98</v>
      </c>
      <c r="F19422" t="s">
        <v>62295</v>
      </c>
      <c r="G19422">
        <v>0</v>
      </c>
      <c r="H19422">
        <v>1</v>
      </c>
      <c r="I19422" t="s">
        <v>70</v>
      </c>
      <c r="J19422" t="s">
        <v>42</v>
      </c>
      <c r="K19422" t="s">
        <v>71</v>
      </c>
      <c r="L19422" t="s">
        <v>54823</v>
      </c>
      <c r="M19422" t="s">
        <v>41</v>
      </c>
      <c r="N19422" t="s">
        <v>66549</v>
      </c>
      <c r="O19422" t="s">
        <v>46</v>
      </c>
      <c r="P19422" s="1">
        <v>45160</v>
      </c>
      <c r="Q19422" s="1">
        <v>43607.344277071759</v>
      </c>
      <c r="R19422" t="b">
        <v>0</v>
      </c>
      <c r="S19422" t="s">
        <v>47</v>
      </c>
      <c r="T19422" t="s">
        <v>48</v>
      </c>
      <c r="U19422" t="s">
        <v>49</v>
      </c>
      <c r="V19422">
        <v>1130647173</v>
      </c>
      <c r="W19422" t="s">
        <v>43</v>
      </c>
      <c r="X19422" t="s">
        <v>41</v>
      </c>
      <c r="Y19422" t="s">
        <v>50</v>
      </c>
      <c r="Z19422" s="1">
        <v>43607.351030092592</v>
      </c>
      <c r="AA19422" s="1">
        <v>43607.391597222224</v>
      </c>
      <c r="AB19422" t="s">
        <v>51</v>
      </c>
      <c r="AC19422" t="s">
        <v>52</v>
      </c>
      <c r="AD19422" t="s">
        <v>66550</v>
      </c>
      <c r="AE19422" t="s">
        <v>289</v>
      </c>
      <c r="AF19422" t="s">
        <v>5486</v>
      </c>
      <c r="AG19422" t="s">
        <v>56</v>
      </c>
      <c r="AH19422" t="s">
        <v>56</v>
      </c>
      <c r="AI19422" t="s">
        <v>56</v>
      </c>
      <c r="AJ19422" t="s">
        <v>56</v>
      </c>
    </row>
    <row r="19423" spans="1:36" x14ac:dyDescent="0.25">
      <c r="A19423" t="s">
        <v>66551</v>
      </c>
      <c r="B19423" t="s">
        <v>5348</v>
      </c>
      <c r="C19423">
        <v>900193995</v>
      </c>
      <c r="D19423" t="s">
        <v>5349</v>
      </c>
      <c r="E19423" t="s">
        <v>5614</v>
      </c>
      <c r="F19423" t="s">
        <v>32615</v>
      </c>
      <c r="I19423" t="s">
        <v>56</v>
      </c>
      <c r="J19423" t="s">
        <v>56</v>
      </c>
      <c r="K19423" t="s">
        <v>56</v>
      </c>
      <c r="L19423" t="s">
        <v>32615</v>
      </c>
      <c r="M19423" t="s">
        <v>41</v>
      </c>
      <c r="N19423" t="s">
        <v>57432</v>
      </c>
      <c r="O19423" t="s">
        <v>46</v>
      </c>
      <c r="P19423" s="1">
        <v>45160</v>
      </c>
      <c r="Q19423" s="1">
        <v>43607.353043981479</v>
      </c>
      <c r="R19423" t="b">
        <v>0</v>
      </c>
      <c r="S19423" t="s">
        <v>47</v>
      </c>
      <c r="T19423" t="s">
        <v>48</v>
      </c>
      <c r="U19423" t="s">
        <v>49</v>
      </c>
      <c r="V19423">
        <v>1130647173</v>
      </c>
      <c r="W19423" t="s">
        <v>43</v>
      </c>
      <c r="X19423" t="s">
        <v>41</v>
      </c>
      <c r="Y19423" t="s">
        <v>50</v>
      </c>
      <c r="Z19423" s="1">
        <v>43607.43959490741</v>
      </c>
      <c r="AA19423" s="1">
        <v>43607.443067129629</v>
      </c>
      <c r="AB19423" t="s">
        <v>51</v>
      </c>
      <c r="AC19423" t="s">
        <v>52</v>
      </c>
      <c r="AD19423" t="s">
        <v>66552</v>
      </c>
      <c r="AE19423" t="s">
        <v>289</v>
      </c>
      <c r="AF19423" t="s">
        <v>66553</v>
      </c>
      <c r="AG19423" t="s">
        <v>56</v>
      </c>
      <c r="AH19423" t="s">
        <v>56</v>
      </c>
      <c r="AI19423" t="s">
        <v>56</v>
      </c>
      <c r="AJ19423" t="s">
        <v>5614</v>
      </c>
    </row>
    <row r="19424" spans="1:36" x14ac:dyDescent="0.25">
      <c r="A19424" t="s">
        <v>66554</v>
      </c>
      <c r="B19424" t="s">
        <v>4142</v>
      </c>
      <c r="C19424">
        <v>890322449</v>
      </c>
      <c r="D19424" t="s">
        <v>462</v>
      </c>
      <c r="E19424" t="s">
        <v>133</v>
      </c>
      <c r="F19424" t="s">
        <v>25402</v>
      </c>
      <c r="I19424" t="s">
        <v>56</v>
      </c>
      <c r="J19424" t="s">
        <v>56</v>
      </c>
      <c r="K19424" t="s">
        <v>56</v>
      </c>
      <c r="L19424" t="s">
        <v>25402</v>
      </c>
      <c r="M19424" t="s">
        <v>41</v>
      </c>
      <c r="N19424" t="s">
        <v>66555</v>
      </c>
      <c r="O19424" t="s">
        <v>46</v>
      </c>
      <c r="P19424" s="1">
        <v>45160</v>
      </c>
      <c r="Q19424" s="1">
        <v>43607.3596875</v>
      </c>
      <c r="R19424" t="b">
        <v>0</v>
      </c>
      <c r="S19424" t="s">
        <v>47</v>
      </c>
      <c r="T19424" t="s">
        <v>48</v>
      </c>
      <c r="U19424" t="s">
        <v>49</v>
      </c>
      <c r="V19424">
        <v>1130647173</v>
      </c>
      <c r="W19424" t="s">
        <v>43</v>
      </c>
      <c r="X19424" t="s">
        <v>41</v>
      </c>
      <c r="Y19424" t="s">
        <v>50</v>
      </c>
      <c r="Z19424" s="1">
        <v>43607.369583333333</v>
      </c>
      <c r="AA19424" s="1">
        <v>43607.369733796295</v>
      </c>
      <c r="AB19424" t="s">
        <v>51</v>
      </c>
      <c r="AC19424" t="s">
        <v>52</v>
      </c>
      <c r="AD19424" t="s">
        <v>66556</v>
      </c>
      <c r="AE19424" t="s">
        <v>289</v>
      </c>
      <c r="AF19424" t="s">
        <v>66555</v>
      </c>
      <c r="AG19424" t="s">
        <v>56</v>
      </c>
      <c r="AH19424" t="s">
        <v>56</v>
      </c>
      <c r="AI19424" t="s">
        <v>56</v>
      </c>
      <c r="AJ19424" t="s">
        <v>133</v>
      </c>
    </row>
    <row r="19425" spans="1:36" x14ac:dyDescent="0.25">
      <c r="A19425" t="s">
        <v>66557</v>
      </c>
      <c r="B19425" t="s">
        <v>3665</v>
      </c>
      <c r="C19425">
        <v>66981982</v>
      </c>
      <c r="D19425" t="s">
        <v>17444</v>
      </c>
      <c r="E19425" t="s">
        <v>255</v>
      </c>
      <c r="F19425" t="s">
        <v>56640</v>
      </c>
      <c r="I19425" t="s">
        <v>56</v>
      </c>
      <c r="J19425" t="s">
        <v>56</v>
      </c>
      <c r="K19425" t="s">
        <v>56</v>
      </c>
      <c r="L19425" t="s">
        <v>56640</v>
      </c>
      <c r="M19425" t="s">
        <v>41</v>
      </c>
      <c r="N19425" t="s">
        <v>66558</v>
      </c>
      <c r="O19425" t="s">
        <v>46</v>
      </c>
      <c r="P19425" s="1">
        <v>45160</v>
      </c>
      <c r="Q19425" s="1">
        <v>43607.368078703701</v>
      </c>
      <c r="R19425" t="b">
        <v>0</v>
      </c>
      <c r="S19425" t="s">
        <v>47</v>
      </c>
      <c r="T19425" t="s">
        <v>48</v>
      </c>
      <c r="U19425" t="s">
        <v>49</v>
      </c>
      <c r="V19425">
        <v>1130647173</v>
      </c>
      <c r="W19425" t="s">
        <v>43</v>
      </c>
      <c r="X19425" t="s">
        <v>41</v>
      </c>
      <c r="Y19425" t="s">
        <v>50</v>
      </c>
      <c r="Z19425" s="1">
        <v>43607.422534722224</v>
      </c>
      <c r="AA19425" s="1">
        <v>43607.423020833332</v>
      </c>
      <c r="AB19425" t="s">
        <v>51</v>
      </c>
      <c r="AC19425" t="s">
        <v>52</v>
      </c>
      <c r="AD19425" t="s">
        <v>66559</v>
      </c>
      <c r="AE19425" t="s">
        <v>289</v>
      </c>
      <c r="AF19425" t="s">
        <v>66560</v>
      </c>
      <c r="AG19425" t="s">
        <v>56</v>
      </c>
      <c r="AH19425" t="s">
        <v>56</v>
      </c>
      <c r="AI19425" t="s">
        <v>56</v>
      </c>
      <c r="AJ19425" t="s">
        <v>255</v>
      </c>
    </row>
    <row r="19426" spans="1:36" x14ac:dyDescent="0.25">
      <c r="A19426" t="s">
        <v>66561</v>
      </c>
      <c r="B19426" t="s">
        <v>5467</v>
      </c>
      <c r="C19426">
        <v>900570924</v>
      </c>
      <c r="D19426" t="s">
        <v>825</v>
      </c>
      <c r="E19426" t="s">
        <v>436</v>
      </c>
      <c r="F19426" t="s">
        <v>50690</v>
      </c>
      <c r="I19426" t="s">
        <v>56</v>
      </c>
      <c r="J19426" t="s">
        <v>56</v>
      </c>
      <c r="K19426" t="s">
        <v>56</v>
      </c>
      <c r="L19426" t="s">
        <v>50690</v>
      </c>
      <c r="M19426" t="s">
        <v>41</v>
      </c>
      <c r="N19426" t="s">
        <v>66562</v>
      </c>
      <c r="O19426" t="s">
        <v>46</v>
      </c>
      <c r="P19426" s="1">
        <v>45160</v>
      </c>
      <c r="Q19426" s="1">
        <v>43607.37400462963</v>
      </c>
      <c r="R19426" t="b">
        <v>0</v>
      </c>
      <c r="S19426" t="s">
        <v>47</v>
      </c>
      <c r="T19426" t="s">
        <v>48</v>
      </c>
      <c r="U19426" t="s">
        <v>49</v>
      </c>
      <c r="V19426">
        <v>1130647173</v>
      </c>
      <c r="W19426" t="s">
        <v>43</v>
      </c>
      <c r="X19426" t="s">
        <v>41</v>
      </c>
      <c r="Y19426" t="s">
        <v>50</v>
      </c>
      <c r="Z19426" s="1">
        <v>43607.383032407408</v>
      </c>
      <c r="AA19426" s="1">
        <v>43607.511388888888</v>
      </c>
      <c r="AB19426" t="s">
        <v>51</v>
      </c>
      <c r="AC19426" t="s">
        <v>52</v>
      </c>
      <c r="AD19426" t="s">
        <v>66563</v>
      </c>
      <c r="AE19426" t="s">
        <v>289</v>
      </c>
      <c r="AF19426" t="s">
        <v>66564</v>
      </c>
      <c r="AG19426" t="s">
        <v>56</v>
      </c>
      <c r="AH19426" t="s">
        <v>56</v>
      </c>
      <c r="AI19426" t="s">
        <v>56</v>
      </c>
      <c r="AJ19426" t="s">
        <v>436</v>
      </c>
    </row>
    <row r="19427" spans="1:36" x14ac:dyDescent="0.25">
      <c r="A19427" t="s">
        <v>66565</v>
      </c>
      <c r="B19427" t="s">
        <v>88</v>
      </c>
      <c r="C19427">
        <v>800063450</v>
      </c>
      <c r="D19427" t="s">
        <v>89</v>
      </c>
      <c r="E19427" t="s">
        <v>90</v>
      </c>
      <c r="F19427" t="s">
        <v>91</v>
      </c>
      <c r="G19427">
        <v>0</v>
      </c>
      <c r="H19427">
        <v>1</v>
      </c>
      <c r="I19427" t="s">
        <v>70</v>
      </c>
      <c r="J19427" t="s">
        <v>42</v>
      </c>
      <c r="K19427" t="s">
        <v>71</v>
      </c>
      <c r="L19427" t="s">
        <v>54823</v>
      </c>
      <c r="M19427" t="s">
        <v>41</v>
      </c>
      <c r="N19427" t="s">
        <v>66566</v>
      </c>
      <c r="O19427" t="s">
        <v>46</v>
      </c>
      <c r="P19427" s="1">
        <v>45160</v>
      </c>
      <c r="Q19427" s="1">
        <v>43607.378812071758</v>
      </c>
      <c r="R19427" t="b">
        <v>0</v>
      </c>
      <c r="S19427" t="s">
        <v>65140</v>
      </c>
      <c r="T19427" t="s">
        <v>65141</v>
      </c>
      <c r="U19427" t="s">
        <v>65142</v>
      </c>
      <c r="V19427">
        <v>0</v>
      </c>
      <c r="W19427" t="s">
        <v>43</v>
      </c>
      <c r="X19427" t="s">
        <v>41</v>
      </c>
      <c r="Y19427" t="s">
        <v>50</v>
      </c>
      <c r="Z19427" s="1">
        <v>43607.441724537035</v>
      </c>
      <c r="AA19427" s="1">
        <v>43607.442546296297</v>
      </c>
      <c r="AB19427" t="s">
        <v>51</v>
      </c>
      <c r="AC19427" t="s">
        <v>52</v>
      </c>
      <c r="AD19427" t="s">
        <v>66567</v>
      </c>
      <c r="AE19427" t="s">
        <v>289</v>
      </c>
      <c r="AF19427" t="s">
        <v>5486</v>
      </c>
      <c r="AG19427" t="s">
        <v>56</v>
      </c>
      <c r="AH19427" t="s">
        <v>56</v>
      </c>
      <c r="AI19427" t="s">
        <v>56</v>
      </c>
      <c r="AJ19427" t="s">
        <v>56</v>
      </c>
    </row>
    <row r="19428" spans="1:36" x14ac:dyDescent="0.25">
      <c r="A19428" t="s">
        <v>66568</v>
      </c>
      <c r="B19428" t="s">
        <v>131</v>
      </c>
      <c r="C19428">
        <v>900089085</v>
      </c>
      <c r="D19428" t="s">
        <v>132</v>
      </c>
      <c r="E19428" t="s">
        <v>133</v>
      </c>
      <c r="F19428" t="s">
        <v>134</v>
      </c>
      <c r="I19428" t="s">
        <v>56</v>
      </c>
      <c r="J19428" t="s">
        <v>56</v>
      </c>
      <c r="K19428" t="s">
        <v>56</v>
      </c>
      <c r="L19428" t="s">
        <v>134</v>
      </c>
      <c r="M19428" t="s">
        <v>41</v>
      </c>
      <c r="N19428" t="s">
        <v>66569</v>
      </c>
      <c r="O19428" t="s">
        <v>46</v>
      </c>
      <c r="P19428" s="1">
        <v>45160</v>
      </c>
      <c r="Q19428" s="1">
        <v>43607.386238425926</v>
      </c>
      <c r="R19428" t="b">
        <v>0</v>
      </c>
      <c r="S19428" t="s">
        <v>47</v>
      </c>
      <c r="T19428" t="s">
        <v>48</v>
      </c>
      <c r="U19428" t="s">
        <v>49</v>
      </c>
      <c r="V19428">
        <v>1130647173</v>
      </c>
      <c r="W19428" t="s">
        <v>43</v>
      </c>
      <c r="X19428" t="s">
        <v>41</v>
      </c>
      <c r="Y19428" t="s">
        <v>50</v>
      </c>
      <c r="Z19428" s="1">
        <v>43607.424120370371</v>
      </c>
      <c r="AA19428" s="1">
        <v>43607.439525462964</v>
      </c>
      <c r="AB19428" t="s">
        <v>51</v>
      </c>
      <c r="AC19428" t="s">
        <v>52</v>
      </c>
      <c r="AD19428" t="s">
        <v>66570</v>
      </c>
      <c r="AE19428" t="s">
        <v>289</v>
      </c>
      <c r="AF19428" t="s">
        <v>66571</v>
      </c>
      <c r="AG19428" t="s">
        <v>56</v>
      </c>
      <c r="AH19428" t="s">
        <v>56</v>
      </c>
      <c r="AI19428" t="s">
        <v>56</v>
      </c>
      <c r="AJ19428" t="s">
        <v>133</v>
      </c>
    </row>
    <row r="19429" spans="1:36" x14ac:dyDescent="0.25">
      <c r="A19429" t="s">
        <v>66572</v>
      </c>
      <c r="B19429" t="s">
        <v>3665</v>
      </c>
      <c r="C19429">
        <v>66981982</v>
      </c>
      <c r="D19429" t="s">
        <v>17444</v>
      </c>
      <c r="E19429" t="s">
        <v>255</v>
      </c>
      <c r="F19429" t="s">
        <v>56640</v>
      </c>
      <c r="I19429" t="s">
        <v>56</v>
      </c>
      <c r="J19429" t="s">
        <v>56</v>
      </c>
      <c r="K19429" t="s">
        <v>56</v>
      </c>
      <c r="L19429" t="s">
        <v>56640</v>
      </c>
      <c r="M19429" t="s">
        <v>41</v>
      </c>
      <c r="N19429" t="s">
        <v>66573</v>
      </c>
      <c r="O19429" t="s">
        <v>46</v>
      </c>
      <c r="P19429" s="1">
        <v>45160</v>
      </c>
      <c r="Q19429" s="1">
        <v>43607.402314814812</v>
      </c>
      <c r="R19429" t="b">
        <v>0</v>
      </c>
      <c r="S19429" t="s">
        <v>65140</v>
      </c>
      <c r="T19429" t="s">
        <v>65141</v>
      </c>
      <c r="U19429" t="s">
        <v>65142</v>
      </c>
      <c r="V19429">
        <v>0</v>
      </c>
      <c r="W19429" t="s">
        <v>43</v>
      </c>
      <c r="X19429" t="s">
        <v>41</v>
      </c>
      <c r="Y19429" t="s">
        <v>50</v>
      </c>
      <c r="Z19429" s="1">
        <v>43607.418368055558</v>
      </c>
      <c r="AA19429" s="1">
        <v>43607.418576388889</v>
      </c>
      <c r="AB19429" t="s">
        <v>51</v>
      </c>
      <c r="AC19429" t="s">
        <v>52</v>
      </c>
      <c r="AD19429" t="s">
        <v>66574</v>
      </c>
      <c r="AE19429" t="s">
        <v>289</v>
      </c>
      <c r="AF19429" t="s">
        <v>66575</v>
      </c>
      <c r="AG19429" t="s">
        <v>56</v>
      </c>
      <c r="AH19429" t="s">
        <v>56</v>
      </c>
      <c r="AI19429" t="s">
        <v>56</v>
      </c>
      <c r="AJ19429" t="s">
        <v>255</v>
      </c>
    </row>
    <row r="19430" spans="1:36" x14ac:dyDescent="0.25">
      <c r="A19430" t="s">
        <v>66576</v>
      </c>
      <c r="B19430" t="s">
        <v>9112</v>
      </c>
      <c r="C19430">
        <v>900479605</v>
      </c>
      <c r="D19430" t="s">
        <v>9113</v>
      </c>
      <c r="E19430" t="s">
        <v>98</v>
      </c>
      <c r="F19430" t="s">
        <v>20043</v>
      </c>
      <c r="G19430">
        <v>0</v>
      </c>
      <c r="H19430">
        <v>1</v>
      </c>
      <c r="I19430" t="s">
        <v>70</v>
      </c>
      <c r="J19430" t="s">
        <v>42</v>
      </c>
      <c r="K19430" t="s">
        <v>71</v>
      </c>
      <c r="L19430" t="s">
        <v>54823</v>
      </c>
      <c r="M19430" t="s">
        <v>41</v>
      </c>
      <c r="N19430" t="s">
        <v>66577</v>
      </c>
      <c r="O19430" t="s">
        <v>46</v>
      </c>
      <c r="P19430" s="1">
        <v>45160</v>
      </c>
      <c r="Q19430" s="1">
        <v>43607.413737476854</v>
      </c>
      <c r="R19430" t="b">
        <v>0</v>
      </c>
      <c r="S19430" t="s">
        <v>47</v>
      </c>
      <c r="T19430" t="s">
        <v>48</v>
      </c>
      <c r="U19430" t="s">
        <v>49</v>
      </c>
      <c r="V19430">
        <v>1130647173</v>
      </c>
      <c r="W19430" t="s">
        <v>43</v>
      </c>
      <c r="X19430" t="s">
        <v>41</v>
      </c>
      <c r="Y19430" t="s">
        <v>50</v>
      </c>
      <c r="Z19430" s="1">
        <v>43607.465636574074</v>
      </c>
      <c r="AA19430" s="1">
        <v>43607.467592592591</v>
      </c>
      <c r="AB19430" t="s">
        <v>51</v>
      </c>
      <c r="AC19430" t="s">
        <v>52</v>
      </c>
      <c r="AD19430" t="s">
        <v>66578</v>
      </c>
      <c r="AE19430" t="s">
        <v>289</v>
      </c>
      <c r="AF19430" t="s">
        <v>5486</v>
      </c>
      <c r="AG19430" t="s">
        <v>56</v>
      </c>
      <c r="AH19430" t="s">
        <v>56</v>
      </c>
      <c r="AI19430" t="s">
        <v>56</v>
      </c>
      <c r="AJ19430" t="s">
        <v>56</v>
      </c>
    </row>
    <row r="19431" spans="1:36" x14ac:dyDescent="0.25">
      <c r="A19431" t="s">
        <v>66579</v>
      </c>
      <c r="B19431" t="s">
        <v>4086</v>
      </c>
      <c r="C19431">
        <v>900539530</v>
      </c>
      <c r="D19431" t="s">
        <v>690</v>
      </c>
      <c r="E19431" t="s">
        <v>105</v>
      </c>
      <c r="F19431" t="s">
        <v>7738</v>
      </c>
      <c r="I19431" t="s">
        <v>56</v>
      </c>
      <c r="J19431" t="s">
        <v>56</v>
      </c>
      <c r="K19431" t="s">
        <v>56</v>
      </c>
      <c r="L19431" t="s">
        <v>7738</v>
      </c>
      <c r="M19431" t="s">
        <v>41</v>
      </c>
      <c r="N19431" t="s">
        <v>66580</v>
      </c>
      <c r="O19431" t="s">
        <v>46</v>
      </c>
      <c r="P19431" s="1">
        <v>45160</v>
      </c>
      <c r="Q19431" s="1">
        <v>43607.419872685183</v>
      </c>
      <c r="R19431" t="b">
        <v>0</v>
      </c>
      <c r="S19431" t="s">
        <v>47</v>
      </c>
      <c r="T19431" t="s">
        <v>48</v>
      </c>
      <c r="U19431" t="s">
        <v>49</v>
      </c>
      <c r="V19431">
        <v>1130647173</v>
      </c>
      <c r="W19431" t="s">
        <v>43</v>
      </c>
      <c r="X19431" t="s">
        <v>41</v>
      </c>
      <c r="Y19431" t="s">
        <v>50</v>
      </c>
      <c r="Z19431" s="1">
        <v>43607.445115740738</v>
      </c>
      <c r="AA19431" s="1">
        <v>43607.475810185184</v>
      </c>
      <c r="AB19431" t="s">
        <v>51</v>
      </c>
      <c r="AC19431" t="s">
        <v>52</v>
      </c>
      <c r="AD19431" t="s">
        <v>66581</v>
      </c>
      <c r="AE19431" t="s">
        <v>289</v>
      </c>
      <c r="AF19431" t="s">
        <v>54576</v>
      </c>
      <c r="AG19431" t="s">
        <v>56</v>
      </c>
      <c r="AH19431" t="s">
        <v>56</v>
      </c>
      <c r="AI19431" t="s">
        <v>56</v>
      </c>
      <c r="AJ19431" t="s">
        <v>105</v>
      </c>
    </row>
    <row r="19432" spans="1:36" x14ac:dyDescent="0.25">
      <c r="A19432" t="s">
        <v>66582</v>
      </c>
      <c r="B19432" t="s">
        <v>350</v>
      </c>
      <c r="C19432">
        <v>800192138</v>
      </c>
      <c r="D19432" t="s">
        <v>351</v>
      </c>
      <c r="E19432" t="s">
        <v>436</v>
      </c>
      <c r="F19432" t="s">
        <v>20208</v>
      </c>
      <c r="I19432" t="s">
        <v>56</v>
      </c>
      <c r="J19432" t="s">
        <v>56</v>
      </c>
      <c r="K19432" t="s">
        <v>56</v>
      </c>
      <c r="L19432" t="s">
        <v>20208</v>
      </c>
      <c r="M19432" t="s">
        <v>41</v>
      </c>
      <c r="N19432" t="s">
        <v>66583</v>
      </c>
      <c r="O19432" t="s">
        <v>46</v>
      </c>
      <c r="P19432" s="1">
        <v>45160</v>
      </c>
      <c r="Q19432" s="1">
        <v>43607.426041666666</v>
      </c>
      <c r="R19432" t="b">
        <v>0</v>
      </c>
      <c r="S19432" t="s">
        <v>65140</v>
      </c>
      <c r="T19432" t="s">
        <v>65141</v>
      </c>
      <c r="U19432" t="s">
        <v>65142</v>
      </c>
      <c r="V19432">
        <v>0</v>
      </c>
      <c r="W19432" t="s">
        <v>43</v>
      </c>
      <c r="X19432" t="s">
        <v>41</v>
      </c>
      <c r="Y19432" t="s">
        <v>50</v>
      </c>
      <c r="Z19432" s="1">
        <v>43607.457870370374</v>
      </c>
      <c r="AA19432" s="1">
        <v>43607.459282407406</v>
      </c>
      <c r="AB19432" t="s">
        <v>51</v>
      </c>
      <c r="AC19432" t="s">
        <v>52</v>
      </c>
      <c r="AD19432" t="s">
        <v>66584</v>
      </c>
      <c r="AE19432" t="s">
        <v>289</v>
      </c>
      <c r="AF19432" t="s">
        <v>66585</v>
      </c>
      <c r="AG19432" t="s">
        <v>56</v>
      </c>
      <c r="AH19432" t="s">
        <v>56</v>
      </c>
      <c r="AI19432" t="s">
        <v>56</v>
      </c>
      <c r="AJ19432" t="s">
        <v>436</v>
      </c>
    </row>
    <row r="19433" spans="1:36" x14ac:dyDescent="0.25">
      <c r="A19433" t="s">
        <v>66586</v>
      </c>
      <c r="B19433" t="s">
        <v>51091</v>
      </c>
      <c r="C19433">
        <v>901203845</v>
      </c>
      <c r="D19433" t="s">
        <v>51092</v>
      </c>
      <c r="E19433" t="s">
        <v>98</v>
      </c>
      <c r="F19433" t="s">
        <v>19407</v>
      </c>
      <c r="G19433">
        <v>0</v>
      </c>
      <c r="H19433">
        <v>1</v>
      </c>
      <c r="I19433" t="s">
        <v>70</v>
      </c>
      <c r="J19433" t="s">
        <v>42</v>
      </c>
      <c r="K19433" t="s">
        <v>71</v>
      </c>
      <c r="L19433" t="s">
        <v>54823</v>
      </c>
      <c r="M19433" t="s">
        <v>41</v>
      </c>
      <c r="N19433" t="s">
        <v>66587</v>
      </c>
      <c r="O19433" t="s">
        <v>46</v>
      </c>
      <c r="P19433" s="1">
        <v>45160</v>
      </c>
      <c r="Q19433" s="1">
        <v>43607.430876886574</v>
      </c>
      <c r="R19433" t="b">
        <v>0</v>
      </c>
      <c r="S19433" t="s">
        <v>65140</v>
      </c>
      <c r="T19433" t="s">
        <v>65141</v>
      </c>
      <c r="U19433" t="s">
        <v>65142</v>
      </c>
      <c r="V19433">
        <v>0</v>
      </c>
      <c r="W19433" t="s">
        <v>43</v>
      </c>
      <c r="X19433" t="s">
        <v>41</v>
      </c>
      <c r="Y19433" t="s">
        <v>50</v>
      </c>
      <c r="Z19433" s="1">
        <v>43607.46056712963</v>
      </c>
      <c r="AA19433" s="1">
        <v>43607.477488425924</v>
      </c>
      <c r="AB19433" t="s">
        <v>51</v>
      </c>
      <c r="AC19433" t="s">
        <v>52</v>
      </c>
      <c r="AD19433" t="s">
        <v>66588</v>
      </c>
      <c r="AE19433" t="s">
        <v>289</v>
      </c>
      <c r="AF19433" t="s">
        <v>5486</v>
      </c>
      <c r="AG19433" t="s">
        <v>56</v>
      </c>
      <c r="AH19433" t="s">
        <v>56</v>
      </c>
      <c r="AI19433" t="s">
        <v>56</v>
      </c>
      <c r="AJ19433" t="s">
        <v>56</v>
      </c>
    </row>
    <row r="19434" spans="1:36" x14ac:dyDescent="0.25">
      <c r="A19434" t="s">
        <v>66589</v>
      </c>
      <c r="B19434" t="s">
        <v>88</v>
      </c>
      <c r="C19434">
        <v>800063450</v>
      </c>
      <c r="D19434" t="s">
        <v>89</v>
      </c>
      <c r="E19434" t="s">
        <v>90</v>
      </c>
      <c r="F19434" t="s">
        <v>91</v>
      </c>
      <c r="G19434">
        <v>0</v>
      </c>
      <c r="H19434">
        <v>1</v>
      </c>
      <c r="I19434" t="s">
        <v>70</v>
      </c>
      <c r="J19434" t="s">
        <v>42</v>
      </c>
      <c r="K19434" t="s">
        <v>71</v>
      </c>
      <c r="L19434" t="s">
        <v>54823</v>
      </c>
      <c r="M19434" t="s">
        <v>41</v>
      </c>
      <c r="N19434" t="s">
        <v>66590</v>
      </c>
      <c r="O19434" t="s">
        <v>46</v>
      </c>
      <c r="P19434" s="1">
        <v>45160</v>
      </c>
      <c r="Q19434" s="1">
        <v>43607.44731427083</v>
      </c>
      <c r="R19434" t="b">
        <v>0</v>
      </c>
      <c r="S19434" t="s">
        <v>65140</v>
      </c>
      <c r="T19434" t="s">
        <v>65141</v>
      </c>
      <c r="U19434" t="s">
        <v>65142</v>
      </c>
      <c r="V19434">
        <v>0</v>
      </c>
      <c r="W19434" t="s">
        <v>43</v>
      </c>
      <c r="X19434" t="s">
        <v>41</v>
      </c>
      <c r="Y19434" t="s">
        <v>50</v>
      </c>
      <c r="Z19434" s="1">
        <v>43607.482418981483</v>
      </c>
      <c r="AA19434" s="1">
        <v>43607.482812499999</v>
      </c>
      <c r="AB19434" t="s">
        <v>51</v>
      </c>
      <c r="AC19434" t="s">
        <v>52</v>
      </c>
      <c r="AD19434" t="s">
        <v>66591</v>
      </c>
      <c r="AE19434" t="s">
        <v>289</v>
      </c>
      <c r="AF19434" t="s">
        <v>5486</v>
      </c>
      <c r="AG19434" t="s">
        <v>56</v>
      </c>
      <c r="AH19434" t="s">
        <v>56</v>
      </c>
      <c r="AI19434" t="s">
        <v>56</v>
      </c>
      <c r="AJ19434" t="s">
        <v>56</v>
      </c>
    </row>
    <row r="19435" spans="1:36" x14ac:dyDescent="0.25">
      <c r="A19435" t="s">
        <v>66592</v>
      </c>
      <c r="B19435" t="s">
        <v>19730</v>
      </c>
      <c r="C19435">
        <v>901062058</v>
      </c>
      <c r="D19435" t="s">
        <v>19731</v>
      </c>
      <c r="E19435" t="s">
        <v>133</v>
      </c>
      <c r="F19435" t="s">
        <v>25915</v>
      </c>
      <c r="I19435" t="s">
        <v>56</v>
      </c>
      <c r="J19435" t="s">
        <v>56</v>
      </c>
      <c r="K19435" t="s">
        <v>56</v>
      </c>
      <c r="L19435" t="s">
        <v>25915</v>
      </c>
      <c r="M19435" t="s">
        <v>41</v>
      </c>
      <c r="N19435" t="s">
        <v>66593</v>
      </c>
      <c r="O19435" t="s">
        <v>46</v>
      </c>
      <c r="P19435" s="1">
        <v>45160</v>
      </c>
      <c r="Q19435" s="1">
        <v>43607.477453703701</v>
      </c>
      <c r="R19435" t="b">
        <v>0</v>
      </c>
      <c r="S19435" t="s">
        <v>65140</v>
      </c>
      <c r="T19435" t="s">
        <v>65141</v>
      </c>
      <c r="U19435" t="s">
        <v>65142</v>
      </c>
      <c r="V19435">
        <v>0</v>
      </c>
      <c r="W19435" t="s">
        <v>43</v>
      </c>
      <c r="X19435" t="s">
        <v>41</v>
      </c>
      <c r="Y19435" t="s">
        <v>50</v>
      </c>
      <c r="Z19435" s="1">
        <v>43607.484618055554</v>
      </c>
      <c r="AA19435" s="1">
        <v>43607.50990740741</v>
      </c>
      <c r="AB19435" t="s">
        <v>51</v>
      </c>
      <c r="AC19435" t="s">
        <v>52</v>
      </c>
      <c r="AD19435" t="s">
        <v>66594</v>
      </c>
      <c r="AE19435" t="s">
        <v>289</v>
      </c>
      <c r="AF19435" t="s">
        <v>66595</v>
      </c>
      <c r="AG19435" t="s">
        <v>56</v>
      </c>
      <c r="AH19435" t="s">
        <v>56</v>
      </c>
      <c r="AI19435" t="s">
        <v>56</v>
      </c>
      <c r="AJ19435" t="s">
        <v>133</v>
      </c>
    </row>
    <row r="19436" spans="1:36" x14ac:dyDescent="0.25">
      <c r="A19436" t="s">
        <v>66596</v>
      </c>
      <c r="B19436" t="s">
        <v>19730</v>
      </c>
      <c r="C19436">
        <v>901062058</v>
      </c>
      <c r="D19436" t="s">
        <v>19731</v>
      </c>
      <c r="E19436" t="s">
        <v>133</v>
      </c>
      <c r="F19436" t="s">
        <v>25915</v>
      </c>
      <c r="G19436">
        <v>0</v>
      </c>
      <c r="H19436">
        <v>3</v>
      </c>
      <c r="I19436" t="s">
        <v>41</v>
      </c>
      <c r="J19436" t="s">
        <v>42</v>
      </c>
      <c r="K19436" t="s">
        <v>43</v>
      </c>
      <c r="L19436" t="s">
        <v>64785</v>
      </c>
      <c r="M19436" t="s">
        <v>41</v>
      </c>
      <c r="N19436" t="s">
        <v>66597</v>
      </c>
      <c r="O19436" t="s">
        <v>46</v>
      </c>
      <c r="P19436" s="1">
        <v>45160</v>
      </c>
      <c r="Q19436" s="1">
        <v>43607.5113565625</v>
      </c>
      <c r="R19436" t="b">
        <v>0</v>
      </c>
      <c r="S19436" t="s">
        <v>65140</v>
      </c>
      <c r="T19436" t="s">
        <v>65141</v>
      </c>
      <c r="U19436" t="s">
        <v>65142</v>
      </c>
      <c r="V19436">
        <v>0</v>
      </c>
      <c r="W19436" t="s">
        <v>43</v>
      </c>
      <c r="X19436" t="s">
        <v>41</v>
      </c>
      <c r="Y19436" t="s">
        <v>50</v>
      </c>
      <c r="Z19436" s="1">
        <v>43608.41238425926</v>
      </c>
      <c r="AA19436" s="1">
        <v>43608.461782407408</v>
      </c>
      <c r="AB19436" t="s">
        <v>51</v>
      </c>
      <c r="AC19436" t="s">
        <v>52</v>
      </c>
      <c r="AD19436" t="s">
        <v>66598</v>
      </c>
      <c r="AE19436" t="s">
        <v>289</v>
      </c>
      <c r="AF19436" t="s">
        <v>66599</v>
      </c>
      <c r="AG19436" t="s">
        <v>56</v>
      </c>
      <c r="AH19436" t="s">
        <v>56</v>
      </c>
      <c r="AI19436" t="s">
        <v>56</v>
      </c>
      <c r="AJ19436" t="s">
        <v>56</v>
      </c>
    </row>
    <row r="19437" spans="1:36" x14ac:dyDescent="0.25">
      <c r="A19437" t="s">
        <v>66600</v>
      </c>
      <c r="B19437" t="s">
        <v>350</v>
      </c>
      <c r="C19437">
        <v>800192138</v>
      </c>
      <c r="D19437" t="s">
        <v>351</v>
      </c>
      <c r="E19437" t="s">
        <v>436</v>
      </c>
      <c r="F19437" t="s">
        <v>20208</v>
      </c>
      <c r="I19437" t="s">
        <v>56</v>
      </c>
      <c r="J19437" t="s">
        <v>56</v>
      </c>
      <c r="K19437" t="s">
        <v>56</v>
      </c>
      <c r="L19437" t="s">
        <v>20208</v>
      </c>
      <c r="M19437" t="s">
        <v>41</v>
      </c>
      <c r="N19437" t="s">
        <v>66601</v>
      </c>
      <c r="O19437" t="s">
        <v>46</v>
      </c>
      <c r="P19437" s="1">
        <v>45160</v>
      </c>
      <c r="Q19437" s="1">
        <v>43607.568599537037</v>
      </c>
      <c r="R19437" t="b">
        <v>0</v>
      </c>
      <c r="S19437" t="s">
        <v>47</v>
      </c>
      <c r="T19437" t="s">
        <v>48</v>
      </c>
      <c r="U19437" t="s">
        <v>49</v>
      </c>
      <c r="V19437">
        <v>1130647173</v>
      </c>
      <c r="W19437" t="s">
        <v>43</v>
      </c>
      <c r="X19437" t="s">
        <v>41</v>
      </c>
      <c r="Y19437" t="s">
        <v>50</v>
      </c>
      <c r="Z19437" s="1">
        <v>43607.584502314814</v>
      </c>
      <c r="AA19437" s="1">
        <v>43607.588935185187</v>
      </c>
      <c r="AB19437" t="s">
        <v>51</v>
      </c>
      <c r="AC19437" t="s">
        <v>52</v>
      </c>
      <c r="AD19437" t="s">
        <v>66602</v>
      </c>
      <c r="AE19437" t="s">
        <v>289</v>
      </c>
      <c r="AF19437" t="s">
        <v>66603</v>
      </c>
      <c r="AG19437" t="s">
        <v>56</v>
      </c>
      <c r="AH19437" t="s">
        <v>56</v>
      </c>
      <c r="AI19437" t="s">
        <v>56</v>
      </c>
      <c r="AJ19437" t="s">
        <v>436</v>
      </c>
    </row>
    <row r="19438" spans="1:36" x14ac:dyDescent="0.25">
      <c r="A19438" t="s">
        <v>66604</v>
      </c>
      <c r="B19438" t="s">
        <v>161</v>
      </c>
      <c r="C19438">
        <v>800024645</v>
      </c>
      <c r="D19438" t="s">
        <v>162</v>
      </c>
      <c r="E19438" t="s">
        <v>68</v>
      </c>
      <c r="F19438" t="s">
        <v>163</v>
      </c>
      <c r="G19438">
        <v>0</v>
      </c>
      <c r="H19438">
        <v>3</v>
      </c>
      <c r="I19438" t="s">
        <v>41</v>
      </c>
      <c r="J19438" t="s">
        <v>42</v>
      </c>
      <c r="K19438" t="s">
        <v>43</v>
      </c>
      <c r="L19438" t="s">
        <v>44</v>
      </c>
      <c r="M19438" t="s">
        <v>41</v>
      </c>
      <c r="N19438" t="s">
        <v>66605</v>
      </c>
      <c r="O19438" t="s">
        <v>46</v>
      </c>
      <c r="P19438" s="1">
        <v>45160</v>
      </c>
      <c r="Q19438" s="1">
        <v>43607.601324768519</v>
      </c>
      <c r="R19438" t="b">
        <v>0</v>
      </c>
      <c r="S19438" t="s">
        <v>47</v>
      </c>
      <c r="T19438" t="s">
        <v>48</v>
      </c>
      <c r="U19438" t="s">
        <v>49</v>
      </c>
      <c r="V19438">
        <v>1130647173</v>
      </c>
      <c r="W19438" t="s">
        <v>43</v>
      </c>
      <c r="X19438" t="s">
        <v>41</v>
      </c>
      <c r="Y19438" t="s">
        <v>50</v>
      </c>
      <c r="Z19438" s="1">
        <v>43607.601365740738</v>
      </c>
      <c r="AA19438" s="1">
        <v>43607.609583333331</v>
      </c>
      <c r="AB19438" t="s">
        <v>51</v>
      </c>
      <c r="AC19438" t="s">
        <v>52</v>
      </c>
      <c r="AD19438" t="s">
        <v>66606</v>
      </c>
      <c r="AE19438" t="s">
        <v>289</v>
      </c>
      <c r="AF19438" t="s">
        <v>1209</v>
      </c>
      <c r="AG19438" t="s">
        <v>56</v>
      </c>
      <c r="AH19438" t="s">
        <v>56</v>
      </c>
      <c r="AI19438" t="s">
        <v>56</v>
      </c>
      <c r="AJ19438" t="s">
        <v>56</v>
      </c>
    </row>
    <row r="19439" spans="1:36" x14ac:dyDescent="0.25">
      <c r="A19439" t="s">
        <v>66607</v>
      </c>
      <c r="B19439" t="s">
        <v>3665</v>
      </c>
      <c r="C19439">
        <v>66981982</v>
      </c>
      <c r="D19439" t="s">
        <v>17444</v>
      </c>
      <c r="E19439" t="s">
        <v>255</v>
      </c>
      <c r="F19439" t="s">
        <v>56640</v>
      </c>
      <c r="I19439" t="s">
        <v>56</v>
      </c>
      <c r="J19439" t="s">
        <v>56</v>
      </c>
      <c r="K19439" t="s">
        <v>56</v>
      </c>
      <c r="L19439" t="s">
        <v>56640</v>
      </c>
      <c r="M19439" t="s">
        <v>41</v>
      </c>
      <c r="N19439" t="s">
        <v>66608</v>
      </c>
      <c r="O19439" t="s">
        <v>46</v>
      </c>
      <c r="P19439" s="1">
        <v>45160</v>
      </c>
      <c r="Q19439" s="1">
        <v>43607.605578703704</v>
      </c>
      <c r="R19439" t="b">
        <v>0</v>
      </c>
      <c r="S19439" t="s">
        <v>65140</v>
      </c>
      <c r="T19439" t="s">
        <v>65141</v>
      </c>
      <c r="U19439" t="s">
        <v>65142</v>
      </c>
      <c r="V19439">
        <v>0</v>
      </c>
      <c r="W19439" t="s">
        <v>43</v>
      </c>
      <c r="X19439" t="s">
        <v>41</v>
      </c>
      <c r="Y19439" t="s">
        <v>50</v>
      </c>
      <c r="Z19439" s="1">
        <v>43607.605474537035</v>
      </c>
      <c r="AA19439" s="1">
        <v>43607.612314814818</v>
      </c>
      <c r="AB19439" t="s">
        <v>51</v>
      </c>
      <c r="AC19439" t="s">
        <v>52</v>
      </c>
      <c r="AD19439" t="s">
        <v>66609</v>
      </c>
      <c r="AE19439" t="s">
        <v>289</v>
      </c>
      <c r="AF19439" t="s">
        <v>63042</v>
      </c>
      <c r="AG19439" t="s">
        <v>56</v>
      </c>
      <c r="AH19439" t="s">
        <v>56</v>
      </c>
      <c r="AI19439" t="s">
        <v>56</v>
      </c>
      <c r="AJ19439" t="s">
        <v>255</v>
      </c>
    </row>
    <row r="19440" spans="1:36" x14ac:dyDescent="0.25">
      <c r="A19440" t="s">
        <v>66610</v>
      </c>
      <c r="B19440" t="s">
        <v>4729</v>
      </c>
      <c r="C19440">
        <v>900400514</v>
      </c>
      <c r="D19440" t="s">
        <v>4730</v>
      </c>
      <c r="E19440" t="s">
        <v>170</v>
      </c>
      <c r="F19440" t="s">
        <v>6669</v>
      </c>
      <c r="G19440">
        <v>0</v>
      </c>
      <c r="H19440">
        <v>3</v>
      </c>
      <c r="I19440" t="s">
        <v>41</v>
      </c>
      <c r="J19440" t="s">
        <v>42</v>
      </c>
      <c r="K19440" t="s">
        <v>43</v>
      </c>
      <c r="L19440" t="s">
        <v>64785</v>
      </c>
      <c r="M19440" t="s">
        <v>41</v>
      </c>
      <c r="N19440" t="s">
        <v>66611</v>
      </c>
      <c r="O19440" t="s">
        <v>46</v>
      </c>
      <c r="P19440" s="1">
        <v>45160</v>
      </c>
      <c r="Q19440" s="1">
        <v>43607.618658113424</v>
      </c>
      <c r="R19440" t="b">
        <v>0</v>
      </c>
      <c r="S19440" t="s">
        <v>65140</v>
      </c>
      <c r="T19440" t="s">
        <v>65141</v>
      </c>
      <c r="U19440" t="s">
        <v>65142</v>
      </c>
      <c r="V19440">
        <v>0</v>
      </c>
      <c r="W19440" t="s">
        <v>43</v>
      </c>
      <c r="X19440" t="s">
        <v>41</v>
      </c>
      <c r="Y19440" t="s">
        <v>50</v>
      </c>
      <c r="Z19440" s="1">
        <v>43607.673877314817</v>
      </c>
      <c r="AA19440" s="1">
        <v>43607.698148148149</v>
      </c>
      <c r="AB19440" t="s">
        <v>51</v>
      </c>
      <c r="AC19440" t="s">
        <v>52</v>
      </c>
      <c r="AD19440" t="s">
        <v>66612</v>
      </c>
      <c r="AE19440" t="s">
        <v>289</v>
      </c>
      <c r="AF19440" t="s">
        <v>1209</v>
      </c>
      <c r="AG19440" t="s">
        <v>56</v>
      </c>
      <c r="AH19440" t="s">
        <v>56</v>
      </c>
      <c r="AI19440" t="s">
        <v>56</v>
      </c>
      <c r="AJ19440" t="s">
        <v>56</v>
      </c>
    </row>
    <row r="19441" spans="1:36" x14ac:dyDescent="0.25">
      <c r="A19441" t="s">
        <v>66613</v>
      </c>
      <c r="B19441" t="s">
        <v>6054</v>
      </c>
      <c r="C19441">
        <v>66998952</v>
      </c>
      <c r="D19441" t="s">
        <v>36394</v>
      </c>
      <c r="E19441" t="s">
        <v>7806</v>
      </c>
      <c r="F19441" t="s">
        <v>65632</v>
      </c>
      <c r="I19441" t="s">
        <v>56</v>
      </c>
      <c r="J19441" t="s">
        <v>56</v>
      </c>
      <c r="K19441" t="s">
        <v>56</v>
      </c>
      <c r="L19441" t="s">
        <v>65632</v>
      </c>
      <c r="M19441" t="s">
        <v>41</v>
      </c>
      <c r="N19441" t="s">
        <v>66614</v>
      </c>
      <c r="O19441" t="s">
        <v>46</v>
      </c>
      <c r="P19441" s="1">
        <v>45160</v>
      </c>
      <c r="Q19441" s="1">
        <v>43607.621712962966</v>
      </c>
      <c r="R19441" t="b">
        <v>0</v>
      </c>
      <c r="S19441" t="s">
        <v>65140</v>
      </c>
      <c r="T19441" t="s">
        <v>65141</v>
      </c>
      <c r="U19441" t="s">
        <v>65142</v>
      </c>
      <c r="V19441">
        <v>0</v>
      </c>
      <c r="W19441" t="s">
        <v>43</v>
      </c>
      <c r="X19441" t="s">
        <v>41</v>
      </c>
      <c r="Y19441" t="s">
        <v>50</v>
      </c>
      <c r="Z19441" s="1">
        <v>43607.621886574074</v>
      </c>
      <c r="AA19441" s="1">
        <v>43607.637962962966</v>
      </c>
      <c r="AB19441" t="s">
        <v>51</v>
      </c>
      <c r="AC19441" t="s">
        <v>52</v>
      </c>
      <c r="AD19441" t="s">
        <v>66615</v>
      </c>
      <c r="AE19441" t="s">
        <v>289</v>
      </c>
      <c r="AF19441" t="s">
        <v>66616</v>
      </c>
      <c r="AG19441" t="s">
        <v>56</v>
      </c>
      <c r="AH19441" t="s">
        <v>56</v>
      </c>
      <c r="AI19441" t="s">
        <v>56</v>
      </c>
      <c r="AJ19441" t="s">
        <v>7806</v>
      </c>
    </row>
    <row r="19442" spans="1:36" x14ac:dyDescent="0.25">
      <c r="A19442" t="s">
        <v>66617</v>
      </c>
      <c r="B19442" t="s">
        <v>292</v>
      </c>
      <c r="C19442">
        <v>900862744</v>
      </c>
      <c r="D19442" t="s">
        <v>293</v>
      </c>
      <c r="E19442" t="s">
        <v>5313</v>
      </c>
      <c r="F19442" t="s">
        <v>59427</v>
      </c>
      <c r="G19442">
        <v>0</v>
      </c>
      <c r="H19442">
        <v>1</v>
      </c>
      <c r="I19442" t="s">
        <v>70</v>
      </c>
      <c r="J19442" t="s">
        <v>42</v>
      </c>
      <c r="K19442" t="s">
        <v>71</v>
      </c>
      <c r="L19442" t="s">
        <v>54823</v>
      </c>
      <c r="M19442" t="s">
        <v>41</v>
      </c>
      <c r="N19442" t="s">
        <v>66618</v>
      </c>
      <c r="O19442" t="s">
        <v>46</v>
      </c>
      <c r="P19442" s="1">
        <v>45160</v>
      </c>
      <c r="Q19442" s="1">
        <v>43607.631942893517</v>
      </c>
      <c r="R19442" t="b">
        <v>0</v>
      </c>
      <c r="S19442" t="s">
        <v>65140</v>
      </c>
      <c r="T19442" t="s">
        <v>65141</v>
      </c>
      <c r="U19442" t="s">
        <v>65142</v>
      </c>
      <c r="V19442">
        <v>0</v>
      </c>
      <c r="W19442" t="s">
        <v>43</v>
      </c>
      <c r="X19442" t="s">
        <v>41</v>
      </c>
      <c r="Y19442" t="s">
        <v>50</v>
      </c>
      <c r="Z19442" s="1">
        <v>43607.640555555554</v>
      </c>
      <c r="AA19442" s="1">
        <v>43607.649502314816</v>
      </c>
      <c r="AB19442" t="s">
        <v>51</v>
      </c>
      <c r="AC19442" t="s">
        <v>52</v>
      </c>
      <c r="AD19442" t="s">
        <v>66619</v>
      </c>
      <c r="AE19442" t="s">
        <v>289</v>
      </c>
      <c r="AF19442" t="s">
        <v>66620</v>
      </c>
      <c r="AG19442" t="s">
        <v>56</v>
      </c>
      <c r="AH19442" t="s">
        <v>56</v>
      </c>
      <c r="AI19442" t="s">
        <v>56</v>
      </c>
      <c r="AJ19442" t="s">
        <v>56</v>
      </c>
    </row>
    <row r="19443" spans="1:36" x14ac:dyDescent="0.25">
      <c r="A19443" t="s">
        <v>66621</v>
      </c>
      <c r="B19443" t="s">
        <v>292</v>
      </c>
      <c r="C19443">
        <v>900862744</v>
      </c>
      <c r="D19443" t="s">
        <v>293</v>
      </c>
      <c r="E19443" t="s">
        <v>113</v>
      </c>
      <c r="F19443" t="s">
        <v>62585</v>
      </c>
      <c r="I19443" t="s">
        <v>56</v>
      </c>
      <c r="J19443" t="s">
        <v>56</v>
      </c>
      <c r="K19443" t="s">
        <v>56</v>
      </c>
      <c r="L19443" t="s">
        <v>62585</v>
      </c>
      <c r="M19443" t="s">
        <v>41</v>
      </c>
      <c r="N19443" t="s">
        <v>66622</v>
      </c>
      <c r="O19443" t="s">
        <v>46</v>
      </c>
      <c r="P19443" s="1">
        <v>45160</v>
      </c>
      <c r="Q19443" s="1">
        <v>43607.016562500001</v>
      </c>
      <c r="R19443" t="b">
        <v>0</v>
      </c>
      <c r="S19443" t="s">
        <v>65140</v>
      </c>
      <c r="T19443" t="s">
        <v>65141</v>
      </c>
      <c r="U19443" t="s">
        <v>65142</v>
      </c>
      <c r="V19443">
        <v>0</v>
      </c>
      <c r="W19443" t="s">
        <v>43</v>
      </c>
      <c r="X19443" t="s">
        <v>41</v>
      </c>
      <c r="Y19443" t="s">
        <v>50</v>
      </c>
      <c r="Z19443" s="1">
        <v>43607.645462962966</v>
      </c>
      <c r="AA19443" s="1">
        <v>43607.649756944447</v>
      </c>
      <c r="AB19443" t="s">
        <v>51</v>
      </c>
      <c r="AC19443" t="s">
        <v>52</v>
      </c>
      <c r="AD19443" t="s">
        <v>66623</v>
      </c>
      <c r="AE19443" t="s">
        <v>289</v>
      </c>
      <c r="AF19443" t="s">
        <v>66624</v>
      </c>
      <c r="AG19443" t="s">
        <v>56</v>
      </c>
      <c r="AH19443" t="s">
        <v>56</v>
      </c>
      <c r="AI19443" t="s">
        <v>56</v>
      </c>
      <c r="AJ19443" t="s">
        <v>113</v>
      </c>
    </row>
    <row r="19444" spans="1:36" x14ac:dyDescent="0.25">
      <c r="A19444" t="s">
        <v>66625</v>
      </c>
      <c r="B19444" t="s">
        <v>4142</v>
      </c>
      <c r="C19444">
        <v>890322449</v>
      </c>
      <c r="D19444" t="s">
        <v>462</v>
      </c>
      <c r="E19444" t="s">
        <v>133</v>
      </c>
      <c r="F19444" t="s">
        <v>25402</v>
      </c>
      <c r="I19444" t="s">
        <v>56</v>
      </c>
      <c r="J19444" t="s">
        <v>56</v>
      </c>
      <c r="K19444" t="s">
        <v>56</v>
      </c>
      <c r="L19444" t="s">
        <v>25402</v>
      </c>
      <c r="M19444" t="s">
        <v>41</v>
      </c>
      <c r="N19444" t="s">
        <v>66626</v>
      </c>
      <c r="O19444" t="s">
        <v>46</v>
      </c>
      <c r="P19444" s="1">
        <v>45160</v>
      </c>
      <c r="Q19444" s="1">
        <v>43607.653182870374</v>
      </c>
      <c r="R19444" t="b">
        <v>0</v>
      </c>
      <c r="S19444" t="s">
        <v>65140</v>
      </c>
      <c r="T19444" t="s">
        <v>65141</v>
      </c>
      <c r="U19444" t="s">
        <v>65142</v>
      </c>
      <c r="V19444">
        <v>0</v>
      </c>
      <c r="W19444" t="s">
        <v>43</v>
      </c>
      <c r="X19444" t="s">
        <v>41</v>
      </c>
      <c r="Y19444" t="s">
        <v>50</v>
      </c>
      <c r="Z19444" s="1">
        <v>43607.662395833337</v>
      </c>
      <c r="AA19444" s="1">
        <v>43607.673043981478</v>
      </c>
      <c r="AB19444" t="s">
        <v>51</v>
      </c>
      <c r="AC19444" t="s">
        <v>52</v>
      </c>
      <c r="AD19444" t="s">
        <v>66511</v>
      </c>
      <c r="AE19444" t="s">
        <v>289</v>
      </c>
      <c r="AF19444" t="s">
        <v>66626</v>
      </c>
      <c r="AG19444" t="s">
        <v>56</v>
      </c>
      <c r="AH19444" t="s">
        <v>56</v>
      </c>
      <c r="AI19444" t="s">
        <v>56</v>
      </c>
      <c r="AJ19444" t="s">
        <v>133</v>
      </c>
    </row>
    <row r="19445" spans="1:36" x14ac:dyDescent="0.25">
      <c r="A19445" t="s">
        <v>66627</v>
      </c>
      <c r="B19445" t="s">
        <v>4417</v>
      </c>
      <c r="C19445">
        <v>890328267</v>
      </c>
      <c r="D19445" t="s">
        <v>753</v>
      </c>
      <c r="E19445" t="s">
        <v>98</v>
      </c>
      <c r="F19445" t="s">
        <v>4418</v>
      </c>
      <c r="G19445">
        <v>0</v>
      </c>
      <c r="H19445">
        <v>1</v>
      </c>
      <c r="I19445" t="s">
        <v>70</v>
      </c>
      <c r="J19445" t="s">
        <v>42</v>
      </c>
      <c r="K19445" t="s">
        <v>71</v>
      </c>
      <c r="L19445" t="s">
        <v>54823</v>
      </c>
      <c r="M19445" t="s">
        <v>41</v>
      </c>
      <c r="N19445" t="s">
        <v>66628</v>
      </c>
      <c r="O19445" t="s">
        <v>46</v>
      </c>
      <c r="P19445" s="1">
        <v>45160</v>
      </c>
      <c r="Q19445" s="1">
        <v>43607.662894560184</v>
      </c>
      <c r="R19445" t="b">
        <v>0</v>
      </c>
      <c r="S19445" t="s">
        <v>47</v>
      </c>
      <c r="T19445" t="s">
        <v>48</v>
      </c>
      <c r="U19445" t="s">
        <v>49</v>
      </c>
      <c r="V19445">
        <v>1130647173</v>
      </c>
      <c r="W19445" t="s">
        <v>43</v>
      </c>
      <c r="X19445" t="s">
        <v>41</v>
      </c>
      <c r="Y19445" t="s">
        <v>50</v>
      </c>
      <c r="Z19445" s="1">
        <v>43612.583865740744</v>
      </c>
      <c r="AA19445" s="1">
        <v>43612.583993055552</v>
      </c>
      <c r="AB19445" t="s">
        <v>77</v>
      </c>
      <c r="AC19445" t="s">
        <v>78</v>
      </c>
      <c r="AD19445" t="s">
        <v>66629</v>
      </c>
      <c r="AE19445" t="s">
        <v>289</v>
      </c>
      <c r="AF19445" t="s">
        <v>5486</v>
      </c>
      <c r="AG19445" t="s">
        <v>56</v>
      </c>
      <c r="AH19445" t="s">
        <v>56</v>
      </c>
      <c r="AI19445" t="s">
        <v>56</v>
      </c>
      <c r="AJ19445" t="s">
        <v>56</v>
      </c>
    </row>
    <row r="19446" spans="1:36" x14ac:dyDescent="0.25">
      <c r="A19446" t="s">
        <v>66630</v>
      </c>
      <c r="B19446" t="s">
        <v>37</v>
      </c>
      <c r="C19446">
        <v>900161921</v>
      </c>
      <c r="D19446" t="s">
        <v>56438</v>
      </c>
      <c r="E19446" t="s">
        <v>3521</v>
      </c>
      <c r="F19446" t="s">
        <v>66631</v>
      </c>
      <c r="G19446">
        <v>0</v>
      </c>
      <c r="H19446">
        <v>1</v>
      </c>
      <c r="I19446" t="s">
        <v>70</v>
      </c>
      <c r="J19446" t="s">
        <v>42</v>
      </c>
      <c r="K19446" t="s">
        <v>71</v>
      </c>
      <c r="L19446" t="s">
        <v>54823</v>
      </c>
      <c r="M19446" t="s">
        <v>41</v>
      </c>
      <c r="N19446" t="s">
        <v>66632</v>
      </c>
      <c r="O19446" t="s">
        <v>46</v>
      </c>
      <c r="P19446" s="1">
        <v>45160</v>
      </c>
      <c r="Q19446" s="1">
        <v>43607.668710509257</v>
      </c>
      <c r="R19446" t="b">
        <v>0</v>
      </c>
      <c r="S19446" t="s">
        <v>65140</v>
      </c>
      <c r="T19446" t="s">
        <v>65141</v>
      </c>
      <c r="U19446" t="s">
        <v>65142</v>
      </c>
      <c r="V19446">
        <v>0</v>
      </c>
      <c r="W19446" t="s">
        <v>43</v>
      </c>
      <c r="X19446" t="s">
        <v>41</v>
      </c>
      <c r="Y19446" t="s">
        <v>50</v>
      </c>
      <c r="Z19446" s="1">
        <v>43607.700277777774</v>
      </c>
      <c r="AA19446" s="1">
        <v>43607.73777777778</v>
      </c>
      <c r="AB19446" t="s">
        <v>51</v>
      </c>
      <c r="AC19446" t="s">
        <v>52</v>
      </c>
      <c r="AD19446" t="s">
        <v>66633</v>
      </c>
      <c r="AE19446" t="s">
        <v>289</v>
      </c>
      <c r="AF19446" t="s">
        <v>5486</v>
      </c>
      <c r="AG19446" t="s">
        <v>56</v>
      </c>
      <c r="AH19446" t="s">
        <v>56</v>
      </c>
      <c r="AI19446" t="s">
        <v>56</v>
      </c>
      <c r="AJ19446" t="s">
        <v>56</v>
      </c>
    </row>
    <row r="19447" spans="1:36" x14ac:dyDescent="0.25">
      <c r="A19447" t="s">
        <v>66634</v>
      </c>
      <c r="B19447" t="s">
        <v>6054</v>
      </c>
      <c r="C19447">
        <v>66998952</v>
      </c>
      <c r="D19447" t="s">
        <v>36394</v>
      </c>
      <c r="E19447" t="s">
        <v>64875</v>
      </c>
      <c r="F19447" t="s">
        <v>64876</v>
      </c>
      <c r="I19447" t="s">
        <v>56</v>
      </c>
      <c r="J19447" t="s">
        <v>56</v>
      </c>
      <c r="K19447" t="s">
        <v>56</v>
      </c>
      <c r="L19447" t="s">
        <v>64876</v>
      </c>
      <c r="M19447" t="s">
        <v>41</v>
      </c>
      <c r="N19447" t="s">
        <v>66635</v>
      </c>
      <c r="O19447" t="s">
        <v>46</v>
      </c>
      <c r="P19447" s="1">
        <v>45160</v>
      </c>
      <c r="Q19447" s="1">
        <v>43607.722893518519</v>
      </c>
      <c r="R19447" t="b">
        <v>0</v>
      </c>
      <c r="S19447" t="s">
        <v>65140</v>
      </c>
      <c r="T19447" t="s">
        <v>65141</v>
      </c>
      <c r="U19447" t="s">
        <v>65142</v>
      </c>
      <c r="V19447">
        <v>0</v>
      </c>
      <c r="W19447" t="s">
        <v>43</v>
      </c>
      <c r="X19447" t="s">
        <v>41</v>
      </c>
      <c r="Y19447" t="s">
        <v>50</v>
      </c>
      <c r="Z19447" s="1">
        <v>43608.641944444447</v>
      </c>
      <c r="AA19447" s="1">
        <v>43608.642141203702</v>
      </c>
      <c r="AB19447" t="s">
        <v>51</v>
      </c>
      <c r="AC19447" t="s">
        <v>52</v>
      </c>
      <c r="AD19447" t="s">
        <v>66636</v>
      </c>
      <c r="AE19447" t="s">
        <v>289</v>
      </c>
      <c r="AF19447" t="s">
        <v>66637</v>
      </c>
      <c r="AG19447" t="s">
        <v>56</v>
      </c>
      <c r="AH19447" t="s">
        <v>56</v>
      </c>
      <c r="AI19447" t="s">
        <v>56</v>
      </c>
      <c r="AJ19447" t="s">
        <v>64875</v>
      </c>
    </row>
    <row r="19448" spans="1:36" x14ac:dyDescent="0.25">
      <c r="A19448" t="s">
        <v>66638</v>
      </c>
      <c r="B19448" t="s">
        <v>445</v>
      </c>
      <c r="C19448">
        <v>43646096</v>
      </c>
      <c r="D19448" t="s">
        <v>35674</v>
      </c>
      <c r="E19448" t="s">
        <v>4225</v>
      </c>
      <c r="F19448" t="s">
        <v>6130</v>
      </c>
      <c r="G19448">
        <v>0</v>
      </c>
      <c r="H19448">
        <v>1</v>
      </c>
      <c r="I19448" t="s">
        <v>70</v>
      </c>
      <c r="J19448" t="s">
        <v>42</v>
      </c>
      <c r="K19448" t="s">
        <v>71</v>
      </c>
      <c r="L19448" t="s">
        <v>54823</v>
      </c>
      <c r="M19448" t="s">
        <v>41</v>
      </c>
      <c r="N19448" t="s">
        <v>66639</v>
      </c>
      <c r="O19448" t="s">
        <v>46</v>
      </c>
      <c r="P19448" s="1">
        <v>45160</v>
      </c>
      <c r="Q19448" s="1">
        <v>43607.728151793985</v>
      </c>
      <c r="R19448" t="b">
        <v>0</v>
      </c>
      <c r="S19448" t="s">
        <v>65140</v>
      </c>
      <c r="T19448" t="s">
        <v>65141</v>
      </c>
      <c r="U19448" t="s">
        <v>65142</v>
      </c>
      <c r="V19448">
        <v>0</v>
      </c>
      <c r="W19448" t="s">
        <v>43</v>
      </c>
      <c r="X19448" t="s">
        <v>41</v>
      </c>
      <c r="Y19448" t="s">
        <v>50</v>
      </c>
      <c r="Z19448" s="1">
        <v>43608.38003472222</v>
      </c>
      <c r="AA19448" s="1">
        <v>43608.41201388889</v>
      </c>
      <c r="AB19448" t="s">
        <v>51</v>
      </c>
      <c r="AC19448" t="s">
        <v>52</v>
      </c>
      <c r="AD19448" t="s">
        <v>66640</v>
      </c>
      <c r="AE19448" t="s">
        <v>289</v>
      </c>
      <c r="AF19448" t="s">
        <v>5486</v>
      </c>
      <c r="AG19448" t="s">
        <v>56</v>
      </c>
      <c r="AH19448" t="s">
        <v>56</v>
      </c>
      <c r="AI19448" t="s">
        <v>56</v>
      </c>
      <c r="AJ19448" t="s">
        <v>56</v>
      </c>
    </row>
    <row r="19449" spans="1:36" x14ac:dyDescent="0.25">
      <c r="A19449" t="s">
        <v>66641</v>
      </c>
      <c r="B19449" t="s">
        <v>3957</v>
      </c>
      <c r="C19449">
        <v>805027347</v>
      </c>
      <c r="D19449" t="s">
        <v>675</v>
      </c>
      <c r="E19449" t="s">
        <v>98</v>
      </c>
      <c r="F19449" t="s">
        <v>62295</v>
      </c>
      <c r="I19449" t="s">
        <v>56</v>
      </c>
      <c r="J19449" t="s">
        <v>56</v>
      </c>
      <c r="K19449" t="s">
        <v>56</v>
      </c>
      <c r="L19449" t="s">
        <v>62295</v>
      </c>
      <c r="M19449" t="s">
        <v>41</v>
      </c>
      <c r="N19449" t="s">
        <v>66642</v>
      </c>
      <c r="O19449" t="s">
        <v>46</v>
      </c>
      <c r="P19449" s="1">
        <v>45160</v>
      </c>
      <c r="Q19449" s="1">
        <v>43608.337812500002</v>
      </c>
      <c r="R19449" t="b">
        <v>0</v>
      </c>
      <c r="S19449" t="s">
        <v>4262</v>
      </c>
      <c r="T19449" t="s">
        <v>50817</v>
      </c>
      <c r="U19449" t="s">
        <v>4264</v>
      </c>
      <c r="V19449">
        <v>31710528</v>
      </c>
      <c r="W19449" t="s">
        <v>43</v>
      </c>
      <c r="X19449" t="s">
        <v>41</v>
      </c>
      <c r="Y19449" t="s">
        <v>50</v>
      </c>
      <c r="Z19449" s="1">
        <v>43608.345555555556</v>
      </c>
      <c r="AA19449" s="1">
        <v>43608.355995370373</v>
      </c>
      <c r="AB19449" t="s">
        <v>51</v>
      </c>
      <c r="AC19449" t="s">
        <v>52</v>
      </c>
      <c r="AD19449" t="s">
        <v>66643</v>
      </c>
      <c r="AE19449" t="s">
        <v>289</v>
      </c>
      <c r="AF19449" t="s">
        <v>66642</v>
      </c>
      <c r="AG19449" t="s">
        <v>56</v>
      </c>
      <c r="AH19449" t="s">
        <v>56</v>
      </c>
      <c r="AI19449" t="s">
        <v>56</v>
      </c>
      <c r="AJ19449" t="s">
        <v>98</v>
      </c>
    </row>
    <row r="19450" spans="1:36" x14ac:dyDescent="0.25">
      <c r="A19450" t="s">
        <v>66644</v>
      </c>
      <c r="B19450" t="s">
        <v>4142</v>
      </c>
      <c r="C19450">
        <v>890322449</v>
      </c>
      <c r="D19450" t="s">
        <v>462</v>
      </c>
      <c r="E19450" t="s">
        <v>133</v>
      </c>
      <c r="F19450" t="s">
        <v>25402</v>
      </c>
      <c r="I19450" t="s">
        <v>56</v>
      </c>
      <c r="J19450" t="s">
        <v>56</v>
      </c>
      <c r="K19450" t="s">
        <v>56</v>
      </c>
      <c r="L19450" t="s">
        <v>25402</v>
      </c>
      <c r="M19450" t="s">
        <v>41</v>
      </c>
      <c r="N19450" t="s">
        <v>66645</v>
      </c>
      <c r="O19450" t="s">
        <v>46</v>
      </c>
      <c r="P19450" s="1">
        <v>45160</v>
      </c>
      <c r="Q19450" s="1">
        <v>43608.34103009259</v>
      </c>
      <c r="R19450" t="b">
        <v>0</v>
      </c>
      <c r="S19450" t="s">
        <v>65140</v>
      </c>
      <c r="T19450" t="s">
        <v>65141</v>
      </c>
      <c r="U19450" t="s">
        <v>65142</v>
      </c>
      <c r="V19450">
        <v>0</v>
      </c>
      <c r="W19450" t="s">
        <v>43</v>
      </c>
      <c r="X19450" t="s">
        <v>41</v>
      </c>
      <c r="Y19450" t="s">
        <v>50</v>
      </c>
      <c r="Z19450" s="1">
        <v>43608.341249999998</v>
      </c>
      <c r="AA19450" s="1">
        <v>43608.360682870371</v>
      </c>
      <c r="AB19450" t="s">
        <v>51</v>
      </c>
      <c r="AC19450" t="s">
        <v>52</v>
      </c>
      <c r="AD19450" t="s">
        <v>66646</v>
      </c>
      <c r="AE19450" t="s">
        <v>289</v>
      </c>
      <c r="AF19450" t="s">
        <v>66645</v>
      </c>
      <c r="AG19450" t="s">
        <v>56</v>
      </c>
      <c r="AH19450" t="s">
        <v>56</v>
      </c>
      <c r="AI19450" t="s">
        <v>56</v>
      </c>
      <c r="AJ19450" t="s">
        <v>133</v>
      </c>
    </row>
    <row r="19451" spans="1:36" x14ac:dyDescent="0.25">
      <c r="A19451" t="s">
        <v>66647</v>
      </c>
      <c r="B19451" t="s">
        <v>434</v>
      </c>
      <c r="C19451">
        <v>900432067</v>
      </c>
      <c r="D19451" t="s">
        <v>435</v>
      </c>
      <c r="E19451" t="s">
        <v>90</v>
      </c>
      <c r="F19451" t="s">
        <v>9965</v>
      </c>
      <c r="G19451">
        <v>0</v>
      </c>
      <c r="H19451">
        <v>3</v>
      </c>
      <c r="I19451" t="s">
        <v>41</v>
      </c>
      <c r="J19451" t="s">
        <v>42</v>
      </c>
      <c r="K19451" t="s">
        <v>43</v>
      </c>
      <c r="L19451" t="s">
        <v>44</v>
      </c>
      <c r="M19451" t="s">
        <v>41</v>
      </c>
      <c r="N19451" t="s">
        <v>66648</v>
      </c>
      <c r="O19451" t="s">
        <v>46</v>
      </c>
      <c r="P19451" s="1">
        <v>45160</v>
      </c>
      <c r="Q19451" s="1">
        <v>43608.348396377318</v>
      </c>
      <c r="R19451" t="b">
        <v>0</v>
      </c>
      <c r="S19451" t="s">
        <v>47</v>
      </c>
      <c r="T19451" t="s">
        <v>48</v>
      </c>
      <c r="U19451" t="s">
        <v>49</v>
      </c>
      <c r="V19451">
        <v>1130647173</v>
      </c>
      <c r="W19451" t="s">
        <v>43</v>
      </c>
      <c r="X19451" t="s">
        <v>41</v>
      </c>
      <c r="Y19451" t="s">
        <v>50</v>
      </c>
      <c r="Z19451" s="1">
        <v>43608.348437499997</v>
      </c>
      <c r="AA19451" s="1">
        <v>43608.352962962963</v>
      </c>
      <c r="AB19451" t="s">
        <v>51</v>
      </c>
      <c r="AC19451" t="s">
        <v>52</v>
      </c>
      <c r="AD19451" t="s">
        <v>66649</v>
      </c>
      <c r="AE19451" t="s">
        <v>289</v>
      </c>
      <c r="AF19451" t="s">
        <v>1209</v>
      </c>
      <c r="AG19451" t="s">
        <v>56</v>
      </c>
      <c r="AH19451" t="s">
        <v>56</v>
      </c>
      <c r="AI19451" t="s">
        <v>56</v>
      </c>
      <c r="AJ19451" t="s">
        <v>56</v>
      </c>
    </row>
    <row r="19452" spans="1:36" x14ac:dyDescent="0.25">
      <c r="A19452" t="s">
        <v>66650</v>
      </c>
      <c r="B19452" t="s">
        <v>131</v>
      </c>
      <c r="C19452">
        <v>900089085</v>
      </c>
      <c r="D19452" t="s">
        <v>132</v>
      </c>
      <c r="E19452" t="s">
        <v>133</v>
      </c>
      <c r="F19452" t="s">
        <v>134</v>
      </c>
      <c r="G19452">
        <v>0</v>
      </c>
      <c r="H19452">
        <v>1</v>
      </c>
      <c r="I19452" t="s">
        <v>70</v>
      </c>
      <c r="J19452" t="s">
        <v>42</v>
      </c>
      <c r="K19452" t="s">
        <v>71</v>
      </c>
      <c r="L19452" t="s">
        <v>54823</v>
      </c>
      <c r="M19452" t="s">
        <v>41</v>
      </c>
      <c r="N19452" t="s">
        <v>66651</v>
      </c>
      <c r="O19452" t="s">
        <v>46</v>
      </c>
      <c r="P19452" s="1">
        <v>45160</v>
      </c>
      <c r="Q19452" s="1">
        <v>43608.348866168984</v>
      </c>
      <c r="R19452" t="b">
        <v>0</v>
      </c>
      <c r="S19452" t="s">
        <v>47</v>
      </c>
      <c r="T19452" t="s">
        <v>48</v>
      </c>
      <c r="U19452" t="s">
        <v>49</v>
      </c>
      <c r="V19452">
        <v>1130647173</v>
      </c>
      <c r="W19452" t="s">
        <v>43</v>
      </c>
      <c r="X19452" t="s">
        <v>41</v>
      </c>
      <c r="Y19452" t="s">
        <v>50</v>
      </c>
      <c r="Z19452" s="1">
        <v>43608.355902777781</v>
      </c>
      <c r="AA19452" s="1">
        <v>43608.357939814814</v>
      </c>
      <c r="AB19452" t="s">
        <v>77</v>
      </c>
      <c r="AC19452" t="s">
        <v>78</v>
      </c>
      <c r="AD19452" t="s">
        <v>66652</v>
      </c>
      <c r="AE19452" t="s">
        <v>289</v>
      </c>
      <c r="AF19452" t="s">
        <v>57865</v>
      </c>
      <c r="AG19452" t="s">
        <v>56</v>
      </c>
      <c r="AH19452" t="s">
        <v>56</v>
      </c>
      <c r="AI19452" t="s">
        <v>56</v>
      </c>
      <c r="AJ19452" t="s">
        <v>56</v>
      </c>
    </row>
    <row r="19453" spans="1:36" x14ac:dyDescent="0.25">
      <c r="A19453" t="s">
        <v>66653</v>
      </c>
      <c r="B19453" t="s">
        <v>5348</v>
      </c>
      <c r="C19453">
        <v>900193995</v>
      </c>
      <c r="D19453" t="s">
        <v>5349</v>
      </c>
      <c r="E19453" t="s">
        <v>5614</v>
      </c>
      <c r="F19453" t="s">
        <v>32615</v>
      </c>
      <c r="I19453" t="s">
        <v>56</v>
      </c>
      <c r="J19453" t="s">
        <v>56</v>
      </c>
      <c r="K19453" t="s">
        <v>56</v>
      </c>
      <c r="L19453" t="s">
        <v>32615</v>
      </c>
      <c r="M19453" t="s">
        <v>41</v>
      </c>
      <c r="N19453" t="s">
        <v>66654</v>
      </c>
      <c r="O19453" t="s">
        <v>46</v>
      </c>
      <c r="P19453" s="1">
        <v>45160</v>
      </c>
      <c r="Q19453" s="1">
        <v>43608.35324074074</v>
      </c>
      <c r="R19453" t="b">
        <v>0</v>
      </c>
      <c r="S19453" t="s">
        <v>47</v>
      </c>
      <c r="T19453" t="s">
        <v>48</v>
      </c>
      <c r="U19453" t="s">
        <v>49</v>
      </c>
      <c r="V19453">
        <v>1130647173</v>
      </c>
      <c r="W19453" t="s">
        <v>43</v>
      </c>
      <c r="X19453" t="s">
        <v>41</v>
      </c>
      <c r="Y19453" t="s">
        <v>50</v>
      </c>
      <c r="Z19453" s="1">
        <v>43608.378692129627</v>
      </c>
      <c r="AA19453" s="1">
        <v>43608.413275462961</v>
      </c>
      <c r="AB19453" t="s">
        <v>51</v>
      </c>
      <c r="AC19453" t="s">
        <v>52</v>
      </c>
      <c r="AD19453" t="s">
        <v>66655</v>
      </c>
      <c r="AE19453" t="s">
        <v>289</v>
      </c>
      <c r="AF19453" t="s">
        <v>52518</v>
      </c>
      <c r="AG19453" t="s">
        <v>56</v>
      </c>
      <c r="AH19453" t="s">
        <v>56</v>
      </c>
      <c r="AI19453" t="s">
        <v>56</v>
      </c>
      <c r="AJ19453" t="s">
        <v>5614</v>
      </c>
    </row>
    <row r="19454" spans="1:36" x14ac:dyDescent="0.25">
      <c r="A19454" t="s">
        <v>66656</v>
      </c>
      <c r="B19454" t="s">
        <v>4142</v>
      </c>
      <c r="C19454">
        <v>890322449</v>
      </c>
      <c r="D19454" t="s">
        <v>462</v>
      </c>
      <c r="E19454" t="s">
        <v>341</v>
      </c>
      <c r="F19454" t="s">
        <v>4405</v>
      </c>
      <c r="I19454" t="s">
        <v>56</v>
      </c>
      <c r="J19454" t="s">
        <v>56</v>
      </c>
      <c r="K19454" t="s">
        <v>56</v>
      </c>
      <c r="L19454" t="s">
        <v>4405</v>
      </c>
      <c r="M19454" t="s">
        <v>41</v>
      </c>
      <c r="N19454" t="s">
        <v>66657</v>
      </c>
      <c r="O19454" t="s">
        <v>46</v>
      </c>
      <c r="P19454" s="1">
        <v>45160</v>
      </c>
      <c r="Q19454" s="1">
        <v>43608.362754629627</v>
      </c>
      <c r="R19454" t="b">
        <v>0</v>
      </c>
      <c r="S19454" t="s">
        <v>47</v>
      </c>
      <c r="T19454" t="s">
        <v>48</v>
      </c>
      <c r="U19454" t="s">
        <v>49</v>
      </c>
      <c r="V19454">
        <v>1130647173</v>
      </c>
      <c r="W19454" t="s">
        <v>43</v>
      </c>
      <c r="X19454" t="s">
        <v>41</v>
      </c>
      <c r="Y19454" t="s">
        <v>50</v>
      </c>
      <c r="Z19454" s="1">
        <v>43608.37699074074</v>
      </c>
      <c r="AA19454" s="1">
        <v>43608.381226851852</v>
      </c>
      <c r="AB19454" t="s">
        <v>51</v>
      </c>
      <c r="AC19454" t="s">
        <v>52</v>
      </c>
      <c r="AD19454" t="s">
        <v>66658</v>
      </c>
      <c r="AE19454" t="s">
        <v>289</v>
      </c>
      <c r="AF19454" t="s">
        <v>66659</v>
      </c>
      <c r="AG19454" t="s">
        <v>56</v>
      </c>
      <c r="AH19454" t="s">
        <v>56</v>
      </c>
      <c r="AI19454" t="s">
        <v>56</v>
      </c>
      <c r="AJ19454" t="s">
        <v>341</v>
      </c>
    </row>
    <row r="19455" spans="1:36" x14ac:dyDescent="0.25">
      <c r="A19455" t="s">
        <v>66660</v>
      </c>
      <c r="B19455" t="s">
        <v>7297</v>
      </c>
      <c r="C19455">
        <v>805014438</v>
      </c>
      <c r="D19455" t="s">
        <v>7298</v>
      </c>
      <c r="E19455" t="s">
        <v>133</v>
      </c>
      <c r="F19455" t="s">
        <v>46056</v>
      </c>
      <c r="I19455" t="s">
        <v>56</v>
      </c>
      <c r="J19455" t="s">
        <v>56</v>
      </c>
      <c r="K19455" t="s">
        <v>56</v>
      </c>
      <c r="L19455" t="s">
        <v>46056</v>
      </c>
      <c r="M19455" t="s">
        <v>41</v>
      </c>
      <c r="N19455" t="s">
        <v>66661</v>
      </c>
      <c r="O19455" t="s">
        <v>46</v>
      </c>
      <c r="P19455" s="1">
        <v>45160</v>
      </c>
      <c r="Q19455" s="1">
        <v>43608.370474537034</v>
      </c>
      <c r="R19455" t="b">
        <v>0</v>
      </c>
      <c r="S19455" t="s">
        <v>47</v>
      </c>
      <c r="T19455" t="s">
        <v>48</v>
      </c>
      <c r="U19455" t="s">
        <v>49</v>
      </c>
      <c r="V19455">
        <v>1130647173</v>
      </c>
      <c r="W19455" t="s">
        <v>43</v>
      </c>
      <c r="X19455" t="s">
        <v>41</v>
      </c>
      <c r="Y19455" t="s">
        <v>50</v>
      </c>
      <c r="Z19455" s="1">
        <v>43608.382523148146</v>
      </c>
      <c r="AA19455" s="1">
        <v>43608.391319444447</v>
      </c>
      <c r="AB19455" t="s">
        <v>51</v>
      </c>
      <c r="AC19455" t="s">
        <v>52</v>
      </c>
      <c r="AD19455" t="s">
        <v>66662</v>
      </c>
      <c r="AE19455" t="s">
        <v>289</v>
      </c>
      <c r="AF19455" t="s">
        <v>66663</v>
      </c>
      <c r="AG19455" t="s">
        <v>56</v>
      </c>
      <c r="AH19455" t="s">
        <v>56</v>
      </c>
      <c r="AI19455" t="s">
        <v>56</v>
      </c>
      <c r="AJ19455" t="s">
        <v>133</v>
      </c>
    </row>
    <row r="19456" spans="1:36" x14ac:dyDescent="0.25">
      <c r="A19456" t="s">
        <v>66664</v>
      </c>
      <c r="B19456" t="s">
        <v>350</v>
      </c>
      <c r="C19456">
        <v>800192138</v>
      </c>
      <c r="D19456" t="s">
        <v>351</v>
      </c>
      <c r="E19456" t="s">
        <v>436</v>
      </c>
      <c r="F19456" t="s">
        <v>20208</v>
      </c>
      <c r="I19456" t="s">
        <v>56</v>
      </c>
      <c r="J19456" t="s">
        <v>56</v>
      </c>
      <c r="K19456" t="s">
        <v>56</v>
      </c>
      <c r="L19456" t="s">
        <v>20208</v>
      </c>
      <c r="M19456" t="s">
        <v>41</v>
      </c>
      <c r="N19456" t="s">
        <v>66665</v>
      </c>
      <c r="O19456" t="s">
        <v>46</v>
      </c>
      <c r="P19456" s="1">
        <v>45160</v>
      </c>
      <c r="Q19456" s="1">
        <v>43608.392962962964</v>
      </c>
      <c r="R19456" t="b">
        <v>0</v>
      </c>
      <c r="S19456" t="s">
        <v>47</v>
      </c>
      <c r="T19456" t="s">
        <v>48</v>
      </c>
      <c r="U19456" t="s">
        <v>49</v>
      </c>
      <c r="V19456">
        <v>1130647173</v>
      </c>
      <c r="W19456" t="s">
        <v>43</v>
      </c>
      <c r="X19456" t="s">
        <v>41</v>
      </c>
      <c r="Y19456" t="s">
        <v>50</v>
      </c>
      <c r="Z19456" s="1">
        <v>43608.414641203701</v>
      </c>
      <c r="AA19456" s="1">
        <v>43608.420567129629</v>
      </c>
      <c r="AB19456" t="s">
        <v>51</v>
      </c>
      <c r="AC19456" t="s">
        <v>52</v>
      </c>
      <c r="AD19456" t="s">
        <v>66666</v>
      </c>
      <c r="AE19456" t="s">
        <v>289</v>
      </c>
      <c r="AF19456" t="s">
        <v>66665</v>
      </c>
      <c r="AG19456" t="s">
        <v>56</v>
      </c>
      <c r="AH19456" t="s">
        <v>56</v>
      </c>
      <c r="AI19456" t="s">
        <v>56</v>
      </c>
      <c r="AJ19456" t="s">
        <v>436</v>
      </c>
    </row>
    <row r="19457" spans="1:36" x14ac:dyDescent="0.25">
      <c r="A19457" t="s">
        <v>66667</v>
      </c>
      <c r="B19457" t="s">
        <v>332</v>
      </c>
      <c r="C19457">
        <v>900809627</v>
      </c>
      <c r="D19457" t="s">
        <v>66668</v>
      </c>
      <c r="E19457" t="s">
        <v>39286</v>
      </c>
      <c r="F19457" t="s">
        <v>39287</v>
      </c>
      <c r="I19457" t="s">
        <v>56</v>
      </c>
      <c r="J19457" t="s">
        <v>56</v>
      </c>
      <c r="K19457" t="s">
        <v>56</v>
      </c>
      <c r="L19457" t="s">
        <v>39287</v>
      </c>
      <c r="M19457" t="s">
        <v>41</v>
      </c>
      <c r="N19457" t="s">
        <v>66669</v>
      </c>
      <c r="O19457" t="s">
        <v>46</v>
      </c>
      <c r="P19457" s="1">
        <v>45160</v>
      </c>
      <c r="Q19457" s="1">
        <v>43608.395324074074</v>
      </c>
      <c r="R19457" t="b">
        <v>0</v>
      </c>
      <c r="S19457" t="s">
        <v>47</v>
      </c>
      <c r="T19457" t="s">
        <v>48</v>
      </c>
      <c r="U19457" t="s">
        <v>49</v>
      </c>
      <c r="V19457">
        <v>1130647173</v>
      </c>
      <c r="W19457" t="s">
        <v>43</v>
      </c>
      <c r="X19457" t="s">
        <v>41</v>
      </c>
      <c r="Y19457" t="s">
        <v>50</v>
      </c>
      <c r="Z19457" s="1">
        <v>43608.406180555554</v>
      </c>
      <c r="AA19457" s="1">
        <v>43608.4065625</v>
      </c>
      <c r="AB19457" t="s">
        <v>51</v>
      </c>
      <c r="AC19457" t="s">
        <v>52</v>
      </c>
      <c r="AD19457" t="s">
        <v>66670</v>
      </c>
      <c r="AE19457" t="s">
        <v>289</v>
      </c>
      <c r="AF19457" t="s">
        <v>66671</v>
      </c>
      <c r="AG19457" t="s">
        <v>56</v>
      </c>
      <c r="AH19457" t="s">
        <v>56</v>
      </c>
      <c r="AI19457" t="s">
        <v>56</v>
      </c>
      <c r="AJ19457" t="s">
        <v>39286</v>
      </c>
    </row>
    <row r="19458" spans="1:36" x14ac:dyDescent="0.25">
      <c r="A19458" t="s">
        <v>66672</v>
      </c>
      <c r="B19458" t="s">
        <v>9365</v>
      </c>
      <c r="C19458">
        <v>900161921</v>
      </c>
      <c r="D19458" t="s">
        <v>58196</v>
      </c>
      <c r="E19458" t="s">
        <v>22804</v>
      </c>
      <c r="F19458" t="s">
        <v>22805</v>
      </c>
      <c r="I19458" t="s">
        <v>56</v>
      </c>
      <c r="J19458" t="s">
        <v>56</v>
      </c>
      <c r="K19458" t="s">
        <v>56</v>
      </c>
      <c r="L19458" t="s">
        <v>22805</v>
      </c>
      <c r="M19458" t="s">
        <v>41</v>
      </c>
      <c r="N19458" t="s">
        <v>63965</v>
      </c>
      <c r="O19458" t="s">
        <v>46</v>
      </c>
      <c r="P19458" s="1">
        <v>45160</v>
      </c>
      <c r="Q19458" s="1">
        <v>43608.407962962963</v>
      </c>
      <c r="R19458" t="b">
        <v>0</v>
      </c>
      <c r="S19458" t="s">
        <v>47</v>
      </c>
      <c r="T19458" t="s">
        <v>48</v>
      </c>
      <c r="U19458" t="s">
        <v>49</v>
      </c>
      <c r="V19458">
        <v>1130647173</v>
      </c>
      <c r="W19458" t="s">
        <v>43</v>
      </c>
      <c r="X19458" t="s">
        <v>41</v>
      </c>
      <c r="Y19458" t="s">
        <v>50</v>
      </c>
      <c r="Z19458" s="1">
        <v>43608.442303240743</v>
      </c>
      <c r="AA19458" s="1">
        <v>43608.44253472222</v>
      </c>
      <c r="AB19458" t="s">
        <v>51</v>
      </c>
      <c r="AC19458" t="s">
        <v>52</v>
      </c>
      <c r="AD19458" t="s">
        <v>66673</v>
      </c>
      <c r="AE19458" t="s">
        <v>289</v>
      </c>
      <c r="AF19458" t="s">
        <v>66674</v>
      </c>
      <c r="AG19458" t="s">
        <v>56</v>
      </c>
      <c r="AH19458" t="s">
        <v>56</v>
      </c>
      <c r="AI19458" t="s">
        <v>56</v>
      </c>
      <c r="AJ19458" t="s">
        <v>22804</v>
      </c>
    </row>
    <row r="19459" spans="1:36" x14ac:dyDescent="0.25">
      <c r="A19459" t="s">
        <v>66675</v>
      </c>
      <c r="B19459" t="s">
        <v>37</v>
      </c>
      <c r="C19459">
        <v>900161921</v>
      </c>
      <c r="D19459" t="s">
        <v>56438</v>
      </c>
      <c r="E19459" t="s">
        <v>3521</v>
      </c>
      <c r="F19459" t="s">
        <v>66631</v>
      </c>
      <c r="I19459" t="s">
        <v>56</v>
      </c>
      <c r="J19459" t="s">
        <v>56</v>
      </c>
      <c r="K19459" t="s">
        <v>56</v>
      </c>
      <c r="L19459" t="s">
        <v>66631</v>
      </c>
      <c r="M19459" t="s">
        <v>41</v>
      </c>
      <c r="N19459" t="s">
        <v>66676</v>
      </c>
      <c r="O19459" t="s">
        <v>46</v>
      </c>
      <c r="P19459" s="1">
        <v>45160</v>
      </c>
      <c r="Q19459" s="1">
        <v>43608.401932870373</v>
      </c>
      <c r="R19459" t="b">
        <v>0</v>
      </c>
      <c r="S19459" t="s">
        <v>47</v>
      </c>
      <c r="T19459" t="s">
        <v>48</v>
      </c>
      <c r="U19459" t="s">
        <v>49</v>
      </c>
      <c r="V19459">
        <v>1130647173</v>
      </c>
      <c r="W19459" t="s">
        <v>43</v>
      </c>
      <c r="X19459" t="s">
        <v>41</v>
      </c>
      <c r="Y19459" t="s">
        <v>50</v>
      </c>
      <c r="Z19459" s="1">
        <v>43608.42087962963</v>
      </c>
      <c r="AA19459" s="1">
        <v>43608.438923611109</v>
      </c>
      <c r="AB19459" t="s">
        <v>51</v>
      </c>
      <c r="AC19459" t="s">
        <v>52</v>
      </c>
      <c r="AD19459" t="s">
        <v>66677</v>
      </c>
      <c r="AE19459" t="s">
        <v>289</v>
      </c>
      <c r="AF19459" t="s">
        <v>66678</v>
      </c>
      <c r="AG19459" t="s">
        <v>56</v>
      </c>
      <c r="AH19459" t="s">
        <v>56</v>
      </c>
      <c r="AI19459" t="s">
        <v>56</v>
      </c>
      <c r="AJ19459" t="s">
        <v>3521</v>
      </c>
    </row>
    <row r="19460" spans="1:36" x14ac:dyDescent="0.25">
      <c r="A19460" t="s">
        <v>66679</v>
      </c>
      <c r="B19460" t="s">
        <v>26352</v>
      </c>
      <c r="C19460">
        <v>805007166</v>
      </c>
      <c r="D19460" t="s">
        <v>26353</v>
      </c>
      <c r="E19460" t="s">
        <v>181</v>
      </c>
      <c r="F19460" t="s">
        <v>33303</v>
      </c>
      <c r="I19460" t="s">
        <v>56</v>
      </c>
      <c r="J19460" t="s">
        <v>56</v>
      </c>
      <c r="K19460" t="s">
        <v>56</v>
      </c>
      <c r="L19460" t="s">
        <v>33303</v>
      </c>
      <c r="M19460" t="s">
        <v>41</v>
      </c>
      <c r="N19460" t="s">
        <v>66680</v>
      </c>
      <c r="O19460" t="s">
        <v>46</v>
      </c>
      <c r="P19460" s="1">
        <v>45160</v>
      </c>
      <c r="Q19460" s="1">
        <v>43608.411759259259</v>
      </c>
      <c r="R19460" t="b">
        <v>0</v>
      </c>
      <c r="S19460" t="s">
        <v>47</v>
      </c>
      <c r="T19460" t="s">
        <v>48</v>
      </c>
      <c r="U19460" t="s">
        <v>49</v>
      </c>
      <c r="V19460">
        <v>1130647173</v>
      </c>
      <c r="W19460" t="s">
        <v>43</v>
      </c>
      <c r="X19460" t="s">
        <v>41</v>
      </c>
      <c r="Y19460" t="s">
        <v>50</v>
      </c>
      <c r="Z19460" s="1">
        <v>43608.443854166668</v>
      </c>
      <c r="AA19460" s="1">
        <v>43608.456412037034</v>
      </c>
      <c r="AB19460" t="s">
        <v>51</v>
      </c>
      <c r="AC19460" t="s">
        <v>52</v>
      </c>
      <c r="AD19460" t="s">
        <v>66681</v>
      </c>
      <c r="AE19460" t="s">
        <v>289</v>
      </c>
      <c r="AF19460" t="s">
        <v>66680</v>
      </c>
      <c r="AG19460" t="s">
        <v>56</v>
      </c>
      <c r="AH19460" t="s">
        <v>56</v>
      </c>
      <c r="AI19460" t="s">
        <v>56</v>
      </c>
      <c r="AJ19460" t="s">
        <v>181</v>
      </c>
    </row>
    <row r="19461" spans="1:36" x14ac:dyDescent="0.25">
      <c r="A19461" t="s">
        <v>66682</v>
      </c>
      <c r="B19461" t="s">
        <v>26352</v>
      </c>
      <c r="C19461">
        <v>805007166</v>
      </c>
      <c r="D19461" t="s">
        <v>26353</v>
      </c>
      <c r="E19461" t="s">
        <v>181</v>
      </c>
      <c r="F19461" t="s">
        <v>33303</v>
      </c>
      <c r="I19461" t="s">
        <v>56</v>
      </c>
      <c r="J19461" t="s">
        <v>56</v>
      </c>
      <c r="K19461" t="s">
        <v>56</v>
      </c>
      <c r="L19461" t="s">
        <v>33303</v>
      </c>
      <c r="M19461" t="s">
        <v>41</v>
      </c>
      <c r="N19461" t="s">
        <v>66683</v>
      </c>
      <c r="O19461" t="s">
        <v>46</v>
      </c>
      <c r="P19461" s="1">
        <v>45160</v>
      </c>
      <c r="Q19461" s="1">
        <v>43608.411944444444</v>
      </c>
      <c r="R19461" t="b">
        <v>0</v>
      </c>
      <c r="S19461" t="s">
        <v>47</v>
      </c>
      <c r="T19461" t="s">
        <v>48</v>
      </c>
      <c r="U19461" t="s">
        <v>49</v>
      </c>
      <c r="V19461">
        <v>1130647173</v>
      </c>
      <c r="W19461" t="s">
        <v>43</v>
      </c>
      <c r="X19461" t="s">
        <v>41</v>
      </c>
      <c r="Y19461" t="s">
        <v>50</v>
      </c>
      <c r="Z19461" s="1">
        <v>43608.413576388892</v>
      </c>
      <c r="AA19461" s="1">
        <v>43608.413761574076</v>
      </c>
      <c r="AB19461" t="s">
        <v>77</v>
      </c>
      <c r="AC19461" t="s">
        <v>78</v>
      </c>
      <c r="AD19461" t="s">
        <v>66684</v>
      </c>
      <c r="AE19461" t="s">
        <v>289</v>
      </c>
      <c r="AF19461" t="s">
        <v>66683</v>
      </c>
      <c r="AG19461" t="s">
        <v>56</v>
      </c>
      <c r="AH19461" t="s">
        <v>56</v>
      </c>
      <c r="AI19461" t="s">
        <v>56</v>
      </c>
      <c r="AJ19461" t="s">
        <v>181</v>
      </c>
    </row>
    <row r="19462" spans="1:36" x14ac:dyDescent="0.25">
      <c r="A19462" t="s">
        <v>66685</v>
      </c>
      <c r="B19462" t="s">
        <v>26352</v>
      </c>
      <c r="C19462">
        <v>805007166</v>
      </c>
      <c r="D19462" t="s">
        <v>26353</v>
      </c>
      <c r="E19462" t="s">
        <v>181</v>
      </c>
      <c r="F19462" t="s">
        <v>33303</v>
      </c>
      <c r="I19462" t="s">
        <v>56</v>
      </c>
      <c r="J19462" t="s">
        <v>56</v>
      </c>
      <c r="K19462" t="s">
        <v>56</v>
      </c>
      <c r="L19462" t="s">
        <v>33303</v>
      </c>
      <c r="M19462" t="s">
        <v>41</v>
      </c>
      <c r="N19462" t="s">
        <v>66686</v>
      </c>
      <c r="O19462" t="s">
        <v>46</v>
      </c>
      <c r="P19462" s="1">
        <v>45160</v>
      </c>
      <c r="Q19462" s="1">
        <v>43608.41202546296</v>
      </c>
      <c r="R19462" t="b">
        <v>0</v>
      </c>
      <c r="S19462" t="s">
        <v>47</v>
      </c>
      <c r="T19462" t="s">
        <v>48</v>
      </c>
      <c r="U19462" t="s">
        <v>49</v>
      </c>
      <c r="V19462">
        <v>1130647173</v>
      </c>
      <c r="W19462" t="s">
        <v>43</v>
      </c>
      <c r="X19462" t="s">
        <v>41</v>
      </c>
      <c r="Y19462" t="s">
        <v>50</v>
      </c>
      <c r="Z19462" s="1">
        <v>43608.413819444446</v>
      </c>
      <c r="AA19462" s="1">
        <v>43608.413865740738</v>
      </c>
      <c r="AB19462" t="s">
        <v>77</v>
      </c>
      <c r="AC19462" t="s">
        <v>78</v>
      </c>
      <c r="AD19462" t="s">
        <v>66684</v>
      </c>
      <c r="AE19462" t="s">
        <v>289</v>
      </c>
      <c r="AF19462" t="s">
        <v>66686</v>
      </c>
      <c r="AG19462" t="s">
        <v>56</v>
      </c>
      <c r="AH19462" t="s">
        <v>56</v>
      </c>
      <c r="AI19462" t="s">
        <v>56</v>
      </c>
      <c r="AJ19462" t="s">
        <v>181</v>
      </c>
    </row>
    <row r="19463" spans="1:36" x14ac:dyDescent="0.25">
      <c r="A19463" t="s">
        <v>66687</v>
      </c>
      <c r="B19463" t="s">
        <v>64094</v>
      </c>
      <c r="C19463">
        <v>31526416</v>
      </c>
      <c r="D19463" t="s">
        <v>64095</v>
      </c>
      <c r="E19463" t="s">
        <v>255</v>
      </c>
      <c r="F19463" t="s">
        <v>65187</v>
      </c>
      <c r="I19463" t="s">
        <v>56</v>
      </c>
      <c r="J19463" t="s">
        <v>56</v>
      </c>
      <c r="K19463" t="s">
        <v>56</v>
      </c>
      <c r="L19463" t="s">
        <v>65187</v>
      </c>
      <c r="M19463" t="s">
        <v>41</v>
      </c>
      <c r="N19463" t="s">
        <v>66688</v>
      </c>
      <c r="O19463" t="s">
        <v>46</v>
      </c>
      <c r="P19463" s="1">
        <v>45160</v>
      </c>
      <c r="Q19463" s="1">
        <v>43608.434861111113</v>
      </c>
      <c r="R19463" t="b">
        <v>0</v>
      </c>
      <c r="S19463" t="s">
        <v>47</v>
      </c>
      <c r="T19463" t="s">
        <v>48</v>
      </c>
      <c r="U19463" t="s">
        <v>49</v>
      </c>
      <c r="V19463">
        <v>1130647173</v>
      </c>
      <c r="W19463" t="s">
        <v>43</v>
      </c>
      <c r="X19463" t="s">
        <v>41</v>
      </c>
      <c r="Y19463" t="s">
        <v>50</v>
      </c>
      <c r="Z19463" s="1">
        <v>43608.471319444441</v>
      </c>
      <c r="AA19463" s="1">
        <v>43608.491412037038</v>
      </c>
      <c r="AB19463" t="s">
        <v>51</v>
      </c>
      <c r="AC19463" t="s">
        <v>52</v>
      </c>
      <c r="AD19463" t="s">
        <v>66689</v>
      </c>
      <c r="AE19463" t="s">
        <v>289</v>
      </c>
      <c r="AF19463" t="s">
        <v>66690</v>
      </c>
      <c r="AG19463" t="s">
        <v>56</v>
      </c>
      <c r="AH19463" t="s">
        <v>56</v>
      </c>
      <c r="AI19463" t="s">
        <v>56</v>
      </c>
      <c r="AJ19463" t="s">
        <v>255</v>
      </c>
    </row>
    <row r="19464" spans="1:36" x14ac:dyDescent="0.25">
      <c r="A19464" t="s">
        <v>66691</v>
      </c>
      <c r="B19464" t="s">
        <v>292</v>
      </c>
      <c r="C19464">
        <v>900862744</v>
      </c>
      <c r="D19464" t="s">
        <v>293</v>
      </c>
      <c r="E19464" t="s">
        <v>113</v>
      </c>
      <c r="F19464" t="s">
        <v>62585</v>
      </c>
      <c r="I19464" t="s">
        <v>56</v>
      </c>
      <c r="J19464" t="s">
        <v>56</v>
      </c>
      <c r="K19464" t="s">
        <v>56</v>
      </c>
      <c r="L19464" t="s">
        <v>62585</v>
      </c>
      <c r="M19464" t="s">
        <v>41</v>
      </c>
      <c r="N19464" t="s">
        <v>66692</v>
      </c>
      <c r="O19464" t="s">
        <v>46</v>
      </c>
      <c r="P19464" s="1">
        <v>45160</v>
      </c>
      <c r="Q19464" s="1">
        <v>43608.462673611109</v>
      </c>
      <c r="R19464" t="b">
        <v>0</v>
      </c>
      <c r="S19464" t="s">
        <v>65140</v>
      </c>
      <c r="T19464" t="s">
        <v>65141</v>
      </c>
      <c r="U19464" t="s">
        <v>65142</v>
      </c>
      <c r="V19464">
        <v>0</v>
      </c>
      <c r="W19464" t="s">
        <v>43</v>
      </c>
      <c r="X19464" t="s">
        <v>41</v>
      </c>
      <c r="Y19464" t="s">
        <v>50</v>
      </c>
      <c r="Z19464" s="1">
        <v>43608.486087962963</v>
      </c>
      <c r="AA19464" s="1">
        <v>43608.486851851849</v>
      </c>
      <c r="AB19464" t="s">
        <v>77</v>
      </c>
      <c r="AC19464" t="s">
        <v>78</v>
      </c>
      <c r="AD19464" t="s">
        <v>66693</v>
      </c>
      <c r="AE19464" t="s">
        <v>289</v>
      </c>
      <c r="AF19464" t="s">
        <v>66694</v>
      </c>
      <c r="AG19464" t="s">
        <v>56</v>
      </c>
      <c r="AH19464" t="s">
        <v>56</v>
      </c>
      <c r="AI19464" t="s">
        <v>56</v>
      </c>
      <c r="AJ19464" t="s">
        <v>113</v>
      </c>
    </row>
    <row r="19465" spans="1:36" x14ac:dyDescent="0.25">
      <c r="A19465" t="s">
        <v>66695</v>
      </c>
      <c r="B19465" t="s">
        <v>451</v>
      </c>
      <c r="C19465">
        <v>805015303</v>
      </c>
      <c r="D19465" t="s">
        <v>452</v>
      </c>
      <c r="E19465" t="s">
        <v>14484</v>
      </c>
      <c r="F19465" t="s">
        <v>61936</v>
      </c>
      <c r="I19465" t="s">
        <v>56</v>
      </c>
      <c r="J19465" t="s">
        <v>56</v>
      </c>
      <c r="K19465" t="s">
        <v>56</v>
      </c>
      <c r="L19465" t="s">
        <v>61936</v>
      </c>
      <c r="M19465" t="s">
        <v>41</v>
      </c>
      <c r="N19465" t="s">
        <v>66696</v>
      </c>
      <c r="O19465" t="s">
        <v>46</v>
      </c>
      <c r="P19465" s="1">
        <v>45160</v>
      </c>
      <c r="Q19465" s="1">
        <v>43608.470567129632</v>
      </c>
      <c r="R19465" t="b">
        <v>0</v>
      </c>
      <c r="S19465" t="s">
        <v>65140</v>
      </c>
      <c r="T19465" t="s">
        <v>65141</v>
      </c>
      <c r="U19465" t="s">
        <v>65142</v>
      </c>
      <c r="V19465">
        <v>0</v>
      </c>
      <c r="W19465" t="s">
        <v>43</v>
      </c>
      <c r="X19465" t="s">
        <v>41</v>
      </c>
      <c r="Y19465" t="s">
        <v>50</v>
      </c>
      <c r="Z19465" s="1">
        <v>43608.476655092592</v>
      </c>
      <c r="AA19465" s="1">
        <v>43608.48238425926</v>
      </c>
      <c r="AB19465" t="s">
        <v>51</v>
      </c>
      <c r="AC19465" t="s">
        <v>52</v>
      </c>
      <c r="AD19465" t="s">
        <v>66697</v>
      </c>
      <c r="AE19465" t="s">
        <v>289</v>
      </c>
      <c r="AF19465" t="s">
        <v>66696</v>
      </c>
      <c r="AG19465" t="s">
        <v>56</v>
      </c>
      <c r="AH19465" t="s">
        <v>56</v>
      </c>
      <c r="AI19465" t="s">
        <v>56</v>
      </c>
      <c r="AJ19465" t="s">
        <v>14484</v>
      </c>
    </row>
    <row r="19466" spans="1:36" x14ac:dyDescent="0.25">
      <c r="A19466" t="s">
        <v>66698</v>
      </c>
      <c r="B19466" t="s">
        <v>3665</v>
      </c>
      <c r="C19466">
        <v>66981982</v>
      </c>
      <c r="D19466" t="s">
        <v>17444</v>
      </c>
      <c r="E19466" t="s">
        <v>255</v>
      </c>
      <c r="F19466" t="s">
        <v>3667</v>
      </c>
      <c r="I19466" t="s">
        <v>56</v>
      </c>
      <c r="J19466" t="s">
        <v>56</v>
      </c>
      <c r="K19466" t="s">
        <v>56</v>
      </c>
      <c r="L19466" t="s">
        <v>3667</v>
      </c>
      <c r="M19466" t="s">
        <v>41</v>
      </c>
      <c r="N19466" t="s">
        <v>66699</v>
      </c>
      <c r="O19466" t="s">
        <v>46</v>
      </c>
      <c r="P19466" s="1">
        <v>45160</v>
      </c>
      <c r="Q19466" s="1">
        <v>43608.560636574075</v>
      </c>
      <c r="R19466" t="b">
        <v>0</v>
      </c>
      <c r="S19466" t="s">
        <v>47</v>
      </c>
      <c r="T19466" t="s">
        <v>48</v>
      </c>
      <c r="U19466" t="s">
        <v>49</v>
      </c>
      <c r="V19466">
        <v>1130647173</v>
      </c>
      <c r="W19466" t="s">
        <v>43</v>
      </c>
      <c r="X19466" t="s">
        <v>41</v>
      </c>
      <c r="Y19466" t="s">
        <v>50</v>
      </c>
      <c r="Z19466" s="1">
        <v>43608.582777777781</v>
      </c>
      <c r="AA19466" s="1">
        <v>43608.592002314814</v>
      </c>
      <c r="AB19466" t="s">
        <v>51</v>
      </c>
      <c r="AC19466" t="s">
        <v>52</v>
      </c>
      <c r="AD19466" t="s">
        <v>66700</v>
      </c>
      <c r="AE19466" t="s">
        <v>289</v>
      </c>
      <c r="AF19466" t="s">
        <v>66701</v>
      </c>
      <c r="AG19466" t="s">
        <v>56</v>
      </c>
      <c r="AH19466" t="s">
        <v>56</v>
      </c>
      <c r="AI19466" t="s">
        <v>56</v>
      </c>
      <c r="AJ19466" t="s">
        <v>255</v>
      </c>
    </row>
    <row r="19467" spans="1:36" x14ac:dyDescent="0.25">
      <c r="A19467" t="s">
        <v>66702</v>
      </c>
      <c r="B19467" t="s">
        <v>219</v>
      </c>
      <c r="C19467">
        <v>900916973</v>
      </c>
      <c r="D19467" t="s">
        <v>220</v>
      </c>
      <c r="E19467" t="s">
        <v>8424</v>
      </c>
      <c r="F19467" t="s">
        <v>8425</v>
      </c>
      <c r="I19467" t="s">
        <v>56</v>
      </c>
      <c r="J19467" t="s">
        <v>56</v>
      </c>
      <c r="K19467" t="s">
        <v>56</v>
      </c>
      <c r="L19467" t="s">
        <v>8425</v>
      </c>
      <c r="M19467" t="s">
        <v>41</v>
      </c>
      <c r="N19467" t="s">
        <v>66703</v>
      </c>
      <c r="O19467" t="s">
        <v>46</v>
      </c>
      <c r="P19467" s="1">
        <v>45160</v>
      </c>
      <c r="Q19467" s="1">
        <v>43608.565335648149</v>
      </c>
      <c r="R19467" t="b">
        <v>0</v>
      </c>
      <c r="S19467" t="s">
        <v>47</v>
      </c>
      <c r="T19467" t="s">
        <v>48</v>
      </c>
      <c r="U19467" t="s">
        <v>49</v>
      </c>
      <c r="V19467">
        <v>1130647173</v>
      </c>
      <c r="W19467" t="s">
        <v>43</v>
      </c>
      <c r="X19467" t="s">
        <v>41</v>
      </c>
      <c r="Y19467" t="s">
        <v>50</v>
      </c>
      <c r="Z19467" s="1">
        <v>43608.582754629628</v>
      </c>
      <c r="AA19467" s="1">
        <v>43608.592303240737</v>
      </c>
      <c r="AB19467" t="s">
        <v>51</v>
      </c>
      <c r="AC19467" t="s">
        <v>52</v>
      </c>
      <c r="AD19467" t="s">
        <v>66704</v>
      </c>
      <c r="AE19467" t="s">
        <v>289</v>
      </c>
      <c r="AF19467" t="s">
        <v>66705</v>
      </c>
      <c r="AG19467" t="s">
        <v>56</v>
      </c>
      <c r="AH19467" t="s">
        <v>56</v>
      </c>
      <c r="AI19467" t="s">
        <v>56</v>
      </c>
      <c r="AJ19467" t="s">
        <v>8424</v>
      </c>
    </row>
    <row r="19468" spans="1:36" x14ac:dyDescent="0.25">
      <c r="A19468" t="s">
        <v>66706</v>
      </c>
      <c r="B19468" t="s">
        <v>6054</v>
      </c>
      <c r="C19468">
        <v>66998952</v>
      </c>
      <c r="D19468" t="s">
        <v>36394</v>
      </c>
      <c r="E19468" t="s">
        <v>64875</v>
      </c>
      <c r="F19468" t="s">
        <v>64876</v>
      </c>
      <c r="I19468" t="s">
        <v>56</v>
      </c>
      <c r="J19468" t="s">
        <v>56</v>
      </c>
      <c r="K19468" t="s">
        <v>56</v>
      </c>
      <c r="L19468" t="s">
        <v>64876</v>
      </c>
      <c r="M19468" t="s">
        <v>41</v>
      </c>
      <c r="N19468" t="s">
        <v>66707</v>
      </c>
      <c r="O19468" t="s">
        <v>46</v>
      </c>
      <c r="P19468" s="1">
        <v>45160</v>
      </c>
      <c r="Q19468" s="1">
        <v>43608.598020833335</v>
      </c>
      <c r="R19468" t="b">
        <v>0</v>
      </c>
      <c r="S19468" t="s">
        <v>65140</v>
      </c>
      <c r="T19468" t="s">
        <v>65141</v>
      </c>
      <c r="U19468" t="s">
        <v>65142</v>
      </c>
      <c r="V19468">
        <v>0</v>
      </c>
      <c r="W19468" t="s">
        <v>43</v>
      </c>
      <c r="X19468" t="s">
        <v>41</v>
      </c>
      <c r="Y19468" t="s">
        <v>50</v>
      </c>
      <c r="Z19468" s="1">
        <v>43608.600104166668</v>
      </c>
      <c r="AA19468" s="1">
        <v>43608.625949074078</v>
      </c>
      <c r="AB19468" t="s">
        <v>51</v>
      </c>
      <c r="AC19468" t="s">
        <v>52</v>
      </c>
      <c r="AD19468" t="s">
        <v>66708</v>
      </c>
      <c r="AE19468" t="s">
        <v>289</v>
      </c>
      <c r="AF19468" t="s">
        <v>66709</v>
      </c>
      <c r="AG19468" t="s">
        <v>56</v>
      </c>
      <c r="AH19468" t="s">
        <v>56</v>
      </c>
      <c r="AI19468" t="s">
        <v>56</v>
      </c>
      <c r="AJ19468" t="s">
        <v>64875</v>
      </c>
    </row>
    <row r="19469" spans="1:36" x14ac:dyDescent="0.25">
      <c r="A19469" t="s">
        <v>66710</v>
      </c>
      <c r="B19469" t="s">
        <v>19730</v>
      </c>
      <c r="C19469">
        <v>901062058</v>
      </c>
      <c r="D19469" t="s">
        <v>19731</v>
      </c>
      <c r="E19469" t="s">
        <v>133</v>
      </c>
      <c r="F19469" t="s">
        <v>25915</v>
      </c>
      <c r="I19469" t="s">
        <v>56</v>
      </c>
      <c r="J19469" t="s">
        <v>56</v>
      </c>
      <c r="K19469" t="s">
        <v>56</v>
      </c>
      <c r="L19469" t="s">
        <v>25915</v>
      </c>
      <c r="M19469" t="s">
        <v>41</v>
      </c>
      <c r="N19469" t="s">
        <v>66711</v>
      </c>
      <c r="O19469" t="s">
        <v>46</v>
      </c>
      <c r="P19469" s="1">
        <v>45160</v>
      </c>
      <c r="Q19469" s="1">
        <v>43608.600925925923</v>
      </c>
      <c r="R19469" t="b">
        <v>0</v>
      </c>
      <c r="S19469" t="s">
        <v>65140</v>
      </c>
      <c r="T19469" t="s">
        <v>65141</v>
      </c>
      <c r="U19469" t="s">
        <v>65142</v>
      </c>
      <c r="V19469">
        <v>0</v>
      </c>
      <c r="W19469" t="s">
        <v>43</v>
      </c>
      <c r="X19469" t="s">
        <v>41</v>
      </c>
      <c r="Y19469" t="s">
        <v>50</v>
      </c>
      <c r="Z19469" s="1">
        <v>43608.626180555555</v>
      </c>
      <c r="AA19469" s="1">
        <v>43608.641793981478</v>
      </c>
      <c r="AB19469" t="s">
        <v>51</v>
      </c>
      <c r="AC19469" t="s">
        <v>52</v>
      </c>
      <c r="AD19469" t="s">
        <v>66712</v>
      </c>
      <c r="AE19469" t="s">
        <v>289</v>
      </c>
      <c r="AF19469" t="s">
        <v>66713</v>
      </c>
      <c r="AG19469" t="s">
        <v>56</v>
      </c>
      <c r="AH19469" t="s">
        <v>56</v>
      </c>
      <c r="AI19469" t="s">
        <v>56</v>
      </c>
      <c r="AJ19469" t="s">
        <v>133</v>
      </c>
    </row>
    <row r="19470" spans="1:36" x14ac:dyDescent="0.25">
      <c r="A19470" t="s">
        <v>66714</v>
      </c>
      <c r="B19470" t="s">
        <v>3665</v>
      </c>
      <c r="C19470">
        <v>66981982</v>
      </c>
      <c r="D19470" t="s">
        <v>17444</v>
      </c>
      <c r="E19470" t="s">
        <v>255</v>
      </c>
      <c r="F19470" t="s">
        <v>3667</v>
      </c>
      <c r="I19470" t="s">
        <v>56</v>
      </c>
      <c r="J19470" t="s">
        <v>56</v>
      </c>
      <c r="K19470" t="s">
        <v>56</v>
      </c>
      <c r="L19470" t="s">
        <v>3667</v>
      </c>
      <c r="M19470" t="s">
        <v>41</v>
      </c>
      <c r="N19470" t="s">
        <v>66715</v>
      </c>
      <c r="O19470" t="s">
        <v>46</v>
      </c>
      <c r="P19470" s="1">
        <v>45160</v>
      </c>
      <c r="Q19470" s="1">
        <v>43608.668923611112</v>
      </c>
      <c r="R19470" t="b">
        <v>0</v>
      </c>
      <c r="S19470" t="s">
        <v>65140</v>
      </c>
      <c r="T19470" t="s">
        <v>65141</v>
      </c>
      <c r="U19470" t="s">
        <v>65142</v>
      </c>
      <c r="V19470">
        <v>0</v>
      </c>
      <c r="W19470" t="s">
        <v>43</v>
      </c>
      <c r="X19470" t="s">
        <v>41</v>
      </c>
      <c r="Y19470" t="s">
        <v>50</v>
      </c>
      <c r="Z19470" s="1">
        <v>43608.669456018521</v>
      </c>
      <c r="AA19470" s="1">
        <v>43608.677488425928</v>
      </c>
      <c r="AB19470" t="s">
        <v>51</v>
      </c>
      <c r="AC19470" t="s">
        <v>52</v>
      </c>
      <c r="AD19470" t="s">
        <v>66716</v>
      </c>
      <c r="AE19470" t="s">
        <v>289</v>
      </c>
      <c r="AF19470" t="s">
        <v>66717</v>
      </c>
      <c r="AG19470" t="s">
        <v>56</v>
      </c>
      <c r="AH19470" t="s">
        <v>56</v>
      </c>
      <c r="AI19470" t="s">
        <v>56</v>
      </c>
      <c r="AJ19470" t="s">
        <v>255</v>
      </c>
    </row>
    <row r="19471" spans="1:36" x14ac:dyDescent="0.25">
      <c r="A19471" t="s">
        <v>66718</v>
      </c>
      <c r="B19471" t="s">
        <v>14044</v>
      </c>
      <c r="C19471">
        <v>900444477</v>
      </c>
      <c r="D19471" t="s">
        <v>14045</v>
      </c>
      <c r="E19471" t="s">
        <v>287</v>
      </c>
      <c r="F19471" t="s">
        <v>14046</v>
      </c>
      <c r="I19471" t="s">
        <v>56</v>
      </c>
      <c r="J19471" t="s">
        <v>56</v>
      </c>
      <c r="K19471" t="s">
        <v>56</v>
      </c>
      <c r="L19471" t="s">
        <v>14046</v>
      </c>
      <c r="M19471" t="s">
        <v>41</v>
      </c>
      <c r="N19471" t="s">
        <v>66719</v>
      </c>
      <c r="O19471" t="s">
        <v>46</v>
      </c>
      <c r="P19471" s="1">
        <v>45160</v>
      </c>
      <c r="Q19471" s="1">
        <v>43608.695081018515</v>
      </c>
      <c r="R19471" t="b">
        <v>0</v>
      </c>
      <c r="S19471" t="s">
        <v>65140</v>
      </c>
      <c r="T19471" t="s">
        <v>65141</v>
      </c>
      <c r="U19471" t="s">
        <v>65142</v>
      </c>
      <c r="V19471">
        <v>0</v>
      </c>
      <c r="W19471" t="s">
        <v>43</v>
      </c>
      <c r="X19471" t="s">
        <v>41</v>
      </c>
      <c r="Y19471" t="s">
        <v>50</v>
      </c>
      <c r="Z19471" s="1">
        <v>43608.694618055553</v>
      </c>
      <c r="AA19471" s="1">
        <v>43608.695694444446</v>
      </c>
      <c r="AB19471" t="s">
        <v>51</v>
      </c>
      <c r="AC19471" t="s">
        <v>52</v>
      </c>
      <c r="AD19471" t="s">
        <v>66720</v>
      </c>
      <c r="AE19471" t="s">
        <v>289</v>
      </c>
      <c r="AF19471" t="s">
        <v>66721</v>
      </c>
      <c r="AG19471" t="s">
        <v>56</v>
      </c>
      <c r="AH19471" t="s">
        <v>56</v>
      </c>
      <c r="AI19471" t="s">
        <v>56</v>
      </c>
      <c r="AJ19471" t="s">
        <v>287</v>
      </c>
    </row>
    <row r="19472" spans="1:36" x14ac:dyDescent="0.25">
      <c r="A19472" t="s">
        <v>66722</v>
      </c>
      <c r="B19472" t="s">
        <v>3689</v>
      </c>
      <c r="C19472">
        <v>14958521</v>
      </c>
      <c r="D19472" t="s">
        <v>3169</v>
      </c>
      <c r="E19472" t="s">
        <v>113</v>
      </c>
      <c r="F19472" t="s">
        <v>9757</v>
      </c>
      <c r="G19472">
        <v>0</v>
      </c>
      <c r="H19472">
        <v>4</v>
      </c>
      <c r="I19472" t="s">
        <v>356</v>
      </c>
      <c r="J19472" t="s">
        <v>42</v>
      </c>
      <c r="K19472" t="s">
        <v>361</v>
      </c>
      <c r="L19472" t="s">
        <v>15179</v>
      </c>
      <c r="M19472" t="s">
        <v>356</v>
      </c>
      <c r="N19472" t="s">
        <v>66723</v>
      </c>
      <c r="O19472" t="s">
        <v>46</v>
      </c>
      <c r="P19472" s="1">
        <v>45160</v>
      </c>
      <c r="Q19472" s="1">
        <v>43608.73362259259</v>
      </c>
      <c r="R19472" t="b">
        <v>0</v>
      </c>
      <c r="S19472" t="s">
        <v>8874</v>
      </c>
      <c r="T19472" t="s">
        <v>8875</v>
      </c>
      <c r="U19472" t="s">
        <v>8876</v>
      </c>
      <c r="V19472">
        <v>1151953864</v>
      </c>
      <c r="W19472" t="s">
        <v>361</v>
      </c>
      <c r="X19472" t="s">
        <v>356</v>
      </c>
      <c r="Y19472" t="s">
        <v>50</v>
      </c>
      <c r="Z19472" s="1">
        <v>43608.594270833331</v>
      </c>
      <c r="AA19472" s="1">
        <v>43615.649375000001</v>
      </c>
      <c r="AB19472" t="s">
        <v>15072</v>
      </c>
      <c r="AC19472" t="s">
        <v>15073</v>
      </c>
      <c r="AD19472" t="s">
        <v>66724</v>
      </c>
      <c r="AE19472" t="s">
        <v>289</v>
      </c>
      <c r="AF19472" t="s">
        <v>31382</v>
      </c>
      <c r="AG19472" t="s">
        <v>56</v>
      </c>
      <c r="AH19472" t="s">
        <v>56</v>
      </c>
      <c r="AI19472" t="s">
        <v>56</v>
      </c>
      <c r="AJ19472" t="s">
        <v>56</v>
      </c>
    </row>
    <row r="19473" spans="1:36" x14ac:dyDescent="0.25">
      <c r="A19473" t="s">
        <v>66725</v>
      </c>
      <c r="B19473" t="s">
        <v>3577</v>
      </c>
      <c r="C19473">
        <v>805023006</v>
      </c>
      <c r="D19473" t="s">
        <v>594</v>
      </c>
      <c r="E19473" t="s">
        <v>4091</v>
      </c>
      <c r="F19473" t="s">
        <v>4092</v>
      </c>
      <c r="I19473" t="s">
        <v>56</v>
      </c>
      <c r="J19473" t="s">
        <v>56</v>
      </c>
      <c r="K19473" t="s">
        <v>56</v>
      </c>
      <c r="L19473" t="s">
        <v>4092</v>
      </c>
      <c r="M19473" t="s">
        <v>41</v>
      </c>
      <c r="N19473" t="s">
        <v>66726</v>
      </c>
      <c r="O19473" t="s">
        <v>46</v>
      </c>
      <c r="P19473" s="1">
        <v>45160</v>
      </c>
      <c r="Q19473" s="1">
        <v>43609.31521990741</v>
      </c>
      <c r="R19473" t="b">
        <v>0</v>
      </c>
      <c r="S19473" t="s">
        <v>47</v>
      </c>
      <c r="T19473" t="s">
        <v>48</v>
      </c>
      <c r="U19473" t="s">
        <v>49</v>
      </c>
      <c r="V19473">
        <v>1130647173</v>
      </c>
      <c r="W19473" t="s">
        <v>43</v>
      </c>
      <c r="X19473" t="s">
        <v>41</v>
      </c>
      <c r="Y19473" t="s">
        <v>50</v>
      </c>
      <c r="Z19473" s="1">
        <v>43609.347638888888</v>
      </c>
      <c r="AA19473" s="1">
        <v>43609.351504629631</v>
      </c>
      <c r="AB19473" t="s">
        <v>51</v>
      </c>
      <c r="AC19473" t="s">
        <v>52</v>
      </c>
      <c r="AD19473" t="s">
        <v>66727</v>
      </c>
      <c r="AE19473" t="s">
        <v>289</v>
      </c>
      <c r="AF19473" t="s">
        <v>66726</v>
      </c>
      <c r="AG19473" t="s">
        <v>56</v>
      </c>
      <c r="AH19473" t="s">
        <v>56</v>
      </c>
      <c r="AI19473" t="s">
        <v>56</v>
      </c>
      <c r="AJ19473" t="s">
        <v>4091</v>
      </c>
    </row>
    <row r="19474" spans="1:36" x14ac:dyDescent="0.25">
      <c r="A19474" t="s">
        <v>66728</v>
      </c>
      <c r="B19474" t="s">
        <v>7297</v>
      </c>
      <c r="C19474">
        <v>805014438</v>
      </c>
      <c r="D19474" t="s">
        <v>7298</v>
      </c>
      <c r="E19474" t="s">
        <v>133</v>
      </c>
      <c r="F19474" t="s">
        <v>46056</v>
      </c>
      <c r="I19474" t="s">
        <v>56</v>
      </c>
      <c r="J19474" t="s">
        <v>56</v>
      </c>
      <c r="K19474" t="s">
        <v>56</v>
      </c>
      <c r="L19474" t="s">
        <v>46056</v>
      </c>
      <c r="M19474" t="s">
        <v>41</v>
      </c>
      <c r="N19474" t="s">
        <v>66729</v>
      </c>
      <c r="O19474" t="s">
        <v>46</v>
      </c>
      <c r="P19474" s="1">
        <v>45160</v>
      </c>
      <c r="Q19474" s="1">
        <v>43609.347534722219</v>
      </c>
      <c r="R19474" t="b">
        <v>0</v>
      </c>
      <c r="S19474" t="s">
        <v>47</v>
      </c>
      <c r="T19474" t="s">
        <v>48</v>
      </c>
      <c r="U19474" t="s">
        <v>49</v>
      </c>
      <c r="V19474">
        <v>1130647173</v>
      </c>
      <c r="W19474" t="s">
        <v>43</v>
      </c>
      <c r="X19474" t="s">
        <v>41</v>
      </c>
      <c r="Y19474" t="s">
        <v>50</v>
      </c>
      <c r="Z19474" s="1">
        <v>43609.355370370373</v>
      </c>
      <c r="AA19474" s="1">
        <v>43609.35565972222</v>
      </c>
      <c r="AB19474" t="s">
        <v>51</v>
      </c>
      <c r="AC19474" t="s">
        <v>52</v>
      </c>
      <c r="AD19474" t="s">
        <v>66730</v>
      </c>
      <c r="AE19474" t="s">
        <v>289</v>
      </c>
      <c r="AF19474" t="s">
        <v>66731</v>
      </c>
      <c r="AG19474" t="s">
        <v>56</v>
      </c>
      <c r="AH19474" t="s">
        <v>56</v>
      </c>
      <c r="AI19474" t="s">
        <v>56</v>
      </c>
      <c r="AJ19474" t="s">
        <v>133</v>
      </c>
    </row>
    <row r="19475" spans="1:36" x14ac:dyDescent="0.25">
      <c r="A19475" t="s">
        <v>66732</v>
      </c>
      <c r="B19475" t="s">
        <v>88</v>
      </c>
      <c r="C19475">
        <v>800063450</v>
      </c>
      <c r="D19475" t="s">
        <v>89</v>
      </c>
      <c r="E19475" t="s">
        <v>90</v>
      </c>
      <c r="F19475" t="s">
        <v>91</v>
      </c>
      <c r="I19475" t="s">
        <v>56</v>
      </c>
      <c r="J19475" t="s">
        <v>56</v>
      </c>
      <c r="K19475" t="s">
        <v>56</v>
      </c>
      <c r="L19475" t="s">
        <v>91</v>
      </c>
      <c r="M19475" t="s">
        <v>41</v>
      </c>
      <c r="N19475" t="s">
        <v>66733</v>
      </c>
      <c r="O19475" t="s">
        <v>46</v>
      </c>
      <c r="P19475" s="1">
        <v>45160</v>
      </c>
      <c r="Q19475" s="1">
        <v>43609.355324074073</v>
      </c>
      <c r="R19475" t="b">
        <v>0</v>
      </c>
      <c r="S19475" t="s">
        <v>47</v>
      </c>
      <c r="T19475" t="s">
        <v>48</v>
      </c>
      <c r="U19475" t="s">
        <v>49</v>
      </c>
      <c r="V19475">
        <v>1130647173</v>
      </c>
      <c r="W19475" t="s">
        <v>43</v>
      </c>
      <c r="X19475" t="s">
        <v>41</v>
      </c>
      <c r="Y19475" t="s">
        <v>50</v>
      </c>
      <c r="Z19475" s="1">
        <v>43609.35601851852</v>
      </c>
      <c r="AA19475" s="1">
        <v>43609.367384259262</v>
      </c>
      <c r="AB19475" t="s">
        <v>51</v>
      </c>
      <c r="AC19475" t="s">
        <v>52</v>
      </c>
      <c r="AD19475" t="s">
        <v>66734</v>
      </c>
      <c r="AE19475" t="s">
        <v>289</v>
      </c>
      <c r="AF19475" t="s">
        <v>66735</v>
      </c>
      <c r="AG19475" t="s">
        <v>56</v>
      </c>
      <c r="AH19475" t="s">
        <v>56</v>
      </c>
      <c r="AI19475" t="s">
        <v>56</v>
      </c>
      <c r="AJ19475" t="s">
        <v>90</v>
      </c>
    </row>
    <row r="19476" spans="1:36" x14ac:dyDescent="0.25">
      <c r="A19476" t="s">
        <v>66736</v>
      </c>
      <c r="B19476" t="s">
        <v>4086</v>
      </c>
      <c r="C19476">
        <v>900539530</v>
      </c>
      <c r="D19476" t="s">
        <v>690</v>
      </c>
      <c r="E19476" t="s">
        <v>105</v>
      </c>
      <c r="F19476" t="s">
        <v>7738</v>
      </c>
      <c r="I19476" t="s">
        <v>56</v>
      </c>
      <c r="J19476" t="s">
        <v>56</v>
      </c>
      <c r="K19476" t="s">
        <v>56</v>
      </c>
      <c r="L19476" t="s">
        <v>7738</v>
      </c>
      <c r="M19476" t="s">
        <v>41</v>
      </c>
      <c r="N19476" t="s">
        <v>66737</v>
      </c>
      <c r="O19476" t="s">
        <v>46</v>
      </c>
      <c r="P19476" s="1">
        <v>45160</v>
      </c>
      <c r="Q19476" s="1">
        <v>43609.360925925925</v>
      </c>
      <c r="R19476" t="b">
        <v>0</v>
      </c>
      <c r="S19476" t="s">
        <v>65140</v>
      </c>
      <c r="T19476" t="s">
        <v>65141</v>
      </c>
      <c r="U19476" t="s">
        <v>65142</v>
      </c>
      <c r="V19476">
        <v>0</v>
      </c>
      <c r="W19476" t="s">
        <v>43</v>
      </c>
      <c r="X19476" t="s">
        <v>41</v>
      </c>
      <c r="Y19476" t="s">
        <v>50</v>
      </c>
      <c r="Z19476" s="1">
        <v>43609.368067129632</v>
      </c>
      <c r="AA19476" s="1">
        <v>43609.376979166664</v>
      </c>
      <c r="AB19476" t="s">
        <v>51</v>
      </c>
      <c r="AC19476" t="s">
        <v>52</v>
      </c>
      <c r="AD19476" t="s">
        <v>66738</v>
      </c>
      <c r="AE19476" t="s">
        <v>289</v>
      </c>
      <c r="AF19476" t="s">
        <v>66737</v>
      </c>
      <c r="AG19476" t="s">
        <v>56</v>
      </c>
      <c r="AH19476" t="s">
        <v>56</v>
      </c>
      <c r="AI19476" t="s">
        <v>56</v>
      </c>
      <c r="AJ19476" t="s">
        <v>105</v>
      </c>
    </row>
    <row r="19477" spans="1:36" x14ac:dyDescent="0.25">
      <c r="A19477" t="s">
        <v>66739</v>
      </c>
      <c r="B19477" t="s">
        <v>292</v>
      </c>
      <c r="C19477">
        <v>900862744</v>
      </c>
      <c r="D19477" t="s">
        <v>293</v>
      </c>
      <c r="E19477" t="s">
        <v>113</v>
      </c>
      <c r="F19477" t="s">
        <v>62585</v>
      </c>
      <c r="I19477" t="s">
        <v>56</v>
      </c>
      <c r="J19477" t="s">
        <v>56</v>
      </c>
      <c r="K19477" t="s">
        <v>56</v>
      </c>
      <c r="L19477" t="s">
        <v>62585</v>
      </c>
      <c r="M19477" t="s">
        <v>41</v>
      </c>
      <c r="N19477" t="s">
        <v>66740</v>
      </c>
      <c r="O19477" t="s">
        <v>46</v>
      </c>
      <c r="P19477" s="1">
        <v>45160</v>
      </c>
      <c r="Q19477" s="1">
        <v>43609.382488425923</v>
      </c>
      <c r="R19477" t="b">
        <v>0</v>
      </c>
      <c r="S19477" t="s">
        <v>65140</v>
      </c>
      <c r="T19477" t="s">
        <v>65141</v>
      </c>
      <c r="U19477" t="s">
        <v>65142</v>
      </c>
      <c r="V19477">
        <v>0</v>
      </c>
      <c r="W19477" t="s">
        <v>43</v>
      </c>
      <c r="X19477" t="s">
        <v>41</v>
      </c>
      <c r="Y19477" t="s">
        <v>50</v>
      </c>
      <c r="Z19477" s="1">
        <v>43609.383472222224</v>
      </c>
      <c r="AA19477" s="1">
        <v>43609.391655092593</v>
      </c>
      <c r="AB19477" t="s">
        <v>51</v>
      </c>
      <c r="AC19477" t="s">
        <v>52</v>
      </c>
      <c r="AD19477" t="s">
        <v>66741</v>
      </c>
      <c r="AE19477" t="s">
        <v>289</v>
      </c>
      <c r="AF19477" t="s">
        <v>66742</v>
      </c>
      <c r="AG19477" t="s">
        <v>56</v>
      </c>
      <c r="AH19477" t="s">
        <v>56</v>
      </c>
      <c r="AI19477" t="s">
        <v>56</v>
      </c>
      <c r="AJ19477" t="s">
        <v>113</v>
      </c>
    </row>
    <row r="19478" spans="1:36" x14ac:dyDescent="0.25">
      <c r="A19478" t="s">
        <v>66743</v>
      </c>
      <c r="B19478" t="s">
        <v>88</v>
      </c>
      <c r="C19478">
        <v>800063450</v>
      </c>
      <c r="D19478" t="s">
        <v>89</v>
      </c>
      <c r="E19478" t="s">
        <v>90</v>
      </c>
      <c r="F19478" t="s">
        <v>91</v>
      </c>
      <c r="I19478" t="s">
        <v>56</v>
      </c>
      <c r="J19478" t="s">
        <v>56</v>
      </c>
      <c r="K19478" t="s">
        <v>56</v>
      </c>
      <c r="L19478" t="s">
        <v>91</v>
      </c>
      <c r="M19478" t="s">
        <v>41</v>
      </c>
      <c r="N19478" t="s">
        <v>66744</v>
      </c>
      <c r="O19478" t="s">
        <v>46</v>
      </c>
      <c r="P19478" s="1">
        <v>45160</v>
      </c>
      <c r="Q19478" s="1">
        <v>43609.383946759262</v>
      </c>
      <c r="R19478" t="b">
        <v>0</v>
      </c>
      <c r="S19478" t="s">
        <v>47</v>
      </c>
      <c r="T19478" t="s">
        <v>48</v>
      </c>
      <c r="U19478" t="s">
        <v>49</v>
      </c>
      <c r="V19478">
        <v>1130647173</v>
      </c>
      <c r="W19478" t="s">
        <v>43</v>
      </c>
      <c r="X19478" t="s">
        <v>41</v>
      </c>
      <c r="Y19478" t="s">
        <v>50</v>
      </c>
      <c r="Z19478" s="1">
        <v>43609.386250000003</v>
      </c>
      <c r="AA19478" s="1">
        <v>43609.392395833333</v>
      </c>
      <c r="AB19478" t="s">
        <v>51</v>
      </c>
      <c r="AC19478" t="s">
        <v>52</v>
      </c>
      <c r="AD19478" t="s">
        <v>66745</v>
      </c>
      <c r="AE19478" t="s">
        <v>289</v>
      </c>
      <c r="AF19478" t="s">
        <v>54125</v>
      </c>
      <c r="AG19478" t="s">
        <v>56</v>
      </c>
      <c r="AH19478" t="s">
        <v>56</v>
      </c>
      <c r="AI19478" t="s">
        <v>56</v>
      </c>
      <c r="AJ19478" t="s">
        <v>90</v>
      </c>
    </row>
    <row r="19479" spans="1:36" x14ac:dyDescent="0.25">
      <c r="A19479" t="s">
        <v>66746</v>
      </c>
      <c r="B19479" t="s">
        <v>3665</v>
      </c>
      <c r="C19479">
        <v>66981982</v>
      </c>
      <c r="D19479" t="s">
        <v>17444</v>
      </c>
      <c r="E19479" t="s">
        <v>255</v>
      </c>
      <c r="F19479" t="s">
        <v>3667</v>
      </c>
      <c r="I19479" t="s">
        <v>56</v>
      </c>
      <c r="J19479" t="s">
        <v>56</v>
      </c>
      <c r="K19479" t="s">
        <v>56</v>
      </c>
      <c r="L19479" t="s">
        <v>3667</v>
      </c>
      <c r="M19479" t="s">
        <v>41</v>
      </c>
      <c r="N19479" t="s">
        <v>66747</v>
      </c>
      <c r="O19479" t="s">
        <v>46</v>
      </c>
      <c r="P19479" s="1">
        <v>45160</v>
      </c>
      <c r="Q19479" s="1">
        <v>43609.413437499999</v>
      </c>
      <c r="R19479" t="b">
        <v>0</v>
      </c>
      <c r="S19479" t="s">
        <v>47</v>
      </c>
      <c r="T19479" t="s">
        <v>48</v>
      </c>
      <c r="U19479" t="s">
        <v>49</v>
      </c>
      <c r="V19479">
        <v>1130647173</v>
      </c>
      <c r="W19479" t="s">
        <v>43</v>
      </c>
      <c r="X19479" t="s">
        <v>41</v>
      </c>
      <c r="Y19479" t="s">
        <v>50</v>
      </c>
      <c r="Z19479" s="1">
        <v>43609.423402777778</v>
      </c>
      <c r="AA19479" s="1">
        <v>43609.430081018516</v>
      </c>
      <c r="AB19479" t="s">
        <v>51</v>
      </c>
      <c r="AC19479" t="s">
        <v>52</v>
      </c>
      <c r="AD19479" t="s">
        <v>66748</v>
      </c>
      <c r="AE19479" t="s">
        <v>289</v>
      </c>
      <c r="AF19479" t="s">
        <v>66749</v>
      </c>
      <c r="AG19479" t="s">
        <v>56</v>
      </c>
      <c r="AH19479" t="s">
        <v>56</v>
      </c>
      <c r="AI19479" t="s">
        <v>56</v>
      </c>
      <c r="AJ19479" t="s">
        <v>255</v>
      </c>
    </row>
    <row r="19480" spans="1:36" x14ac:dyDescent="0.25">
      <c r="A19480" t="s">
        <v>66750</v>
      </c>
      <c r="B19480" t="s">
        <v>4142</v>
      </c>
      <c r="C19480">
        <v>890322449</v>
      </c>
      <c r="D19480" t="s">
        <v>462</v>
      </c>
      <c r="E19480" t="s">
        <v>341</v>
      </c>
      <c r="F19480" t="s">
        <v>4405</v>
      </c>
      <c r="I19480" t="s">
        <v>56</v>
      </c>
      <c r="J19480" t="s">
        <v>56</v>
      </c>
      <c r="K19480" t="s">
        <v>56</v>
      </c>
      <c r="L19480" t="s">
        <v>4405</v>
      </c>
      <c r="M19480" t="s">
        <v>41</v>
      </c>
      <c r="N19480" t="s">
        <v>66751</v>
      </c>
      <c r="O19480" t="s">
        <v>46</v>
      </c>
      <c r="P19480" s="1">
        <v>45160</v>
      </c>
      <c r="Q19480" s="1">
        <v>43609.418645833335</v>
      </c>
      <c r="R19480" t="b">
        <v>0</v>
      </c>
      <c r="S19480" t="s">
        <v>47</v>
      </c>
      <c r="T19480" t="s">
        <v>48</v>
      </c>
      <c r="U19480" t="s">
        <v>49</v>
      </c>
      <c r="V19480">
        <v>1130647173</v>
      </c>
      <c r="W19480" t="s">
        <v>43</v>
      </c>
      <c r="X19480" t="s">
        <v>41</v>
      </c>
      <c r="Y19480" t="s">
        <v>50</v>
      </c>
      <c r="Z19480" s="1">
        <v>43609.430405092593</v>
      </c>
      <c r="AA19480" s="1">
        <v>43609.435763888891</v>
      </c>
      <c r="AB19480" t="s">
        <v>51</v>
      </c>
      <c r="AC19480" t="s">
        <v>52</v>
      </c>
      <c r="AD19480" t="s">
        <v>66752</v>
      </c>
      <c r="AE19480" t="s">
        <v>289</v>
      </c>
      <c r="AF19480" t="s">
        <v>66753</v>
      </c>
      <c r="AG19480" t="s">
        <v>56</v>
      </c>
      <c r="AH19480" t="s">
        <v>56</v>
      </c>
      <c r="AI19480" t="s">
        <v>56</v>
      </c>
      <c r="AJ19480" t="s">
        <v>341</v>
      </c>
    </row>
    <row r="19481" spans="1:36" x14ac:dyDescent="0.25">
      <c r="A19481" t="s">
        <v>66754</v>
      </c>
      <c r="B19481" t="s">
        <v>131</v>
      </c>
      <c r="C19481">
        <v>900089085</v>
      </c>
      <c r="D19481" t="s">
        <v>132</v>
      </c>
      <c r="E19481" t="s">
        <v>133</v>
      </c>
      <c r="F19481" t="s">
        <v>134</v>
      </c>
      <c r="I19481" t="s">
        <v>56</v>
      </c>
      <c r="J19481" t="s">
        <v>56</v>
      </c>
      <c r="K19481" t="s">
        <v>56</v>
      </c>
      <c r="L19481" t="s">
        <v>134</v>
      </c>
      <c r="M19481" t="s">
        <v>41</v>
      </c>
      <c r="N19481" t="s">
        <v>66755</v>
      </c>
      <c r="O19481" t="s">
        <v>46</v>
      </c>
      <c r="P19481" s="1">
        <v>45160</v>
      </c>
      <c r="Q19481" s="1">
        <v>43609.419722222221</v>
      </c>
      <c r="R19481" t="b">
        <v>0</v>
      </c>
      <c r="S19481" t="s">
        <v>47</v>
      </c>
      <c r="T19481" t="s">
        <v>48</v>
      </c>
      <c r="U19481" t="s">
        <v>49</v>
      </c>
      <c r="V19481">
        <v>1130647173</v>
      </c>
      <c r="W19481" t="s">
        <v>43</v>
      </c>
      <c r="X19481" t="s">
        <v>41</v>
      </c>
      <c r="Y19481" t="s">
        <v>50</v>
      </c>
      <c r="Z19481" s="1">
        <v>43609.430567129632</v>
      </c>
      <c r="AA19481" s="1">
        <v>43609.458715277775</v>
      </c>
      <c r="AB19481" t="s">
        <v>51</v>
      </c>
      <c r="AC19481" t="s">
        <v>52</v>
      </c>
      <c r="AD19481" t="s">
        <v>66756</v>
      </c>
      <c r="AE19481" t="s">
        <v>289</v>
      </c>
      <c r="AF19481" t="s">
        <v>66755</v>
      </c>
      <c r="AG19481" t="s">
        <v>56</v>
      </c>
      <c r="AH19481" t="s">
        <v>56</v>
      </c>
      <c r="AI19481" t="s">
        <v>56</v>
      </c>
      <c r="AJ19481" t="s">
        <v>133</v>
      </c>
    </row>
    <row r="19482" spans="1:36" x14ac:dyDescent="0.25">
      <c r="A19482" t="s">
        <v>66757</v>
      </c>
      <c r="B19482" t="s">
        <v>4189</v>
      </c>
      <c r="C19482">
        <v>700023888</v>
      </c>
      <c r="D19482" t="s">
        <v>3123</v>
      </c>
      <c r="E19482" t="s">
        <v>287</v>
      </c>
      <c r="F19482" t="s">
        <v>9266</v>
      </c>
      <c r="I19482" t="s">
        <v>56</v>
      </c>
      <c r="J19482" t="s">
        <v>56</v>
      </c>
      <c r="K19482" t="s">
        <v>56</v>
      </c>
      <c r="L19482" t="s">
        <v>9266</v>
      </c>
      <c r="M19482" t="s">
        <v>41</v>
      </c>
      <c r="N19482" t="s">
        <v>53624</v>
      </c>
      <c r="O19482" t="s">
        <v>46</v>
      </c>
      <c r="P19482" s="1">
        <v>45160</v>
      </c>
      <c r="Q19482" s="1">
        <v>43609.424895833334</v>
      </c>
      <c r="R19482" t="b">
        <v>0</v>
      </c>
      <c r="S19482" t="s">
        <v>65140</v>
      </c>
      <c r="T19482" t="s">
        <v>65141</v>
      </c>
      <c r="U19482" t="s">
        <v>65142</v>
      </c>
      <c r="V19482">
        <v>0</v>
      </c>
      <c r="W19482" t="s">
        <v>43</v>
      </c>
      <c r="X19482" t="s">
        <v>41</v>
      </c>
      <c r="Y19482" t="s">
        <v>50</v>
      </c>
      <c r="Z19482" s="1">
        <v>43609.439120370371</v>
      </c>
      <c r="AA19482" s="1">
        <v>43609.453599537039</v>
      </c>
      <c r="AB19482" t="s">
        <v>51</v>
      </c>
      <c r="AC19482" t="s">
        <v>52</v>
      </c>
      <c r="AD19482" t="s">
        <v>66758</v>
      </c>
      <c r="AE19482" t="s">
        <v>289</v>
      </c>
      <c r="AF19482" t="s">
        <v>55291</v>
      </c>
      <c r="AG19482" t="s">
        <v>56</v>
      </c>
      <c r="AH19482" t="s">
        <v>56</v>
      </c>
      <c r="AI19482" t="s">
        <v>56</v>
      </c>
      <c r="AJ19482" t="s">
        <v>287</v>
      </c>
    </row>
    <row r="19483" spans="1:36" x14ac:dyDescent="0.25">
      <c r="A19483" t="s">
        <v>66759</v>
      </c>
      <c r="B19483" t="s">
        <v>332</v>
      </c>
      <c r="C19483">
        <v>900809627</v>
      </c>
      <c r="D19483" t="s">
        <v>66668</v>
      </c>
      <c r="E19483" t="s">
        <v>39286</v>
      </c>
      <c r="F19483" t="s">
        <v>39287</v>
      </c>
      <c r="I19483" t="s">
        <v>56</v>
      </c>
      <c r="J19483" t="s">
        <v>56</v>
      </c>
      <c r="K19483" t="s">
        <v>56</v>
      </c>
      <c r="L19483" t="s">
        <v>39287</v>
      </c>
      <c r="M19483" t="s">
        <v>41</v>
      </c>
      <c r="N19483" t="s">
        <v>66760</v>
      </c>
      <c r="O19483" t="s">
        <v>46</v>
      </c>
      <c r="P19483" s="1">
        <v>45160</v>
      </c>
      <c r="Q19483" s="1">
        <v>43609.429467592592</v>
      </c>
      <c r="R19483" t="b">
        <v>0</v>
      </c>
      <c r="S19483" t="s">
        <v>65140</v>
      </c>
      <c r="T19483" t="s">
        <v>65141</v>
      </c>
      <c r="U19483" t="s">
        <v>65142</v>
      </c>
      <c r="V19483">
        <v>0</v>
      </c>
      <c r="W19483" t="s">
        <v>43</v>
      </c>
      <c r="X19483" t="s">
        <v>41</v>
      </c>
      <c r="Y19483" t="s">
        <v>50</v>
      </c>
      <c r="Z19483" s="1">
        <v>43609.454108796293</v>
      </c>
      <c r="AA19483" s="1">
        <v>43609.466793981483</v>
      </c>
      <c r="AB19483" t="s">
        <v>51</v>
      </c>
      <c r="AC19483" t="s">
        <v>52</v>
      </c>
      <c r="AD19483" t="s">
        <v>66761</v>
      </c>
      <c r="AE19483" t="s">
        <v>289</v>
      </c>
      <c r="AF19483" t="s">
        <v>66762</v>
      </c>
      <c r="AG19483" t="s">
        <v>56</v>
      </c>
      <c r="AH19483" t="s">
        <v>56</v>
      </c>
      <c r="AI19483" t="s">
        <v>56</v>
      </c>
      <c r="AJ19483" t="s">
        <v>39286</v>
      </c>
    </row>
    <row r="19484" spans="1:36" x14ac:dyDescent="0.25">
      <c r="A19484" t="s">
        <v>66763</v>
      </c>
      <c r="B19484" t="s">
        <v>3577</v>
      </c>
      <c r="C19484">
        <v>805023006</v>
      </c>
      <c r="D19484" t="s">
        <v>594</v>
      </c>
      <c r="E19484" t="s">
        <v>4422</v>
      </c>
      <c r="F19484" t="s">
        <v>4423</v>
      </c>
      <c r="I19484" t="s">
        <v>56</v>
      </c>
      <c r="J19484" t="s">
        <v>56</v>
      </c>
      <c r="K19484" t="s">
        <v>56</v>
      </c>
      <c r="L19484" t="s">
        <v>4423</v>
      </c>
      <c r="M19484" t="s">
        <v>41</v>
      </c>
      <c r="N19484" t="s">
        <v>66764</v>
      </c>
      <c r="O19484" t="s">
        <v>46</v>
      </c>
      <c r="P19484" s="1">
        <v>45160</v>
      </c>
      <c r="Q19484" s="1">
        <v>43614.330439814818</v>
      </c>
      <c r="R19484" t="b">
        <v>0</v>
      </c>
      <c r="S19484" t="s">
        <v>65140</v>
      </c>
      <c r="T19484" t="s">
        <v>65141</v>
      </c>
      <c r="U19484" t="s">
        <v>65142</v>
      </c>
      <c r="V19484">
        <v>0</v>
      </c>
      <c r="W19484" t="s">
        <v>43</v>
      </c>
      <c r="X19484" t="s">
        <v>41</v>
      </c>
      <c r="Y19484" t="s">
        <v>50</v>
      </c>
      <c r="Z19484" s="1">
        <v>43609.469224537039</v>
      </c>
      <c r="AA19484" s="1">
        <v>43609.592870370368</v>
      </c>
      <c r="AB19484" t="s">
        <v>51</v>
      </c>
      <c r="AC19484" t="s">
        <v>52</v>
      </c>
      <c r="AD19484" t="s">
        <v>66765</v>
      </c>
      <c r="AE19484" t="s">
        <v>289</v>
      </c>
      <c r="AF19484" t="s">
        <v>66766</v>
      </c>
      <c r="AG19484" t="s">
        <v>56</v>
      </c>
      <c r="AH19484" t="s">
        <v>56</v>
      </c>
      <c r="AI19484" t="s">
        <v>56</v>
      </c>
      <c r="AJ19484" t="s">
        <v>4422</v>
      </c>
    </row>
    <row r="19485" spans="1:36" x14ac:dyDescent="0.25">
      <c r="A19485" t="s">
        <v>66767</v>
      </c>
      <c r="B19485" t="s">
        <v>61852</v>
      </c>
      <c r="C19485">
        <v>901202785</v>
      </c>
      <c r="D19485" t="s">
        <v>61853</v>
      </c>
      <c r="E19485" t="s">
        <v>181</v>
      </c>
      <c r="F19485" t="s">
        <v>61854</v>
      </c>
      <c r="I19485" t="s">
        <v>56</v>
      </c>
      <c r="J19485" t="s">
        <v>56</v>
      </c>
      <c r="K19485" t="s">
        <v>56</v>
      </c>
      <c r="L19485" t="s">
        <v>61854</v>
      </c>
      <c r="M19485" t="s">
        <v>41</v>
      </c>
      <c r="N19485" t="s">
        <v>66768</v>
      </c>
      <c r="O19485" t="s">
        <v>46</v>
      </c>
      <c r="P19485" s="1">
        <v>45160</v>
      </c>
      <c r="Q19485" s="1">
        <v>43609.478298611109</v>
      </c>
      <c r="R19485" t="b">
        <v>0</v>
      </c>
      <c r="S19485" t="s">
        <v>65140</v>
      </c>
      <c r="T19485" t="s">
        <v>65141</v>
      </c>
      <c r="U19485" t="s">
        <v>65142</v>
      </c>
      <c r="V19485">
        <v>0</v>
      </c>
      <c r="W19485" t="s">
        <v>43</v>
      </c>
      <c r="X19485" t="s">
        <v>41</v>
      </c>
      <c r="Y19485" t="s">
        <v>50</v>
      </c>
      <c r="Z19485" s="1">
        <v>43609.59646990741</v>
      </c>
      <c r="AA19485" s="1">
        <v>43609.622002314813</v>
      </c>
      <c r="AB19485" t="s">
        <v>51</v>
      </c>
      <c r="AC19485" t="s">
        <v>52</v>
      </c>
      <c r="AD19485" t="s">
        <v>66769</v>
      </c>
      <c r="AE19485" t="s">
        <v>289</v>
      </c>
      <c r="AF19485" t="s">
        <v>46998</v>
      </c>
      <c r="AG19485" t="s">
        <v>56</v>
      </c>
      <c r="AH19485" t="s">
        <v>56</v>
      </c>
      <c r="AI19485" t="s">
        <v>56</v>
      </c>
      <c r="AJ19485" t="s">
        <v>181</v>
      </c>
    </row>
    <row r="19486" spans="1:36" x14ac:dyDescent="0.25">
      <c r="A19486" t="s">
        <v>66770</v>
      </c>
      <c r="B19486" t="s">
        <v>26352</v>
      </c>
      <c r="C19486">
        <v>805007166</v>
      </c>
      <c r="D19486" t="s">
        <v>26353</v>
      </c>
      <c r="E19486" t="s">
        <v>98</v>
      </c>
      <c r="F19486" t="s">
        <v>27330</v>
      </c>
      <c r="I19486" t="s">
        <v>56</v>
      </c>
      <c r="J19486" t="s">
        <v>56</v>
      </c>
      <c r="K19486" t="s">
        <v>56</v>
      </c>
      <c r="L19486" t="s">
        <v>27330</v>
      </c>
      <c r="M19486" t="s">
        <v>41</v>
      </c>
      <c r="N19486" t="s">
        <v>66771</v>
      </c>
      <c r="O19486" t="s">
        <v>46</v>
      </c>
      <c r="P19486" s="1">
        <v>45160</v>
      </c>
      <c r="Q19486" s="1">
        <v>43609.487534722219</v>
      </c>
      <c r="R19486" t="b">
        <v>0</v>
      </c>
      <c r="S19486" t="s">
        <v>47</v>
      </c>
      <c r="T19486" t="s">
        <v>48</v>
      </c>
      <c r="U19486" t="s">
        <v>49</v>
      </c>
      <c r="V19486">
        <v>1130647173</v>
      </c>
      <c r="W19486" t="s">
        <v>43</v>
      </c>
      <c r="X19486" t="s">
        <v>41</v>
      </c>
      <c r="Y19486" t="s">
        <v>50</v>
      </c>
      <c r="Z19486" s="1">
        <v>43609.638807870368</v>
      </c>
      <c r="AA19486" s="1">
        <v>43609.639791666668</v>
      </c>
      <c r="AB19486" t="s">
        <v>51</v>
      </c>
      <c r="AC19486" t="s">
        <v>52</v>
      </c>
      <c r="AD19486" t="s">
        <v>66772</v>
      </c>
      <c r="AE19486" t="s">
        <v>289</v>
      </c>
      <c r="AF19486" t="s">
        <v>66773</v>
      </c>
      <c r="AG19486" t="s">
        <v>56</v>
      </c>
      <c r="AH19486" t="s">
        <v>56</v>
      </c>
      <c r="AI19486" t="s">
        <v>56</v>
      </c>
      <c r="AJ19486" t="s">
        <v>98</v>
      </c>
    </row>
    <row r="19487" spans="1:36" x14ac:dyDescent="0.25">
      <c r="A19487" t="s">
        <v>66774</v>
      </c>
      <c r="B19487" t="s">
        <v>3841</v>
      </c>
      <c r="C19487">
        <v>900130585</v>
      </c>
      <c r="D19487" t="s">
        <v>1630</v>
      </c>
      <c r="E19487" t="s">
        <v>98</v>
      </c>
      <c r="F19487" t="s">
        <v>20752</v>
      </c>
      <c r="I19487" t="s">
        <v>56</v>
      </c>
      <c r="J19487" t="s">
        <v>56</v>
      </c>
      <c r="K19487" t="s">
        <v>56</v>
      </c>
      <c r="L19487" t="s">
        <v>20752</v>
      </c>
      <c r="M19487" t="s">
        <v>41</v>
      </c>
      <c r="N19487" t="s">
        <v>66775</v>
      </c>
      <c r="O19487" t="s">
        <v>46</v>
      </c>
      <c r="P19487" s="1">
        <v>45160</v>
      </c>
      <c r="Q19487" s="1">
        <v>43609.489004629628</v>
      </c>
      <c r="R19487" t="b">
        <v>0</v>
      </c>
      <c r="S19487" t="s">
        <v>47</v>
      </c>
      <c r="T19487" t="s">
        <v>48</v>
      </c>
      <c r="U19487" t="s">
        <v>49</v>
      </c>
      <c r="V19487">
        <v>1130647173</v>
      </c>
      <c r="W19487" t="s">
        <v>43</v>
      </c>
      <c r="X19487" t="s">
        <v>41</v>
      </c>
      <c r="Y19487" t="s">
        <v>50</v>
      </c>
      <c r="Z19487" s="1">
        <v>43609.503055555557</v>
      </c>
      <c r="AA19487" s="1">
        <v>43609.505659722221</v>
      </c>
      <c r="AB19487" t="s">
        <v>51</v>
      </c>
      <c r="AC19487" t="s">
        <v>52</v>
      </c>
      <c r="AD19487" t="s">
        <v>66776</v>
      </c>
      <c r="AE19487" t="s">
        <v>289</v>
      </c>
      <c r="AF19487" t="s">
        <v>66777</v>
      </c>
      <c r="AG19487" t="s">
        <v>56</v>
      </c>
      <c r="AH19487" t="s">
        <v>56</v>
      </c>
      <c r="AI19487" t="s">
        <v>56</v>
      </c>
      <c r="AJ19487" t="s">
        <v>98</v>
      </c>
    </row>
    <row r="19488" spans="1:36" x14ac:dyDescent="0.25">
      <c r="A19488" t="s">
        <v>66778</v>
      </c>
      <c r="B19488" t="s">
        <v>445</v>
      </c>
      <c r="C19488">
        <v>43646096</v>
      </c>
      <c r="D19488" t="s">
        <v>35674</v>
      </c>
      <c r="E19488" t="s">
        <v>4225</v>
      </c>
      <c r="F19488" t="s">
        <v>6130</v>
      </c>
      <c r="I19488" t="s">
        <v>56</v>
      </c>
      <c r="J19488" t="s">
        <v>56</v>
      </c>
      <c r="K19488" t="s">
        <v>56</v>
      </c>
      <c r="L19488" t="s">
        <v>6130</v>
      </c>
      <c r="M19488" t="s">
        <v>41</v>
      </c>
      <c r="N19488" t="s">
        <v>66779</v>
      </c>
      <c r="O19488" t="s">
        <v>46</v>
      </c>
      <c r="P19488" s="1">
        <v>45160</v>
      </c>
      <c r="Q19488" s="1">
        <v>43609.600624999999</v>
      </c>
      <c r="R19488" t="b">
        <v>0</v>
      </c>
      <c r="S19488" t="s">
        <v>47</v>
      </c>
      <c r="T19488" t="s">
        <v>48</v>
      </c>
      <c r="U19488" t="s">
        <v>49</v>
      </c>
      <c r="V19488">
        <v>1130647173</v>
      </c>
      <c r="W19488" t="s">
        <v>43</v>
      </c>
      <c r="X19488" t="s">
        <v>41</v>
      </c>
      <c r="Y19488" t="s">
        <v>50</v>
      </c>
      <c r="Z19488" s="1">
        <v>43609.624745370369</v>
      </c>
      <c r="AA19488" s="1">
        <v>43609.631643518522</v>
      </c>
      <c r="AB19488" t="s">
        <v>51</v>
      </c>
      <c r="AC19488" t="s">
        <v>52</v>
      </c>
      <c r="AD19488" t="s">
        <v>66780</v>
      </c>
      <c r="AE19488" t="s">
        <v>289</v>
      </c>
      <c r="AF19488" t="s">
        <v>50421</v>
      </c>
      <c r="AG19488" t="s">
        <v>56</v>
      </c>
      <c r="AH19488" t="s">
        <v>56</v>
      </c>
      <c r="AI19488" t="s">
        <v>56</v>
      </c>
      <c r="AJ19488" t="s">
        <v>4225</v>
      </c>
    </row>
    <row r="19489" spans="1:36" x14ac:dyDescent="0.25">
      <c r="A19489" t="s">
        <v>66781</v>
      </c>
      <c r="B19489" t="s">
        <v>64626</v>
      </c>
      <c r="C19489">
        <v>901068854</v>
      </c>
      <c r="D19489" t="s">
        <v>64627</v>
      </c>
      <c r="E19489" t="s">
        <v>133</v>
      </c>
      <c r="F19489" t="s">
        <v>64628</v>
      </c>
      <c r="I19489" t="s">
        <v>56</v>
      </c>
      <c r="J19489" t="s">
        <v>56</v>
      </c>
      <c r="K19489" t="s">
        <v>56</v>
      </c>
      <c r="L19489" t="s">
        <v>64628</v>
      </c>
      <c r="M19489" t="s">
        <v>41</v>
      </c>
      <c r="N19489" t="s">
        <v>66782</v>
      </c>
      <c r="O19489" t="s">
        <v>46</v>
      </c>
      <c r="P19489" s="1">
        <v>45160</v>
      </c>
      <c r="Q19489" s="1">
        <v>43609.604201388887</v>
      </c>
      <c r="R19489" t="b">
        <v>0</v>
      </c>
      <c r="S19489" t="s">
        <v>65140</v>
      </c>
      <c r="T19489" t="s">
        <v>65141</v>
      </c>
      <c r="U19489" t="s">
        <v>65142</v>
      </c>
      <c r="V19489">
        <v>0</v>
      </c>
      <c r="W19489" t="s">
        <v>43</v>
      </c>
      <c r="X19489" t="s">
        <v>41</v>
      </c>
      <c r="Y19489" t="s">
        <v>50</v>
      </c>
      <c r="Z19489" s="1">
        <v>43609.621620370373</v>
      </c>
      <c r="AA19489" s="1">
        <v>43609.62568287037</v>
      </c>
      <c r="AB19489" t="s">
        <v>51</v>
      </c>
      <c r="AC19489" t="s">
        <v>52</v>
      </c>
      <c r="AD19489" t="s">
        <v>66783</v>
      </c>
      <c r="AE19489" t="s">
        <v>289</v>
      </c>
      <c r="AF19489" t="s">
        <v>66784</v>
      </c>
      <c r="AG19489" t="s">
        <v>56</v>
      </c>
      <c r="AH19489" t="s">
        <v>56</v>
      </c>
      <c r="AI19489" t="s">
        <v>56</v>
      </c>
      <c r="AJ19489" t="s">
        <v>133</v>
      </c>
    </row>
    <row r="19490" spans="1:36" x14ac:dyDescent="0.25">
      <c r="A19490" t="s">
        <v>66785</v>
      </c>
      <c r="B19490" t="s">
        <v>5415</v>
      </c>
      <c r="C19490">
        <v>94509037</v>
      </c>
      <c r="D19490" t="s">
        <v>53497</v>
      </c>
      <c r="E19490" t="s">
        <v>53026</v>
      </c>
      <c r="F19490" t="s">
        <v>50482</v>
      </c>
      <c r="I19490" t="s">
        <v>56</v>
      </c>
      <c r="J19490" t="s">
        <v>56</v>
      </c>
      <c r="K19490" t="s">
        <v>56</v>
      </c>
      <c r="L19490" t="s">
        <v>50482</v>
      </c>
      <c r="M19490" t="s">
        <v>41</v>
      </c>
      <c r="N19490" t="s">
        <v>66786</v>
      </c>
      <c r="O19490" t="s">
        <v>46</v>
      </c>
      <c r="P19490" s="1">
        <v>45160</v>
      </c>
      <c r="Q19490" s="1">
        <v>43609.648310185185</v>
      </c>
      <c r="R19490" t="b">
        <v>0</v>
      </c>
      <c r="S19490" t="s">
        <v>65140</v>
      </c>
      <c r="T19490" t="s">
        <v>65141</v>
      </c>
      <c r="U19490" t="s">
        <v>65142</v>
      </c>
      <c r="V19490">
        <v>0</v>
      </c>
      <c r="W19490" t="s">
        <v>43</v>
      </c>
      <c r="X19490" t="s">
        <v>41</v>
      </c>
      <c r="Y19490" t="s">
        <v>50</v>
      </c>
      <c r="Z19490" s="1">
        <v>43609.648113425923</v>
      </c>
      <c r="AA19490" s="1">
        <v>43609.648680555554</v>
      </c>
      <c r="AB19490" t="s">
        <v>51</v>
      </c>
      <c r="AC19490" t="s">
        <v>52</v>
      </c>
      <c r="AD19490" t="s">
        <v>66787</v>
      </c>
      <c r="AE19490" t="s">
        <v>289</v>
      </c>
      <c r="AF19490" t="s">
        <v>66788</v>
      </c>
      <c r="AG19490" t="s">
        <v>56</v>
      </c>
      <c r="AH19490" t="s">
        <v>56</v>
      </c>
      <c r="AI19490" t="s">
        <v>56</v>
      </c>
      <c r="AJ19490" t="s">
        <v>53026</v>
      </c>
    </row>
    <row r="19491" spans="1:36" x14ac:dyDescent="0.25">
      <c r="A19491" t="s">
        <v>66789</v>
      </c>
      <c r="B19491" t="s">
        <v>26352</v>
      </c>
      <c r="C19491">
        <v>805007166</v>
      </c>
      <c r="D19491" t="s">
        <v>26353</v>
      </c>
      <c r="E19491" t="s">
        <v>98</v>
      </c>
      <c r="F19491" t="s">
        <v>27330</v>
      </c>
      <c r="I19491" t="s">
        <v>56</v>
      </c>
      <c r="J19491" t="s">
        <v>56</v>
      </c>
      <c r="K19491" t="s">
        <v>56</v>
      </c>
      <c r="L19491" t="s">
        <v>27330</v>
      </c>
      <c r="M19491" t="s">
        <v>41</v>
      </c>
      <c r="N19491" t="s">
        <v>66790</v>
      </c>
      <c r="O19491" t="s">
        <v>46</v>
      </c>
      <c r="P19491" s="1">
        <v>45160</v>
      </c>
      <c r="Q19491" s="1">
        <v>43609.655613425923</v>
      </c>
      <c r="R19491" t="b">
        <v>0</v>
      </c>
      <c r="S19491" t="s">
        <v>47</v>
      </c>
      <c r="T19491" t="s">
        <v>48</v>
      </c>
      <c r="U19491" t="s">
        <v>49</v>
      </c>
      <c r="V19491">
        <v>1130647173</v>
      </c>
      <c r="W19491" t="s">
        <v>43</v>
      </c>
      <c r="X19491" t="s">
        <v>41</v>
      </c>
      <c r="Y19491" t="s">
        <v>50</v>
      </c>
      <c r="Z19491" s="1">
        <v>43609.67732638889</v>
      </c>
      <c r="AA19491" s="1">
        <v>43609.677476851852</v>
      </c>
      <c r="AB19491" t="s">
        <v>77</v>
      </c>
      <c r="AC19491" t="s">
        <v>78</v>
      </c>
      <c r="AD19491" t="s">
        <v>66791</v>
      </c>
      <c r="AE19491" t="s">
        <v>289</v>
      </c>
      <c r="AF19491" t="s">
        <v>66792</v>
      </c>
      <c r="AG19491" t="s">
        <v>56</v>
      </c>
      <c r="AH19491" t="s">
        <v>56</v>
      </c>
      <c r="AI19491" t="s">
        <v>56</v>
      </c>
      <c r="AJ19491" t="s">
        <v>98</v>
      </c>
    </row>
    <row r="19492" spans="1:36" x14ac:dyDescent="0.25">
      <c r="A19492" t="s">
        <v>66793</v>
      </c>
      <c r="B19492" t="s">
        <v>5687</v>
      </c>
      <c r="C19492">
        <v>900376909</v>
      </c>
      <c r="D19492" t="s">
        <v>1226</v>
      </c>
      <c r="E19492" t="s">
        <v>133</v>
      </c>
      <c r="F19492" t="s">
        <v>46486</v>
      </c>
      <c r="I19492" t="s">
        <v>56</v>
      </c>
      <c r="J19492" t="s">
        <v>56</v>
      </c>
      <c r="K19492" t="s">
        <v>56</v>
      </c>
      <c r="L19492" t="s">
        <v>46486</v>
      </c>
      <c r="M19492" t="s">
        <v>41</v>
      </c>
      <c r="N19492" t="s">
        <v>57602</v>
      </c>
      <c r="O19492" t="s">
        <v>46</v>
      </c>
      <c r="P19492" s="1">
        <v>45160</v>
      </c>
      <c r="Q19492" s="1">
        <v>43609.665081018517</v>
      </c>
      <c r="R19492" t="b">
        <v>0</v>
      </c>
      <c r="S19492" t="s">
        <v>65140</v>
      </c>
      <c r="T19492" t="s">
        <v>65141</v>
      </c>
      <c r="U19492" t="s">
        <v>65142</v>
      </c>
      <c r="V19492">
        <v>0</v>
      </c>
      <c r="W19492" t="s">
        <v>43</v>
      </c>
      <c r="X19492" t="s">
        <v>41</v>
      </c>
      <c r="Y19492" t="s">
        <v>50</v>
      </c>
      <c r="Z19492" s="1">
        <v>43609.666620370372</v>
      </c>
      <c r="AA19492" s="1">
        <v>43609.701747685183</v>
      </c>
      <c r="AB19492" t="s">
        <v>51</v>
      </c>
      <c r="AC19492" t="s">
        <v>52</v>
      </c>
      <c r="AD19492" t="s">
        <v>66794</v>
      </c>
      <c r="AE19492" t="s">
        <v>289</v>
      </c>
      <c r="AF19492" t="s">
        <v>57602</v>
      </c>
      <c r="AG19492" t="s">
        <v>56</v>
      </c>
      <c r="AH19492" t="s">
        <v>56</v>
      </c>
      <c r="AI19492" t="s">
        <v>56</v>
      </c>
      <c r="AJ19492" t="s">
        <v>133</v>
      </c>
    </row>
    <row r="19493" spans="1:36" x14ac:dyDescent="0.25">
      <c r="A19493" t="s">
        <v>66795</v>
      </c>
      <c r="B19493" t="s">
        <v>4142</v>
      </c>
      <c r="C19493">
        <v>890322449</v>
      </c>
      <c r="D19493" t="s">
        <v>462</v>
      </c>
      <c r="E19493" t="s">
        <v>341</v>
      </c>
      <c r="F19493" t="s">
        <v>4405</v>
      </c>
      <c r="I19493" t="s">
        <v>56</v>
      </c>
      <c r="J19493" t="s">
        <v>56</v>
      </c>
      <c r="K19493" t="s">
        <v>56</v>
      </c>
      <c r="L19493" t="s">
        <v>4405</v>
      </c>
      <c r="M19493" t="s">
        <v>41</v>
      </c>
      <c r="N19493" t="s">
        <v>66796</v>
      </c>
      <c r="O19493" t="s">
        <v>46</v>
      </c>
      <c r="P19493" s="1">
        <v>45160</v>
      </c>
      <c r="Q19493" s="1">
        <v>43609.676979166667</v>
      </c>
      <c r="R19493" t="b">
        <v>0</v>
      </c>
      <c r="S19493" t="s">
        <v>47</v>
      </c>
      <c r="T19493" t="s">
        <v>48</v>
      </c>
      <c r="U19493" t="s">
        <v>49</v>
      </c>
      <c r="V19493">
        <v>1130647173</v>
      </c>
      <c r="W19493" t="s">
        <v>43</v>
      </c>
      <c r="X19493" t="s">
        <v>41</v>
      </c>
      <c r="Y19493" t="s">
        <v>50</v>
      </c>
      <c r="Z19493" s="1">
        <v>43609.715277777781</v>
      </c>
      <c r="AA19493" s="1">
        <v>43609.715520833335</v>
      </c>
      <c r="AB19493" t="s">
        <v>51</v>
      </c>
      <c r="AC19493" t="s">
        <v>52</v>
      </c>
      <c r="AD19493" t="s">
        <v>66797</v>
      </c>
      <c r="AE19493" t="s">
        <v>289</v>
      </c>
      <c r="AF19493" t="s">
        <v>48490</v>
      </c>
      <c r="AG19493" t="s">
        <v>56</v>
      </c>
      <c r="AH19493" t="s">
        <v>56</v>
      </c>
      <c r="AI19493" t="s">
        <v>56</v>
      </c>
      <c r="AJ19493" t="s">
        <v>341</v>
      </c>
    </row>
    <row r="19494" spans="1:36" x14ac:dyDescent="0.25">
      <c r="A19494" t="s">
        <v>66798</v>
      </c>
      <c r="B19494" t="s">
        <v>4442</v>
      </c>
      <c r="C19494">
        <v>900792765</v>
      </c>
      <c r="D19494" t="s">
        <v>615</v>
      </c>
      <c r="E19494" t="s">
        <v>98</v>
      </c>
      <c r="F19494" t="s">
        <v>4443</v>
      </c>
      <c r="G19494">
        <v>0</v>
      </c>
      <c r="H19494">
        <v>1</v>
      </c>
      <c r="I19494" t="s">
        <v>70</v>
      </c>
      <c r="J19494" t="s">
        <v>42</v>
      </c>
      <c r="K19494" t="s">
        <v>71</v>
      </c>
      <c r="L19494" t="s">
        <v>54823</v>
      </c>
      <c r="M19494" t="s">
        <v>41</v>
      </c>
      <c r="N19494" t="s">
        <v>66799</v>
      </c>
      <c r="O19494" t="s">
        <v>46</v>
      </c>
      <c r="P19494" s="1">
        <v>45160</v>
      </c>
      <c r="Q19494" s="1">
        <v>43609.690951446762</v>
      </c>
      <c r="R19494" t="b">
        <v>0</v>
      </c>
      <c r="S19494" t="s">
        <v>47</v>
      </c>
      <c r="T19494" t="s">
        <v>48</v>
      </c>
      <c r="U19494" t="s">
        <v>49</v>
      </c>
      <c r="V19494">
        <v>1130647173</v>
      </c>
      <c r="W19494" t="s">
        <v>43</v>
      </c>
      <c r="X19494" t="s">
        <v>41</v>
      </c>
      <c r="Y19494" t="s">
        <v>50</v>
      </c>
      <c r="Z19494" s="1">
        <v>43609.700983796298</v>
      </c>
      <c r="AA19494" s="1">
        <v>43609.715069444443</v>
      </c>
      <c r="AB19494" t="s">
        <v>51</v>
      </c>
      <c r="AC19494" t="s">
        <v>52</v>
      </c>
      <c r="AD19494" t="s">
        <v>66800</v>
      </c>
      <c r="AE19494" t="s">
        <v>289</v>
      </c>
      <c r="AF19494" t="s">
        <v>5486</v>
      </c>
      <c r="AG19494" t="s">
        <v>56</v>
      </c>
      <c r="AH19494" t="s">
        <v>56</v>
      </c>
      <c r="AI19494" t="s">
        <v>56</v>
      </c>
      <c r="AJ19494" t="s">
        <v>56</v>
      </c>
    </row>
    <row r="19495" spans="1:36" x14ac:dyDescent="0.25">
      <c r="A19495" t="s">
        <v>66801</v>
      </c>
      <c r="B19495" t="s">
        <v>19564</v>
      </c>
      <c r="C19495">
        <v>901069173</v>
      </c>
      <c r="D19495" t="s">
        <v>19565</v>
      </c>
      <c r="E19495" t="s">
        <v>21645</v>
      </c>
      <c r="F19495" t="s">
        <v>44098</v>
      </c>
      <c r="I19495" t="s">
        <v>56</v>
      </c>
      <c r="J19495" t="s">
        <v>56</v>
      </c>
      <c r="K19495" t="s">
        <v>56</v>
      </c>
      <c r="L19495" t="s">
        <v>44098</v>
      </c>
      <c r="M19495" t="s">
        <v>41</v>
      </c>
      <c r="N19495" t="s">
        <v>66802</v>
      </c>
      <c r="O19495" t="s">
        <v>46</v>
      </c>
      <c r="P19495" s="1">
        <v>45160</v>
      </c>
      <c r="Q19495" s="1">
        <v>43609.697256944448</v>
      </c>
      <c r="R19495" t="b">
        <v>0</v>
      </c>
      <c r="S19495" t="s">
        <v>65140</v>
      </c>
      <c r="T19495" t="s">
        <v>65141</v>
      </c>
      <c r="U19495" t="s">
        <v>65142</v>
      </c>
      <c r="V19495">
        <v>0</v>
      </c>
      <c r="W19495" t="s">
        <v>43</v>
      </c>
      <c r="X19495" t="s">
        <v>41</v>
      </c>
      <c r="Y19495" t="s">
        <v>50</v>
      </c>
      <c r="Z19495" s="1">
        <v>43609.702349537038</v>
      </c>
      <c r="AA19495" s="1">
        <v>43609.705914351849</v>
      </c>
      <c r="AB19495" t="s">
        <v>51</v>
      </c>
      <c r="AC19495" t="s">
        <v>52</v>
      </c>
      <c r="AD19495" t="s">
        <v>66803</v>
      </c>
      <c r="AE19495" t="s">
        <v>289</v>
      </c>
      <c r="AF19495" t="s">
        <v>57591</v>
      </c>
      <c r="AG19495" t="s">
        <v>56</v>
      </c>
      <c r="AH19495" t="s">
        <v>56</v>
      </c>
      <c r="AI19495" t="s">
        <v>56</v>
      </c>
      <c r="AJ19495" t="s">
        <v>21645</v>
      </c>
    </row>
    <row r="19496" spans="1:36" x14ac:dyDescent="0.25">
      <c r="A19496" t="s">
        <v>66804</v>
      </c>
      <c r="B19496" t="s">
        <v>4142</v>
      </c>
      <c r="C19496">
        <v>890322449</v>
      </c>
      <c r="D19496" t="s">
        <v>462</v>
      </c>
      <c r="E19496" t="s">
        <v>341</v>
      </c>
      <c r="F19496" t="s">
        <v>4405</v>
      </c>
      <c r="I19496" t="s">
        <v>56</v>
      </c>
      <c r="J19496" t="s">
        <v>56</v>
      </c>
      <c r="K19496" t="s">
        <v>56</v>
      </c>
      <c r="L19496" t="s">
        <v>4405</v>
      </c>
      <c r="M19496" t="s">
        <v>41</v>
      </c>
      <c r="N19496" t="s">
        <v>66805</v>
      </c>
      <c r="O19496" t="s">
        <v>46</v>
      </c>
      <c r="P19496" s="1">
        <v>45160</v>
      </c>
      <c r="Q19496" s="1">
        <v>43609.724247685182</v>
      </c>
      <c r="R19496" t="b">
        <v>0</v>
      </c>
      <c r="S19496" t="s">
        <v>65140</v>
      </c>
      <c r="T19496" t="s">
        <v>65141</v>
      </c>
      <c r="U19496" t="s">
        <v>65142</v>
      </c>
      <c r="V19496">
        <v>0</v>
      </c>
      <c r="W19496" t="s">
        <v>43</v>
      </c>
      <c r="X19496" t="s">
        <v>41</v>
      </c>
      <c r="Y19496" t="s">
        <v>50</v>
      </c>
      <c r="Z19496" s="1">
        <v>43610.348622685182</v>
      </c>
      <c r="AA19496" s="1">
        <v>43610.348854166667</v>
      </c>
      <c r="AB19496" t="s">
        <v>51</v>
      </c>
      <c r="AC19496" t="s">
        <v>52</v>
      </c>
      <c r="AD19496" t="s">
        <v>66806</v>
      </c>
      <c r="AE19496" t="s">
        <v>289</v>
      </c>
      <c r="AF19496" t="s">
        <v>66807</v>
      </c>
      <c r="AG19496" t="s">
        <v>56</v>
      </c>
      <c r="AH19496" t="s">
        <v>56</v>
      </c>
      <c r="AI19496" t="s">
        <v>56</v>
      </c>
      <c r="AJ19496" t="s">
        <v>341</v>
      </c>
    </row>
    <row r="19497" spans="1:36" x14ac:dyDescent="0.25">
      <c r="A19497" t="s">
        <v>66808</v>
      </c>
      <c r="B19497" t="s">
        <v>37604</v>
      </c>
      <c r="C19497">
        <v>900827143</v>
      </c>
      <c r="D19497" t="s">
        <v>37605</v>
      </c>
      <c r="E19497" t="s">
        <v>14484</v>
      </c>
      <c r="F19497" t="s">
        <v>42708</v>
      </c>
      <c r="I19497" t="s">
        <v>56</v>
      </c>
      <c r="J19497" t="s">
        <v>56</v>
      </c>
      <c r="K19497" t="s">
        <v>56</v>
      </c>
      <c r="L19497" t="s">
        <v>42708</v>
      </c>
      <c r="M19497" t="s">
        <v>41</v>
      </c>
      <c r="N19497" t="s">
        <v>66809</v>
      </c>
      <c r="O19497" t="s">
        <v>46</v>
      </c>
      <c r="P19497" s="1">
        <v>45160</v>
      </c>
      <c r="Q19497" s="1">
        <v>43609.736238425925</v>
      </c>
      <c r="R19497" t="b">
        <v>0</v>
      </c>
      <c r="S19497" t="s">
        <v>65140</v>
      </c>
      <c r="T19497" t="s">
        <v>65141</v>
      </c>
      <c r="U19497" t="s">
        <v>65142</v>
      </c>
      <c r="V19497">
        <v>0</v>
      </c>
      <c r="W19497" t="s">
        <v>43</v>
      </c>
      <c r="X19497" t="s">
        <v>41</v>
      </c>
      <c r="Y19497" t="s">
        <v>50</v>
      </c>
      <c r="Z19497" s="1">
        <v>43610.352418981478</v>
      </c>
      <c r="AA19497" s="1">
        <v>43610.385937500003</v>
      </c>
      <c r="AB19497" t="s">
        <v>51</v>
      </c>
      <c r="AC19497" t="s">
        <v>52</v>
      </c>
      <c r="AD19497" t="s">
        <v>66810</v>
      </c>
      <c r="AE19497" t="s">
        <v>289</v>
      </c>
      <c r="AF19497" t="s">
        <v>66811</v>
      </c>
      <c r="AG19497" t="s">
        <v>56</v>
      </c>
      <c r="AH19497" t="s">
        <v>56</v>
      </c>
      <c r="AI19497" t="s">
        <v>56</v>
      </c>
      <c r="AJ19497" t="s">
        <v>14484</v>
      </c>
    </row>
    <row r="19498" spans="1:36" x14ac:dyDescent="0.25">
      <c r="A19498" t="s">
        <v>66812</v>
      </c>
      <c r="B19498" t="s">
        <v>6054</v>
      </c>
      <c r="C19498">
        <v>66998952</v>
      </c>
      <c r="D19498" t="s">
        <v>36394</v>
      </c>
      <c r="E19498" t="s">
        <v>64875</v>
      </c>
      <c r="F19498" t="s">
        <v>64876</v>
      </c>
      <c r="I19498" t="s">
        <v>56</v>
      </c>
      <c r="J19498" t="s">
        <v>56</v>
      </c>
      <c r="K19498" t="s">
        <v>56</v>
      </c>
      <c r="L19498" t="s">
        <v>64876</v>
      </c>
      <c r="M19498" t="s">
        <v>41</v>
      </c>
      <c r="N19498" t="s">
        <v>66813</v>
      </c>
      <c r="O19498" t="s">
        <v>46</v>
      </c>
      <c r="P19498" s="1">
        <v>45160</v>
      </c>
      <c r="Q19498" s="1">
        <v>43609.990578703706</v>
      </c>
      <c r="R19498" t="b">
        <v>0</v>
      </c>
      <c r="S19498" t="s">
        <v>47</v>
      </c>
      <c r="T19498" t="s">
        <v>48</v>
      </c>
      <c r="U19498" t="s">
        <v>49</v>
      </c>
      <c r="V19498">
        <v>1130647173</v>
      </c>
      <c r="W19498" t="s">
        <v>43</v>
      </c>
      <c r="X19498" t="s">
        <v>41</v>
      </c>
      <c r="Y19498" t="s">
        <v>50</v>
      </c>
      <c r="Z19498" s="1">
        <v>43612.67690972222</v>
      </c>
      <c r="AA19498" s="1">
        <v>43612.677303240744</v>
      </c>
      <c r="AB19498" t="s">
        <v>77</v>
      </c>
      <c r="AC19498" t="s">
        <v>78</v>
      </c>
      <c r="AD19498" t="s">
        <v>66814</v>
      </c>
      <c r="AE19498" t="s">
        <v>289</v>
      </c>
      <c r="AF19498" t="s">
        <v>66815</v>
      </c>
      <c r="AG19498" t="s">
        <v>56</v>
      </c>
      <c r="AH19498" t="s">
        <v>56</v>
      </c>
      <c r="AI19498" t="s">
        <v>56</v>
      </c>
      <c r="AJ19498" t="s">
        <v>64875</v>
      </c>
    </row>
    <row r="19499" spans="1:36" x14ac:dyDescent="0.25">
      <c r="A19499" t="s">
        <v>66816</v>
      </c>
      <c r="B19499" t="s">
        <v>3957</v>
      </c>
      <c r="C19499">
        <v>805027347</v>
      </c>
      <c r="D19499" t="s">
        <v>675</v>
      </c>
      <c r="E19499" t="s">
        <v>98</v>
      </c>
      <c r="F19499" t="s">
        <v>62295</v>
      </c>
      <c r="I19499" t="s">
        <v>56</v>
      </c>
      <c r="J19499" t="s">
        <v>56</v>
      </c>
      <c r="K19499" t="s">
        <v>56</v>
      </c>
      <c r="L19499" t="s">
        <v>62295</v>
      </c>
      <c r="M19499" t="s">
        <v>41</v>
      </c>
      <c r="N19499" t="s">
        <v>66817</v>
      </c>
      <c r="O19499" t="s">
        <v>46</v>
      </c>
      <c r="P19499" s="1">
        <v>45160</v>
      </c>
      <c r="Q19499" s="1">
        <v>43610.348275462966</v>
      </c>
      <c r="R19499" t="b">
        <v>0</v>
      </c>
      <c r="S19499" t="s">
        <v>65140</v>
      </c>
      <c r="T19499" t="s">
        <v>65141</v>
      </c>
      <c r="U19499" t="s">
        <v>65142</v>
      </c>
      <c r="V19499">
        <v>0</v>
      </c>
      <c r="W19499" t="s">
        <v>43</v>
      </c>
      <c r="X19499" t="s">
        <v>41</v>
      </c>
      <c r="Y19499" t="s">
        <v>50</v>
      </c>
      <c r="Z19499" s="1">
        <v>43610.386550925927</v>
      </c>
      <c r="AA19499" s="1">
        <v>43610.405416666668</v>
      </c>
      <c r="AB19499" t="s">
        <v>51</v>
      </c>
      <c r="AC19499" t="s">
        <v>52</v>
      </c>
      <c r="AD19499" t="s">
        <v>66818</v>
      </c>
      <c r="AE19499" t="s">
        <v>289</v>
      </c>
      <c r="AF19499" t="s">
        <v>66819</v>
      </c>
      <c r="AG19499" t="s">
        <v>56</v>
      </c>
      <c r="AH19499" t="s">
        <v>56</v>
      </c>
      <c r="AI19499" t="s">
        <v>56</v>
      </c>
      <c r="AJ19499" t="s">
        <v>98</v>
      </c>
    </row>
    <row r="19500" spans="1:36" x14ac:dyDescent="0.25">
      <c r="A19500" t="s">
        <v>66820</v>
      </c>
      <c r="B19500" t="s">
        <v>19730</v>
      </c>
      <c r="C19500">
        <v>901062058</v>
      </c>
      <c r="D19500" t="s">
        <v>19731</v>
      </c>
      <c r="E19500" t="s">
        <v>133</v>
      </c>
      <c r="F19500" t="s">
        <v>25915</v>
      </c>
      <c r="I19500" t="s">
        <v>56</v>
      </c>
      <c r="J19500" t="s">
        <v>56</v>
      </c>
      <c r="K19500" t="s">
        <v>56</v>
      </c>
      <c r="L19500" t="s">
        <v>25915</v>
      </c>
      <c r="M19500" t="s">
        <v>41</v>
      </c>
      <c r="N19500" t="s">
        <v>66821</v>
      </c>
      <c r="O19500" t="s">
        <v>46</v>
      </c>
      <c r="P19500" s="1">
        <v>45160</v>
      </c>
      <c r="Q19500" s="1">
        <v>43610.357222222221</v>
      </c>
      <c r="R19500" t="b">
        <v>0</v>
      </c>
      <c r="S19500" t="s">
        <v>65140</v>
      </c>
      <c r="T19500" t="s">
        <v>65141</v>
      </c>
      <c r="U19500" t="s">
        <v>65142</v>
      </c>
      <c r="V19500">
        <v>0</v>
      </c>
      <c r="W19500" t="s">
        <v>43</v>
      </c>
      <c r="X19500" t="s">
        <v>41</v>
      </c>
      <c r="Y19500" t="s">
        <v>50</v>
      </c>
      <c r="Z19500" s="1">
        <v>43610.405844907407</v>
      </c>
      <c r="AA19500" s="1">
        <v>43610.415138888886</v>
      </c>
      <c r="AB19500" t="s">
        <v>51</v>
      </c>
      <c r="AC19500" t="s">
        <v>52</v>
      </c>
      <c r="AD19500" t="s">
        <v>66738</v>
      </c>
      <c r="AE19500" t="s">
        <v>289</v>
      </c>
      <c r="AF19500" t="s">
        <v>66822</v>
      </c>
      <c r="AG19500" t="s">
        <v>56</v>
      </c>
      <c r="AH19500" t="s">
        <v>56</v>
      </c>
      <c r="AI19500" t="s">
        <v>56</v>
      </c>
      <c r="AJ19500" t="s">
        <v>133</v>
      </c>
    </row>
    <row r="19501" spans="1:36" x14ac:dyDescent="0.25">
      <c r="A19501" t="s">
        <v>66823</v>
      </c>
      <c r="B19501" t="s">
        <v>111</v>
      </c>
      <c r="C19501">
        <v>800254288</v>
      </c>
      <c r="D19501" t="s">
        <v>112</v>
      </c>
      <c r="E19501" t="s">
        <v>113</v>
      </c>
      <c r="F19501" t="s">
        <v>152</v>
      </c>
      <c r="I19501" t="s">
        <v>56</v>
      </c>
      <c r="J19501" t="s">
        <v>56</v>
      </c>
      <c r="K19501" t="s">
        <v>56</v>
      </c>
      <c r="L19501" t="s">
        <v>152</v>
      </c>
      <c r="M19501" t="s">
        <v>41</v>
      </c>
      <c r="N19501" t="s">
        <v>66824</v>
      </c>
      <c r="O19501" t="s">
        <v>46</v>
      </c>
      <c r="P19501" s="1">
        <v>45160</v>
      </c>
      <c r="Q19501" s="1">
        <v>43610.37908564815</v>
      </c>
      <c r="R19501" t="b">
        <v>0</v>
      </c>
      <c r="S19501" t="s">
        <v>65140</v>
      </c>
      <c r="T19501" t="s">
        <v>65141</v>
      </c>
      <c r="U19501" t="s">
        <v>65142</v>
      </c>
      <c r="V19501">
        <v>0</v>
      </c>
      <c r="W19501" t="s">
        <v>43</v>
      </c>
      <c r="X19501" t="s">
        <v>41</v>
      </c>
      <c r="Y19501" t="s">
        <v>50</v>
      </c>
      <c r="Z19501" s="1">
        <v>43610.415729166663</v>
      </c>
      <c r="AA19501" s="1">
        <v>43610.430138888885</v>
      </c>
      <c r="AB19501" t="s">
        <v>51</v>
      </c>
      <c r="AC19501" t="s">
        <v>52</v>
      </c>
      <c r="AD19501" t="s">
        <v>66825</v>
      </c>
      <c r="AE19501" t="s">
        <v>289</v>
      </c>
      <c r="AF19501" t="s">
        <v>66826</v>
      </c>
      <c r="AG19501" t="s">
        <v>56</v>
      </c>
      <c r="AH19501" t="s">
        <v>56</v>
      </c>
      <c r="AI19501" t="s">
        <v>56</v>
      </c>
      <c r="AJ19501" t="s">
        <v>113</v>
      </c>
    </row>
    <row r="19502" spans="1:36" x14ac:dyDescent="0.25">
      <c r="A19502" t="s">
        <v>66827</v>
      </c>
      <c r="B19502" t="s">
        <v>4142</v>
      </c>
      <c r="C19502">
        <v>890322449</v>
      </c>
      <c r="D19502" t="s">
        <v>462</v>
      </c>
      <c r="E19502" t="s">
        <v>133</v>
      </c>
      <c r="F19502" t="s">
        <v>8353</v>
      </c>
      <c r="I19502" t="s">
        <v>56</v>
      </c>
      <c r="J19502" t="s">
        <v>56</v>
      </c>
      <c r="K19502" t="s">
        <v>56</v>
      </c>
      <c r="L19502" t="s">
        <v>8353</v>
      </c>
      <c r="M19502" t="s">
        <v>356</v>
      </c>
      <c r="N19502" t="s">
        <v>66828</v>
      </c>
      <c r="O19502" t="s">
        <v>46</v>
      </c>
      <c r="P19502" s="1">
        <v>45160</v>
      </c>
      <c r="Q19502" s="1">
        <v>43610.382523148146</v>
      </c>
      <c r="R19502" t="b">
        <v>0</v>
      </c>
      <c r="S19502" t="s">
        <v>8874</v>
      </c>
      <c r="T19502" t="s">
        <v>8875</v>
      </c>
      <c r="U19502" t="s">
        <v>8876</v>
      </c>
      <c r="V19502">
        <v>1151953864</v>
      </c>
      <c r="W19502" t="s">
        <v>361</v>
      </c>
      <c r="X19502" t="s">
        <v>356</v>
      </c>
      <c r="Y19502" t="s">
        <v>50</v>
      </c>
      <c r="Z19502" s="1">
        <v>43615.648946759262</v>
      </c>
      <c r="AA19502" s="1">
        <v>43615.649108796293</v>
      </c>
      <c r="AB19502" t="s">
        <v>51</v>
      </c>
      <c r="AC19502" t="s">
        <v>52</v>
      </c>
      <c r="AD19502" t="s">
        <v>66829</v>
      </c>
      <c r="AE19502" t="s">
        <v>289</v>
      </c>
      <c r="AF19502" t="s">
        <v>66830</v>
      </c>
      <c r="AG19502" t="s">
        <v>56</v>
      </c>
      <c r="AH19502" t="s">
        <v>56</v>
      </c>
      <c r="AI19502" t="s">
        <v>56</v>
      </c>
      <c r="AJ19502" t="s">
        <v>133</v>
      </c>
    </row>
    <row r="19503" spans="1:36" x14ac:dyDescent="0.25">
      <c r="A19503" t="s">
        <v>66831</v>
      </c>
      <c r="B19503" t="s">
        <v>18053</v>
      </c>
      <c r="C19503">
        <v>31277851</v>
      </c>
      <c r="D19503" t="s">
        <v>18054</v>
      </c>
      <c r="E19503" t="s">
        <v>98</v>
      </c>
      <c r="F19503" t="s">
        <v>18122</v>
      </c>
      <c r="I19503" t="s">
        <v>56</v>
      </c>
      <c r="J19503" t="s">
        <v>56</v>
      </c>
      <c r="K19503" t="s">
        <v>56</v>
      </c>
      <c r="L19503" t="s">
        <v>18122</v>
      </c>
      <c r="M19503" t="s">
        <v>41</v>
      </c>
      <c r="N19503" t="s">
        <v>66832</v>
      </c>
      <c r="O19503" t="s">
        <v>46</v>
      </c>
      <c r="P19503" s="1">
        <v>45160</v>
      </c>
      <c r="Q19503" s="1">
        <v>43610.398680555554</v>
      </c>
      <c r="R19503" t="b">
        <v>0</v>
      </c>
      <c r="S19503" t="s">
        <v>65140</v>
      </c>
      <c r="T19503" t="s">
        <v>65141</v>
      </c>
      <c r="U19503" t="s">
        <v>65142</v>
      </c>
      <c r="V19503">
        <v>0</v>
      </c>
      <c r="W19503" t="s">
        <v>43</v>
      </c>
      <c r="X19503" t="s">
        <v>41</v>
      </c>
      <c r="Y19503" t="s">
        <v>50</v>
      </c>
      <c r="Z19503" s="1">
        <v>43610.433668981481</v>
      </c>
      <c r="AA19503" s="1">
        <v>43610.461643518516</v>
      </c>
      <c r="AB19503" t="s">
        <v>51</v>
      </c>
      <c r="AC19503" t="s">
        <v>52</v>
      </c>
      <c r="AD19503" t="s">
        <v>66833</v>
      </c>
      <c r="AE19503" t="s">
        <v>289</v>
      </c>
      <c r="AF19503" t="s">
        <v>66834</v>
      </c>
      <c r="AG19503" t="s">
        <v>56</v>
      </c>
      <c r="AH19503" t="s">
        <v>56</v>
      </c>
      <c r="AI19503" t="s">
        <v>56</v>
      </c>
      <c r="AJ19503" t="s">
        <v>98</v>
      </c>
    </row>
    <row r="19504" spans="1:36" x14ac:dyDescent="0.25">
      <c r="A19504" t="s">
        <v>66835</v>
      </c>
      <c r="B19504" t="s">
        <v>4142</v>
      </c>
      <c r="C19504">
        <v>890322449</v>
      </c>
      <c r="D19504" t="s">
        <v>462</v>
      </c>
      <c r="E19504" t="s">
        <v>7906</v>
      </c>
      <c r="F19504" t="s">
        <v>19929</v>
      </c>
      <c r="I19504" t="s">
        <v>56</v>
      </c>
      <c r="J19504" t="s">
        <v>56</v>
      </c>
      <c r="K19504" t="s">
        <v>56</v>
      </c>
      <c r="L19504" t="s">
        <v>19929</v>
      </c>
      <c r="M19504" t="s">
        <v>41</v>
      </c>
      <c r="N19504" t="s">
        <v>66836</v>
      </c>
      <c r="O19504" t="s">
        <v>46</v>
      </c>
      <c r="P19504" s="1">
        <v>45160</v>
      </c>
      <c r="Q19504" s="1">
        <v>43610.420648148145</v>
      </c>
      <c r="R19504" t="b">
        <v>0</v>
      </c>
      <c r="S19504" t="s">
        <v>65140</v>
      </c>
      <c r="T19504" t="s">
        <v>65141</v>
      </c>
      <c r="U19504" t="s">
        <v>65142</v>
      </c>
      <c r="V19504">
        <v>0</v>
      </c>
      <c r="W19504" t="s">
        <v>43</v>
      </c>
      <c r="X19504" t="s">
        <v>41</v>
      </c>
      <c r="Y19504" t="s">
        <v>50</v>
      </c>
      <c r="Z19504" s="1">
        <v>43610.47792824074</v>
      </c>
      <c r="AA19504" s="1">
        <v>43610.482106481482</v>
      </c>
      <c r="AB19504" t="s">
        <v>51</v>
      </c>
      <c r="AC19504" t="s">
        <v>52</v>
      </c>
      <c r="AD19504" t="s">
        <v>66837</v>
      </c>
      <c r="AE19504" t="s">
        <v>289</v>
      </c>
      <c r="AF19504" t="s">
        <v>66836</v>
      </c>
      <c r="AG19504" t="s">
        <v>56</v>
      </c>
      <c r="AH19504" t="s">
        <v>56</v>
      </c>
      <c r="AI19504" t="s">
        <v>56</v>
      </c>
      <c r="AJ19504" t="s">
        <v>7906</v>
      </c>
    </row>
    <row r="19505" spans="1:36" x14ac:dyDescent="0.25">
      <c r="A19505" t="s">
        <v>66838</v>
      </c>
      <c r="B19505" t="s">
        <v>4142</v>
      </c>
      <c r="C19505">
        <v>890322449</v>
      </c>
      <c r="D19505" t="s">
        <v>462</v>
      </c>
      <c r="E19505" t="s">
        <v>341</v>
      </c>
      <c r="F19505" t="s">
        <v>4405</v>
      </c>
      <c r="I19505" t="s">
        <v>56</v>
      </c>
      <c r="J19505" t="s">
        <v>56</v>
      </c>
      <c r="K19505" t="s">
        <v>56</v>
      </c>
      <c r="L19505" t="s">
        <v>4405</v>
      </c>
      <c r="M19505" t="s">
        <v>41</v>
      </c>
      <c r="N19505" t="s">
        <v>66839</v>
      </c>
      <c r="O19505" t="s">
        <v>46</v>
      </c>
      <c r="P19505" s="1">
        <v>45160</v>
      </c>
      <c r="Q19505" s="1">
        <v>43610.421689814815</v>
      </c>
      <c r="R19505" t="b">
        <v>0</v>
      </c>
      <c r="S19505" t="s">
        <v>65140</v>
      </c>
      <c r="T19505" t="s">
        <v>65141</v>
      </c>
      <c r="U19505" t="s">
        <v>65142</v>
      </c>
      <c r="V19505">
        <v>0</v>
      </c>
      <c r="W19505" t="s">
        <v>43</v>
      </c>
      <c r="X19505" t="s">
        <v>41</v>
      </c>
      <c r="Y19505" t="s">
        <v>50</v>
      </c>
      <c r="Z19505" s="1">
        <v>43610.483553240738</v>
      </c>
      <c r="AA19505" s="1">
        <v>43610.486747685187</v>
      </c>
      <c r="AB19505" t="s">
        <v>51</v>
      </c>
      <c r="AC19505" t="s">
        <v>52</v>
      </c>
      <c r="AD19505" t="s">
        <v>66840</v>
      </c>
      <c r="AE19505" t="s">
        <v>289</v>
      </c>
      <c r="AF19505" t="s">
        <v>66839</v>
      </c>
      <c r="AG19505" t="s">
        <v>56</v>
      </c>
      <c r="AH19505" t="s">
        <v>56</v>
      </c>
      <c r="AI19505" t="s">
        <v>56</v>
      </c>
      <c r="AJ19505" t="s">
        <v>341</v>
      </c>
    </row>
    <row r="19506" spans="1:36" x14ac:dyDescent="0.25">
      <c r="A19506" t="s">
        <v>66841</v>
      </c>
      <c r="B19506" t="s">
        <v>5687</v>
      </c>
      <c r="C19506">
        <v>900376909</v>
      </c>
      <c r="D19506" t="s">
        <v>1226</v>
      </c>
      <c r="E19506" t="s">
        <v>133</v>
      </c>
      <c r="F19506" t="s">
        <v>46486</v>
      </c>
      <c r="I19506" t="s">
        <v>56</v>
      </c>
      <c r="J19506" t="s">
        <v>56</v>
      </c>
      <c r="K19506" t="s">
        <v>56</v>
      </c>
      <c r="L19506" t="s">
        <v>46486</v>
      </c>
      <c r="M19506" t="s">
        <v>41</v>
      </c>
      <c r="N19506" t="s">
        <v>66842</v>
      </c>
      <c r="O19506" t="s">
        <v>46</v>
      </c>
      <c r="P19506" s="1">
        <v>45160</v>
      </c>
      <c r="Q19506" s="1">
        <v>43610.427453703705</v>
      </c>
      <c r="R19506" t="b">
        <v>0</v>
      </c>
      <c r="S19506" t="s">
        <v>65140</v>
      </c>
      <c r="T19506" t="s">
        <v>65141</v>
      </c>
      <c r="U19506" t="s">
        <v>65142</v>
      </c>
      <c r="V19506">
        <v>0</v>
      </c>
      <c r="W19506" t="s">
        <v>43</v>
      </c>
      <c r="X19506" t="s">
        <v>41</v>
      </c>
      <c r="Y19506" t="s">
        <v>50</v>
      </c>
      <c r="Z19506" s="1">
        <v>43610.487303240741</v>
      </c>
      <c r="AA19506" s="1">
        <v>43610.499861111108</v>
      </c>
      <c r="AB19506" t="s">
        <v>51</v>
      </c>
      <c r="AC19506" t="s">
        <v>52</v>
      </c>
      <c r="AD19506" t="s">
        <v>66843</v>
      </c>
      <c r="AE19506" t="s">
        <v>289</v>
      </c>
      <c r="AF19506" t="s">
        <v>66844</v>
      </c>
      <c r="AG19506" t="s">
        <v>56</v>
      </c>
      <c r="AH19506" t="s">
        <v>56</v>
      </c>
      <c r="AI19506" t="s">
        <v>56</v>
      </c>
      <c r="AJ19506" t="s">
        <v>133</v>
      </c>
    </row>
    <row r="19507" spans="1:36" x14ac:dyDescent="0.25">
      <c r="A19507" t="s">
        <v>66845</v>
      </c>
      <c r="B19507" t="s">
        <v>4142</v>
      </c>
      <c r="C19507">
        <v>890322449</v>
      </c>
      <c r="D19507" t="s">
        <v>462</v>
      </c>
      <c r="E19507" t="s">
        <v>341</v>
      </c>
      <c r="F19507" t="s">
        <v>4405</v>
      </c>
      <c r="I19507" t="s">
        <v>56</v>
      </c>
      <c r="J19507" t="s">
        <v>56</v>
      </c>
      <c r="K19507" t="s">
        <v>56</v>
      </c>
      <c r="L19507" t="s">
        <v>4405</v>
      </c>
      <c r="M19507" t="s">
        <v>41</v>
      </c>
      <c r="N19507" t="s">
        <v>66846</v>
      </c>
      <c r="O19507" t="s">
        <v>46</v>
      </c>
      <c r="P19507" s="1">
        <v>45160</v>
      </c>
      <c r="Q19507" s="1">
        <v>43612.334166666667</v>
      </c>
      <c r="R19507" t="b">
        <v>0</v>
      </c>
      <c r="S19507" t="s">
        <v>47</v>
      </c>
      <c r="T19507" t="s">
        <v>48</v>
      </c>
      <c r="U19507" t="s">
        <v>49</v>
      </c>
      <c r="V19507">
        <v>1130647173</v>
      </c>
      <c r="W19507" t="s">
        <v>43</v>
      </c>
      <c r="X19507" t="s">
        <v>41</v>
      </c>
      <c r="Y19507" t="s">
        <v>50</v>
      </c>
      <c r="Z19507" s="1">
        <v>43612.339953703704</v>
      </c>
      <c r="AA19507" s="1">
        <v>43612.343414351853</v>
      </c>
      <c r="AB19507" t="s">
        <v>51</v>
      </c>
      <c r="AC19507" t="s">
        <v>52</v>
      </c>
      <c r="AD19507" t="s">
        <v>66847</v>
      </c>
      <c r="AE19507" t="s">
        <v>55317</v>
      </c>
      <c r="AF19507" t="s">
        <v>66846</v>
      </c>
      <c r="AG19507" t="s">
        <v>56</v>
      </c>
      <c r="AH19507" t="s">
        <v>56</v>
      </c>
      <c r="AI19507" t="s">
        <v>56</v>
      </c>
      <c r="AJ19507" t="s">
        <v>341</v>
      </c>
    </row>
    <row r="19508" spans="1:36" x14ac:dyDescent="0.25">
      <c r="A19508" t="s">
        <v>66848</v>
      </c>
      <c r="B19508" t="s">
        <v>103</v>
      </c>
      <c r="C19508">
        <v>16597837</v>
      </c>
      <c r="D19508" t="s">
        <v>31195</v>
      </c>
      <c r="E19508" t="s">
        <v>105</v>
      </c>
      <c r="F19508" t="s">
        <v>239</v>
      </c>
      <c r="G19508">
        <v>0</v>
      </c>
      <c r="H19508">
        <v>3</v>
      </c>
      <c r="I19508" t="s">
        <v>41</v>
      </c>
      <c r="J19508" t="s">
        <v>42</v>
      </c>
      <c r="K19508" t="s">
        <v>43</v>
      </c>
      <c r="L19508" t="s">
        <v>44</v>
      </c>
      <c r="M19508" t="s">
        <v>41</v>
      </c>
      <c r="N19508" t="s">
        <v>66849</v>
      </c>
      <c r="O19508" t="s">
        <v>46</v>
      </c>
      <c r="P19508" s="1">
        <v>45160</v>
      </c>
      <c r="Q19508" s="1">
        <v>43612.344997326392</v>
      </c>
      <c r="R19508" t="b">
        <v>0</v>
      </c>
      <c r="S19508" t="s">
        <v>47</v>
      </c>
      <c r="T19508" t="s">
        <v>48</v>
      </c>
      <c r="U19508" t="s">
        <v>49</v>
      </c>
      <c r="V19508">
        <v>1130647173</v>
      </c>
      <c r="W19508" t="s">
        <v>43</v>
      </c>
      <c r="X19508" t="s">
        <v>41</v>
      </c>
      <c r="Y19508" t="s">
        <v>50</v>
      </c>
      <c r="Z19508" s="1">
        <v>43612.345034722224</v>
      </c>
      <c r="AA19508" s="1">
        <v>43612.36818287037</v>
      </c>
      <c r="AB19508" t="s">
        <v>51</v>
      </c>
      <c r="AC19508" t="s">
        <v>52</v>
      </c>
      <c r="AD19508" t="s">
        <v>66850</v>
      </c>
      <c r="AE19508" t="s">
        <v>289</v>
      </c>
      <c r="AF19508" t="s">
        <v>86</v>
      </c>
      <c r="AG19508" t="s">
        <v>56</v>
      </c>
      <c r="AH19508" t="s">
        <v>56</v>
      </c>
      <c r="AI19508" t="s">
        <v>56</v>
      </c>
      <c r="AJ19508" t="s">
        <v>56</v>
      </c>
    </row>
    <row r="19509" spans="1:36" x14ac:dyDescent="0.25">
      <c r="A19509" t="s">
        <v>66851</v>
      </c>
      <c r="B19509" t="s">
        <v>3689</v>
      </c>
      <c r="C19509">
        <v>14958521</v>
      </c>
      <c r="D19509" t="s">
        <v>3169</v>
      </c>
      <c r="E19509" t="s">
        <v>133</v>
      </c>
      <c r="F19509" t="s">
        <v>3690</v>
      </c>
      <c r="I19509" t="s">
        <v>56</v>
      </c>
      <c r="J19509" t="s">
        <v>56</v>
      </c>
      <c r="K19509" t="s">
        <v>56</v>
      </c>
      <c r="L19509" t="s">
        <v>3690</v>
      </c>
      <c r="M19509" t="s">
        <v>41</v>
      </c>
      <c r="N19509" t="s">
        <v>66852</v>
      </c>
      <c r="O19509" t="s">
        <v>46</v>
      </c>
      <c r="P19509" s="1">
        <v>45160</v>
      </c>
      <c r="Q19509" s="1">
        <v>43612.351909722223</v>
      </c>
      <c r="R19509" t="b">
        <v>0</v>
      </c>
      <c r="S19509" t="s">
        <v>65140</v>
      </c>
      <c r="T19509" t="s">
        <v>65141</v>
      </c>
      <c r="U19509" t="s">
        <v>65142</v>
      </c>
      <c r="V19509">
        <v>0</v>
      </c>
      <c r="W19509" t="s">
        <v>43</v>
      </c>
      <c r="X19509" t="s">
        <v>41</v>
      </c>
      <c r="Y19509" t="s">
        <v>50</v>
      </c>
      <c r="Z19509" s="1">
        <v>43612.364398148151</v>
      </c>
      <c r="AA19509" s="1">
        <v>43612.370972222219</v>
      </c>
      <c r="AB19509" t="s">
        <v>51</v>
      </c>
      <c r="AC19509" t="s">
        <v>52</v>
      </c>
      <c r="AD19509" t="s">
        <v>66853</v>
      </c>
      <c r="AE19509" t="s">
        <v>289</v>
      </c>
      <c r="AF19509" t="s">
        <v>66854</v>
      </c>
      <c r="AG19509" t="s">
        <v>56</v>
      </c>
      <c r="AH19509" t="s">
        <v>56</v>
      </c>
      <c r="AI19509" t="s">
        <v>56</v>
      </c>
      <c r="AJ19509" t="s">
        <v>133</v>
      </c>
    </row>
    <row r="19510" spans="1:36" x14ac:dyDescent="0.25">
      <c r="A19510" t="s">
        <v>66855</v>
      </c>
      <c r="B19510" t="s">
        <v>4718</v>
      </c>
      <c r="C19510">
        <v>94509037</v>
      </c>
      <c r="D19510" t="s">
        <v>45465</v>
      </c>
      <c r="E19510" t="s">
        <v>43548</v>
      </c>
      <c r="F19510" t="s">
        <v>43549</v>
      </c>
      <c r="I19510" t="s">
        <v>56</v>
      </c>
      <c r="J19510" t="s">
        <v>56</v>
      </c>
      <c r="K19510" t="s">
        <v>56</v>
      </c>
      <c r="L19510" t="s">
        <v>43549</v>
      </c>
      <c r="M19510" t="s">
        <v>41</v>
      </c>
      <c r="N19510" t="s">
        <v>66856</v>
      </c>
      <c r="O19510" t="s">
        <v>46</v>
      </c>
      <c r="P19510" s="1">
        <v>45160</v>
      </c>
      <c r="Q19510" s="1">
        <v>43612.388680555552</v>
      </c>
      <c r="R19510" t="b">
        <v>0</v>
      </c>
      <c r="S19510" t="s">
        <v>47</v>
      </c>
      <c r="T19510" t="s">
        <v>48</v>
      </c>
      <c r="U19510" t="s">
        <v>49</v>
      </c>
      <c r="V19510">
        <v>1130647173</v>
      </c>
      <c r="W19510" t="s">
        <v>43</v>
      </c>
      <c r="X19510" t="s">
        <v>41</v>
      </c>
      <c r="Y19510" t="s">
        <v>50</v>
      </c>
      <c r="Z19510" s="1">
        <v>43612.585717592592</v>
      </c>
      <c r="AA19510" s="1">
        <v>43612.588900462964</v>
      </c>
      <c r="AB19510" t="s">
        <v>51</v>
      </c>
      <c r="AC19510" t="s">
        <v>52</v>
      </c>
      <c r="AD19510" t="s">
        <v>66857</v>
      </c>
      <c r="AE19510" t="s">
        <v>289</v>
      </c>
      <c r="AF19510" t="s">
        <v>66858</v>
      </c>
      <c r="AG19510" t="s">
        <v>56</v>
      </c>
      <c r="AH19510" t="s">
        <v>56</v>
      </c>
      <c r="AI19510" t="s">
        <v>56</v>
      </c>
      <c r="AJ19510" t="s">
        <v>43548</v>
      </c>
    </row>
    <row r="19511" spans="1:36" x14ac:dyDescent="0.25">
      <c r="A19511" t="s">
        <v>66859</v>
      </c>
      <c r="B19511" t="s">
        <v>4442</v>
      </c>
      <c r="C19511">
        <v>900792765</v>
      </c>
      <c r="D19511" t="s">
        <v>615</v>
      </c>
      <c r="E19511" t="s">
        <v>7021</v>
      </c>
      <c r="F19511" t="s">
        <v>7336</v>
      </c>
      <c r="I19511" t="s">
        <v>56</v>
      </c>
      <c r="J19511" t="s">
        <v>56</v>
      </c>
      <c r="K19511" t="s">
        <v>56</v>
      </c>
      <c r="L19511" t="s">
        <v>7336</v>
      </c>
      <c r="M19511" t="s">
        <v>41</v>
      </c>
      <c r="N19511" t="s">
        <v>66860</v>
      </c>
      <c r="O19511" t="s">
        <v>46</v>
      </c>
      <c r="P19511" s="1">
        <v>45160</v>
      </c>
      <c r="Q19511" s="1">
        <v>43612.407094907408</v>
      </c>
      <c r="R19511" t="b">
        <v>0</v>
      </c>
      <c r="S19511" t="s">
        <v>65140</v>
      </c>
      <c r="T19511" t="s">
        <v>65141</v>
      </c>
      <c r="U19511" t="s">
        <v>65142</v>
      </c>
      <c r="V19511">
        <v>0</v>
      </c>
      <c r="W19511" t="s">
        <v>43</v>
      </c>
      <c r="X19511" t="s">
        <v>41</v>
      </c>
      <c r="Y19511" t="s">
        <v>50</v>
      </c>
      <c r="Z19511" s="1">
        <v>43612.41678240741</v>
      </c>
      <c r="AA19511" s="1">
        <v>43612.494675925926</v>
      </c>
      <c r="AB19511" t="s">
        <v>51</v>
      </c>
      <c r="AC19511" t="s">
        <v>52</v>
      </c>
      <c r="AD19511" t="s">
        <v>66861</v>
      </c>
      <c r="AE19511" t="s">
        <v>289</v>
      </c>
      <c r="AF19511" t="s">
        <v>66862</v>
      </c>
      <c r="AG19511" t="s">
        <v>56</v>
      </c>
      <c r="AH19511" t="s">
        <v>56</v>
      </c>
      <c r="AI19511" t="s">
        <v>56</v>
      </c>
      <c r="AJ19511" t="s">
        <v>7021</v>
      </c>
    </row>
    <row r="19512" spans="1:36" x14ac:dyDescent="0.25">
      <c r="A19512" t="s">
        <v>66863</v>
      </c>
      <c r="B19512" t="s">
        <v>64626</v>
      </c>
      <c r="C19512">
        <v>901068854</v>
      </c>
      <c r="D19512" t="s">
        <v>64627</v>
      </c>
      <c r="E19512" t="s">
        <v>133</v>
      </c>
      <c r="F19512" t="s">
        <v>64628</v>
      </c>
      <c r="I19512" t="s">
        <v>56</v>
      </c>
      <c r="J19512" t="s">
        <v>56</v>
      </c>
      <c r="K19512" t="s">
        <v>56</v>
      </c>
      <c r="L19512" t="s">
        <v>64628</v>
      </c>
      <c r="M19512" t="s">
        <v>41</v>
      </c>
      <c r="N19512" t="s">
        <v>66864</v>
      </c>
      <c r="O19512" t="s">
        <v>46</v>
      </c>
      <c r="P19512" s="1">
        <v>45160</v>
      </c>
      <c r="Q19512" s="1">
        <v>43612.441504629627</v>
      </c>
      <c r="R19512" t="b">
        <v>0</v>
      </c>
      <c r="S19512" t="s">
        <v>65140</v>
      </c>
      <c r="T19512" t="s">
        <v>65141</v>
      </c>
      <c r="U19512" t="s">
        <v>65142</v>
      </c>
      <c r="V19512">
        <v>0</v>
      </c>
      <c r="W19512" t="s">
        <v>43</v>
      </c>
      <c r="X19512" t="s">
        <v>41</v>
      </c>
      <c r="Y19512" t="s">
        <v>50</v>
      </c>
      <c r="Z19512" s="1">
        <v>43612.499166666668</v>
      </c>
      <c r="AA19512" s="1">
        <v>43612.499895833331</v>
      </c>
      <c r="AB19512" t="s">
        <v>51</v>
      </c>
      <c r="AC19512" t="s">
        <v>52</v>
      </c>
      <c r="AD19512" t="s">
        <v>66865</v>
      </c>
      <c r="AE19512" t="s">
        <v>289</v>
      </c>
      <c r="AF19512" t="s">
        <v>66866</v>
      </c>
      <c r="AG19512" t="s">
        <v>56</v>
      </c>
      <c r="AH19512" t="s">
        <v>56</v>
      </c>
      <c r="AI19512" t="s">
        <v>56</v>
      </c>
      <c r="AJ19512" t="s">
        <v>133</v>
      </c>
    </row>
    <row r="19513" spans="1:36" x14ac:dyDescent="0.25">
      <c r="A19513" t="s">
        <v>66867</v>
      </c>
      <c r="B19513" t="s">
        <v>4142</v>
      </c>
      <c r="C19513">
        <v>890322449</v>
      </c>
      <c r="D19513" t="s">
        <v>462</v>
      </c>
      <c r="E19513" t="s">
        <v>341</v>
      </c>
      <c r="F19513" t="s">
        <v>4405</v>
      </c>
      <c r="G19513">
        <v>0</v>
      </c>
      <c r="H19513">
        <v>1</v>
      </c>
      <c r="I19513" t="s">
        <v>70</v>
      </c>
      <c r="J19513" t="s">
        <v>42</v>
      </c>
      <c r="K19513" t="s">
        <v>71</v>
      </c>
      <c r="L19513" t="s">
        <v>54823</v>
      </c>
      <c r="M19513" t="s">
        <v>41</v>
      </c>
      <c r="N19513" t="s">
        <v>66868</v>
      </c>
      <c r="O19513" t="s">
        <v>46</v>
      </c>
      <c r="P19513" s="1">
        <v>45160</v>
      </c>
      <c r="Q19513" s="1">
        <v>43612.453440381942</v>
      </c>
      <c r="R19513" t="b">
        <v>0</v>
      </c>
      <c r="S19513" t="s">
        <v>58336</v>
      </c>
      <c r="T19513" t="s">
        <v>58337</v>
      </c>
      <c r="U19513" t="s">
        <v>68</v>
      </c>
      <c r="V19513">
        <v>1151963091</v>
      </c>
      <c r="W19513" t="s">
        <v>71</v>
      </c>
      <c r="X19513" t="s">
        <v>70</v>
      </c>
      <c r="Y19513" t="s">
        <v>50</v>
      </c>
      <c r="Z19513" s="1">
        <v>43612.453622685185</v>
      </c>
      <c r="AA19513" s="1">
        <v>43612.45385416667</v>
      </c>
      <c r="AB19513" t="s">
        <v>77</v>
      </c>
      <c r="AC19513" t="s">
        <v>78</v>
      </c>
      <c r="AD19513" t="s">
        <v>66869</v>
      </c>
      <c r="AE19513" t="s">
        <v>289</v>
      </c>
      <c r="AF19513" t="s">
        <v>66870</v>
      </c>
      <c r="AG19513" t="s">
        <v>56</v>
      </c>
      <c r="AH19513" t="s">
        <v>56</v>
      </c>
      <c r="AI19513" t="s">
        <v>56</v>
      </c>
      <c r="AJ19513" t="s">
        <v>56</v>
      </c>
    </row>
    <row r="19514" spans="1:36" x14ac:dyDescent="0.25">
      <c r="A19514" t="s">
        <v>66871</v>
      </c>
      <c r="B19514" t="s">
        <v>61852</v>
      </c>
      <c r="C19514">
        <v>901202785</v>
      </c>
      <c r="D19514" t="s">
        <v>61853</v>
      </c>
      <c r="E19514" t="s">
        <v>181</v>
      </c>
      <c r="F19514" t="s">
        <v>61854</v>
      </c>
      <c r="I19514" t="s">
        <v>56</v>
      </c>
      <c r="J19514" t="s">
        <v>56</v>
      </c>
      <c r="K19514" t="s">
        <v>56</v>
      </c>
      <c r="L19514" t="s">
        <v>61854</v>
      </c>
      <c r="M19514" t="s">
        <v>41</v>
      </c>
      <c r="N19514" t="s">
        <v>66872</v>
      </c>
      <c r="O19514" t="s">
        <v>46</v>
      </c>
      <c r="P19514" s="1">
        <v>45160</v>
      </c>
      <c r="Q19514" s="1">
        <v>43478.484143518515</v>
      </c>
      <c r="R19514" t="b">
        <v>0</v>
      </c>
      <c r="S19514" t="s">
        <v>65140</v>
      </c>
      <c r="T19514" t="s">
        <v>65141</v>
      </c>
      <c r="U19514" t="s">
        <v>65142</v>
      </c>
      <c r="V19514">
        <v>0</v>
      </c>
      <c r="W19514" t="s">
        <v>43</v>
      </c>
      <c r="X19514" t="s">
        <v>41</v>
      </c>
      <c r="Y19514" t="s">
        <v>50</v>
      </c>
      <c r="Z19514" s="1">
        <v>43612.500474537039</v>
      </c>
      <c r="AA19514" s="1">
        <v>43612.614861111113</v>
      </c>
      <c r="AB19514" t="s">
        <v>51</v>
      </c>
      <c r="AC19514" t="s">
        <v>52</v>
      </c>
      <c r="AD19514" t="s">
        <v>66873</v>
      </c>
      <c r="AE19514" t="s">
        <v>289</v>
      </c>
      <c r="AF19514" t="s">
        <v>66874</v>
      </c>
      <c r="AG19514" t="s">
        <v>56</v>
      </c>
      <c r="AH19514" t="s">
        <v>56</v>
      </c>
      <c r="AI19514" t="s">
        <v>56</v>
      </c>
      <c r="AJ19514" t="s">
        <v>181</v>
      </c>
    </row>
    <row r="19515" spans="1:36" x14ac:dyDescent="0.25">
      <c r="A19515" t="s">
        <v>66875</v>
      </c>
      <c r="B19515" t="s">
        <v>339</v>
      </c>
      <c r="C19515">
        <v>891300441</v>
      </c>
      <c r="D19515" t="s">
        <v>340</v>
      </c>
      <c r="E19515" t="s">
        <v>341</v>
      </c>
      <c r="F19515" t="s">
        <v>342</v>
      </c>
      <c r="G19515">
        <v>0</v>
      </c>
      <c r="H19515">
        <v>4</v>
      </c>
      <c r="I19515" t="s">
        <v>356</v>
      </c>
      <c r="J19515" t="s">
        <v>42</v>
      </c>
      <c r="K19515" t="s">
        <v>361</v>
      </c>
      <c r="L19515" t="s">
        <v>15179</v>
      </c>
      <c r="M19515" t="s">
        <v>356</v>
      </c>
      <c r="N19515" t="s">
        <v>22599</v>
      </c>
      <c r="O19515" t="s">
        <v>46</v>
      </c>
      <c r="P19515" s="1">
        <v>45160</v>
      </c>
      <c r="Q19515" s="1">
        <v>43612.501755902776</v>
      </c>
      <c r="R19515" t="b">
        <v>0</v>
      </c>
      <c r="S19515" t="s">
        <v>8874</v>
      </c>
      <c r="T19515" t="s">
        <v>8875</v>
      </c>
      <c r="U19515" t="s">
        <v>8876</v>
      </c>
      <c r="V19515">
        <v>1151953864</v>
      </c>
      <c r="W19515" t="s">
        <v>361</v>
      </c>
      <c r="X19515" t="s">
        <v>356</v>
      </c>
      <c r="Y19515" t="s">
        <v>50</v>
      </c>
      <c r="Z19515" s="1">
        <v>43612.396354166667</v>
      </c>
      <c r="AA19515" s="1">
        <v>43612.503344907411</v>
      </c>
      <c r="AB19515" t="s">
        <v>15072</v>
      </c>
      <c r="AC19515" t="s">
        <v>15073</v>
      </c>
      <c r="AD19515" t="s">
        <v>66876</v>
      </c>
      <c r="AE19515" t="s">
        <v>289</v>
      </c>
      <c r="AF19515" t="s">
        <v>22043</v>
      </c>
      <c r="AG19515" t="s">
        <v>56</v>
      </c>
      <c r="AH19515" t="s">
        <v>56</v>
      </c>
      <c r="AI19515" t="s">
        <v>56</v>
      </c>
      <c r="AJ19515" t="s">
        <v>56</v>
      </c>
    </row>
    <row r="19516" spans="1:36" x14ac:dyDescent="0.25">
      <c r="A19516" t="s">
        <v>66877</v>
      </c>
      <c r="B19516" t="s">
        <v>64626</v>
      </c>
      <c r="C19516">
        <v>901068854</v>
      </c>
      <c r="D19516" t="s">
        <v>64627</v>
      </c>
      <c r="E19516" t="s">
        <v>133</v>
      </c>
      <c r="F19516" t="s">
        <v>64628</v>
      </c>
      <c r="I19516" t="s">
        <v>56</v>
      </c>
      <c r="J19516" t="s">
        <v>56</v>
      </c>
      <c r="K19516" t="s">
        <v>56</v>
      </c>
      <c r="L19516" t="s">
        <v>64628</v>
      </c>
      <c r="M19516" t="s">
        <v>41</v>
      </c>
      <c r="N19516" t="s">
        <v>66878</v>
      </c>
      <c r="O19516" t="s">
        <v>46</v>
      </c>
      <c r="P19516" s="1">
        <v>45160</v>
      </c>
      <c r="Q19516" s="1">
        <v>43612.515590277777</v>
      </c>
      <c r="R19516" t="b">
        <v>0</v>
      </c>
      <c r="S19516" t="s">
        <v>47</v>
      </c>
      <c r="T19516" t="s">
        <v>48</v>
      </c>
      <c r="U19516" t="s">
        <v>49</v>
      </c>
      <c r="V19516">
        <v>1130647173</v>
      </c>
      <c r="W19516" t="s">
        <v>43</v>
      </c>
      <c r="X19516" t="s">
        <v>41</v>
      </c>
      <c r="Y19516" t="s">
        <v>50</v>
      </c>
      <c r="Z19516" s="1">
        <v>43612.593298611115</v>
      </c>
      <c r="AA19516" s="1">
        <v>43612.612303240741</v>
      </c>
      <c r="AB19516" t="s">
        <v>51</v>
      </c>
      <c r="AC19516" t="s">
        <v>52</v>
      </c>
      <c r="AD19516" t="s">
        <v>66879</v>
      </c>
      <c r="AE19516" t="s">
        <v>289</v>
      </c>
      <c r="AF19516" t="s">
        <v>66880</v>
      </c>
      <c r="AG19516" t="s">
        <v>56</v>
      </c>
      <c r="AH19516" t="s">
        <v>56</v>
      </c>
      <c r="AI19516" t="s">
        <v>56</v>
      </c>
      <c r="AJ19516" t="s">
        <v>133</v>
      </c>
    </row>
    <row r="19517" spans="1:36" x14ac:dyDescent="0.25">
      <c r="A19517" t="s">
        <v>66881</v>
      </c>
      <c r="B19517" t="s">
        <v>3689</v>
      </c>
      <c r="C19517">
        <v>14958521</v>
      </c>
      <c r="D19517" t="s">
        <v>3169</v>
      </c>
      <c r="E19517" t="s">
        <v>133</v>
      </c>
      <c r="F19517" t="s">
        <v>3690</v>
      </c>
      <c r="I19517" t="s">
        <v>56</v>
      </c>
      <c r="J19517" t="s">
        <v>56</v>
      </c>
      <c r="K19517" t="s">
        <v>56</v>
      </c>
      <c r="L19517" t="s">
        <v>3690</v>
      </c>
      <c r="M19517" t="s">
        <v>41</v>
      </c>
      <c r="N19517" t="s">
        <v>66882</v>
      </c>
      <c r="O19517" t="s">
        <v>46</v>
      </c>
      <c r="P19517" s="1">
        <v>45160</v>
      </c>
      <c r="Q19517" s="1">
        <v>43612.552974537037</v>
      </c>
      <c r="R19517" t="b">
        <v>0</v>
      </c>
      <c r="S19517" t="s">
        <v>47</v>
      </c>
      <c r="T19517" t="s">
        <v>48</v>
      </c>
      <c r="U19517" t="s">
        <v>49</v>
      </c>
      <c r="V19517">
        <v>1130647173</v>
      </c>
      <c r="W19517" t="s">
        <v>43</v>
      </c>
      <c r="X19517" t="s">
        <v>41</v>
      </c>
      <c r="Y19517" t="s">
        <v>50</v>
      </c>
      <c r="Z19517" s="1">
        <v>43612.585636574076</v>
      </c>
      <c r="AA19517" s="1">
        <v>43612.592164351852</v>
      </c>
      <c r="AB19517" t="s">
        <v>51</v>
      </c>
      <c r="AC19517" t="s">
        <v>52</v>
      </c>
      <c r="AD19517" t="s">
        <v>66883</v>
      </c>
      <c r="AE19517" t="s">
        <v>289</v>
      </c>
      <c r="AF19517" t="s">
        <v>66884</v>
      </c>
      <c r="AG19517" t="s">
        <v>56</v>
      </c>
      <c r="AH19517" t="s">
        <v>56</v>
      </c>
      <c r="AI19517" t="s">
        <v>56</v>
      </c>
      <c r="AJ19517" t="s">
        <v>133</v>
      </c>
    </row>
    <row r="19518" spans="1:36" x14ac:dyDescent="0.25">
      <c r="A19518" t="s">
        <v>66885</v>
      </c>
      <c r="B19518" t="s">
        <v>37</v>
      </c>
      <c r="C19518">
        <v>900161921</v>
      </c>
      <c r="D19518" t="s">
        <v>56438</v>
      </c>
      <c r="E19518" t="s">
        <v>46134</v>
      </c>
      <c r="F19518" t="s">
        <v>55534</v>
      </c>
      <c r="I19518" t="s">
        <v>56</v>
      </c>
      <c r="J19518" t="s">
        <v>56</v>
      </c>
      <c r="K19518" t="s">
        <v>56</v>
      </c>
      <c r="L19518" t="s">
        <v>55534</v>
      </c>
      <c r="M19518" t="s">
        <v>41</v>
      </c>
      <c r="N19518" t="s">
        <v>66886</v>
      </c>
      <c r="O19518" t="s">
        <v>46</v>
      </c>
      <c r="P19518" s="1">
        <v>45160</v>
      </c>
      <c r="Q19518" s="1">
        <v>43612.587372685186</v>
      </c>
      <c r="R19518" t="b">
        <v>0</v>
      </c>
      <c r="S19518" t="s">
        <v>47</v>
      </c>
      <c r="T19518" t="s">
        <v>48</v>
      </c>
      <c r="U19518" t="s">
        <v>49</v>
      </c>
      <c r="V19518">
        <v>1130647173</v>
      </c>
      <c r="W19518" t="s">
        <v>43</v>
      </c>
      <c r="X19518" t="s">
        <v>41</v>
      </c>
      <c r="Y19518" t="s">
        <v>50</v>
      </c>
      <c r="Z19518" s="1">
        <v>43612.678495370368</v>
      </c>
      <c r="AA19518" s="1">
        <v>43612.706631944442</v>
      </c>
      <c r="AB19518" t="s">
        <v>51</v>
      </c>
      <c r="AC19518" t="s">
        <v>52</v>
      </c>
      <c r="AD19518" t="s">
        <v>66887</v>
      </c>
      <c r="AE19518" t="s">
        <v>289</v>
      </c>
      <c r="AF19518" t="s">
        <v>66888</v>
      </c>
      <c r="AG19518" t="s">
        <v>56</v>
      </c>
      <c r="AH19518" t="s">
        <v>56</v>
      </c>
      <c r="AI19518" t="s">
        <v>56</v>
      </c>
      <c r="AJ19518" t="s">
        <v>46134</v>
      </c>
    </row>
    <row r="19519" spans="1:36" x14ac:dyDescent="0.25">
      <c r="A19519" t="s">
        <v>66889</v>
      </c>
      <c r="B19519" t="s">
        <v>37</v>
      </c>
      <c r="C19519">
        <v>900161921</v>
      </c>
      <c r="D19519" t="s">
        <v>56438</v>
      </c>
      <c r="E19519" t="s">
        <v>46134</v>
      </c>
      <c r="F19519" t="s">
        <v>55534</v>
      </c>
      <c r="I19519" t="s">
        <v>56</v>
      </c>
      <c r="J19519" t="s">
        <v>56</v>
      </c>
      <c r="K19519" t="s">
        <v>56</v>
      </c>
      <c r="L19519" t="s">
        <v>55534</v>
      </c>
      <c r="M19519" t="s">
        <v>41</v>
      </c>
      <c r="N19519" t="s">
        <v>66886</v>
      </c>
      <c r="O19519" t="s">
        <v>46</v>
      </c>
      <c r="P19519" s="1">
        <v>45160</v>
      </c>
      <c r="Q19519" s="1">
        <v>43612.587372685186</v>
      </c>
      <c r="R19519" t="b">
        <v>0</v>
      </c>
      <c r="S19519" t="s">
        <v>47</v>
      </c>
      <c r="T19519" t="s">
        <v>48</v>
      </c>
      <c r="U19519" t="s">
        <v>49</v>
      </c>
      <c r="V19519">
        <v>1130647173</v>
      </c>
      <c r="W19519" t="s">
        <v>43</v>
      </c>
      <c r="X19519" t="s">
        <v>41</v>
      </c>
      <c r="Y19519" t="s">
        <v>50</v>
      </c>
      <c r="Z19519" s="1">
        <v>43612.590752314813</v>
      </c>
      <c r="AA19519" s="1">
        <v>43612.590868055559</v>
      </c>
      <c r="AB19519" t="s">
        <v>77</v>
      </c>
      <c r="AC19519" t="s">
        <v>78</v>
      </c>
      <c r="AD19519" t="s">
        <v>66890</v>
      </c>
      <c r="AE19519" t="s">
        <v>289</v>
      </c>
      <c r="AF19519" t="s">
        <v>66888</v>
      </c>
      <c r="AG19519" t="s">
        <v>56</v>
      </c>
      <c r="AH19519" t="s">
        <v>56</v>
      </c>
      <c r="AI19519" t="s">
        <v>56</v>
      </c>
      <c r="AJ19519" t="s">
        <v>46134</v>
      </c>
    </row>
    <row r="19520" spans="1:36" x14ac:dyDescent="0.25">
      <c r="A19520" t="s">
        <v>66891</v>
      </c>
      <c r="B19520" t="s">
        <v>37</v>
      </c>
      <c r="C19520">
        <v>900161921</v>
      </c>
      <c r="D19520" t="s">
        <v>56438</v>
      </c>
      <c r="E19520" t="s">
        <v>46134</v>
      </c>
      <c r="F19520" t="s">
        <v>55534</v>
      </c>
      <c r="I19520" t="s">
        <v>56</v>
      </c>
      <c r="J19520" t="s">
        <v>56</v>
      </c>
      <c r="K19520" t="s">
        <v>56</v>
      </c>
      <c r="L19520" t="s">
        <v>55534</v>
      </c>
      <c r="M19520" t="s">
        <v>41</v>
      </c>
      <c r="N19520" t="s">
        <v>66892</v>
      </c>
      <c r="O19520" t="s">
        <v>46</v>
      </c>
      <c r="P19520" s="1">
        <v>45160</v>
      </c>
      <c r="Q19520" s="1">
        <v>43612.588460648149</v>
      </c>
      <c r="R19520" t="b">
        <v>0</v>
      </c>
      <c r="S19520" t="s">
        <v>47</v>
      </c>
      <c r="T19520" t="s">
        <v>48</v>
      </c>
      <c r="U19520" t="s">
        <v>49</v>
      </c>
      <c r="V19520">
        <v>1130647173</v>
      </c>
      <c r="W19520" t="s">
        <v>43</v>
      </c>
      <c r="X19520" t="s">
        <v>41</v>
      </c>
      <c r="Y19520" t="s">
        <v>50</v>
      </c>
      <c r="Z19520" s="1">
        <v>43612.591099537036</v>
      </c>
      <c r="AA19520" s="1">
        <v>43612.591145833336</v>
      </c>
      <c r="AB19520" t="s">
        <v>77</v>
      </c>
      <c r="AC19520" t="s">
        <v>78</v>
      </c>
      <c r="AD19520" t="s">
        <v>66890</v>
      </c>
      <c r="AE19520" t="s">
        <v>289</v>
      </c>
      <c r="AF19520" t="s">
        <v>66888</v>
      </c>
      <c r="AG19520" t="s">
        <v>56</v>
      </c>
      <c r="AH19520" t="s">
        <v>56</v>
      </c>
      <c r="AI19520" t="s">
        <v>56</v>
      </c>
      <c r="AJ19520" t="s">
        <v>46134</v>
      </c>
    </row>
    <row r="19521" spans="1:36" x14ac:dyDescent="0.25">
      <c r="A19521" t="s">
        <v>66893</v>
      </c>
      <c r="B19521" t="s">
        <v>58725</v>
      </c>
      <c r="C19521">
        <v>900064844</v>
      </c>
      <c r="D19521" t="s">
        <v>58726</v>
      </c>
      <c r="E19521" t="s">
        <v>98</v>
      </c>
      <c r="F19521" t="s">
        <v>58727</v>
      </c>
      <c r="I19521" t="s">
        <v>56</v>
      </c>
      <c r="J19521" t="s">
        <v>56</v>
      </c>
      <c r="K19521" t="s">
        <v>56</v>
      </c>
      <c r="L19521" t="s">
        <v>58727</v>
      </c>
      <c r="M19521" t="s">
        <v>41</v>
      </c>
      <c r="N19521" t="s">
        <v>66894</v>
      </c>
      <c r="O19521" t="s">
        <v>46</v>
      </c>
      <c r="P19521" s="1">
        <v>45160</v>
      </c>
      <c r="Q19521" s="1">
        <v>43612.61273148148</v>
      </c>
      <c r="R19521" t="b">
        <v>0</v>
      </c>
      <c r="S19521" t="s">
        <v>47</v>
      </c>
      <c r="T19521" t="s">
        <v>48</v>
      </c>
      <c r="U19521" t="s">
        <v>49</v>
      </c>
      <c r="V19521">
        <v>1130647173</v>
      </c>
      <c r="W19521" t="s">
        <v>43</v>
      </c>
      <c r="X19521" t="s">
        <v>41</v>
      </c>
      <c r="Y19521" t="s">
        <v>50</v>
      </c>
      <c r="Z19521" s="1">
        <v>43613.343298611115</v>
      </c>
      <c r="AA19521" s="1">
        <v>43613.35193287037</v>
      </c>
      <c r="AB19521" t="s">
        <v>51</v>
      </c>
      <c r="AC19521" t="s">
        <v>52</v>
      </c>
      <c r="AD19521" t="s">
        <v>66895</v>
      </c>
      <c r="AE19521" t="s">
        <v>55317</v>
      </c>
      <c r="AF19521" t="s">
        <v>66896</v>
      </c>
      <c r="AG19521" t="s">
        <v>56</v>
      </c>
      <c r="AH19521" t="s">
        <v>56</v>
      </c>
      <c r="AI19521" t="s">
        <v>56</v>
      </c>
      <c r="AJ19521" t="s">
        <v>98</v>
      </c>
    </row>
    <row r="19522" spans="1:36" x14ac:dyDescent="0.25">
      <c r="A19522" t="s">
        <v>66897</v>
      </c>
      <c r="B19522" t="s">
        <v>6054</v>
      </c>
      <c r="C19522">
        <v>66998952</v>
      </c>
      <c r="D19522" t="s">
        <v>36394</v>
      </c>
      <c r="E19522" t="s">
        <v>64875</v>
      </c>
      <c r="F19522" t="s">
        <v>64876</v>
      </c>
      <c r="I19522" t="s">
        <v>56</v>
      </c>
      <c r="J19522" t="s">
        <v>56</v>
      </c>
      <c r="K19522" t="s">
        <v>56</v>
      </c>
      <c r="L19522" t="s">
        <v>64876</v>
      </c>
      <c r="M19522" t="s">
        <v>41</v>
      </c>
      <c r="N19522" t="s">
        <v>66898</v>
      </c>
      <c r="O19522" t="s">
        <v>46</v>
      </c>
      <c r="P19522" s="1">
        <v>45160</v>
      </c>
      <c r="Q19522" s="1">
        <v>43612.618854166663</v>
      </c>
      <c r="R19522" t="b">
        <v>0</v>
      </c>
      <c r="S19522" t="s">
        <v>65140</v>
      </c>
      <c r="T19522" t="s">
        <v>65141</v>
      </c>
      <c r="U19522" t="s">
        <v>65142</v>
      </c>
      <c r="V19522">
        <v>0</v>
      </c>
      <c r="W19522" t="s">
        <v>43</v>
      </c>
      <c r="X19522" t="s">
        <v>41</v>
      </c>
      <c r="Y19522" t="s">
        <v>50</v>
      </c>
      <c r="Z19522" s="1">
        <v>43612.623993055553</v>
      </c>
      <c r="AA19522" s="1">
        <v>43612.648043981484</v>
      </c>
      <c r="AB19522" t="s">
        <v>51</v>
      </c>
      <c r="AC19522" t="s">
        <v>52</v>
      </c>
      <c r="AD19522" t="s">
        <v>66899</v>
      </c>
      <c r="AE19522" t="s">
        <v>289</v>
      </c>
      <c r="AF19522" t="s">
        <v>66900</v>
      </c>
      <c r="AG19522" t="s">
        <v>56</v>
      </c>
      <c r="AH19522" t="s">
        <v>56</v>
      </c>
      <c r="AI19522" t="s">
        <v>56</v>
      </c>
      <c r="AJ19522" t="s">
        <v>64875</v>
      </c>
    </row>
    <row r="19523" spans="1:36" x14ac:dyDescent="0.25">
      <c r="A19523" t="s">
        <v>66901</v>
      </c>
      <c r="B19523" t="s">
        <v>25466</v>
      </c>
      <c r="C19523">
        <v>900837931</v>
      </c>
      <c r="D19523" t="s">
        <v>46367</v>
      </c>
      <c r="E19523" t="s">
        <v>53888</v>
      </c>
      <c r="F19523" t="s">
        <v>53889</v>
      </c>
      <c r="I19523" t="s">
        <v>56</v>
      </c>
      <c r="J19523" t="s">
        <v>56</v>
      </c>
      <c r="K19523" t="s">
        <v>56</v>
      </c>
      <c r="L19523" t="s">
        <v>53889</v>
      </c>
      <c r="M19523" t="s">
        <v>41</v>
      </c>
      <c r="N19523" t="s">
        <v>66902</v>
      </c>
      <c r="O19523" t="s">
        <v>46</v>
      </c>
      <c r="P19523" s="1">
        <v>45160</v>
      </c>
      <c r="Q19523" s="1">
        <v>43612.625474537039</v>
      </c>
      <c r="R19523" t="b">
        <v>0</v>
      </c>
      <c r="S19523" t="s">
        <v>47</v>
      </c>
      <c r="T19523" t="s">
        <v>48</v>
      </c>
      <c r="U19523" t="s">
        <v>49</v>
      </c>
      <c r="V19523">
        <v>1130647173</v>
      </c>
      <c r="W19523" t="s">
        <v>43</v>
      </c>
      <c r="X19523" t="s">
        <v>41</v>
      </c>
      <c r="Y19523" t="s">
        <v>50</v>
      </c>
      <c r="Z19523" s="1">
        <v>43613.390324074076</v>
      </c>
      <c r="AA19523" s="1">
        <v>43613.404733796298</v>
      </c>
      <c r="AB19523" t="s">
        <v>51</v>
      </c>
      <c r="AC19523" t="s">
        <v>52</v>
      </c>
      <c r="AD19523" t="s">
        <v>66903</v>
      </c>
      <c r="AE19523" t="s">
        <v>289</v>
      </c>
      <c r="AF19523" t="s">
        <v>66904</v>
      </c>
      <c r="AG19523" t="s">
        <v>56</v>
      </c>
      <c r="AH19523" t="s">
        <v>56</v>
      </c>
      <c r="AI19523" t="s">
        <v>56</v>
      </c>
      <c r="AJ19523" t="s">
        <v>53888</v>
      </c>
    </row>
    <row r="19524" spans="1:36" x14ac:dyDescent="0.25">
      <c r="A19524" t="s">
        <v>66905</v>
      </c>
      <c r="B19524" t="s">
        <v>19730</v>
      </c>
      <c r="C19524">
        <v>901062058</v>
      </c>
      <c r="D19524" t="s">
        <v>19731</v>
      </c>
      <c r="E19524" t="s">
        <v>3559</v>
      </c>
      <c r="F19524" t="s">
        <v>19732</v>
      </c>
      <c r="I19524" t="s">
        <v>56</v>
      </c>
      <c r="J19524" t="s">
        <v>56</v>
      </c>
      <c r="K19524" t="s">
        <v>56</v>
      </c>
      <c r="L19524" t="s">
        <v>19732</v>
      </c>
      <c r="M19524" t="s">
        <v>41</v>
      </c>
      <c r="N19524" t="s">
        <v>66906</v>
      </c>
      <c r="O19524" t="s">
        <v>46</v>
      </c>
      <c r="P19524" s="1">
        <v>45160</v>
      </c>
      <c r="Q19524" s="1">
        <v>43612.628807870373</v>
      </c>
      <c r="R19524" t="b">
        <v>0</v>
      </c>
      <c r="S19524" t="s">
        <v>65140</v>
      </c>
      <c r="T19524" t="s">
        <v>65141</v>
      </c>
      <c r="U19524" t="s">
        <v>65142</v>
      </c>
      <c r="V19524">
        <v>0</v>
      </c>
      <c r="W19524" t="s">
        <v>43</v>
      </c>
      <c r="X19524" t="s">
        <v>41</v>
      </c>
      <c r="Y19524" t="s">
        <v>50</v>
      </c>
      <c r="Z19524" s="1">
        <v>43612.665590277778</v>
      </c>
      <c r="AA19524" s="1">
        <v>43612.707337962966</v>
      </c>
      <c r="AB19524" t="s">
        <v>51</v>
      </c>
      <c r="AC19524" t="s">
        <v>52</v>
      </c>
      <c r="AD19524" t="s">
        <v>66907</v>
      </c>
      <c r="AE19524" t="s">
        <v>289</v>
      </c>
      <c r="AF19524" t="s">
        <v>66908</v>
      </c>
      <c r="AG19524" t="s">
        <v>56</v>
      </c>
      <c r="AH19524" t="s">
        <v>56</v>
      </c>
      <c r="AI19524" t="s">
        <v>56</v>
      </c>
      <c r="AJ19524" t="s">
        <v>3559</v>
      </c>
    </row>
    <row r="19525" spans="1:36" x14ac:dyDescent="0.25">
      <c r="A19525" t="s">
        <v>66909</v>
      </c>
      <c r="B19525" t="s">
        <v>4817</v>
      </c>
      <c r="C19525">
        <v>890309463</v>
      </c>
      <c r="D19525" t="s">
        <v>2846</v>
      </c>
      <c r="E19525" t="s">
        <v>334</v>
      </c>
      <c r="F19525" t="s">
        <v>66910</v>
      </c>
      <c r="G19525">
        <v>0</v>
      </c>
      <c r="H19525">
        <v>3</v>
      </c>
      <c r="I19525" t="s">
        <v>41</v>
      </c>
      <c r="J19525" t="s">
        <v>42</v>
      </c>
      <c r="K19525" t="s">
        <v>43</v>
      </c>
      <c r="L19525" t="s">
        <v>50815</v>
      </c>
      <c r="M19525" t="s">
        <v>41</v>
      </c>
      <c r="N19525" t="s">
        <v>66911</v>
      </c>
      <c r="O19525" t="s">
        <v>46</v>
      </c>
      <c r="P19525" s="1">
        <v>45160</v>
      </c>
      <c r="Q19525" s="1">
        <v>43612.671826041667</v>
      </c>
      <c r="R19525" t="b">
        <v>0</v>
      </c>
      <c r="S19525" t="s">
        <v>4262</v>
      </c>
      <c r="T19525" t="s">
        <v>50817</v>
      </c>
      <c r="U19525" t="s">
        <v>4264</v>
      </c>
      <c r="V19525">
        <v>31710528</v>
      </c>
      <c r="W19525" t="s">
        <v>43</v>
      </c>
      <c r="X19525" t="s">
        <v>41</v>
      </c>
      <c r="Y19525" t="s">
        <v>50</v>
      </c>
      <c r="Z19525" s="1">
        <v>43612.671886574077</v>
      </c>
      <c r="AA19525" s="1">
        <v>43612.676782407405</v>
      </c>
      <c r="AB19525" t="s">
        <v>51</v>
      </c>
      <c r="AC19525" t="s">
        <v>52</v>
      </c>
      <c r="AD19525" t="s">
        <v>66912</v>
      </c>
      <c r="AE19525" t="s">
        <v>289</v>
      </c>
      <c r="AF19525" t="s">
        <v>66913</v>
      </c>
      <c r="AG19525" t="s">
        <v>56</v>
      </c>
      <c r="AH19525" t="s">
        <v>56</v>
      </c>
      <c r="AI19525" t="s">
        <v>56</v>
      </c>
      <c r="AJ19525" t="s">
        <v>56</v>
      </c>
    </row>
    <row r="19526" spans="1:36" x14ac:dyDescent="0.25">
      <c r="A19526" t="s">
        <v>66914</v>
      </c>
      <c r="B19526" t="s">
        <v>3957</v>
      </c>
      <c r="C19526">
        <v>805027347</v>
      </c>
      <c r="D19526" t="s">
        <v>675</v>
      </c>
      <c r="E19526" t="s">
        <v>98</v>
      </c>
      <c r="F19526" t="s">
        <v>62295</v>
      </c>
      <c r="I19526" t="s">
        <v>56</v>
      </c>
      <c r="J19526" t="s">
        <v>56</v>
      </c>
      <c r="K19526" t="s">
        <v>56</v>
      </c>
      <c r="L19526" t="s">
        <v>62295</v>
      </c>
      <c r="M19526" t="s">
        <v>41</v>
      </c>
      <c r="N19526" t="s">
        <v>66915</v>
      </c>
      <c r="O19526" t="s">
        <v>46</v>
      </c>
      <c r="P19526" s="1">
        <v>45160</v>
      </c>
      <c r="Q19526" s="1">
        <v>43612.674201388887</v>
      </c>
      <c r="R19526" t="b">
        <v>0</v>
      </c>
      <c r="S19526" t="s">
        <v>47</v>
      </c>
      <c r="T19526" t="s">
        <v>48</v>
      </c>
      <c r="U19526" t="s">
        <v>49</v>
      </c>
      <c r="V19526">
        <v>1130647173</v>
      </c>
      <c r="W19526" t="s">
        <v>43</v>
      </c>
      <c r="X19526" t="s">
        <v>41</v>
      </c>
      <c r="Y19526" t="s">
        <v>50</v>
      </c>
      <c r="Z19526" s="1">
        <v>43612.678252314814</v>
      </c>
      <c r="AA19526" s="1">
        <v>43612.693344907406</v>
      </c>
      <c r="AB19526" t="s">
        <v>51</v>
      </c>
      <c r="AC19526" t="s">
        <v>52</v>
      </c>
      <c r="AD19526" t="s">
        <v>66916</v>
      </c>
      <c r="AE19526" t="s">
        <v>289</v>
      </c>
      <c r="AF19526" t="s">
        <v>66917</v>
      </c>
      <c r="AG19526" t="s">
        <v>56</v>
      </c>
      <c r="AH19526" t="s">
        <v>56</v>
      </c>
      <c r="AI19526" t="s">
        <v>56</v>
      </c>
      <c r="AJ19526" t="s">
        <v>98</v>
      </c>
    </row>
    <row r="19527" spans="1:36" x14ac:dyDescent="0.25">
      <c r="A19527" t="s">
        <v>66918</v>
      </c>
      <c r="B19527" t="s">
        <v>56212</v>
      </c>
      <c r="C19527">
        <v>16600457</v>
      </c>
      <c r="D19527" t="s">
        <v>56213</v>
      </c>
      <c r="E19527" t="s">
        <v>4770</v>
      </c>
      <c r="F19527" t="s">
        <v>56214</v>
      </c>
      <c r="I19527" t="s">
        <v>56</v>
      </c>
      <c r="J19527" t="s">
        <v>56</v>
      </c>
      <c r="K19527" t="s">
        <v>56</v>
      </c>
      <c r="L19527" t="s">
        <v>56214</v>
      </c>
      <c r="M19527" t="s">
        <v>41</v>
      </c>
      <c r="N19527" t="s">
        <v>66919</v>
      </c>
      <c r="O19527" t="s">
        <v>46</v>
      </c>
      <c r="P19527" s="1">
        <v>45160</v>
      </c>
      <c r="Q19527" s="1">
        <v>43612.686122685183</v>
      </c>
      <c r="R19527" t="b">
        <v>0</v>
      </c>
      <c r="S19527" t="s">
        <v>65140</v>
      </c>
      <c r="T19527" t="s">
        <v>65141</v>
      </c>
      <c r="U19527" t="s">
        <v>65142</v>
      </c>
      <c r="V19527">
        <v>0</v>
      </c>
      <c r="W19527" t="s">
        <v>43</v>
      </c>
      <c r="X19527" t="s">
        <v>41</v>
      </c>
      <c r="Y19527" t="s">
        <v>50</v>
      </c>
      <c r="Z19527" s="1">
        <v>43613.399687500001</v>
      </c>
      <c r="AA19527" s="1">
        <v>43613.412199074075</v>
      </c>
      <c r="AB19527" t="s">
        <v>51</v>
      </c>
      <c r="AC19527" t="s">
        <v>52</v>
      </c>
      <c r="AD19527" t="s">
        <v>66920</v>
      </c>
      <c r="AE19527" t="s">
        <v>289</v>
      </c>
      <c r="AF19527" t="s">
        <v>66921</v>
      </c>
      <c r="AG19527" t="s">
        <v>56</v>
      </c>
      <c r="AH19527" t="s">
        <v>56</v>
      </c>
      <c r="AI19527" t="s">
        <v>56</v>
      </c>
      <c r="AJ19527" t="s">
        <v>4770</v>
      </c>
    </row>
    <row r="19528" spans="1:36" x14ac:dyDescent="0.25">
      <c r="A19528" t="s">
        <v>66922</v>
      </c>
      <c r="B19528" t="s">
        <v>3957</v>
      </c>
      <c r="C19528">
        <v>805027347</v>
      </c>
      <c r="D19528" t="s">
        <v>675</v>
      </c>
      <c r="E19528" t="s">
        <v>98</v>
      </c>
      <c r="F19528" t="s">
        <v>62295</v>
      </c>
      <c r="I19528" t="s">
        <v>56</v>
      </c>
      <c r="J19528" t="s">
        <v>56</v>
      </c>
      <c r="K19528" t="s">
        <v>56</v>
      </c>
      <c r="L19528" t="s">
        <v>62295</v>
      </c>
      <c r="M19528" t="s">
        <v>41</v>
      </c>
      <c r="N19528" t="s">
        <v>66923</v>
      </c>
      <c r="O19528" t="s">
        <v>46</v>
      </c>
      <c r="P19528" s="1">
        <v>45160</v>
      </c>
      <c r="Q19528" s="1">
        <v>43612.69358796296</v>
      </c>
      <c r="R19528" t="b">
        <v>0</v>
      </c>
      <c r="S19528" t="s">
        <v>65140</v>
      </c>
      <c r="T19528" t="s">
        <v>65141</v>
      </c>
      <c r="U19528" t="s">
        <v>65142</v>
      </c>
      <c r="V19528">
        <v>0</v>
      </c>
      <c r="W19528" t="s">
        <v>43</v>
      </c>
      <c r="X19528" t="s">
        <v>41</v>
      </c>
      <c r="Y19528" t="s">
        <v>50</v>
      </c>
      <c r="Z19528" s="1">
        <v>43613.398692129631</v>
      </c>
      <c r="AA19528" s="1">
        <v>43613.398969907408</v>
      </c>
      <c r="AB19528" t="s">
        <v>51</v>
      </c>
      <c r="AC19528" t="s">
        <v>52</v>
      </c>
      <c r="AD19528" t="s">
        <v>66924</v>
      </c>
      <c r="AE19528" t="s">
        <v>289</v>
      </c>
      <c r="AF19528" t="s">
        <v>66925</v>
      </c>
      <c r="AG19528" t="s">
        <v>56</v>
      </c>
      <c r="AH19528" t="s">
        <v>56</v>
      </c>
      <c r="AI19528" t="s">
        <v>56</v>
      </c>
      <c r="AJ19528" t="s">
        <v>98</v>
      </c>
    </row>
    <row r="19529" spans="1:36" x14ac:dyDescent="0.25">
      <c r="A19529" t="s">
        <v>66926</v>
      </c>
      <c r="B19529" t="s">
        <v>7996</v>
      </c>
      <c r="C19529">
        <v>900882593</v>
      </c>
      <c r="D19529" t="s">
        <v>3093</v>
      </c>
      <c r="E19529" t="s">
        <v>3808</v>
      </c>
      <c r="F19529" t="s">
        <v>56857</v>
      </c>
      <c r="I19529" t="s">
        <v>56</v>
      </c>
      <c r="J19529" t="s">
        <v>56</v>
      </c>
      <c r="K19529" t="s">
        <v>56</v>
      </c>
      <c r="L19529" t="s">
        <v>56857</v>
      </c>
      <c r="M19529" t="s">
        <v>41</v>
      </c>
      <c r="N19529" t="s">
        <v>66927</v>
      </c>
      <c r="O19529" t="s">
        <v>46</v>
      </c>
      <c r="P19529" s="1">
        <v>45160</v>
      </c>
      <c r="Q19529" s="1">
        <v>43612.697141203702</v>
      </c>
      <c r="R19529" t="b">
        <v>0</v>
      </c>
      <c r="S19529" t="s">
        <v>65140</v>
      </c>
      <c r="T19529" t="s">
        <v>65141</v>
      </c>
      <c r="U19529" t="s">
        <v>65142</v>
      </c>
      <c r="V19529">
        <v>0</v>
      </c>
      <c r="W19529" t="s">
        <v>43</v>
      </c>
      <c r="X19529" t="s">
        <v>41</v>
      </c>
      <c r="Y19529" t="s">
        <v>50</v>
      </c>
      <c r="Z19529" s="1">
        <v>43612.710451388892</v>
      </c>
      <c r="AA19529" s="1">
        <v>43612.737164351849</v>
      </c>
      <c r="AB19529" t="s">
        <v>51</v>
      </c>
      <c r="AC19529" t="s">
        <v>52</v>
      </c>
      <c r="AD19529" t="s">
        <v>66928</v>
      </c>
      <c r="AE19529" t="s">
        <v>289</v>
      </c>
      <c r="AF19529" t="s">
        <v>46129</v>
      </c>
      <c r="AG19529" t="s">
        <v>56</v>
      </c>
      <c r="AH19529" t="s">
        <v>56</v>
      </c>
      <c r="AI19529" t="s">
        <v>56</v>
      </c>
      <c r="AJ19529" t="s">
        <v>3808</v>
      </c>
    </row>
    <row r="19530" spans="1:36" x14ac:dyDescent="0.25">
      <c r="A19530" t="s">
        <v>66929</v>
      </c>
      <c r="B19530" t="s">
        <v>3577</v>
      </c>
      <c r="C19530">
        <v>805023006</v>
      </c>
      <c r="D19530" t="s">
        <v>594</v>
      </c>
      <c r="E19530" t="s">
        <v>66930</v>
      </c>
      <c r="F19530" t="s">
        <v>66931</v>
      </c>
      <c r="I19530" t="s">
        <v>56</v>
      </c>
      <c r="J19530" t="s">
        <v>56</v>
      </c>
      <c r="K19530" t="s">
        <v>56</v>
      </c>
      <c r="L19530" t="s">
        <v>66931</v>
      </c>
      <c r="M19530" t="s">
        <v>41</v>
      </c>
      <c r="N19530" t="s">
        <v>66932</v>
      </c>
      <c r="O19530" t="s">
        <v>46</v>
      </c>
      <c r="P19530" s="1">
        <v>45160</v>
      </c>
      <c r="Q19530" s="1">
        <v>43612.737627314818</v>
      </c>
      <c r="R19530" t="b">
        <v>0</v>
      </c>
      <c r="S19530" t="s">
        <v>47</v>
      </c>
      <c r="T19530" t="s">
        <v>48</v>
      </c>
      <c r="U19530" t="s">
        <v>49</v>
      </c>
      <c r="V19530">
        <v>1130647173</v>
      </c>
      <c r="W19530" t="s">
        <v>43</v>
      </c>
      <c r="X19530" t="s">
        <v>41</v>
      </c>
      <c r="Y19530" t="s">
        <v>50</v>
      </c>
      <c r="Z19530" s="1">
        <v>43613.370532407411</v>
      </c>
      <c r="AA19530" s="1">
        <v>43613.388518518521</v>
      </c>
      <c r="AB19530" t="s">
        <v>51</v>
      </c>
      <c r="AC19530" t="s">
        <v>52</v>
      </c>
      <c r="AD19530" t="s">
        <v>66933</v>
      </c>
      <c r="AE19530" t="s">
        <v>289</v>
      </c>
      <c r="AF19530" t="s">
        <v>66932</v>
      </c>
      <c r="AG19530" t="s">
        <v>56</v>
      </c>
      <c r="AH19530" t="s">
        <v>56</v>
      </c>
      <c r="AI19530" t="s">
        <v>56</v>
      </c>
      <c r="AJ19530" t="s">
        <v>66930</v>
      </c>
    </row>
    <row r="19531" spans="1:36" x14ac:dyDescent="0.25">
      <c r="A19531" t="s">
        <v>66934</v>
      </c>
      <c r="B19531" t="s">
        <v>3577</v>
      </c>
      <c r="C19531">
        <v>805023006</v>
      </c>
      <c r="D19531" t="s">
        <v>594</v>
      </c>
      <c r="E19531" t="s">
        <v>66930</v>
      </c>
      <c r="F19531" t="s">
        <v>66931</v>
      </c>
      <c r="I19531" t="s">
        <v>56</v>
      </c>
      <c r="J19531" t="s">
        <v>56</v>
      </c>
      <c r="K19531" t="s">
        <v>56</v>
      </c>
      <c r="L19531" t="s">
        <v>66931</v>
      </c>
      <c r="M19531" t="s">
        <v>41</v>
      </c>
      <c r="N19531" t="s">
        <v>66932</v>
      </c>
      <c r="O19531" t="s">
        <v>46</v>
      </c>
      <c r="P19531" s="1">
        <v>45160</v>
      </c>
      <c r="Q19531" s="1">
        <v>43612.737627314818</v>
      </c>
      <c r="R19531" t="b">
        <v>0</v>
      </c>
      <c r="S19531" t="s">
        <v>47</v>
      </c>
      <c r="T19531" t="s">
        <v>48</v>
      </c>
      <c r="U19531" t="s">
        <v>49</v>
      </c>
      <c r="V19531">
        <v>1130647173</v>
      </c>
      <c r="W19531" t="s">
        <v>43</v>
      </c>
      <c r="X19531" t="s">
        <v>41</v>
      </c>
      <c r="Y19531" t="s">
        <v>50</v>
      </c>
      <c r="Z19531" s="1">
        <v>43613.342418981483</v>
      </c>
      <c r="AA19531" s="1">
        <v>43613.342476851853</v>
      </c>
      <c r="AB19531" t="s">
        <v>77</v>
      </c>
      <c r="AC19531" t="s">
        <v>78</v>
      </c>
      <c r="AD19531" t="s">
        <v>66935</v>
      </c>
      <c r="AE19531" t="s">
        <v>289</v>
      </c>
      <c r="AF19531" t="s">
        <v>66932</v>
      </c>
      <c r="AG19531" t="s">
        <v>56</v>
      </c>
      <c r="AH19531" t="s">
        <v>56</v>
      </c>
      <c r="AI19531" t="s">
        <v>56</v>
      </c>
      <c r="AJ19531" t="s">
        <v>66930</v>
      </c>
    </row>
    <row r="19532" spans="1:36" x14ac:dyDescent="0.25">
      <c r="A19532" t="s">
        <v>66936</v>
      </c>
      <c r="B19532" t="s">
        <v>3577</v>
      </c>
      <c r="C19532">
        <v>805023006</v>
      </c>
      <c r="D19532" t="s">
        <v>594</v>
      </c>
      <c r="E19532" t="s">
        <v>66930</v>
      </c>
      <c r="F19532" t="s">
        <v>66931</v>
      </c>
      <c r="I19532" t="s">
        <v>56</v>
      </c>
      <c r="J19532" t="s">
        <v>56</v>
      </c>
      <c r="K19532" t="s">
        <v>56</v>
      </c>
      <c r="L19532" t="s">
        <v>66931</v>
      </c>
      <c r="M19532" t="s">
        <v>41</v>
      </c>
      <c r="N19532" t="s">
        <v>66932</v>
      </c>
      <c r="O19532" t="s">
        <v>46</v>
      </c>
      <c r="P19532" s="1">
        <v>45160</v>
      </c>
      <c r="Q19532" s="1">
        <v>43612.737743055557</v>
      </c>
      <c r="R19532" t="b">
        <v>0</v>
      </c>
      <c r="S19532" t="s">
        <v>47</v>
      </c>
      <c r="T19532" t="s">
        <v>48</v>
      </c>
      <c r="U19532" t="s">
        <v>49</v>
      </c>
      <c r="V19532">
        <v>1130647173</v>
      </c>
      <c r="W19532" t="s">
        <v>43</v>
      </c>
      <c r="X19532" t="s">
        <v>41</v>
      </c>
      <c r="Y19532" t="s">
        <v>50</v>
      </c>
      <c r="Z19532" s="1">
        <v>43613.342060185183</v>
      </c>
      <c r="AA19532" s="1">
        <v>43613.342268518521</v>
      </c>
      <c r="AB19532" t="s">
        <v>77</v>
      </c>
      <c r="AC19532" t="s">
        <v>78</v>
      </c>
      <c r="AD19532" t="s">
        <v>66935</v>
      </c>
      <c r="AE19532" t="s">
        <v>289</v>
      </c>
      <c r="AF19532" t="s">
        <v>66932</v>
      </c>
      <c r="AG19532" t="s">
        <v>56</v>
      </c>
      <c r="AH19532" t="s">
        <v>56</v>
      </c>
      <c r="AI19532" t="s">
        <v>56</v>
      </c>
      <c r="AJ19532" t="s">
        <v>66930</v>
      </c>
    </row>
    <row r="19533" spans="1:36" x14ac:dyDescent="0.25">
      <c r="A19533" t="s">
        <v>66937</v>
      </c>
      <c r="B19533" t="s">
        <v>5467</v>
      </c>
      <c r="C19533">
        <v>900570924</v>
      </c>
      <c r="D19533" t="s">
        <v>825</v>
      </c>
      <c r="E19533" t="s">
        <v>436</v>
      </c>
      <c r="F19533" t="s">
        <v>50690</v>
      </c>
      <c r="I19533" t="s">
        <v>56</v>
      </c>
      <c r="J19533" t="s">
        <v>56</v>
      </c>
      <c r="K19533" t="s">
        <v>56</v>
      </c>
      <c r="L19533" t="s">
        <v>50690</v>
      </c>
      <c r="M19533" t="s">
        <v>41</v>
      </c>
      <c r="N19533" t="s">
        <v>66938</v>
      </c>
      <c r="O19533" t="s">
        <v>46</v>
      </c>
      <c r="P19533" s="1">
        <v>45160</v>
      </c>
      <c r="Q19533" s="1">
        <v>43612.963252314818</v>
      </c>
      <c r="R19533" t="b">
        <v>0</v>
      </c>
      <c r="S19533" t="s">
        <v>47</v>
      </c>
      <c r="T19533" t="s">
        <v>48</v>
      </c>
      <c r="U19533" t="s">
        <v>49</v>
      </c>
      <c r="V19533">
        <v>1130647173</v>
      </c>
      <c r="W19533" t="s">
        <v>43</v>
      </c>
      <c r="X19533" t="s">
        <v>41</v>
      </c>
      <c r="Y19533" t="s">
        <v>50</v>
      </c>
      <c r="Z19533" s="1">
        <v>43613.36954861111</v>
      </c>
      <c r="AA19533" s="1">
        <v>43613.369745370372</v>
      </c>
      <c r="AB19533" t="s">
        <v>77</v>
      </c>
      <c r="AC19533" t="s">
        <v>78</v>
      </c>
      <c r="AD19533" t="s">
        <v>66939</v>
      </c>
      <c r="AE19533" t="s">
        <v>289</v>
      </c>
      <c r="AF19533" t="s">
        <v>66940</v>
      </c>
      <c r="AG19533" t="s">
        <v>56</v>
      </c>
      <c r="AH19533" t="s">
        <v>56</v>
      </c>
      <c r="AI19533" t="s">
        <v>56</v>
      </c>
      <c r="AJ19533" t="s">
        <v>436</v>
      </c>
    </row>
    <row r="19534" spans="1:36" x14ac:dyDescent="0.25">
      <c r="A19534" t="s">
        <v>66941</v>
      </c>
      <c r="B19534" t="s">
        <v>5348</v>
      </c>
      <c r="C19534">
        <v>900193995</v>
      </c>
      <c r="D19534" t="s">
        <v>5349</v>
      </c>
      <c r="E19534" t="s">
        <v>5614</v>
      </c>
      <c r="F19534" t="s">
        <v>32615</v>
      </c>
      <c r="I19534" t="s">
        <v>56</v>
      </c>
      <c r="J19534" t="s">
        <v>56</v>
      </c>
      <c r="K19534" t="s">
        <v>56</v>
      </c>
      <c r="L19534" t="s">
        <v>32615</v>
      </c>
      <c r="M19534" t="s">
        <v>870</v>
      </c>
      <c r="N19534" t="s">
        <v>66942</v>
      </c>
      <c r="O19534" t="s">
        <v>46</v>
      </c>
      <c r="P19534" s="1">
        <v>45160</v>
      </c>
      <c r="Q19534" s="1">
        <v>43613.346770833334</v>
      </c>
      <c r="R19534" t="b">
        <v>0</v>
      </c>
      <c r="S19534" t="s">
        <v>56</v>
      </c>
      <c r="T19534" t="s">
        <v>47838</v>
      </c>
      <c r="U19534" t="s">
        <v>56</v>
      </c>
      <c r="W19534" t="s">
        <v>56</v>
      </c>
      <c r="X19534" t="s">
        <v>56</v>
      </c>
      <c r="Y19534" t="s">
        <v>56</v>
      </c>
      <c r="Z19534" s="1">
        <v>43689.497604166667</v>
      </c>
      <c r="AA19534" s="1">
        <v>43689.497893518521</v>
      </c>
      <c r="AB19534" t="s">
        <v>51</v>
      </c>
      <c r="AC19534" t="s">
        <v>52</v>
      </c>
      <c r="AD19534" t="s">
        <v>66943</v>
      </c>
      <c r="AE19534" t="s">
        <v>289</v>
      </c>
      <c r="AF19534" t="s">
        <v>52518</v>
      </c>
      <c r="AG19534" t="s">
        <v>56</v>
      </c>
      <c r="AH19534" t="s">
        <v>56</v>
      </c>
      <c r="AI19534" t="s">
        <v>56</v>
      </c>
      <c r="AJ19534" t="s">
        <v>5614</v>
      </c>
    </row>
    <row r="19535" spans="1:36" x14ac:dyDescent="0.25">
      <c r="A19535" t="s">
        <v>66944</v>
      </c>
      <c r="B19535" t="s">
        <v>5467</v>
      </c>
      <c r="C19535">
        <v>900570924</v>
      </c>
      <c r="D19535" t="s">
        <v>825</v>
      </c>
      <c r="E19535" t="s">
        <v>436</v>
      </c>
      <c r="F19535" t="s">
        <v>50690</v>
      </c>
      <c r="I19535" t="s">
        <v>56</v>
      </c>
      <c r="J19535" t="s">
        <v>56</v>
      </c>
      <c r="K19535" t="s">
        <v>56</v>
      </c>
      <c r="L19535" t="s">
        <v>50690</v>
      </c>
      <c r="M19535" t="s">
        <v>41</v>
      </c>
      <c r="N19535" t="s">
        <v>66945</v>
      </c>
      <c r="O19535" t="s">
        <v>46</v>
      </c>
      <c r="P19535" s="1">
        <v>45160</v>
      </c>
      <c r="Q19535" s="1">
        <v>43613.347638888888</v>
      </c>
      <c r="R19535" t="b">
        <v>0</v>
      </c>
      <c r="S19535" t="s">
        <v>47</v>
      </c>
      <c r="T19535" t="s">
        <v>48</v>
      </c>
      <c r="U19535" t="s">
        <v>49</v>
      </c>
      <c r="V19535">
        <v>1130647173</v>
      </c>
      <c r="W19535" t="s">
        <v>43</v>
      </c>
      <c r="X19535" t="s">
        <v>41</v>
      </c>
      <c r="Y19535" t="s">
        <v>50</v>
      </c>
      <c r="Z19535" s="1">
        <v>43613.403645833336</v>
      </c>
      <c r="AA19535" s="1">
        <v>43613.404328703706</v>
      </c>
      <c r="AB19535" t="s">
        <v>51</v>
      </c>
      <c r="AC19535" t="s">
        <v>52</v>
      </c>
      <c r="AD19535" t="s">
        <v>66946</v>
      </c>
      <c r="AE19535" t="s">
        <v>289</v>
      </c>
      <c r="AF19535" t="s">
        <v>61502</v>
      </c>
      <c r="AG19535" t="s">
        <v>56</v>
      </c>
      <c r="AH19535" t="s">
        <v>56</v>
      </c>
      <c r="AI19535" t="s">
        <v>56</v>
      </c>
      <c r="AJ19535" t="s">
        <v>436</v>
      </c>
    </row>
    <row r="19536" spans="1:36" x14ac:dyDescent="0.25">
      <c r="A19536" t="s">
        <v>66947</v>
      </c>
      <c r="B19536" t="s">
        <v>3932</v>
      </c>
      <c r="C19536">
        <v>805002283</v>
      </c>
      <c r="D19536" t="s">
        <v>473</v>
      </c>
      <c r="E19536" t="s">
        <v>255</v>
      </c>
      <c r="F19536" t="s">
        <v>6695</v>
      </c>
      <c r="I19536" t="s">
        <v>56</v>
      </c>
      <c r="J19536" t="s">
        <v>56</v>
      </c>
      <c r="K19536" t="s">
        <v>56</v>
      </c>
      <c r="L19536" t="s">
        <v>6695</v>
      </c>
      <c r="M19536" t="s">
        <v>41</v>
      </c>
      <c r="N19536" t="s">
        <v>66948</v>
      </c>
      <c r="O19536" t="s">
        <v>46</v>
      </c>
      <c r="P19536" s="1">
        <v>45160</v>
      </c>
      <c r="Q19536" s="1">
        <v>43613.382928240739</v>
      </c>
      <c r="R19536" t="b">
        <v>0</v>
      </c>
      <c r="S19536" t="s">
        <v>47</v>
      </c>
      <c r="T19536" t="s">
        <v>48</v>
      </c>
      <c r="U19536" t="s">
        <v>49</v>
      </c>
      <c r="V19536">
        <v>1130647173</v>
      </c>
      <c r="W19536" t="s">
        <v>43</v>
      </c>
      <c r="X19536" t="s">
        <v>41</v>
      </c>
      <c r="Y19536" t="s">
        <v>50</v>
      </c>
      <c r="Z19536" s="1">
        <v>43613.389201388891</v>
      </c>
      <c r="AA19536" s="1">
        <v>43613.433877314812</v>
      </c>
      <c r="AB19536" t="s">
        <v>51</v>
      </c>
      <c r="AC19536" t="s">
        <v>52</v>
      </c>
      <c r="AD19536" t="s">
        <v>66949</v>
      </c>
      <c r="AE19536" t="s">
        <v>289</v>
      </c>
      <c r="AF19536" t="s">
        <v>58937</v>
      </c>
      <c r="AG19536" t="s">
        <v>56</v>
      </c>
      <c r="AH19536" t="s">
        <v>56</v>
      </c>
      <c r="AI19536" t="s">
        <v>56</v>
      </c>
      <c r="AJ19536" t="s">
        <v>255</v>
      </c>
    </row>
    <row r="19537" spans="1:36" x14ac:dyDescent="0.25">
      <c r="A19537" t="s">
        <v>66950</v>
      </c>
      <c r="B19537" t="s">
        <v>4718</v>
      </c>
      <c r="C19537">
        <v>94509037</v>
      </c>
      <c r="D19537" t="s">
        <v>45465</v>
      </c>
      <c r="E19537" t="s">
        <v>43548</v>
      </c>
      <c r="F19537" t="s">
        <v>43549</v>
      </c>
      <c r="I19537" t="s">
        <v>56</v>
      </c>
      <c r="J19537" t="s">
        <v>56</v>
      </c>
      <c r="K19537" t="s">
        <v>56</v>
      </c>
      <c r="L19537" t="s">
        <v>43549</v>
      </c>
      <c r="M19537" t="s">
        <v>41</v>
      </c>
      <c r="N19537" t="s">
        <v>66951</v>
      </c>
      <c r="O19537" t="s">
        <v>46</v>
      </c>
      <c r="P19537" s="1">
        <v>45160</v>
      </c>
      <c r="Q19537" s="1">
        <v>43613.388391203705</v>
      </c>
      <c r="R19537" t="b">
        <v>0</v>
      </c>
      <c r="S19537" t="s">
        <v>47</v>
      </c>
      <c r="T19537" t="s">
        <v>48</v>
      </c>
      <c r="U19537" t="s">
        <v>49</v>
      </c>
      <c r="V19537">
        <v>1130647173</v>
      </c>
      <c r="W19537" t="s">
        <v>43</v>
      </c>
      <c r="X19537" t="s">
        <v>41</v>
      </c>
      <c r="Y19537" t="s">
        <v>50</v>
      </c>
      <c r="Z19537" s="1">
        <v>43613.405381944445</v>
      </c>
      <c r="AA19537" s="1">
        <v>43613.440891203703</v>
      </c>
      <c r="AB19537" t="s">
        <v>51</v>
      </c>
      <c r="AC19537" t="s">
        <v>52</v>
      </c>
      <c r="AD19537" t="s">
        <v>66952</v>
      </c>
      <c r="AE19537" t="s">
        <v>289</v>
      </c>
      <c r="AF19537" t="s">
        <v>66953</v>
      </c>
      <c r="AG19537" t="s">
        <v>56</v>
      </c>
      <c r="AH19537" t="s">
        <v>56</v>
      </c>
      <c r="AI19537" t="s">
        <v>56</v>
      </c>
      <c r="AJ19537" t="s">
        <v>43548</v>
      </c>
    </row>
    <row r="19538" spans="1:36" x14ac:dyDescent="0.25">
      <c r="A19538" t="s">
        <v>66954</v>
      </c>
      <c r="B19538" t="s">
        <v>37604</v>
      </c>
      <c r="C19538">
        <v>900827143</v>
      </c>
      <c r="D19538" t="s">
        <v>37605</v>
      </c>
      <c r="E19538" t="s">
        <v>14484</v>
      </c>
      <c r="F19538" t="s">
        <v>42708</v>
      </c>
      <c r="I19538" t="s">
        <v>56</v>
      </c>
      <c r="J19538" t="s">
        <v>56</v>
      </c>
      <c r="K19538" t="s">
        <v>56</v>
      </c>
      <c r="L19538" t="s">
        <v>42708</v>
      </c>
      <c r="M19538" t="s">
        <v>41</v>
      </c>
      <c r="N19538" t="s">
        <v>66955</v>
      </c>
      <c r="O19538" t="s">
        <v>46</v>
      </c>
      <c r="P19538" s="1">
        <v>45160</v>
      </c>
      <c r="Q19538" s="1">
        <v>43613.406817129631</v>
      </c>
      <c r="R19538" t="b">
        <v>0</v>
      </c>
      <c r="S19538" t="s">
        <v>47</v>
      </c>
      <c r="T19538" t="s">
        <v>48</v>
      </c>
      <c r="U19538" t="s">
        <v>49</v>
      </c>
      <c r="V19538">
        <v>1130647173</v>
      </c>
      <c r="W19538" t="s">
        <v>43</v>
      </c>
      <c r="X19538" t="s">
        <v>41</v>
      </c>
      <c r="Y19538" t="s">
        <v>50</v>
      </c>
      <c r="Z19538" s="1">
        <v>43613.434050925927</v>
      </c>
      <c r="AA19538" s="1">
        <v>43613.507199074076</v>
      </c>
      <c r="AB19538" t="s">
        <v>51</v>
      </c>
      <c r="AC19538" t="s">
        <v>52</v>
      </c>
      <c r="AD19538" t="s">
        <v>66956</v>
      </c>
      <c r="AE19538" t="s">
        <v>289</v>
      </c>
      <c r="AF19538" t="s">
        <v>66955</v>
      </c>
      <c r="AG19538" t="s">
        <v>56</v>
      </c>
      <c r="AH19538" t="s">
        <v>56</v>
      </c>
      <c r="AI19538" t="s">
        <v>56</v>
      </c>
      <c r="AJ19538" t="s">
        <v>14484</v>
      </c>
    </row>
    <row r="19539" spans="1:36" x14ac:dyDescent="0.25">
      <c r="A19539" t="s">
        <v>66957</v>
      </c>
      <c r="B19539" t="s">
        <v>280</v>
      </c>
      <c r="C19539">
        <v>900011457</v>
      </c>
      <c r="D19539" t="s">
        <v>281</v>
      </c>
      <c r="E19539" t="s">
        <v>334</v>
      </c>
      <c r="F19539" t="s">
        <v>391</v>
      </c>
      <c r="I19539" t="s">
        <v>56</v>
      </c>
      <c r="J19539" t="s">
        <v>56</v>
      </c>
      <c r="K19539" t="s">
        <v>56</v>
      </c>
      <c r="L19539" t="s">
        <v>391</v>
      </c>
      <c r="M19539" t="s">
        <v>41</v>
      </c>
      <c r="N19539" t="s">
        <v>66958</v>
      </c>
      <c r="O19539" t="s">
        <v>46</v>
      </c>
      <c r="P19539" s="1">
        <v>45160</v>
      </c>
      <c r="Q19539" s="1">
        <v>43613.407199074078</v>
      </c>
      <c r="R19539" t="b">
        <v>0</v>
      </c>
      <c r="S19539" t="s">
        <v>47</v>
      </c>
      <c r="T19539" t="s">
        <v>48</v>
      </c>
      <c r="U19539" t="s">
        <v>49</v>
      </c>
      <c r="V19539">
        <v>1130647173</v>
      </c>
      <c r="W19539" t="s">
        <v>43</v>
      </c>
      <c r="X19539" t="s">
        <v>41</v>
      </c>
      <c r="Y19539" t="s">
        <v>50</v>
      </c>
      <c r="Z19539" s="1">
        <v>43613.441655092596</v>
      </c>
      <c r="AA19539" s="1">
        <v>43613.486944444441</v>
      </c>
      <c r="AB19539" t="s">
        <v>51</v>
      </c>
      <c r="AC19539" t="s">
        <v>52</v>
      </c>
      <c r="AD19539" t="s">
        <v>66959</v>
      </c>
      <c r="AE19539" t="s">
        <v>289</v>
      </c>
      <c r="AF19539" t="s">
        <v>66960</v>
      </c>
      <c r="AG19539" t="s">
        <v>56</v>
      </c>
      <c r="AH19539" t="s">
        <v>56</v>
      </c>
      <c r="AI19539" t="s">
        <v>56</v>
      </c>
      <c r="AJ19539" t="s">
        <v>334</v>
      </c>
    </row>
    <row r="19540" spans="1:36" x14ac:dyDescent="0.25">
      <c r="A19540" t="s">
        <v>66961</v>
      </c>
      <c r="B19540" t="s">
        <v>52239</v>
      </c>
      <c r="C19540">
        <v>94509037</v>
      </c>
      <c r="D19540" t="s">
        <v>52240</v>
      </c>
      <c r="E19540" t="s">
        <v>66962</v>
      </c>
      <c r="F19540" t="s">
        <v>66963</v>
      </c>
      <c r="I19540" t="s">
        <v>56</v>
      </c>
      <c r="J19540" t="s">
        <v>56</v>
      </c>
      <c r="K19540" t="s">
        <v>56</v>
      </c>
      <c r="L19540" t="s">
        <v>66963</v>
      </c>
      <c r="M19540" t="s">
        <v>41</v>
      </c>
      <c r="N19540" t="s">
        <v>65768</v>
      </c>
      <c r="O19540" t="s">
        <v>46</v>
      </c>
      <c r="P19540" s="1">
        <v>45160</v>
      </c>
      <c r="Q19540" s="1">
        <v>43613.408263888887</v>
      </c>
      <c r="R19540" t="b">
        <v>0</v>
      </c>
      <c r="S19540" t="s">
        <v>47</v>
      </c>
      <c r="T19540" t="s">
        <v>48</v>
      </c>
      <c r="U19540" t="s">
        <v>49</v>
      </c>
      <c r="V19540">
        <v>1130647173</v>
      </c>
      <c r="W19540" t="s">
        <v>43</v>
      </c>
      <c r="X19540" t="s">
        <v>41</v>
      </c>
      <c r="Y19540" t="s">
        <v>50</v>
      </c>
      <c r="Z19540" s="1">
        <v>43613.452280092592</v>
      </c>
      <c r="AA19540" s="1">
        <v>43613.452499999999</v>
      </c>
      <c r="AB19540" t="s">
        <v>51</v>
      </c>
      <c r="AC19540" t="s">
        <v>52</v>
      </c>
      <c r="AD19540" t="s">
        <v>48294</v>
      </c>
      <c r="AE19540" t="s">
        <v>289</v>
      </c>
      <c r="AF19540" t="s">
        <v>56519</v>
      </c>
      <c r="AG19540" t="s">
        <v>56</v>
      </c>
      <c r="AH19540" t="s">
        <v>56</v>
      </c>
      <c r="AI19540" t="s">
        <v>56</v>
      </c>
      <c r="AJ19540" t="s">
        <v>66962</v>
      </c>
    </row>
    <row r="19541" spans="1:36" x14ac:dyDescent="0.25">
      <c r="A19541" t="s">
        <v>66964</v>
      </c>
      <c r="B19541" t="s">
        <v>56212</v>
      </c>
      <c r="C19541">
        <v>16600457</v>
      </c>
      <c r="D19541" t="s">
        <v>56213</v>
      </c>
      <c r="E19541" t="s">
        <v>4770</v>
      </c>
      <c r="F19541" t="s">
        <v>56214</v>
      </c>
      <c r="I19541" t="s">
        <v>56</v>
      </c>
      <c r="J19541" t="s">
        <v>56</v>
      </c>
      <c r="K19541" t="s">
        <v>56</v>
      </c>
      <c r="L19541" t="s">
        <v>56214</v>
      </c>
      <c r="M19541" t="s">
        <v>41</v>
      </c>
      <c r="N19541" t="s">
        <v>66965</v>
      </c>
      <c r="O19541" t="s">
        <v>46</v>
      </c>
      <c r="P19541" s="1">
        <v>45160</v>
      </c>
      <c r="Q19541" s="1">
        <v>43613.417766203704</v>
      </c>
      <c r="R19541" t="b">
        <v>0</v>
      </c>
      <c r="S19541" t="s">
        <v>65140</v>
      </c>
      <c r="T19541" t="s">
        <v>65141</v>
      </c>
      <c r="U19541" t="s">
        <v>65142</v>
      </c>
      <c r="V19541">
        <v>0</v>
      </c>
      <c r="W19541" t="s">
        <v>43</v>
      </c>
      <c r="X19541" t="s">
        <v>41</v>
      </c>
      <c r="Y19541" t="s">
        <v>50</v>
      </c>
      <c r="Z19541" s="1">
        <v>43613.4296875</v>
      </c>
      <c r="AA19541" s="1">
        <v>43613.431180555555</v>
      </c>
      <c r="AB19541" t="s">
        <v>51</v>
      </c>
      <c r="AC19541" t="s">
        <v>52</v>
      </c>
      <c r="AD19541" t="s">
        <v>66966</v>
      </c>
      <c r="AE19541" t="s">
        <v>289</v>
      </c>
      <c r="AF19541" t="s">
        <v>66967</v>
      </c>
      <c r="AG19541" t="s">
        <v>56</v>
      </c>
      <c r="AH19541" t="s">
        <v>56</v>
      </c>
      <c r="AI19541" t="s">
        <v>56</v>
      </c>
      <c r="AJ19541" t="s">
        <v>4770</v>
      </c>
    </row>
    <row r="19542" spans="1:36" x14ac:dyDescent="0.25">
      <c r="A19542" t="s">
        <v>66968</v>
      </c>
      <c r="B19542" t="s">
        <v>58725</v>
      </c>
      <c r="C19542">
        <v>900064844</v>
      </c>
      <c r="D19542" t="s">
        <v>58726</v>
      </c>
      <c r="E19542" t="s">
        <v>98</v>
      </c>
      <c r="F19542" t="s">
        <v>58727</v>
      </c>
      <c r="I19542" t="s">
        <v>56</v>
      </c>
      <c r="J19542" t="s">
        <v>56</v>
      </c>
      <c r="K19542" t="s">
        <v>56</v>
      </c>
      <c r="L19542" t="s">
        <v>58727</v>
      </c>
      <c r="M19542" t="s">
        <v>41</v>
      </c>
      <c r="N19542" t="s">
        <v>66969</v>
      </c>
      <c r="O19542" t="s">
        <v>46</v>
      </c>
      <c r="P19542" s="1">
        <v>45160</v>
      </c>
      <c r="Q19542" s="1">
        <v>43613.422453703701</v>
      </c>
      <c r="R19542" t="b">
        <v>0</v>
      </c>
      <c r="S19542" t="s">
        <v>47</v>
      </c>
      <c r="T19542" t="s">
        <v>48</v>
      </c>
      <c r="U19542" t="s">
        <v>49</v>
      </c>
      <c r="V19542">
        <v>1130647173</v>
      </c>
      <c r="W19542" t="s">
        <v>43</v>
      </c>
      <c r="X19542" t="s">
        <v>41</v>
      </c>
      <c r="Y19542" t="s">
        <v>50</v>
      </c>
      <c r="Z19542" s="1">
        <v>43613.488020833334</v>
      </c>
      <c r="AA19542" s="1">
        <v>43613.502013888887</v>
      </c>
      <c r="AB19542" t="s">
        <v>51</v>
      </c>
      <c r="AC19542" t="s">
        <v>52</v>
      </c>
      <c r="AD19542" t="s">
        <v>66970</v>
      </c>
      <c r="AE19542" t="s">
        <v>289</v>
      </c>
      <c r="AF19542" t="s">
        <v>66971</v>
      </c>
      <c r="AG19542" t="s">
        <v>56</v>
      </c>
      <c r="AH19542" t="s">
        <v>56</v>
      </c>
      <c r="AI19542" t="s">
        <v>56</v>
      </c>
      <c r="AJ19542" t="s">
        <v>98</v>
      </c>
    </row>
    <row r="19543" spans="1:36" x14ac:dyDescent="0.25">
      <c r="A19543" t="s">
        <v>66972</v>
      </c>
      <c r="B19543" t="s">
        <v>28550</v>
      </c>
      <c r="C19543">
        <v>801005001</v>
      </c>
      <c r="D19543" t="s">
        <v>28551</v>
      </c>
      <c r="E19543" t="s">
        <v>66973</v>
      </c>
      <c r="F19543" t="s">
        <v>66974</v>
      </c>
      <c r="I19543" t="s">
        <v>56</v>
      </c>
      <c r="J19543" t="s">
        <v>56</v>
      </c>
      <c r="K19543" t="s">
        <v>56</v>
      </c>
      <c r="L19543" t="s">
        <v>66974</v>
      </c>
      <c r="M19543" t="s">
        <v>41</v>
      </c>
      <c r="N19543" t="s">
        <v>66975</v>
      </c>
      <c r="O19543" t="s">
        <v>46</v>
      </c>
      <c r="P19543" s="1">
        <v>45160</v>
      </c>
      <c r="Q19543" s="1">
        <v>43613.430219907408</v>
      </c>
      <c r="R19543" t="b">
        <v>0</v>
      </c>
      <c r="S19543" t="s">
        <v>65140</v>
      </c>
      <c r="T19543" t="s">
        <v>65141</v>
      </c>
      <c r="U19543" t="s">
        <v>65142</v>
      </c>
      <c r="V19543">
        <v>0</v>
      </c>
      <c r="W19543" t="s">
        <v>43</v>
      </c>
      <c r="X19543" t="s">
        <v>41</v>
      </c>
      <c r="Y19543" t="s">
        <v>50</v>
      </c>
      <c r="Z19543" s="1">
        <v>43613.432071759256</v>
      </c>
      <c r="AA19543" s="1">
        <v>43613.444490740738</v>
      </c>
      <c r="AB19543" t="s">
        <v>51</v>
      </c>
      <c r="AC19543" t="s">
        <v>52</v>
      </c>
      <c r="AD19543" t="s">
        <v>66976</v>
      </c>
      <c r="AE19543" t="s">
        <v>289</v>
      </c>
      <c r="AF19543" t="s">
        <v>66977</v>
      </c>
      <c r="AG19543" t="s">
        <v>56</v>
      </c>
      <c r="AH19543" t="s">
        <v>56</v>
      </c>
      <c r="AI19543" t="s">
        <v>56</v>
      </c>
      <c r="AJ19543" t="s">
        <v>66973</v>
      </c>
    </row>
    <row r="19544" spans="1:36" x14ac:dyDescent="0.25">
      <c r="A19544" t="s">
        <v>66978</v>
      </c>
      <c r="B19544" t="s">
        <v>7297</v>
      </c>
      <c r="C19544">
        <v>805014438</v>
      </c>
      <c r="D19544" t="s">
        <v>7298</v>
      </c>
      <c r="E19544" t="s">
        <v>7299</v>
      </c>
      <c r="F19544" t="s">
        <v>7300</v>
      </c>
      <c r="I19544" t="s">
        <v>56</v>
      </c>
      <c r="J19544" t="s">
        <v>56</v>
      </c>
      <c r="K19544" t="s">
        <v>56</v>
      </c>
      <c r="L19544" t="s">
        <v>7300</v>
      </c>
      <c r="M19544" t="s">
        <v>41</v>
      </c>
      <c r="N19544" t="s">
        <v>66979</v>
      </c>
      <c r="O19544" t="s">
        <v>46</v>
      </c>
      <c r="P19544" s="1">
        <v>45160</v>
      </c>
      <c r="Q19544" s="1">
        <v>43613.438506944447</v>
      </c>
      <c r="R19544" t="b">
        <v>0</v>
      </c>
      <c r="S19544" t="s">
        <v>65140</v>
      </c>
      <c r="T19544" t="s">
        <v>65141</v>
      </c>
      <c r="U19544" t="s">
        <v>65142</v>
      </c>
      <c r="V19544">
        <v>0</v>
      </c>
      <c r="W19544" t="s">
        <v>43</v>
      </c>
      <c r="X19544" t="s">
        <v>41</v>
      </c>
      <c r="Y19544" t="s">
        <v>50</v>
      </c>
      <c r="Z19544" s="1">
        <v>43613.444895833331</v>
      </c>
      <c r="AA19544" s="1">
        <v>43613.451319444444</v>
      </c>
      <c r="AB19544" t="s">
        <v>51</v>
      </c>
      <c r="AC19544" t="s">
        <v>52</v>
      </c>
      <c r="AD19544" t="s">
        <v>66980</v>
      </c>
      <c r="AE19544" t="s">
        <v>289</v>
      </c>
      <c r="AF19544" t="s">
        <v>22804</v>
      </c>
      <c r="AG19544" t="s">
        <v>56</v>
      </c>
      <c r="AH19544" t="s">
        <v>56</v>
      </c>
      <c r="AI19544" t="s">
        <v>56</v>
      </c>
      <c r="AJ19544" t="s">
        <v>7299</v>
      </c>
    </row>
    <row r="19545" spans="1:36" x14ac:dyDescent="0.25">
      <c r="A19545" t="s">
        <v>66981</v>
      </c>
      <c r="B19545" t="s">
        <v>292</v>
      </c>
      <c r="C19545">
        <v>900862744</v>
      </c>
      <c r="D19545" t="s">
        <v>293</v>
      </c>
      <c r="E19545" t="s">
        <v>98</v>
      </c>
      <c r="F19545" t="s">
        <v>60962</v>
      </c>
      <c r="I19545" t="s">
        <v>56</v>
      </c>
      <c r="J19545" t="s">
        <v>56</v>
      </c>
      <c r="K19545" t="s">
        <v>56</v>
      </c>
      <c r="L19545" t="s">
        <v>60962</v>
      </c>
      <c r="M19545" t="s">
        <v>41</v>
      </c>
      <c r="N19545" t="s">
        <v>66982</v>
      </c>
      <c r="O19545" t="s">
        <v>46</v>
      </c>
      <c r="P19545" s="1">
        <v>45160</v>
      </c>
      <c r="Q19545" s="1">
        <v>43613.458668981482</v>
      </c>
      <c r="R19545" t="b">
        <v>0</v>
      </c>
      <c r="S19545" t="s">
        <v>47</v>
      </c>
      <c r="T19545" t="s">
        <v>48</v>
      </c>
      <c r="U19545" t="s">
        <v>49</v>
      </c>
      <c r="V19545">
        <v>1130647173</v>
      </c>
      <c r="W19545" t="s">
        <v>43</v>
      </c>
      <c r="X19545" t="s">
        <v>41</v>
      </c>
      <c r="Y19545" t="s">
        <v>50</v>
      </c>
      <c r="Z19545" s="1">
        <v>43613.487280092595</v>
      </c>
      <c r="AA19545" s="1">
        <v>43613.487604166665</v>
      </c>
      <c r="AB19545" t="s">
        <v>77</v>
      </c>
      <c r="AC19545" t="s">
        <v>78</v>
      </c>
      <c r="AD19545" t="s">
        <v>66983</v>
      </c>
      <c r="AE19545" t="s">
        <v>289</v>
      </c>
      <c r="AF19545" t="s">
        <v>66984</v>
      </c>
      <c r="AG19545" t="s">
        <v>56</v>
      </c>
      <c r="AH19545" t="s">
        <v>56</v>
      </c>
      <c r="AI19545" t="s">
        <v>56</v>
      </c>
      <c r="AJ19545" t="s">
        <v>98</v>
      </c>
    </row>
    <row r="19546" spans="1:36" x14ac:dyDescent="0.25">
      <c r="A19546" t="s">
        <v>66985</v>
      </c>
      <c r="B19546" t="s">
        <v>292</v>
      </c>
      <c r="C19546">
        <v>900862744</v>
      </c>
      <c r="D19546" t="s">
        <v>293</v>
      </c>
      <c r="E19546" t="s">
        <v>98</v>
      </c>
      <c r="F19546" t="s">
        <v>60962</v>
      </c>
      <c r="I19546" t="s">
        <v>56</v>
      </c>
      <c r="J19546" t="s">
        <v>56</v>
      </c>
      <c r="K19546" t="s">
        <v>56</v>
      </c>
      <c r="L19546" t="s">
        <v>60962</v>
      </c>
      <c r="M19546" t="s">
        <v>41</v>
      </c>
      <c r="N19546" t="s">
        <v>66982</v>
      </c>
      <c r="O19546" t="s">
        <v>46</v>
      </c>
      <c r="P19546" s="1">
        <v>45160</v>
      </c>
      <c r="Q19546" s="1">
        <v>43613.458668981482</v>
      </c>
      <c r="R19546" t="b">
        <v>0</v>
      </c>
      <c r="S19546" t="s">
        <v>65140</v>
      </c>
      <c r="T19546" t="s">
        <v>65141</v>
      </c>
      <c r="U19546" t="s">
        <v>65142</v>
      </c>
      <c r="V19546">
        <v>0</v>
      </c>
      <c r="W19546" t="s">
        <v>43</v>
      </c>
      <c r="X19546" t="s">
        <v>41</v>
      </c>
      <c r="Y19546" t="s">
        <v>50</v>
      </c>
      <c r="Z19546" s="1">
        <v>43613.459629629629</v>
      </c>
      <c r="AA19546" s="1">
        <v>43613.485219907408</v>
      </c>
      <c r="AB19546" t="s">
        <v>51</v>
      </c>
      <c r="AC19546" t="s">
        <v>52</v>
      </c>
      <c r="AD19546" t="s">
        <v>66986</v>
      </c>
      <c r="AE19546" t="s">
        <v>289</v>
      </c>
      <c r="AF19546" t="s">
        <v>66984</v>
      </c>
      <c r="AG19546" t="s">
        <v>56</v>
      </c>
      <c r="AH19546" t="s">
        <v>56</v>
      </c>
      <c r="AI19546" t="s">
        <v>56</v>
      </c>
      <c r="AJ19546" t="s">
        <v>98</v>
      </c>
    </row>
    <row r="19547" spans="1:36" x14ac:dyDescent="0.25">
      <c r="A19547" t="s">
        <v>66987</v>
      </c>
      <c r="B19547" t="s">
        <v>3665</v>
      </c>
      <c r="C19547">
        <v>66981982</v>
      </c>
      <c r="D19547" t="s">
        <v>17444</v>
      </c>
      <c r="E19547" t="s">
        <v>255</v>
      </c>
      <c r="F19547" t="s">
        <v>56640</v>
      </c>
      <c r="I19547" t="s">
        <v>56</v>
      </c>
      <c r="J19547" t="s">
        <v>56</v>
      </c>
      <c r="K19547" t="s">
        <v>56</v>
      </c>
      <c r="L19547" t="s">
        <v>56640</v>
      </c>
      <c r="M19547" t="s">
        <v>41</v>
      </c>
      <c r="N19547" t="s">
        <v>66988</v>
      </c>
      <c r="O19547" t="s">
        <v>46</v>
      </c>
      <c r="P19547" s="1">
        <v>45160</v>
      </c>
      <c r="Q19547" s="1">
        <v>43613.477187500001</v>
      </c>
      <c r="R19547" t="b">
        <v>0</v>
      </c>
      <c r="S19547" t="s">
        <v>65140</v>
      </c>
      <c r="T19547" t="s">
        <v>65141</v>
      </c>
      <c r="U19547" t="s">
        <v>65142</v>
      </c>
      <c r="V19547">
        <v>0</v>
      </c>
      <c r="W19547" t="s">
        <v>43</v>
      </c>
      <c r="X19547" t="s">
        <v>41</v>
      </c>
      <c r="Y19547" t="s">
        <v>50</v>
      </c>
      <c r="Z19547" s="1">
        <v>43613.486840277779</v>
      </c>
      <c r="AA19547" s="1">
        <v>43613.488692129627</v>
      </c>
      <c r="AB19547" t="s">
        <v>51</v>
      </c>
      <c r="AC19547" t="s">
        <v>52</v>
      </c>
      <c r="AD19547" t="s">
        <v>66989</v>
      </c>
      <c r="AE19547" t="s">
        <v>289</v>
      </c>
      <c r="AF19547" t="s">
        <v>66370</v>
      </c>
      <c r="AG19547" t="s">
        <v>56</v>
      </c>
      <c r="AH19547" t="s">
        <v>56</v>
      </c>
      <c r="AI19547" t="s">
        <v>56</v>
      </c>
      <c r="AJ19547" t="s">
        <v>255</v>
      </c>
    </row>
    <row r="19548" spans="1:36" x14ac:dyDescent="0.25">
      <c r="A19548" t="s">
        <v>66990</v>
      </c>
      <c r="B19548" t="s">
        <v>280</v>
      </c>
      <c r="C19548">
        <v>900011457</v>
      </c>
      <c r="D19548" t="s">
        <v>281</v>
      </c>
      <c r="E19548" t="s">
        <v>334</v>
      </c>
      <c r="F19548" t="s">
        <v>391</v>
      </c>
      <c r="I19548" t="s">
        <v>56</v>
      </c>
      <c r="J19548" t="s">
        <v>56</v>
      </c>
      <c r="K19548" t="s">
        <v>56</v>
      </c>
      <c r="L19548" t="s">
        <v>391</v>
      </c>
      <c r="M19548" t="s">
        <v>41</v>
      </c>
      <c r="N19548" t="s">
        <v>66991</v>
      </c>
      <c r="O19548" t="s">
        <v>46</v>
      </c>
      <c r="P19548" s="1">
        <v>45160</v>
      </c>
      <c r="Q19548" s="1">
        <v>43613.495416666665</v>
      </c>
      <c r="R19548" t="b">
        <v>0</v>
      </c>
      <c r="S19548" t="s">
        <v>47</v>
      </c>
      <c r="T19548" t="s">
        <v>48</v>
      </c>
      <c r="U19548" t="s">
        <v>49</v>
      </c>
      <c r="V19548">
        <v>1130647173</v>
      </c>
      <c r="W19548" t="s">
        <v>43</v>
      </c>
      <c r="X19548" t="s">
        <v>41</v>
      </c>
      <c r="Y19548" t="s">
        <v>50</v>
      </c>
      <c r="Z19548" s="1">
        <v>43613.507685185185</v>
      </c>
      <c r="AA19548" s="1">
        <v>43613.521631944444</v>
      </c>
      <c r="AB19548" t="s">
        <v>51</v>
      </c>
      <c r="AC19548" t="s">
        <v>52</v>
      </c>
      <c r="AD19548" t="s">
        <v>66992</v>
      </c>
      <c r="AE19548" t="s">
        <v>289</v>
      </c>
      <c r="AF19548" t="s">
        <v>66993</v>
      </c>
      <c r="AG19548" t="s">
        <v>56</v>
      </c>
      <c r="AH19548" t="s">
        <v>56</v>
      </c>
      <c r="AI19548" t="s">
        <v>56</v>
      </c>
      <c r="AJ19548" t="s">
        <v>334</v>
      </c>
    </row>
    <row r="19549" spans="1:36" x14ac:dyDescent="0.25">
      <c r="A19549" t="s">
        <v>66994</v>
      </c>
      <c r="B19549" t="s">
        <v>3577</v>
      </c>
      <c r="C19549">
        <v>805023006</v>
      </c>
      <c r="D19549" t="s">
        <v>594</v>
      </c>
      <c r="E19549" t="s">
        <v>66930</v>
      </c>
      <c r="F19549" t="s">
        <v>66931</v>
      </c>
      <c r="I19549" t="s">
        <v>56</v>
      </c>
      <c r="J19549" t="s">
        <v>56</v>
      </c>
      <c r="K19549" t="s">
        <v>56</v>
      </c>
      <c r="L19549" t="s">
        <v>66931</v>
      </c>
      <c r="M19549" t="s">
        <v>41</v>
      </c>
      <c r="N19549" t="s">
        <v>66995</v>
      </c>
      <c r="O19549" t="s">
        <v>46</v>
      </c>
      <c r="P19549" s="1">
        <v>45160</v>
      </c>
      <c r="Q19549" s="1">
        <v>43608.496238425927</v>
      </c>
      <c r="R19549" t="b">
        <v>0</v>
      </c>
      <c r="S19549" t="s">
        <v>65140</v>
      </c>
      <c r="T19549" t="s">
        <v>65141</v>
      </c>
      <c r="U19549" t="s">
        <v>65142</v>
      </c>
      <c r="V19549">
        <v>0</v>
      </c>
      <c r="W19549" t="s">
        <v>43</v>
      </c>
      <c r="X19549" t="s">
        <v>41</v>
      </c>
      <c r="Y19549" t="s">
        <v>50</v>
      </c>
      <c r="Z19549" s="1">
        <v>43613.496192129627</v>
      </c>
      <c r="AA19549" s="1">
        <v>43613.500856481478</v>
      </c>
      <c r="AB19549" t="s">
        <v>51</v>
      </c>
      <c r="AC19549" t="s">
        <v>52</v>
      </c>
      <c r="AD19549" t="s">
        <v>66996</v>
      </c>
      <c r="AE19549" t="s">
        <v>289</v>
      </c>
      <c r="AF19549" t="s">
        <v>66995</v>
      </c>
      <c r="AG19549" t="s">
        <v>56</v>
      </c>
      <c r="AH19549" t="s">
        <v>56</v>
      </c>
      <c r="AI19549" t="s">
        <v>56</v>
      </c>
      <c r="AJ19549" t="s">
        <v>66930</v>
      </c>
    </row>
    <row r="19550" spans="1:36" x14ac:dyDescent="0.25">
      <c r="A19550" t="s">
        <v>66997</v>
      </c>
      <c r="B19550" t="s">
        <v>3665</v>
      </c>
      <c r="C19550">
        <v>66981982</v>
      </c>
      <c r="D19550" t="s">
        <v>17444</v>
      </c>
      <c r="E19550" t="s">
        <v>255</v>
      </c>
      <c r="F19550" t="s">
        <v>56640</v>
      </c>
      <c r="G19550">
        <v>0</v>
      </c>
      <c r="H19550">
        <v>3</v>
      </c>
      <c r="I19550" t="s">
        <v>41</v>
      </c>
      <c r="J19550" t="s">
        <v>42</v>
      </c>
      <c r="K19550" t="s">
        <v>43</v>
      </c>
      <c r="L19550" t="s">
        <v>64785</v>
      </c>
      <c r="M19550" t="s">
        <v>41</v>
      </c>
      <c r="N19550" t="s">
        <v>66998</v>
      </c>
      <c r="O19550" t="s">
        <v>46</v>
      </c>
      <c r="P19550" s="1">
        <v>45160</v>
      </c>
      <c r="Q19550" s="1">
        <v>43613.503125347219</v>
      </c>
      <c r="R19550" t="b">
        <v>0</v>
      </c>
      <c r="S19550" t="s">
        <v>65140</v>
      </c>
      <c r="T19550" t="s">
        <v>65141</v>
      </c>
      <c r="U19550" t="s">
        <v>65142</v>
      </c>
      <c r="V19550">
        <v>0</v>
      </c>
      <c r="W19550" t="s">
        <v>43</v>
      </c>
      <c r="X19550" t="s">
        <v>41</v>
      </c>
      <c r="Y19550" t="s">
        <v>50</v>
      </c>
      <c r="Z19550" s="1">
        <v>43613.503275462965</v>
      </c>
      <c r="AA19550" s="1">
        <v>43613.516574074078</v>
      </c>
      <c r="AB19550" t="s">
        <v>51</v>
      </c>
      <c r="AC19550" t="s">
        <v>52</v>
      </c>
      <c r="AD19550" t="s">
        <v>66999</v>
      </c>
      <c r="AE19550" t="s">
        <v>289</v>
      </c>
      <c r="AF19550" t="s">
        <v>67000</v>
      </c>
      <c r="AG19550" t="s">
        <v>56</v>
      </c>
      <c r="AH19550" t="s">
        <v>56</v>
      </c>
      <c r="AI19550" t="s">
        <v>56</v>
      </c>
      <c r="AJ19550" t="s">
        <v>56</v>
      </c>
    </row>
    <row r="19551" spans="1:36" x14ac:dyDescent="0.25">
      <c r="A19551" t="s">
        <v>67001</v>
      </c>
      <c r="B19551" t="s">
        <v>332</v>
      </c>
      <c r="C19551">
        <v>900809627</v>
      </c>
      <c r="D19551" t="s">
        <v>66668</v>
      </c>
      <c r="E19551" t="s">
        <v>39286</v>
      </c>
      <c r="F19551" t="s">
        <v>39287</v>
      </c>
      <c r="I19551" t="s">
        <v>56</v>
      </c>
      <c r="J19551" t="s">
        <v>56</v>
      </c>
      <c r="K19551" t="s">
        <v>56</v>
      </c>
      <c r="L19551" t="s">
        <v>39287</v>
      </c>
      <c r="M19551" t="s">
        <v>41</v>
      </c>
      <c r="N19551" t="s">
        <v>67002</v>
      </c>
      <c r="O19551" t="s">
        <v>46</v>
      </c>
      <c r="P19551" s="1">
        <v>45160</v>
      </c>
      <c r="Q19551" s="1">
        <v>43613.543425925927</v>
      </c>
      <c r="R19551" t="b">
        <v>0</v>
      </c>
      <c r="S19551" t="s">
        <v>47</v>
      </c>
      <c r="T19551" t="s">
        <v>48</v>
      </c>
      <c r="U19551" t="s">
        <v>49</v>
      </c>
      <c r="V19551">
        <v>1130647173</v>
      </c>
      <c r="W19551" t="s">
        <v>43</v>
      </c>
      <c r="X19551" t="s">
        <v>41</v>
      </c>
      <c r="Y19551" t="s">
        <v>50</v>
      </c>
      <c r="Z19551" s="1">
        <v>43613.591481481482</v>
      </c>
      <c r="AA19551" s="1">
        <v>43613.620856481481</v>
      </c>
      <c r="AB19551" t="s">
        <v>51</v>
      </c>
      <c r="AC19551" t="s">
        <v>52</v>
      </c>
      <c r="AD19551" t="s">
        <v>67003</v>
      </c>
      <c r="AE19551" t="s">
        <v>289</v>
      </c>
      <c r="AF19551" t="s">
        <v>63132</v>
      </c>
      <c r="AG19551" t="s">
        <v>56</v>
      </c>
      <c r="AH19551" t="s">
        <v>56</v>
      </c>
      <c r="AI19551" t="s">
        <v>56</v>
      </c>
      <c r="AJ19551" t="s">
        <v>39286</v>
      </c>
    </row>
    <row r="19552" spans="1:36" x14ac:dyDescent="0.25">
      <c r="A19552" t="s">
        <v>67004</v>
      </c>
      <c r="B19552" t="s">
        <v>6086</v>
      </c>
      <c r="C19552">
        <v>800208784</v>
      </c>
      <c r="D19552" t="s">
        <v>3434</v>
      </c>
      <c r="E19552" t="s">
        <v>133</v>
      </c>
      <c r="F19552" t="s">
        <v>6087</v>
      </c>
      <c r="I19552" t="s">
        <v>56</v>
      </c>
      <c r="J19552" t="s">
        <v>56</v>
      </c>
      <c r="K19552" t="s">
        <v>56</v>
      </c>
      <c r="L19552" t="s">
        <v>6087</v>
      </c>
      <c r="M19552" t="s">
        <v>41</v>
      </c>
      <c r="N19552" t="s">
        <v>67005</v>
      </c>
      <c r="O19552" t="s">
        <v>46</v>
      </c>
      <c r="P19552" s="1">
        <v>45160</v>
      </c>
      <c r="Q19552" s="1">
        <v>43613.585543981484</v>
      </c>
      <c r="R19552" t="b">
        <v>0</v>
      </c>
      <c r="S19552" t="s">
        <v>47</v>
      </c>
      <c r="T19552" t="s">
        <v>48</v>
      </c>
      <c r="U19552" t="s">
        <v>49</v>
      </c>
      <c r="V19552">
        <v>1130647173</v>
      </c>
      <c r="W19552" t="s">
        <v>43</v>
      </c>
      <c r="X19552" t="s">
        <v>41</v>
      </c>
      <c r="Y19552" t="s">
        <v>50</v>
      </c>
      <c r="Z19552" s="1">
        <v>43613.59207175926</v>
      </c>
      <c r="AA19552" s="1">
        <v>43613.599537037036</v>
      </c>
      <c r="AB19552" t="s">
        <v>51</v>
      </c>
      <c r="AC19552" t="s">
        <v>52</v>
      </c>
      <c r="AD19552" t="s">
        <v>67006</v>
      </c>
      <c r="AE19552" t="s">
        <v>289</v>
      </c>
      <c r="AF19552" t="s">
        <v>67007</v>
      </c>
      <c r="AG19552" t="s">
        <v>56</v>
      </c>
      <c r="AH19552" t="s">
        <v>56</v>
      </c>
      <c r="AI19552" t="s">
        <v>56</v>
      </c>
      <c r="AJ19552" t="s">
        <v>133</v>
      </c>
    </row>
    <row r="19553" spans="1:36" x14ac:dyDescent="0.25">
      <c r="A19553" t="s">
        <v>67008</v>
      </c>
      <c r="B19553" t="s">
        <v>58725</v>
      </c>
      <c r="C19553">
        <v>900064844</v>
      </c>
      <c r="D19553" t="s">
        <v>58726</v>
      </c>
      <c r="E19553" t="s">
        <v>98</v>
      </c>
      <c r="F19553" t="s">
        <v>58727</v>
      </c>
      <c r="I19553" t="s">
        <v>56</v>
      </c>
      <c r="J19553" t="s">
        <v>56</v>
      </c>
      <c r="K19553" t="s">
        <v>56</v>
      </c>
      <c r="L19553" t="s">
        <v>58727</v>
      </c>
      <c r="M19553" t="s">
        <v>41</v>
      </c>
      <c r="N19553" t="s">
        <v>67009</v>
      </c>
      <c r="O19553" t="s">
        <v>46</v>
      </c>
      <c r="P19553" s="1">
        <v>45160</v>
      </c>
      <c r="Q19553" s="1">
        <v>43613.58666666667</v>
      </c>
      <c r="R19553" t="b">
        <v>0</v>
      </c>
      <c r="S19553" t="s">
        <v>47</v>
      </c>
      <c r="T19553" t="s">
        <v>48</v>
      </c>
      <c r="U19553" t="s">
        <v>49</v>
      </c>
      <c r="V19553">
        <v>1130647173</v>
      </c>
      <c r="W19553" t="s">
        <v>43</v>
      </c>
      <c r="X19553" t="s">
        <v>41</v>
      </c>
      <c r="Y19553" t="s">
        <v>50</v>
      </c>
      <c r="Z19553" s="1">
        <v>43613.600069444445</v>
      </c>
      <c r="AA19553" s="1">
        <v>43613.61074074074</v>
      </c>
      <c r="AB19553" t="s">
        <v>51</v>
      </c>
      <c r="AC19553" t="s">
        <v>52</v>
      </c>
      <c r="AD19553" t="s">
        <v>67010</v>
      </c>
      <c r="AE19553" t="s">
        <v>289</v>
      </c>
      <c r="AF19553" t="s">
        <v>66896</v>
      </c>
      <c r="AG19553" t="s">
        <v>56</v>
      </c>
      <c r="AH19553" t="s">
        <v>56</v>
      </c>
      <c r="AI19553" t="s">
        <v>56</v>
      </c>
      <c r="AJ19553" t="s">
        <v>98</v>
      </c>
    </row>
    <row r="19554" spans="1:36" x14ac:dyDescent="0.25">
      <c r="A19554" t="s">
        <v>67011</v>
      </c>
      <c r="B19554" t="s">
        <v>4142</v>
      </c>
      <c r="C19554">
        <v>890322449</v>
      </c>
      <c r="D19554" t="s">
        <v>462</v>
      </c>
      <c r="E19554" t="s">
        <v>341</v>
      </c>
      <c r="F19554" t="s">
        <v>4405</v>
      </c>
      <c r="I19554" t="s">
        <v>56</v>
      </c>
      <c r="J19554" t="s">
        <v>56</v>
      </c>
      <c r="K19554" t="s">
        <v>56</v>
      </c>
      <c r="L19554" t="s">
        <v>4405</v>
      </c>
      <c r="M19554" t="s">
        <v>41</v>
      </c>
      <c r="N19554" t="s">
        <v>67012</v>
      </c>
      <c r="O19554" t="s">
        <v>46</v>
      </c>
      <c r="P19554" s="1">
        <v>45160</v>
      </c>
      <c r="Q19554" s="1">
        <v>43613.590046296296</v>
      </c>
      <c r="R19554" t="b">
        <v>0</v>
      </c>
      <c r="S19554" t="s">
        <v>47</v>
      </c>
      <c r="T19554" t="s">
        <v>48</v>
      </c>
      <c r="U19554" t="s">
        <v>49</v>
      </c>
      <c r="V19554">
        <v>1130647173</v>
      </c>
      <c r="W19554" t="s">
        <v>43</v>
      </c>
      <c r="X19554" t="s">
        <v>41</v>
      </c>
      <c r="Y19554" t="s">
        <v>50</v>
      </c>
      <c r="Z19554" s="1">
        <v>43613.59034722222</v>
      </c>
      <c r="AA19554" s="1">
        <v>43613.590914351851</v>
      </c>
      <c r="AB19554" t="s">
        <v>51</v>
      </c>
      <c r="AC19554" t="s">
        <v>52</v>
      </c>
      <c r="AD19554" t="s">
        <v>67013</v>
      </c>
      <c r="AE19554" t="s">
        <v>289</v>
      </c>
      <c r="AF19554" t="s">
        <v>67012</v>
      </c>
      <c r="AG19554" t="s">
        <v>56</v>
      </c>
      <c r="AH19554" t="s">
        <v>56</v>
      </c>
      <c r="AI19554" t="s">
        <v>56</v>
      </c>
      <c r="AJ19554" t="s">
        <v>341</v>
      </c>
    </row>
    <row r="19555" spans="1:36" x14ac:dyDescent="0.25">
      <c r="A19555" t="s">
        <v>67014</v>
      </c>
      <c r="B19555" t="s">
        <v>4142</v>
      </c>
      <c r="C19555">
        <v>890322449</v>
      </c>
      <c r="D19555" t="s">
        <v>462</v>
      </c>
      <c r="E19555" t="s">
        <v>341</v>
      </c>
      <c r="F19555" t="s">
        <v>4405</v>
      </c>
      <c r="I19555" t="s">
        <v>56</v>
      </c>
      <c r="J19555" t="s">
        <v>56</v>
      </c>
      <c r="K19555" t="s">
        <v>56</v>
      </c>
      <c r="L19555" t="s">
        <v>4405</v>
      </c>
      <c r="M19555" t="s">
        <v>41</v>
      </c>
      <c r="N19555" t="s">
        <v>67012</v>
      </c>
      <c r="O19555" t="s">
        <v>46</v>
      </c>
      <c r="P19555" s="1">
        <v>45160</v>
      </c>
      <c r="Q19555" s="1">
        <v>43613.590046296296</v>
      </c>
      <c r="R19555" t="b">
        <v>0</v>
      </c>
      <c r="S19555" t="s">
        <v>47</v>
      </c>
      <c r="T19555" t="s">
        <v>48</v>
      </c>
      <c r="U19555" t="s">
        <v>49</v>
      </c>
      <c r="V19555">
        <v>1130647173</v>
      </c>
      <c r="W19555" t="s">
        <v>43</v>
      </c>
      <c r="X19555" t="s">
        <v>41</v>
      </c>
      <c r="Y19555" t="s">
        <v>50</v>
      </c>
      <c r="Z19555" s="1">
        <v>43613.590185185189</v>
      </c>
      <c r="AA19555" s="1">
        <v>43613.590300925927</v>
      </c>
      <c r="AB19555" t="s">
        <v>77</v>
      </c>
      <c r="AC19555" t="s">
        <v>78</v>
      </c>
      <c r="AD19555" t="s">
        <v>67015</v>
      </c>
      <c r="AE19555" t="s">
        <v>289</v>
      </c>
      <c r="AF19555" t="s">
        <v>67012</v>
      </c>
      <c r="AG19555" t="s">
        <v>56</v>
      </c>
      <c r="AH19555" t="s">
        <v>56</v>
      </c>
      <c r="AI19555" t="s">
        <v>56</v>
      </c>
      <c r="AJ19555" t="s">
        <v>341</v>
      </c>
    </row>
    <row r="19556" spans="1:36" x14ac:dyDescent="0.25">
      <c r="A19556" t="s">
        <v>67016</v>
      </c>
      <c r="B19556" t="s">
        <v>4032</v>
      </c>
      <c r="C19556">
        <v>800031574</v>
      </c>
      <c r="D19556" t="s">
        <v>1294</v>
      </c>
      <c r="E19556" t="s">
        <v>4033</v>
      </c>
      <c r="F19556" t="s">
        <v>4034</v>
      </c>
      <c r="I19556" t="s">
        <v>56</v>
      </c>
      <c r="J19556" t="s">
        <v>56</v>
      </c>
      <c r="K19556" t="s">
        <v>56</v>
      </c>
      <c r="L19556" t="s">
        <v>4034</v>
      </c>
      <c r="M19556" t="s">
        <v>41</v>
      </c>
      <c r="N19556" t="s">
        <v>67017</v>
      </c>
      <c r="O19556" t="s">
        <v>46</v>
      </c>
      <c r="P19556" s="1">
        <v>45160</v>
      </c>
      <c r="Q19556" s="1">
        <v>43613.597928240742</v>
      </c>
      <c r="R19556" t="b">
        <v>0</v>
      </c>
      <c r="S19556" t="s">
        <v>47</v>
      </c>
      <c r="T19556" t="s">
        <v>48</v>
      </c>
      <c r="U19556" t="s">
        <v>49</v>
      </c>
      <c r="V19556">
        <v>1130647173</v>
      </c>
      <c r="W19556" t="s">
        <v>43</v>
      </c>
      <c r="X19556" t="s">
        <v>41</v>
      </c>
      <c r="Y19556" t="s">
        <v>50</v>
      </c>
      <c r="Z19556" s="1">
        <v>43613.611087962963</v>
      </c>
      <c r="AA19556" s="1">
        <v>43613.61986111111</v>
      </c>
      <c r="AB19556" t="s">
        <v>51</v>
      </c>
      <c r="AC19556" t="s">
        <v>52</v>
      </c>
      <c r="AD19556" t="s">
        <v>67018</v>
      </c>
      <c r="AE19556" t="s">
        <v>289</v>
      </c>
      <c r="AF19556" t="s">
        <v>67019</v>
      </c>
      <c r="AG19556" t="s">
        <v>56</v>
      </c>
      <c r="AH19556" t="s">
        <v>56</v>
      </c>
      <c r="AI19556" t="s">
        <v>56</v>
      </c>
      <c r="AJ19556" t="s">
        <v>4033</v>
      </c>
    </row>
    <row r="19557" spans="1:36" x14ac:dyDescent="0.25">
      <c r="A19557" t="s">
        <v>67020</v>
      </c>
      <c r="B19557" t="s">
        <v>280</v>
      </c>
      <c r="C19557">
        <v>900011457</v>
      </c>
      <c r="D19557" t="s">
        <v>281</v>
      </c>
      <c r="E19557" t="s">
        <v>334</v>
      </c>
      <c r="F19557" t="s">
        <v>391</v>
      </c>
      <c r="I19557" t="s">
        <v>56</v>
      </c>
      <c r="J19557" t="s">
        <v>56</v>
      </c>
      <c r="K19557" t="s">
        <v>56</v>
      </c>
      <c r="L19557" t="s">
        <v>391</v>
      </c>
      <c r="M19557" t="s">
        <v>41</v>
      </c>
      <c r="N19557" t="s">
        <v>67021</v>
      </c>
      <c r="O19557" t="s">
        <v>46</v>
      </c>
      <c r="P19557" s="1">
        <v>45160</v>
      </c>
      <c r="Q19557" s="1">
        <v>43613.603252314817</v>
      </c>
      <c r="R19557" t="b">
        <v>0</v>
      </c>
      <c r="S19557" t="s">
        <v>47</v>
      </c>
      <c r="T19557" t="s">
        <v>48</v>
      </c>
      <c r="U19557" t="s">
        <v>49</v>
      </c>
      <c r="V19557">
        <v>1130647173</v>
      </c>
      <c r="W19557" t="s">
        <v>43</v>
      </c>
      <c r="X19557" t="s">
        <v>41</v>
      </c>
      <c r="Y19557" t="s">
        <v>50</v>
      </c>
      <c r="Z19557" s="1">
        <v>43613.620057870372</v>
      </c>
      <c r="AA19557" s="1">
        <v>43613.630196759259</v>
      </c>
      <c r="AB19557" t="s">
        <v>51</v>
      </c>
      <c r="AC19557" t="s">
        <v>52</v>
      </c>
      <c r="AD19557" t="s">
        <v>67022</v>
      </c>
      <c r="AE19557" t="s">
        <v>289</v>
      </c>
      <c r="AF19557" t="s">
        <v>67023</v>
      </c>
      <c r="AG19557" t="s">
        <v>56</v>
      </c>
      <c r="AH19557" t="s">
        <v>56</v>
      </c>
      <c r="AI19557" t="s">
        <v>56</v>
      </c>
      <c r="AJ19557" t="s">
        <v>334</v>
      </c>
    </row>
    <row r="19558" spans="1:36" x14ac:dyDescent="0.25">
      <c r="A19558" t="s">
        <v>67024</v>
      </c>
      <c r="B19558" t="s">
        <v>4142</v>
      </c>
      <c r="C19558">
        <v>890322449</v>
      </c>
      <c r="D19558" t="s">
        <v>462</v>
      </c>
      <c r="E19558" t="s">
        <v>341</v>
      </c>
      <c r="F19558" t="s">
        <v>4405</v>
      </c>
      <c r="I19558" t="s">
        <v>56</v>
      </c>
      <c r="J19558" t="s">
        <v>56</v>
      </c>
      <c r="K19558" t="s">
        <v>56</v>
      </c>
      <c r="L19558" t="s">
        <v>4405</v>
      </c>
      <c r="M19558" t="s">
        <v>41</v>
      </c>
      <c r="N19558" t="s">
        <v>67025</v>
      </c>
      <c r="O19558" t="s">
        <v>46</v>
      </c>
      <c r="P19558" s="1">
        <v>45160</v>
      </c>
      <c r="Q19558" s="1">
        <v>43613.613865740743</v>
      </c>
      <c r="R19558" t="b">
        <v>0</v>
      </c>
      <c r="S19558" t="s">
        <v>47</v>
      </c>
      <c r="T19558" t="s">
        <v>48</v>
      </c>
      <c r="U19558" t="s">
        <v>49</v>
      </c>
      <c r="V19558">
        <v>1130647173</v>
      </c>
      <c r="W19558" t="s">
        <v>43</v>
      </c>
      <c r="X19558" t="s">
        <v>41</v>
      </c>
      <c r="Y19558" t="s">
        <v>50</v>
      </c>
      <c r="Z19558" s="1">
        <v>43613.62195601852</v>
      </c>
      <c r="AA19558" s="1">
        <v>43613.65520833333</v>
      </c>
      <c r="AB19558" t="s">
        <v>51</v>
      </c>
      <c r="AC19558" t="s">
        <v>52</v>
      </c>
      <c r="AD19558" t="s">
        <v>67026</v>
      </c>
      <c r="AE19558" t="s">
        <v>289</v>
      </c>
      <c r="AF19558" t="s">
        <v>67025</v>
      </c>
      <c r="AG19558" t="s">
        <v>56</v>
      </c>
      <c r="AH19558" t="s">
        <v>56</v>
      </c>
      <c r="AI19558" t="s">
        <v>56</v>
      </c>
      <c r="AJ19558" t="s">
        <v>341</v>
      </c>
    </row>
    <row r="19559" spans="1:36" x14ac:dyDescent="0.25">
      <c r="A19559" t="s">
        <v>67027</v>
      </c>
      <c r="B19559" t="s">
        <v>299</v>
      </c>
      <c r="C19559">
        <v>860045398</v>
      </c>
      <c r="D19559" t="s">
        <v>300</v>
      </c>
      <c r="E19559" t="s">
        <v>68</v>
      </c>
      <c r="F19559" t="s">
        <v>10983</v>
      </c>
      <c r="I19559" t="s">
        <v>56</v>
      </c>
      <c r="J19559" t="s">
        <v>56</v>
      </c>
      <c r="K19559" t="s">
        <v>56</v>
      </c>
      <c r="L19559" t="s">
        <v>10983</v>
      </c>
      <c r="M19559" t="s">
        <v>41</v>
      </c>
      <c r="N19559" t="s">
        <v>67028</v>
      </c>
      <c r="O19559" t="s">
        <v>46</v>
      </c>
      <c r="P19559" s="1">
        <v>45160</v>
      </c>
      <c r="Q19559" s="1">
        <v>43613.629537037035</v>
      </c>
      <c r="R19559" t="b">
        <v>0</v>
      </c>
      <c r="S19559" t="s">
        <v>47</v>
      </c>
      <c r="T19559" t="s">
        <v>48</v>
      </c>
      <c r="U19559" t="s">
        <v>49</v>
      </c>
      <c r="V19559">
        <v>1130647173</v>
      </c>
      <c r="W19559" t="s">
        <v>43</v>
      </c>
      <c r="X19559" t="s">
        <v>41</v>
      </c>
      <c r="Y19559" t="s">
        <v>50</v>
      </c>
      <c r="Z19559" s="1">
        <v>43613.634467592594</v>
      </c>
      <c r="AA19559" s="1">
        <v>43613.683622685188</v>
      </c>
      <c r="AB19559" t="s">
        <v>51</v>
      </c>
      <c r="AC19559" t="s">
        <v>52</v>
      </c>
      <c r="AD19559" t="s">
        <v>67029</v>
      </c>
      <c r="AE19559" t="s">
        <v>289</v>
      </c>
      <c r="AF19559" t="s">
        <v>67030</v>
      </c>
      <c r="AG19559" t="s">
        <v>56</v>
      </c>
      <c r="AH19559" t="s">
        <v>56</v>
      </c>
      <c r="AI19559" t="s">
        <v>56</v>
      </c>
      <c r="AJ19559" t="s">
        <v>68</v>
      </c>
    </row>
    <row r="19560" spans="1:36" x14ac:dyDescent="0.25">
      <c r="A19560" t="s">
        <v>67031</v>
      </c>
      <c r="B19560" t="s">
        <v>299</v>
      </c>
      <c r="C19560">
        <v>860045398</v>
      </c>
      <c r="D19560" t="s">
        <v>300</v>
      </c>
      <c r="E19560" t="s">
        <v>68</v>
      </c>
      <c r="F19560" t="s">
        <v>10983</v>
      </c>
      <c r="I19560" t="s">
        <v>56</v>
      </c>
      <c r="J19560" t="s">
        <v>56</v>
      </c>
      <c r="K19560" t="s">
        <v>56</v>
      </c>
      <c r="L19560" t="s">
        <v>10983</v>
      </c>
      <c r="M19560" t="s">
        <v>41</v>
      </c>
      <c r="N19560" t="s">
        <v>67028</v>
      </c>
      <c r="O19560" t="s">
        <v>46</v>
      </c>
      <c r="P19560" s="1">
        <v>45160</v>
      </c>
      <c r="Q19560" s="1">
        <v>43613.629537037035</v>
      </c>
      <c r="R19560" t="b">
        <v>0</v>
      </c>
      <c r="S19560" t="s">
        <v>47</v>
      </c>
      <c r="T19560" t="s">
        <v>48</v>
      </c>
      <c r="U19560" t="s">
        <v>49</v>
      </c>
      <c r="V19560">
        <v>1130647173</v>
      </c>
      <c r="W19560" t="s">
        <v>43</v>
      </c>
      <c r="X19560" t="s">
        <v>41</v>
      </c>
      <c r="Y19560" t="s">
        <v>50</v>
      </c>
      <c r="Z19560" s="1">
        <v>43613.634027777778</v>
      </c>
      <c r="AA19560" s="1">
        <v>43613.63417824074</v>
      </c>
      <c r="AB19560" t="s">
        <v>77</v>
      </c>
      <c r="AC19560" t="s">
        <v>78</v>
      </c>
      <c r="AD19560" t="s">
        <v>67032</v>
      </c>
      <c r="AE19560" t="s">
        <v>289</v>
      </c>
      <c r="AF19560" t="s">
        <v>67030</v>
      </c>
      <c r="AG19560" t="s">
        <v>56</v>
      </c>
      <c r="AH19560" t="s">
        <v>56</v>
      </c>
      <c r="AI19560" t="s">
        <v>56</v>
      </c>
      <c r="AJ19560" t="s">
        <v>68</v>
      </c>
    </row>
    <row r="19561" spans="1:36" x14ac:dyDescent="0.25">
      <c r="A19561" t="s">
        <v>67033</v>
      </c>
      <c r="B19561" t="s">
        <v>299</v>
      </c>
      <c r="C19561">
        <v>860045398</v>
      </c>
      <c r="D19561" t="s">
        <v>300</v>
      </c>
      <c r="E19561" t="s">
        <v>68</v>
      </c>
      <c r="F19561" t="s">
        <v>10983</v>
      </c>
      <c r="I19561" t="s">
        <v>56</v>
      </c>
      <c r="J19561" t="s">
        <v>56</v>
      </c>
      <c r="K19561" t="s">
        <v>56</v>
      </c>
      <c r="L19561" t="s">
        <v>10983</v>
      </c>
      <c r="M19561" t="s">
        <v>41</v>
      </c>
      <c r="N19561" t="s">
        <v>67028</v>
      </c>
      <c r="O19561" t="s">
        <v>46</v>
      </c>
      <c r="P19561" s="1">
        <v>45160</v>
      </c>
      <c r="Q19561" s="1">
        <v>43613.629537037035</v>
      </c>
      <c r="R19561" t="b">
        <v>0</v>
      </c>
      <c r="S19561" t="s">
        <v>47</v>
      </c>
      <c r="T19561" t="s">
        <v>48</v>
      </c>
      <c r="U19561" t="s">
        <v>49</v>
      </c>
      <c r="V19561">
        <v>1130647173</v>
      </c>
      <c r="W19561" t="s">
        <v>43</v>
      </c>
      <c r="X19561" t="s">
        <v>41</v>
      </c>
      <c r="Y19561" t="s">
        <v>50</v>
      </c>
      <c r="Z19561" s="1">
        <v>43613.63422453704</v>
      </c>
      <c r="AA19561" s="1">
        <v>43613.634247685186</v>
      </c>
      <c r="AB19561" t="s">
        <v>77</v>
      </c>
      <c r="AC19561" t="s">
        <v>78</v>
      </c>
      <c r="AD19561" t="s">
        <v>67032</v>
      </c>
      <c r="AE19561" t="s">
        <v>289</v>
      </c>
      <c r="AF19561" t="s">
        <v>67030</v>
      </c>
      <c r="AG19561" t="s">
        <v>56</v>
      </c>
      <c r="AH19561" t="s">
        <v>56</v>
      </c>
      <c r="AI19561" t="s">
        <v>56</v>
      </c>
      <c r="AJ19561" t="s">
        <v>68</v>
      </c>
    </row>
    <row r="19562" spans="1:36" x14ac:dyDescent="0.25">
      <c r="A19562" t="s">
        <v>67034</v>
      </c>
      <c r="B19562" t="s">
        <v>292</v>
      </c>
      <c r="C19562">
        <v>900862744</v>
      </c>
      <c r="D19562" t="s">
        <v>293</v>
      </c>
      <c r="E19562" t="s">
        <v>98</v>
      </c>
      <c r="F19562" t="s">
        <v>60962</v>
      </c>
      <c r="I19562" t="s">
        <v>56</v>
      </c>
      <c r="J19562" t="s">
        <v>56</v>
      </c>
      <c r="K19562" t="s">
        <v>56</v>
      </c>
      <c r="L19562" t="s">
        <v>60962</v>
      </c>
      <c r="M19562" t="s">
        <v>41</v>
      </c>
      <c r="N19562" t="s">
        <v>67035</v>
      </c>
      <c r="O19562" t="s">
        <v>46</v>
      </c>
      <c r="P19562" s="1">
        <v>45160</v>
      </c>
      <c r="Q19562" s="1">
        <v>43613.636979166666</v>
      </c>
      <c r="R19562" t="b">
        <v>0</v>
      </c>
      <c r="S19562" t="s">
        <v>47</v>
      </c>
      <c r="T19562" t="s">
        <v>48</v>
      </c>
      <c r="U19562" t="s">
        <v>49</v>
      </c>
      <c r="V19562">
        <v>1130647173</v>
      </c>
      <c r="W19562" t="s">
        <v>43</v>
      </c>
      <c r="X19562" t="s">
        <v>41</v>
      </c>
      <c r="Y19562" t="s">
        <v>50</v>
      </c>
      <c r="Z19562" s="1">
        <v>43613.654618055552</v>
      </c>
      <c r="AA19562" s="1">
        <v>43613.661944444444</v>
      </c>
      <c r="AB19562" t="s">
        <v>51</v>
      </c>
      <c r="AC19562" t="s">
        <v>52</v>
      </c>
      <c r="AD19562" t="s">
        <v>67036</v>
      </c>
      <c r="AE19562" t="s">
        <v>289</v>
      </c>
      <c r="AF19562" t="s">
        <v>67037</v>
      </c>
      <c r="AG19562" t="s">
        <v>56</v>
      </c>
      <c r="AH19562" t="s">
        <v>56</v>
      </c>
      <c r="AI19562" t="s">
        <v>56</v>
      </c>
      <c r="AJ19562" t="s">
        <v>98</v>
      </c>
    </row>
    <row r="19563" spans="1:36" x14ac:dyDescent="0.25">
      <c r="A19563" t="s">
        <v>67038</v>
      </c>
      <c r="B19563" t="s">
        <v>111</v>
      </c>
      <c r="C19563">
        <v>800254288</v>
      </c>
      <c r="D19563" t="s">
        <v>112</v>
      </c>
      <c r="E19563" t="s">
        <v>395</v>
      </c>
      <c r="F19563" t="s">
        <v>65068</v>
      </c>
      <c r="I19563" t="s">
        <v>56</v>
      </c>
      <c r="J19563" t="s">
        <v>56</v>
      </c>
      <c r="K19563" t="s">
        <v>56</v>
      </c>
      <c r="L19563" t="s">
        <v>65068</v>
      </c>
      <c r="M19563" t="s">
        <v>41</v>
      </c>
      <c r="N19563" t="s">
        <v>67039</v>
      </c>
      <c r="O19563" t="s">
        <v>46</v>
      </c>
      <c r="P19563" s="1">
        <v>45160</v>
      </c>
      <c r="Q19563" s="1">
        <v>43613.63957175926</v>
      </c>
      <c r="R19563" t="b">
        <v>0</v>
      </c>
      <c r="S19563" t="s">
        <v>65140</v>
      </c>
      <c r="T19563" t="s">
        <v>65141</v>
      </c>
      <c r="U19563" t="s">
        <v>65142</v>
      </c>
      <c r="V19563">
        <v>0</v>
      </c>
      <c r="W19563" t="s">
        <v>43</v>
      </c>
      <c r="X19563" t="s">
        <v>41</v>
      </c>
      <c r="Y19563" t="s">
        <v>50</v>
      </c>
      <c r="Z19563" s="1">
        <v>43613.63925925926</v>
      </c>
      <c r="AA19563" s="1">
        <v>43613.675891203704</v>
      </c>
      <c r="AB19563" t="s">
        <v>51</v>
      </c>
      <c r="AC19563" t="s">
        <v>52</v>
      </c>
      <c r="AD19563" t="s">
        <v>67040</v>
      </c>
      <c r="AE19563" t="s">
        <v>289</v>
      </c>
      <c r="AF19563" t="s">
        <v>67039</v>
      </c>
      <c r="AG19563" t="s">
        <v>56</v>
      </c>
      <c r="AH19563" t="s">
        <v>56</v>
      </c>
      <c r="AI19563" t="s">
        <v>56</v>
      </c>
      <c r="AJ19563" t="s">
        <v>395</v>
      </c>
    </row>
    <row r="19564" spans="1:36" x14ac:dyDescent="0.25">
      <c r="A19564" t="s">
        <v>67041</v>
      </c>
      <c r="B19564" t="s">
        <v>60528</v>
      </c>
      <c r="C19564">
        <v>1144157496</v>
      </c>
      <c r="D19564" t="s">
        <v>60529</v>
      </c>
      <c r="E19564" t="s">
        <v>46724</v>
      </c>
      <c r="F19564" t="s">
        <v>60530</v>
      </c>
      <c r="I19564" t="s">
        <v>56</v>
      </c>
      <c r="J19564" t="s">
        <v>56</v>
      </c>
      <c r="K19564" t="s">
        <v>56</v>
      </c>
      <c r="L19564" t="s">
        <v>60530</v>
      </c>
      <c r="M19564" t="s">
        <v>41</v>
      </c>
      <c r="N19564" t="s">
        <v>67042</v>
      </c>
      <c r="O19564" t="s">
        <v>46</v>
      </c>
      <c r="P19564" s="1">
        <v>45160</v>
      </c>
      <c r="Q19564" s="1">
        <v>43613.649201388886</v>
      </c>
      <c r="R19564" t="b">
        <v>0</v>
      </c>
      <c r="S19564" t="s">
        <v>47</v>
      </c>
      <c r="T19564" t="s">
        <v>48</v>
      </c>
      <c r="U19564" t="s">
        <v>49</v>
      </c>
      <c r="V19564">
        <v>1130647173</v>
      </c>
      <c r="W19564" t="s">
        <v>43</v>
      </c>
      <c r="X19564" t="s">
        <v>41</v>
      </c>
      <c r="Y19564" t="s">
        <v>50</v>
      </c>
      <c r="Z19564" s="1">
        <v>43613.69771990741</v>
      </c>
      <c r="AA19564" s="1">
        <v>43613.698182870372</v>
      </c>
      <c r="AB19564" t="s">
        <v>51</v>
      </c>
      <c r="AC19564" t="s">
        <v>52</v>
      </c>
      <c r="AD19564" t="s">
        <v>67043</v>
      </c>
      <c r="AE19564" t="s">
        <v>289</v>
      </c>
      <c r="AF19564" t="s">
        <v>67042</v>
      </c>
      <c r="AG19564" t="s">
        <v>56</v>
      </c>
      <c r="AH19564" t="s">
        <v>56</v>
      </c>
      <c r="AI19564" t="s">
        <v>56</v>
      </c>
      <c r="AJ19564" t="s">
        <v>46724</v>
      </c>
    </row>
    <row r="19565" spans="1:36" x14ac:dyDescent="0.25">
      <c r="A19565" t="s">
        <v>67044</v>
      </c>
      <c r="B19565" t="s">
        <v>434</v>
      </c>
      <c r="C19565">
        <v>900432067</v>
      </c>
      <c r="D19565" t="s">
        <v>435</v>
      </c>
      <c r="E19565" t="s">
        <v>436</v>
      </c>
      <c r="F19565" t="s">
        <v>437</v>
      </c>
      <c r="I19565" t="s">
        <v>56</v>
      </c>
      <c r="J19565" t="s">
        <v>56</v>
      </c>
      <c r="K19565" t="s">
        <v>56</v>
      </c>
      <c r="L19565" t="s">
        <v>437</v>
      </c>
      <c r="M19565" t="s">
        <v>41</v>
      </c>
      <c r="N19565" t="s">
        <v>67045</v>
      </c>
      <c r="O19565" t="s">
        <v>46</v>
      </c>
      <c r="P19565" s="1">
        <v>45160</v>
      </c>
      <c r="Q19565" s="1">
        <v>43613.649861111109</v>
      </c>
      <c r="R19565" t="b">
        <v>0</v>
      </c>
      <c r="S19565" t="s">
        <v>47</v>
      </c>
      <c r="T19565" t="s">
        <v>48</v>
      </c>
      <c r="U19565" t="s">
        <v>49</v>
      </c>
      <c r="V19565">
        <v>1130647173</v>
      </c>
      <c r="W19565" t="s">
        <v>43</v>
      </c>
      <c r="X19565" t="s">
        <v>41</v>
      </c>
      <c r="Y19565" t="s">
        <v>50</v>
      </c>
      <c r="Z19565" s="1">
        <v>43613.707488425927</v>
      </c>
      <c r="AA19565" s="1">
        <v>43613.707777777781</v>
      </c>
      <c r="AB19565" t="s">
        <v>51</v>
      </c>
      <c r="AC19565" t="s">
        <v>52</v>
      </c>
      <c r="AD19565" t="s">
        <v>67046</v>
      </c>
      <c r="AE19565" t="s">
        <v>289</v>
      </c>
      <c r="AF19565" t="s">
        <v>67047</v>
      </c>
      <c r="AG19565" t="s">
        <v>56</v>
      </c>
      <c r="AH19565" t="s">
        <v>56</v>
      </c>
      <c r="AI19565" t="s">
        <v>56</v>
      </c>
      <c r="AJ19565" t="s">
        <v>436</v>
      </c>
    </row>
    <row r="19566" spans="1:36" x14ac:dyDescent="0.25">
      <c r="A19566" t="s">
        <v>67048</v>
      </c>
      <c r="B19566" t="s">
        <v>47226</v>
      </c>
      <c r="C19566">
        <v>901169982</v>
      </c>
      <c r="D19566" t="s">
        <v>47227</v>
      </c>
      <c r="E19566" t="s">
        <v>4770</v>
      </c>
      <c r="F19566" t="s">
        <v>47228</v>
      </c>
      <c r="I19566" t="s">
        <v>56</v>
      </c>
      <c r="J19566" t="s">
        <v>56</v>
      </c>
      <c r="K19566" t="s">
        <v>56</v>
      </c>
      <c r="L19566" t="s">
        <v>47228</v>
      </c>
      <c r="M19566" t="s">
        <v>41</v>
      </c>
      <c r="N19566" t="s">
        <v>67049</v>
      </c>
      <c r="O19566" t="s">
        <v>46</v>
      </c>
      <c r="P19566" s="1">
        <v>45160</v>
      </c>
      <c r="Q19566" s="1">
        <v>43613.667719907404</v>
      </c>
      <c r="R19566" t="b">
        <v>0</v>
      </c>
      <c r="S19566" t="s">
        <v>65140</v>
      </c>
      <c r="T19566" t="s">
        <v>65141</v>
      </c>
      <c r="U19566" t="s">
        <v>65142</v>
      </c>
      <c r="V19566">
        <v>0</v>
      </c>
      <c r="W19566" t="s">
        <v>43</v>
      </c>
      <c r="X19566" t="s">
        <v>41</v>
      </c>
      <c r="Y19566" t="s">
        <v>50</v>
      </c>
      <c r="Z19566" s="1">
        <v>43613.67769675926</v>
      </c>
      <c r="AA19566" s="1">
        <v>43613.707835648151</v>
      </c>
      <c r="AB19566" t="s">
        <v>51</v>
      </c>
      <c r="AC19566" t="s">
        <v>52</v>
      </c>
      <c r="AD19566" t="s">
        <v>67050</v>
      </c>
      <c r="AE19566" t="s">
        <v>289</v>
      </c>
      <c r="AF19566" t="s">
        <v>67049</v>
      </c>
      <c r="AG19566" t="s">
        <v>56</v>
      </c>
      <c r="AH19566" t="s">
        <v>56</v>
      </c>
      <c r="AI19566" t="s">
        <v>56</v>
      </c>
      <c r="AJ19566" t="s">
        <v>4770</v>
      </c>
    </row>
    <row r="19567" spans="1:36" x14ac:dyDescent="0.25">
      <c r="A19567" t="s">
        <v>67051</v>
      </c>
      <c r="B19567" t="s">
        <v>119</v>
      </c>
      <c r="C19567">
        <v>805025135</v>
      </c>
      <c r="D19567" t="s">
        <v>120</v>
      </c>
      <c r="E19567" t="s">
        <v>90</v>
      </c>
      <c r="F19567" t="s">
        <v>399</v>
      </c>
      <c r="I19567" t="s">
        <v>56</v>
      </c>
      <c r="J19567" t="s">
        <v>56</v>
      </c>
      <c r="K19567" t="s">
        <v>56</v>
      </c>
      <c r="L19567" t="s">
        <v>399</v>
      </c>
      <c r="M19567" t="s">
        <v>41</v>
      </c>
      <c r="N19567" t="s">
        <v>67052</v>
      </c>
      <c r="O19567" t="s">
        <v>46</v>
      </c>
      <c r="P19567" s="1">
        <v>45160</v>
      </c>
      <c r="Q19567" s="1">
        <v>43613.675844907404</v>
      </c>
      <c r="R19567" t="b">
        <v>0</v>
      </c>
      <c r="S19567" t="s">
        <v>47</v>
      </c>
      <c r="T19567" t="s">
        <v>48</v>
      </c>
      <c r="U19567" t="s">
        <v>49</v>
      </c>
      <c r="V19567">
        <v>1130647173</v>
      </c>
      <c r="W19567" t="s">
        <v>43</v>
      </c>
      <c r="X19567" t="s">
        <v>41</v>
      </c>
      <c r="Y19567" t="s">
        <v>50</v>
      </c>
      <c r="Z19567" s="1">
        <v>43614.355023148149</v>
      </c>
      <c r="AA19567" s="1">
        <v>43614.382199074076</v>
      </c>
      <c r="AB19567" t="s">
        <v>77</v>
      </c>
      <c r="AC19567" t="s">
        <v>78</v>
      </c>
      <c r="AD19567" t="s">
        <v>67053</v>
      </c>
      <c r="AE19567" t="s">
        <v>289</v>
      </c>
      <c r="AF19567" t="s">
        <v>67052</v>
      </c>
      <c r="AG19567" t="s">
        <v>56</v>
      </c>
      <c r="AH19567" t="s">
        <v>56</v>
      </c>
      <c r="AI19567" t="s">
        <v>56</v>
      </c>
      <c r="AJ19567" t="s">
        <v>90</v>
      </c>
    </row>
    <row r="19568" spans="1:36" x14ac:dyDescent="0.25">
      <c r="A19568" t="s">
        <v>67054</v>
      </c>
      <c r="B19568" t="s">
        <v>5348</v>
      </c>
      <c r="C19568">
        <v>900193995</v>
      </c>
      <c r="D19568" t="s">
        <v>5349</v>
      </c>
      <c r="E19568" t="s">
        <v>5614</v>
      </c>
      <c r="F19568" t="s">
        <v>32615</v>
      </c>
      <c r="I19568" t="s">
        <v>56</v>
      </c>
      <c r="J19568" t="s">
        <v>56</v>
      </c>
      <c r="K19568" t="s">
        <v>56</v>
      </c>
      <c r="L19568" t="s">
        <v>32615</v>
      </c>
      <c r="M19568" t="s">
        <v>41</v>
      </c>
      <c r="N19568" t="s">
        <v>67055</v>
      </c>
      <c r="O19568" t="s">
        <v>46</v>
      </c>
      <c r="P19568" s="1">
        <v>45160</v>
      </c>
      <c r="Q19568" s="1">
        <v>43613.678055555552</v>
      </c>
      <c r="R19568" t="b">
        <v>0</v>
      </c>
      <c r="S19568" t="s">
        <v>47</v>
      </c>
      <c r="T19568" t="s">
        <v>48</v>
      </c>
      <c r="U19568" t="s">
        <v>49</v>
      </c>
      <c r="V19568">
        <v>1130647173</v>
      </c>
      <c r="W19568" t="s">
        <v>43</v>
      </c>
      <c r="X19568" t="s">
        <v>41</v>
      </c>
      <c r="Y19568" t="s">
        <v>50</v>
      </c>
      <c r="Z19568" s="1">
        <v>43614.357719907406</v>
      </c>
      <c r="AA19568" s="1">
        <v>43614.357812499999</v>
      </c>
      <c r="AB19568" t="s">
        <v>77</v>
      </c>
      <c r="AC19568" t="s">
        <v>78</v>
      </c>
      <c r="AD19568" t="s">
        <v>67056</v>
      </c>
      <c r="AE19568" t="s">
        <v>289</v>
      </c>
      <c r="AF19568" t="s">
        <v>52655</v>
      </c>
      <c r="AG19568" t="s">
        <v>56</v>
      </c>
      <c r="AH19568" t="s">
        <v>56</v>
      </c>
      <c r="AI19568" t="s">
        <v>56</v>
      </c>
      <c r="AJ19568" t="s">
        <v>5614</v>
      </c>
    </row>
    <row r="19569" spans="1:36" x14ac:dyDescent="0.25">
      <c r="A19569" t="s">
        <v>67057</v>
      </c>
      <c r="B19569" t="s">
        <v>64094</v>
      </c>
      <c r="C19569">
        <v>31526416</v>
      </c>
      <c r="D19569" t="s">
        <v>64095</v>
      </c>
      <c r="E19569" t="s">
        <v>255</v>
      </c>
      <c r="F19569" t="s">
        <v>65187</v>
      </c>
      <c r="I19569" t="s">
        <v>56</v>
      </c>
      <c r="J19569" t="s">
        <v>56</v>
      </c>
      <c r="K19569" t="s">
        <v>56</v>
      </c>
      <c r="L19569" t="s">
        <v>65187</v>
      </c>
      <c r="M19569" t="s">
        <v>41</v>
      </c>
      <c r="N19569" t="s">
        <v>67058</v>
      </c>
      <c r="O19569" t="s">
        <v>46</v>
      </c>
      <c r="P19569" s="1">
        <v>45160</v>
      </c>
      <c r="Q19569" s="1">
        <v>43613.682337962964</v>
      </c>
      <c r="R19569" t="b">
        <v>0</v>
      </c>
      <c r="S19569" t="s">
        <v>47</v>
      </c>
      <c r="T19569" t="s">
        <v>48</v>
      </c>
      <c r="U19569" t="s">
        <v>49</v>
      </c>
      <c r="V19569">
        <v>1130647173</v>
      </c>
      <c r="W19569" t="s">
        <v>43</v>
      </c>
      <c r="X19569" t="s">
        <v>41</v>
      </c>
      <c r="Y19569" t="s">
        <v>50</v>
      </c>
      <c r="Z19569" s="1">
        <v>43614.395555555559</v>
      </c>
      <c r="AA19569" s="1">
        <v>43614.396608796298</v>
      </c>
      <c r="AB19569" t="s">
        <v>77</v>
      </c>
      <c r="AC19569" t="s">
        <v>78</v>
      </c>
      <c r="AD19569" t="s">
        <v>67059</v>
      </c>
      <c r="AE19569" t="s">
        <v>289</v>
      </c>
      <c r="AF19569" t="s">
        <v>67060</v>
      </c>
      <c r="AG19569" t="s">
        <v>56</v>
      </c>
      <c r="AH19569" t="s">
        <v>56</v>
      </c>
      <c r="AI19569" t="s">
        <v>56</v>
      </c>
      <c r="AJ19569" t="s">
        <v>255</v>
      </c>
    </row>
    <row r="19570" spans="1:36" x14ac:dyDescent="0.25">
      <c r="A19570" t="s">
        <v>67061</v>
      </c>
      <c r="B19570" t="s">
        <v>4142</v>
      </c>
      <c r="C19570">
        <v>890322449</v>
      </c>
      <c r="D19570" t="s">
        <v>462</v>
      </c>
      <c r="E19570" t="s">
        <v>341</v>
      </c>
      <c r="F19570" t="s">
        <v>4405</v>
      </c>
      <c r="I19570" t="s">
        <v>56</v>
      </c>
      <c r="J19570" t="s">
        <v>56</v>
      </c>
      <c r="K19570" t="s">
        <v>56</v>
      </c>
      <c r="L19570" t="s">
        <v>4405</v>
      </c>
      <c r="M19570" t="s">
        <v>41</v>
      </c>
      <c r="N19570" t="s">
        <v>67062</v>
      </c>
      <c r="O19570" t="s">
        <v>46</v>
      </c>
      <c r="P19570" s="1">
        <v>45160</v>
      </c>
      <c r="Q19570" s="1">
        <v>43613.701203703706</v>
      </c>
      <c r="R19570" t="b">
        <v>0</v>
      </c>
      <c r="S19570" t="s">
        <v>47</v>
      </c>
      <c r="T19570" t="s">
        <v>48</v>
      </c>
      <c r="U19570" t="s">
        <v>49</v>
      </c>
      <c r="V19570">
        <v>1130647173</v>
      </c>
      <c r="W19570" t="s">
        <v>43</v>
      </c>
      <c r="X19570" t="s">
        <v>41</v>
      </c>
      <c r="Y19570" t="s">
        <v>50</v>
      </c>
      <c r="Z19570" s="1">
        <v>43614.353414351855</v>
      </c>
      <c r="AA19570" s="1">
        <v>43614.353530092594</v>
      </c>
      <c r="AB19570" t="s">
        <v>77</v>
      </c>
      <c r="AC19570" t="s">
        <v>78</v>
      </c>
      <c r="AD19570" t="s">
        <v>67056</v>
      </c>
      <c r="AE19570" t="s">
        <v>289</v>
      </c>
      <c r="AF19570" t="s">
        <v>67062</v>
      </c>
      <c r="AG19570" t="s">
        <v>56</v>
      </c>
      <c r="AH19570" t="s">
        <v>56</v>
      </c>
      <c r="AI19570" t="s">
        <v>56</v>
      </c>
      <c r="AJ19570" t="s">
        <v>341</v>
      </c>
    </row>
    <row r="19571" spans="1:36" x14ac:dyDescent="0.25">
      <c r="A19571" t="s">
        <v>67063</v>
      </c>
      <c r="B19571" t="s">
        <v>88</v>
      </c>
      <c r="C19571">
        <v>800063450</v>
      </c>
      <c r="D19571" t="s">
        <v>89</v>
      </c>
      <c r="E19571" t="s">
        <v>90</v>
      </c>
      <c r="F19571" t="s">
        <v>91</v>
      </c>
      <c r="I19571" t="s">
        <v>56</v>
      </c>
      <c r="J19571" t="s">
        <v>56</v>
      </c>
      <c r="K19571" t="s">
        <v>56</v>
      </c>
      <c r="L19571" t="s">
        <v>91</v>
      </c>
      <c r="M19571" t="s">
        <v>41</v>
      </c>
      <c r="N19571" t="s">
        <v>67064</v>
      </c>
      <c r="O19571" t="s">
        <v>46</v>
      </c>
      <c r="P19571" s="1">
        <v>45160</v>
      </c>
      <c r="Q19571" s="1">
        <v>43614.325590277775</v>
      </c>
      <c r="R19571" t="b">
        <v>0</v>
      </c>
      <c r="S19571" t="s">
        <v>47</v>
      </c>
      <c r="T19571" t="s">
        <v>48</v>
      </c>
      <c r="U19571" t="s">
        <v>49</v>
      </c>
      <c r="V19571">
        <v>1130647173</v>
      </c>
      <c r="W19571" t="s">
        <v>43</v>
      </c>
      <c r="X19571" t="s">
        <v>41</v>
      </c>
      <c r="Y19571" t="s">
        <v>50</v>
      </c>
      <c r="Z19571" s="1">
        <v>43614.385185185187</v>
      </c>
      <c r="AA19571" s="1">
        <v>43614.392604166664</v>
      </c>
      <c r="AB19571" t="s">
        <v>51</v>
      </c>
      <c r="AC19571" t="s">
        <v>52</v>
      </c>
      <c r="AD19571" t="s">
        <v>67065</v>
      </c>
      <c r="AE19571" t="s">
        <v>289</v>
      </c>
      <c r="AF19571" t="s">
        <v>54125</v>
      </c>
      <c r="AG19571" t="s">
        <v>56</v>
      </c>
      <c r="AH19571" t="s">
        <v>56</v>
      </c>
      <c r="AI19571" t="s">
        <v>56</v>
      </c>
      <c r="AJ19571" t="s">
        <v>90</v>
      </c>
    </row>
    <row r="19572" spans="1:36" x14ac:dyDescent="0.25">
      <c r="A19572" t="s">
        <v>67066</v>
      </c>
      <c r="B19572" t="s">
        <v>3683</v>
      </c>
      <c r="C19572">
        <v>890321256</v>
      </c>
      <c r="D19572" t="s">
        <v>941</v>
      </c>
      <c r="E19572" t="s">
        <v>52708</v>
      </c>
      <c r="F19572" t="s">
        <v>52709</v>
      </c>
      <c r="I19572" t="s">
        <v>56</v>
      </c>
      <c r="J19572" t="s">
        <v>56</v>
      </c>
      <c r="K19572" t="s">
        <v>56</v>
      </c>
      <c r="L19572" t="s">
        <v>52709</v>
      </c>
      <c r="M19572" t="s">
        <v>41</v>
      </c>
      <c r="N19572" t="s">
        <v>67067</v>
      </c>
      <c r="O19572" t="s">
        <v>46</v>
      </c>
      <c r="P19572" s="1">
        <v>45160</v>
      </c>
      <c r="Q19572" s="1">
        <v>43614.374803240738</v>
      </c>
      <c r="R19572" t="b">
        <v>0</v>
      </c>
      <c r="S19572" t="s">
        <v>47</v>
      </c>
      <c r="T19572" t="s">
        <v>48</v>
      </c>
      <c r="U19572" t="s">
        <v>49</v>
      </c>
      <c r="V19572">
        <v>1130647173</v>
      </c>
      <c r="W19572" t="s">
        <v>43</v>
      </c>
      <c r="X19572" t="s">
        <v>41</v>
      </c>
      <c r="Y19572" t="s">
        <v>50</v>
      </c>
      <c r="Z19572" s="1">
        <v>43614.346041666664</v>
      </c>
      <c r="AA19572" s="1">
        <v>43614.35125</v>
      </c>
      <c r="AB19572" t="s">
        <v>51</v>
      </c>
      <c r="AC19572" t="s">
        <v>52</v>
      </c>
      <c r="AD19572" t="s">
        <v>67068</v>
      </c>
      <c r="AE19572" t="s">
        <v>289</v>
      </c>
      <c r="AF19572" t="s">
        <v>67069</v>
      </c>
      <c r="AG19572" t="s">
        <v>56</v>
      </c>
      <c r="AH19572" t="s">
        <v>56</v>
      </c>
      <c r="AI19572" t="s">
        <v>56</v>
      </c>
      <c r="AJ19572" t="s">
        <v>52708</v>
      </c>
    </row>
    <row r="19573" spans="1:36" x14ac:dyDescent="0.25">
      <c r="A19573" t="s">
        <v>67070</v>
      </c>
      <c r="B19573" t="s">
        <v>5467</v>
      </c>
      <c r="C19573">
        <v>900570924</v>
      </c>
      <c r="D19573" t="s">
        <v>825</v>
      </c>
      <c r="E19573" t="s">
        <v>436</v>
      </c>
      <c r="F19573" t="s">
        <v>50690</v>
      </c>
      <c r="I19573" t="s">
        <v>56</v>
      </c>
      <c r="J19573" t="s">
        <v>56</v>
      </c>
      <c r="K19573" t="s">
        <v>56</v>
      </c>
      <c r="L19573" t="s">
        <v>50690</v>
      </c>
      <c r="M19573" t="s">
        <v>41</v>
      </c>
      <c r="N19573" t="s">
        <v>67071</v>
      </c>
      <c r="O19573" t="s">
        <v>46</v>
      </c>
      <c r="P19573" s="1">
        <v>45160</v>
      </c>
      <c r="Q19573" s="1">
        <v>43614.335775462961</v>
      </c>
      <c r="R19573" t="b">
        <v>0</v>
      </c>
      <c r="S19573" t="s">
        <v>47</v>
      </c>
      <c r="T19573" t="s">
        <v>48</v>
      </c>
      <c r="U19573" t="s">
        <v>49</v>
      </c>
      <c r="V19573">
        <v>1130647173</v>
      </c>
      <c r="W19573" t="s">
        <v>43</v>
      </c>
      <c r="X19573" t="s">
        <v>41</v>
      </c>
      <c r="Y19573" t="s">
        <v>50</v>
      </c>
      <c r="Z19573" s="1">
        <v>43614.611990740741</v>
      </c>
      <c r="AA19573" s="1">
        <v>43614.612349537034</v>
      </c>
      <c r="AB19573" t="s">
        <v>51</v>
      </c>
      <c r="AC19573" t="s">
        <v>52</v>
      </c>
      <c r="AD19573" t="s">
        <v>67072</v>
      </c>
      <c r="AE19573" t="s">
        <v>289</v>
      </c>
      <c r="AF19573" t="s">
        <v>67073</v>
      </c>
      <c r="AG19573" t="s">
        <v>56</v>
      </c>
      <c r="AH19573" t="s">
        <v>56</v>
      </c>
      <c r="AI19573" t="s">
        <v>56</v>
      </c>
      <c r="AJ19573" t="s">
        <v>436</v>
      </c>
    </row>
    <row r="19574" spans="1:36" x14ac:dyDescent="0.25">
      <c r="A19574" t="s">
        <v>67074</v>
      </c>
      <c r="B19574" t="s">
        <v>5348</v>
      </c>
      <c r="C19574">
        <v>900193995</v>
      </c>
      <c r="D19574" t="s">
        <v>5349</v>
      </c>
      <c r="E19574" t="s">
        <v>5614</v>
      </c>
      <c r="F19574" t="s">
        <v>32615</v>
      </c>
      <c r="I19574" t="s">
        <v>56</v>
      </c>
      <c r="J19574" t="s">
        <v>56</v>
      </c>
      <c r="K19574" t="s">
        <v>56</v>
      </c>
      <c r="L19574" t="s">
        <v>32615</v>
      </c>
      <c r="M19574" t="s">
        <v>41</v>
      </c>
      <c r="N19574" t="s">
        <v>67075</v>
      </c>
      <c r="O19574" t="s">
        <v>46</v>
      </c>
      <c r="P19574" s="1">
        <v>45160</v>
      </c>
      <c r="Q19574" s="1">
        <v>43614.346608796295</v>
      </c>
      <c r="R19574" t="b">
        <v>0</v>
      </c>
      <c r="S19574" t="s">
        <v>47</v>
      </c>
      <c r="T19574" t="s">
        <v>48</v>
      </c>
      <c r="U19574" t="s">
        <v>49</v>
      </c>
      <c r="V19574">
        <v>1130647173</v>
      </c>
      <c r="W19574" t="s">
        <v>43</v>
      </c>
      <c r="X19574" t="s">
        <v>41</v>
      </c>
      <c r="Y19574" t="s">
        <v>50</v>
      </c>
      <c r="Z19574" s="1">
        <v>43614.366064814814</v>
      </c>
      <c r="AA19574" s="1">
        <v>43614.367222222223</v>
      </c>
      <c r="AB19574" t="s">
        <v>51</v>
      </c>
      <c r="AC19574" t="s">
        <v>52</v>
      </c>
      <c r="AD19574" t="s">
        <v>67076</v>
      </c>
      <c r="AE19574" t="s">
        <v>289</v>
      </c>
      <c r="AF19574" t="s">
        <v>52518</v>
      </c>
      <c r="AG19574" t="s">
        <v>56</v>
      </c>
      <c r="AH19574" t="s">
        <v>56</v>
      </c>
      <c r="AI19574" t="s">
        <v>56</v>
      </c>
      <c r="AJ19574" t="s">
        <v>5614</v>
      </c>
    </row>
    <row r="19575" spans="1:36" x14ac:dyDescent="0.25">
      <c r="A19575" t="s">
        <v>67077</v>
      </c>
      <c r="B19575" t="s">
        <v>4142</v>
      </c>
      <c r="C19575">
        <v>890322449</v>
      </c>
      <c r="D19575" t="s">
        <v>462</v>
      </c>
      <c r="E19575" t="s">
        <v>341</v>
      </c>
      <c r="F19575" t="s">
        <v>4405</v>
      </c>
      <c r="I19575" t="s">
        <v>56</v>
      </c>
      <c r="J19575" t="s">
        <v>56</v>
      </c>
      <c r="K19575" t="s">
        <v>56</v>
      </c>
      <c r="L19575" t="s">
        <v>4405</v>
      </c>
      <c r="M19575" t="s">
        <v>41</v>
      </c>
      <c r="N19575" t="s">
        <v>67078</v>
      </c>
      <c r="O19575" t="s">
        <v>46</v>
      </c>
      <c r="P19575" s="1">
        <v>45160</v>
      </c>
      <c r="Q19575" s="1">
        <v>43614.34851851852</v>
      </c>
      <c r="R19575" t="b">
        <v>0</v>
      </c>
      <c r="S19575" t="s">
        <v>47</v>
      </c>
      <c r="T19575" t="s">
        <v>48</v>
      </c>
      <c r="U19575" t="s">
        <v>49</v>
      </c>
      <c r="V19575">
        <v>1130647173</v>
      </c>
      <c r="W19575" t="s">
        <v>43</v>
      </c>
      <c r="X19575" t="s">
        <v>41</v>
      </c>
      <c r="Y19575" t="s">
        <v>50</v>
      </c>
      <c r="Z19575" s="1">
        <v>43614.352893518517</v>
      </c>
      <c r="AA19575" s="1">
        <v>43614.358888888892</v>
      </c>
      <c r="AB19575" t="s">
        <v>51</v>
      </c>
      <c r="AC19575" t="s">
        <v>52</v>
      </c>
      <c r="AD19575" t="s">
        <v>67079</v>
      </c>
      <c r="AE19575" t="s">
        <v>289</v>
      </c>
      <c r="AF19575" t="s">
        <v>67078</v>
      </c>
      <c r="AG19575" t="s">
        <v>56</v>
      </c>
      <c r="AH19575" t="s">
        <v>56</v>
      </c>
      <c r="AI19575" t="s">
        <v>56</v>
      </c>
      <c r="AJ19575" t="s">
        <v>341</v>
      </c>
    </row>
    <row r="19576" spans="1:36" x14ac:dyDescent="0.25">
      <c r="A19576" t="s">
        <v>67080</v>
      </c>
      <c r="B19576" t="s">
        <v>280</v>
      </c>
      <c r="C19576">
        <v>900011457</v>
      </c>
      <c r="D19576" t="s">
        <v>281</v>
      </c>
      <c r="E19576" t="s">
        <v>334</v>
      </c>
      <c r="F19576" t="s">
        <v>391</v>
      </c>
      <c r="I19576" t="s">
        <v>56</v>
      </c>
      <c r="J19576" t="s">
        <v>56</v>
      </c>
      <c r="K19576" t="s">
        <v>56</v>
      </c>
      <c r="L19576" t="s">
        <v>391</v>
      </c>
      <c r="M19576" t="s">
        <v>41</v>
      </c>
      <c r="N19576" t="s">
        <v>67081</v>
      </c>
      <c r="O19576" t="s">
        <v>46</v>
      </c>
      <c r="P19576" s="1">
        <v>45160</v>
      </c>
      <c r="Q19576" s="1">
        <v>43614.359016203707</v>
      </c>
      <c r="R19576" t="b">
        <v>0</v>
      </c>
      <c r="S19576" t="s">
        <v>47</v>
      </c>
      <c r="T19576" t="s">
        <v>48</v>
      </c>
      <c r="U19576" t="s">
        <v>49</v>
      </c>
      <c r="V19576">
        <v>1130647173</v>
      </c>
      <c r="W19576" t="s">
        <v>43</v>
      </c>
      <c r="X19576" t="s">
        <v>41</v>
      </c>
      <c r="Y19576" t="s">
        <v>50</v>
      </c>
      <c r="Z19576" s="1">
        <v>43614.607754629629</v>
      </c>
      <c r="AA19576" s="1">
        <v>43614.607916666668</v>
      </c>
      <c r="AB19576" t="s">
        <v>51</v>
      </c>
      <c r="AC19576" t="s">
        <v>52</v>
      </c>
      <c r="AD19576" t="s">
        <v>67082</v>
      </c>
      <c r="AE19576" t="s">
        <v>289</v>
      </c>
      <c r="AF19576" t="s">
        <v>67083</v>
      </c>
      <c r="AG19576" t="s">
        <v>56</v>
      </c>
      <c r="AH19576" t="s">
        <v>56</v>
      </c>
      <c r="AI19576" t="s">
        <v>56</v>
      </c>
      <c r="AJ19576" t="s">
        <v>334</v>
      </c>
    </row>
    <row r="19577" spans="1:36" x14ac:dyDescent="0.25">
      <c r="A19577" t="s">
        <v>67084</v>
      </c>
      <c r="B19577" t="s">
        <v>13805</v>
      </c>
      <c r="C19577">
        <v>10300886</v>
      </c>
      <c r="D19577" t="s">
        <v>13806</v>
      </c>
      <c r="E19577" t="s">
        <v>82</v>
      </c>
      <c r="F19577" t="s">
        <v>14223</v>
      </c>
      <c r="I19577" t="s">
        <v>56</v>
      </c>
      <c r="J19577" t="s">
        <v>56</v>
      </c>
      <c r="K19577" t="s">
        <v>56</v>
      </c>
      <c r="L19577" t="s">
        <v>14223</v>
      </c>
      <c r="M19577" t="s">
        <v>41</v>
      </c>
      <c r="N19577" t="s">
        <v>67085</v>
      </c>
      <c r="O19577" t="s">
        <v>46</v>
      </c>
      <c r="P19577" s="1">
        <v>45160</v>
      </c>
      <c r="Q19577" s="1">
        <v>43614.362951388888</v>
      </c>
      <c r="R19577" t="b">
        <v>0</v>
      </c>
      <c r="S19577" t="s">
        <v>47</v>
      </c>
      <c r="T19577" t="s">
        <v>48</v>
      </c>
      <c r="U19577" t="s">
        <v>49</v>
      </c>
      <c r="V19577">
        <v>1130647173</v>
      </c>
      <c r="W19577" t="s">
        <v>43</v>
      </c>
      <c r="X19577" t="s">
        <v>41</v>
      </c>
      <c r="Y19577" t="s">
        <v>50</v>
      </c>
      <c r="Z19577" s="1">
        <v>43614.613020833334</v>
      </c>
      <c r="AA19577" s="1">
        <v>43614.623356481483</v>
      </c>
      <c r="AB19577" t="s">
        <v>51</v>
      </c>
      <c r="AC19577" t="s">
        <v>52</v>
      </c>
      <c r="AD19577" t="s">
        <v>67086</v>
      </c>
      <c r="AE19577" t="s">
        <v>289</v>
      </c>
      <c r="AF19577" t="s">
        <v>67087</v>
      </c>
      <c r="AG19577" t="s">
        <v>56</v>
      </c>
      <c r="AH19577" t="s">
        <v>56</v>
      </c>
      <c r="AI19577" t="s">
        <v>56</v>
      </c>
      <c r="AJ19577" t="s">
        <v>82</v>
      </c>
    </row>
    <row r="19578" spans="1:36" x14ac:dyDescent="0.25">
      <c r="A19578" t="s">
        <v>67088</v>
      </c>
      <c r="B19578" t="s">
        <v>4142</v>
      </c>
      <c r="C19578">
        <v>890322449</v>
      </c>
      <c r="D19578" t="s">
        <v>462</v>
      </c>
      <c r="E19578" t="s">
        <v>341</v>
      </c>
      <c r="F19578" t="s">
        <v>4405</v>
      </c>
      <c r="I19578" t="s">
        <v>56</v>
      </c>
      <c r="J19578" t="s">
        <v>56</v>
      </c>
      <c r="K19578" t="s">
        <v>56</v>
      </c>
      <c r="L19578" t="s">
        <v>4405</v>
      </c>
      <c r="M19578" t="s">
        <v>41</v>
      </c>
      <c r="N19578" t="s">
        <v>67089</v>
      </c>
      <c r="O19578" t="s">
        <v>46</v>
      </c>
      <c r="P19578" s="1">
        <v>45160</v>
      </c>
      <c r="Q19578" s="1">
        <v>43614.385115740741</v>
      </c>
      <c r="R19578" t="b">
        <v>0</v>
      </c>
      <c r="S19578" t="s">
        <v>47</v>
      </c>
      <c r="T19578" t="s">
        <v>48</v>
      </c>
      <c r="U19578" t="s">
        <v>49</v>
      </c>
      <c r="V19578">
        <v>1130647173</v>
      </c>
      <c r="W19578" t="s">
        <v>43</v>
      </c>
      <c r="X19578" t="s">
        <v>41</v>
      </c>
      <c r="Y19578" t="s">
        <v>50</v>
      </c>
      <c r="Z19578" s="1">
        <v>43614.610046296293</v>
      </c>
      <c r="AA19578" s="1">
        <v>43614.625150462962</v>
      </c>
      <c r="AB19578" t="s">
        <v>51</v>
      </c>
      <c r="AC19578" t="s">
        <v>52</v>
      </c>
      <c r="AD19578" t="s">
        <v>67090</v>
      </c>
      <c r="AE19578" t="s">
        <v>289</v>
      </c>
      <c r="AF19578" t="s">
        <v>67089</v>
      </c>
      <c r="AG19578" t="s">
        <v>56</v>
      </c>
      <c r="AH19578" t="s">
        <v>56</v>
      </c>
      <c r="AI19578" t="s">
        <v>56</v>
      </c>
      <c r="AJ19578" t="s">
        <v>341</v>
      </c>
    </row>
    <row r="19579" spans="1:36" x14ac:dyDescent="0.25">
      <c r="A19579" t="s">
        <v>67091</v>
      </c>
      <c r="B19579" t="s">
        <v>4142</v>
      </c>
      <c r="C19579">
        <v>890322449</v>
      </c>
      <c r="D19579" t="s">
        <v>462</v>
      </c>
      <c r="E19579" t="s">
        <v>341</v>
      </c>
      <c r="F19579" t="s">
        <v>4405</v>
      </c>
      <c r="I19579" t="s">
        <v>56</v>
      </c>
      <c r="J19579" t="s">
        <v>56</v>
      </c>
      <c r="K19579" t="s">
        <v>56</v>
      </c>
      <c r="L19579" t="s">
        <v>4405</v>
      </c>
      <c r="M19579" t="s">
        <v>41</v>
      </c>
      <c r="N19579" t="s">
        <v>67092</v>
      </c>
      <c r="O19579" t="s">
        <v>46</v>
      </c>
      <c r="P19579" s="1">
        <v>45160</v>
      </c>
      <c r="Q19579" s="1">
        <v>43614.400543981479</v>
      </c>
      <c r="R19579" t="b">
        <v>0</v>
      </c>
      <c r="S19579" t="s">
        <v>47</v>
      </c>
      <c r="T19579" t="s">
        <v>48</v>
      </c>
      <c r="U19579" t="s">
        <v>49</v>
      </c>
      <c r="V19579">
        <v>1130647173</v>
      </c>
      <c r="W19579" t="s">
        <v>43</v>
      </c>
      <c r="X19579" t="s">
        <v>41</v>
      </c>
      <c r="Y19579" t="s">
        <v>50</v>
      </c>
      <c r="Z19579" s="1">
        <v>43614.61010416667</v>
      </c>
      <c r="AA19579" s="1">
        <v>43614.610266203701</v>
      </c>
      <c r="AB19579" t="s">
        <v>77</v>
      </c>
      <c r="AC19579" t="s">
        <v>78</v>
      </c>
      <c r="AD19579" t="s">
        <v>67093</v>
      </c>
      <c r="AE19579" t="s">
        <v>289</v>
      </c>
      <c r="AF19579" t="s">
        <v>67092</v>
      </c>
      <c r="AG19579" t="s">
        <v>56</v>
      </c>
      <c r="AH19579" t="s">
        <v>56</v>
      </c>
      <c r="AI19579" t="s">
        <v>56</v>
      </c>
      <c r="AJ19579" t="s">
        <v>341</v>
      </c>
    </row>
    <row r="19580" spans="1:36" x14ac:dyDescent="0.25">
      <c r="A19580" t="s">
        <v>67094</v>
      </c>
      <c r="B19580" t="s">
        <v>64094</v>
      </c>
      <c r="C19580">
        <v>31526416</v>
      </c>
      <c r="D19580" t="s">
        <v>64095</v>
      </c>
      <c r="E19580" t="s">
        <v>255</v>
      </c>
      <c r="F19580" t="s">
        <v>65187</v>
      </c>
      <c r="I19580" t="s">
        <v>56</v>
      </c>
      <c r="J19580" t="s">
        <v>56</v>
      </c>
      <c r="K19580" t="s">
        <v>56</v>
      </c>
      <c r="L19580" t="s">
        <v>65187</v>
      </c>
      <c r="M19580" t="s">
        <v>41</v>
      </c>
      <c r="N19580" t="s">
        <v>67095</v>
      </c>
      <c r="O19580" t="s">
        <v>46</v>
      </c>
      <c r="P19580" s="1">
        <v>45160</v>
      </c>
      <c r="Q19580" s="1">
        <v>43614.40353009259</v>
      </c>
      <c r="R19580" t="b">
        <v>0</v>
      </c>
      <c r="S19580" t="s">
        <v>47</v>
      </c>
      <c r="T19580" t="s">
        <v>48</v>
      </c>
      <c r="U19580" t="s">
        <v>49</v>
      </c>
      <c r="V19580">
        <v>1130647173</v>
      </c>
      <c r="W19580" t="s">
        <v>43</v>
      </c>
      <c r="X19580" t="s">
        <v>41</v>
      </c>
      <c r="Y19580" t="s">
        <v>50</v>
      </c>
      <c r="Z19580" s="1">
        <v>43614.610717592594</v>
      </c>
      <c r="AA19580" s="1">
        <v>43614.620868055557</v>
      </c>
      <c r="AB19580" t="s">
        <v>51</v>
      </c>
      <c r="AC19580" t="s">
        <v>52</v>
      </c>
      <c r="AD19580" t="s">
        <v>67096</v>
      </c>
      <c r="AE19580" t="s">
        <v>289</v>
      </c>
      <c r="AF19580" t="s">
        <v>67097</v>
      </c>
      <c r="AG19580" t="s">
        <v>56</v>
      </c>
      <c r="AH19580" t="s">
        <v>56</v>
      </c>
      <c r="AI19580" t="s">
        <v>56</v>
      </c>
      <c r="AJ19580" t="s">
        <v>255</v>
      </c>
    </row>
    <row r="19581" spans="1:36" x14ac:dyDescent="0.25">
      <c r="A19581" t="s">
        <v>67098</v>
      </c>
      <c r="B19581" t="s">
        <v>161</v>
      </c>
      <c r="C19581">
        <v>800024645</v>
      </c>
      <c r="D19581" t="s">
        <v>162</v>
      </c>
      <c r="E19581" t="s">
        <v>68</v>
      </c>
      <c r="F19581" t="s">
        <v>163</v>
      </c>
      <c r="I19581" t="s">
        <v>56</v>
      </c>
      <c r="J19581" t="s">
        <v>56</v>
      </c>
      <c r="K19581" t="s">
        <v>56</v>
      </c>
      <c r="L19581" t="s">
        <v>163</v>
      </c>
      <c r="M19581" t="s">
        <v>41</v>
      </c>
      <c r="N19581" t="s">
        <v>67099</v>
      </c>
      <c r="O19581" t="s">
        <v>46</v>
      </c>
      <c r="P19581" s="1">
        <v>45160</v>
      </c>
      <c r="Q19581" s="1">
        <v>43614.404467592591</v>
      </c>
      <c r="R19581" t="b">
        <v>0</v>
      </c>
      <c r="S19581" t="s">
        <v>47</v>
      </c>
      <c r="T19581" t="s">
        <v>48</v>
      </c>
      <c r="U19581" t="s">
        <v>49</v>
      </c>
      <c r="V19581">
        <v>1130647173</v>
      </c>
      <c r="W19581" t="s">
        <v>43</v>
      </c>
      <c r="X19581" t="s">
        <v>41</v>
      </c>
      <c r="Y19581" t="s">
        <v>50</v>
      </c>
      <c r="Z19581" s="1">
        <v>43614.589270833334</v>
      </c>
      <c r="AA19581" s="1">
        <v>43614.606157407405</v>
      </c>
      <c r="AB19581" t="s">
        <v>51</v>
      </c>
      <c r="AC19581" t="s">
        <v>52</v>
      </c>
      <c r="AD19581" t="s">
        <v>67100</v>
      </c>
      <c r="AE19581" t="s">
        <v>289</v>
      </c>
      <c r="AF19581" t="s">
        <v>67099</v>
      </c>
      <c r="AG19581" t="s">
        <v>56</v>
      </c>
      <c r="AH19581" t="s">
        <v>56</v>
      </c>
      <c r="AI19581" t="s">
        <v>56</v>
      </c>
      <c r="AJ19581" t="s">
        <v>68</v>
      </c>
    </row>
    <row r="19582" spans="1:36" x14ac:dyDescent="0.25">
      <c r="A19582" t="s">
        <v>67101</v>
      </c>
      <c r="B19582" t="s">
        <v>111</v>
      </c>
      <c r="C19582">
        <v>800254288</v>
      </c>
      <c r="D19582" t="s">
        <v>112</v>
      </c>
      <c r="E19582" t="s">
        <v>113</v>
      </c>
      <c r="F19582" t="s">
        <v>152</v>
      </c>
      <c r="I19582" t="s">
        <v>56</v>
      </c>
      <c r="J19582" t="s">
        <v>56</v>
      </c>
      <c r="K19582" t="s">
        <v>56</v>
      </c>
      <c r="L19582" t="s">
        <v>152</v>
      </c>
      <c r="M19582" t="s">
        <v>41</v>
      </c>
      <c r="N19582" t="s">
        <v>67102</v>
      </c>
      <c r="O19582" t="s">
        <v>46</v>
      </c>
      <c r="P19582" s="1">
        <v>45160</v>
      </c>
      <c r="Q19582" s="1">
        <v>43614.416597222225</v>
      </c>
      <c r="R19582" t="b">
        <v>0</v>
      </c>
      <c r="S19582" t="s">
        <v>47</v>
      </c>
      <c r="T19582" t="s">
        <v>48</v>
      </c>
      <c r="U19582" t="s">
        <v>49</v>
      </c>
      <c r="V19582">
        <v>1130647173</v>
      </c>
      <c r="W19582" t="s">
        <v>43</v>
      </c>
      <c r="X19582" t="s">
        <v>41</v>
      </c>
      <c r="Y19582" t="s">
        <v>50</v>
      </c>
      <c r="Z19582" s="1">
        <v>43614.622025462966</v>
      </c>
      <c r="AA19582" s="1">
        <v>43614.642546296294</v>
      </c>
      <c r="AB19582" t="s">
        <v>51</v>
      </c>
      <c r="AC19582" t="s">
        <v>52</v>
      </c>
      <c r="AD19582" t="s">
        <v>67103</v>
      </c>
      <c r="AE19582" t="s">
        <v>289</v>
      </c>
      <c r="AF19582" t="s">
        <v>67104</v>
      </c>
      <c r="AG19582" t="s">
        <v>56</v>
      </c>
      <c r="AH19582" t="s">
        <v>56</v>
      </c>
      <c r="AI19582" t="s">
        <v>56</v>
      </c>
      <c r="AJ19582" t="s">
        <v>113</v>
      </c>
    </row>
    <row r="19583" spans="1:36" x14ac:dyDescent="0.25">
      <c r="A19583" t="s">
        <v>67105</v>
      </c>
      <c r="B19583" t="s">
        <v>3754</v>
      </c>
      <c r="C19583">
        <v>890326432</v>
      </c>
      <c r="D19583" t="s">
        <v>517</v>
      </c>
      <c r="E19583" t="s">
        <v>6280</v>
      </c>
      <c r="F19583" t="s">
        <v>6281</v>
      </c>
      <c r="I19583" t="s">
        <v>56</v>
      </c>
      <c r="J19583" t="s">
        <v>56</v>
      </c>
      <c r="K19583" t="s">
        <v>56</v>
      </c>
      <c r="L19583" t="s">
        <v>6281</v>
      </c>
      <c r="M19583" t="s">
        <v>41</v>
      </c>
      <c r="N19583" t="s">
        <v>67106</v>
      </c>
      <c r="O19583" t="s">
        <v>46</v>
      </c>
      <c r="P19583" s="1">
        <v>45160</v>
      </c>
      <c r="Q19583" s="1">
        <v>43614.427245370367</v>
      </c>
      <c r="R19583" t="b">
        <v>0</v>
      </c>
      <c r="S19583" t="s">
        <v>47</v>
      </c>
      <c r="T19583" t="s">
        <v>48</v>
      </c>
      <c r="U19583" t="s">
        <v>49</v>
      </c>
      <c r="V19583">
        <v>1130647173</v>
      </c>
      <c r="W19583" t="s">
        <v>43</v>
      </c>
      <c r="X19583" t="s">
        <v>41</v>
      </c>
      <c r="Y19583" t="s">
        <v>50</v>
      </c>
      <c r="Z19583" s="1">
        <v>43614.611759259256</v>
      </c>
      <c r="AA19583" s="1">
        <v>43614.616805555554</v>
      </c>
      <c r="AB19583" t="s">
        <v>51</v>
      </c>
      <c r="AC19583" t="s">
        <v>52</v>
      </c>
      <c r="AD19583" t="s">
        <v>67107</v>
      </c>
      <c r="AE19583" t="s">
        <v>289</v>
      </c>
      <c r="AF19583" t="s">
        <v>67108</v>
      </c>
      <c r="AG19583" t="s">
        <v>56</v>
      </c>
      <c r="AH19583" t="s">
        <v>56</v>
      </c>
      <c r="AI19583" t="s">
        <v>56</v>
      </c>
      <c r="AJ19583" t="s">
        <v>6280</v>
      </c>
    </row>
    <row r="19584" spans="1:36" x14ac:dyDescent="0.25">
      <c r="A19584" t="s">
        <v>67109</v>
      </c>
      <c r="B19584" t="s">
        <v>292</v>
      </c>
      <c r="C19584">
        <v>900862744</v>
      </c>
      <c r="D19584" t="s">
        <v>293</v>
      </c>
      <c r="E19584" t="s">
        <v>113</v>
      </c>
      <c r="F19584" t="s">
        <v>62585</v>
      </c>
      <c r="I19584" t="s">
        <v>56</v>
      </c>
      <c r="J19584" t="s">
        <v>56</v>
      </c>
      <c r="K19584" t="s">
        <v>56</v>
      </c>
      <c r="L19584" t="s">
        <v>62585</v>
      </c>
      <c r="M19584" t="s">
        <v>41</v>
      </c>
      <c r="N19584" t="s">
        <v>67110</v>
      </c>
      <c r="O19584" t="s">
        <v>46</v>
      </c>
      <c r="P19584" s="1">
        <v>45160</v>
      </c>
      <c r="Q19584" s="1">
        <v>43614.430821759262</v>
      </c>
      <c r="R19584" t="b">
        <v>0</v>
      </c>
      <c r="S19584" t="s">
        <v>65140</v>
      </c>
      <c r="T19584" t="s">
        <v>65141</v>
      </c>
      <c r="U19584" t="s">
        <v>65142</v>
      </c>
      <c r="V19584">
        <v>0</v>
      </c>
      <c r="W19584" t="s">
        <v>43</v>
      </c>
      <c r="X19584" t="s">
        <v>41</v>
      </c>
      <c r="Y19584" t="s">
        <v>50</v>
      </c>
      <c r="Z19584" s="1">
        <v>43614.694363425922</v>
      </c>
      <c r="AA19584" s="1">
        <v>43614.751388888886</v>
      </c>
      <c r="AB19584" t="s">
        <v>51</v>
      </c>
      <c r="AC19584" t="s">
        <v>52</v>
      </c>
      <c r="AD19584" t="s">
        <v>67111</v>
      </c>
      <c r="AE19584" t="s">
        <v>289</v>
      </c>
      <c r="AF19584" t="s">
        <v>67112</v>
      </c>
      <c r="AG19584" t="s">
        <v>56</v>
      </c>
      <c r="AH19584" t="s">
        <v>56</v>
      </c>
      <c r="AI19584" t="s">
        <v>56</v>
      </c>
      <c r="AJ19584" t="s">
        <v>113</v>
      </c>
    </row>
    <row r="19585" spans="1:36" x14ac:dyDescent="0.25">
      <c r="A19585" t="s">
        <v>67113</v>
      </c>
      <c r="B19585" t="s">
        <v>47226</v>
      </c>
      <c r="C19585">
        <v>901169982</v>
      </c>
      <c r="D19585" t="s">
        <v>47227</v>
      </c>
      <c r="E19585" t="s">
        <v>4770</v>
      </c>
      <c r="F19585" t="s">
        <v>47228</v>
      </c>
      <c r="I19585" t="s">
        <v>56</v>
      </c>
      <c r="J19585" t="s">
        <v>56</v>
      </c>
      <c r="K19585" t="s">
        <v>56</v>
      </c>
      <c r="L19585" t="s">
        <v>47228</v>
      </c>
      <c r="M19585" t="s">
        <v>41</v>
      </c>
      <c r="N19585" t="s">
        <v>67114</v>
      </c>
      <c r="O19585" t="s">
        <v>46</v>
      </c>
      <c r="P19585" s="1">
        <v>45160</v>
      </c>
      <c r="Q19585" s="1">
        <v>43614.432858796295</v>
      </c>
      <c r="R19585" t="b">
        <v>0</v>
      </c>
      <c r="S19585" t="s">
        <v>47</v>
      </c>
      <c r="T19585" t="s">
        <v>48</v>
      </c>
      <c r="U19585" t="s">
        <v>49</v>
      </c>
      <c r="V19585">
        <v>1130647173</v>
      </c>
      <c r="W19585" t="s">
        <v>43</v>
      </c>
      <c r="X19585" t="s">
        <v>41</v>
      </c>
      <c r="Y19585" t="s">
        <v>50</v>
      </c>
      <c r="Z19585" s="1">
        <v>43615.393912037034</v>
      </c>
      <c r="AA19585" s="1">
        <v>43615.425393518519</v>
      </c>
      <c r="AB19585" t="s">
        <v>51</v>
      </c>
      <c r="AC19585" t="s">
        <v>52</v>
      </c>
      <c r="AD19585" t="s">
        <v>67115</v>
      </c>
      <c r="AE19585" t="s">
        <v>289</v>
      </c>
      <c r="AF19585" t="s">
        <v>67114</v>
      </c>
      <c r="AG19585" t="s">
        <v>56</v>
      </c>
      <c r="AH19585" t="s">
        <v>56</v>
      </c>
      <c r="AI19585" t="s">
        <v>56</v>
      </c>
      <c r="AJ19585" t="s">
        <v>4770</v>
      </c>
    </row>
    <row r="19586" spans="1:36" x14ac:dyDescent="0.25">
      <c r="A19586" t="s">
        <v>67116</v>
      </c>
      <c r="B19586" t="s">
        <v>7297</v>
      </c>
      <c r="C19586">
        <v>805014438</v>
      </c>
      <c r="D19586" t="s">
        <v>7298</v>
      </c>
      <c r="E19586" t="s">
        <v>7299</v>
      </c>
      <c r="F19586" t="s">
        <v>7300</v>
      </c>
      <c r="I19586" t="s">
        <v>56</v>
      </c>
      <c r="J19586" t="s">
        <v>56</v>
      </c>
      <c r="K19586" t="s">
        <v>56</v>
      </c>
      <c r="L19586" t="s">
        <v>7300</v>
      </c>
      <c r="M19586" t="s">
        <v>41</v>
      </c>
      <c r="N19586" t="s">
        <v>58197</v>
      </c>
      <c r="O19586" t="s">
        <v>46</v>
      </c>
      <c r="P19586" s="1">
        <v>45160</v>
      </c>
      <c r="Q19586" s="1">
        <v>43614.437314814815</v>
      </c>
      <c r="R19586" t="b">
        <v>0</v>
      </c>
      <c r="S19586" t="s">
        <v>65140</v>
      </c>
      <c r="T19586" t="s">
        <v>65141</v>
      </c>
      <c r="U19586" t="s">
        <v>65142</v>
      </c>
      <c r="V19586">
        <v>0</v>
      </c>
      <c r="W19586" t="s">
        <v>43</v>
      </c>
      <c r="X19586" t="s">
        <v>41</v>
      </c>
      <c r="Y19586" t="s">
        <v>50</v>
      </c>
      <c r="Z19586" s="1">
        <v>43614.607106481482</v>
      </c>
      <c r="AA19586" s="1">
        <v>43614.609224537038</v>
      </c>
      <c r="AB19586" t="s">
        <v>51</v>
      </c>
      <c r="AC19586" t="s">
        <v>52</v>
      </c>
      <c r="AD19586" t="s">
        <v>67117</v>
      </c>
      <c r="AE19586" t="s">
        <v>289</v>
      </c>
      <c r="AF19586" t="s">
        <v>22804</v>
      </c>
      <c r="AG19586" t="s">
        <v>56</v>
      </c>
      <c r="AH19586" t="s">
        <v>56</v>
      </c>
      <c r="AI19586" t="s">
        <v>56</v>
      </c>
      <c r="AJ19586" t="s">
        <v>7299</v>
      </c>
    </row>
    <row r="19587" spans="1:36" x14ac:dyDescent="0.25">
      <c r="A19587" t="s">
        <v>67118</v>
      </c>
      <c r="B19587" t="s">
        <v>3577</v>
      </c>
      <c r="C19587">
        <v>805023006</v>
      </c>
      <c r="D19587" t="s">
        <v>594</v>
      </c>
      <c r="E19587" t="s">
        <v>4422</v>
      </c>
      <c r="F19587" t="s">
        <v>4423</v>
      </c>
      <c r="I19587" t="s">
        <v>56</v>
      </c>
      <c r="J19587" t="s">
        <v>56</v>
      </c>
      <c r="K19587" t="s">
        <v>56</v>
      </c>
      <c r="L19587" t="s">
        <v>4423</v>
      </c>
      <c r="M19587" t="s">
        <v>41</v>
      </c>
      <c r="N19587" t="s">
        <v>67119</v>
      </c>
      <c r="O19587" t="s">
        <v>46</v>
      </c>
      <c r="P19587" s="1">
        <v>45160</v>
      </c>
      <c r="Q19587" s="1">
        <v>43610.359930555554</v>
      </c>
      <c r="R19587" t="b">
        <v>0</v>
      </c>
      <c r="S19587" t="s">
        <v>47</v>
      </c>
      <c r="T19587" t="s">
        <v>48</v>
      </c>
      <c r="U19587" t="s">
        <v>49</v>
      </c>
      <c r="V19587">
        <v>1130647173</v>
      </c>
      <c r="W19587" t="s">
        <v>43</v>
      </c>
      <c r="X19587" t="s">
        <v>41</v>
      </c>
      <c r="Y19587" t="s">
        <v>50</v>
      </c>
      <c r="Z19587" s="1">
        <v>43614.698912037034</v>
      </c>
      <c r="AA19587" s="1">
        <v>43614.710995370369</v>
      </c>
      <c r="AB19587" t="s">
        <v>51</v>
      </c>
      <c r="AC19587" t="s">
        <v>52</v>
      </c>
      <c r="AD19587" t="s">
        <v>67120</v>
      </c>
      <c r="AE19587" t="s">
        <v>289</v>
      </c>
      <c r="AF19587" t="s">
        <v>67119</v>
      </c>
      <c r="AG19587" t="s">
        <v>56</v>
      </c>
      <c r="AH19587" t="s">
        <v>56</v>
      </c>
      <c r="AI19587" t="s">
        <v>56</v>
      </c>
      <c r="AJ19587" t="s">
        <v>4422</v>
      </c>
    </row>
    <row r="19588" spans="1:36" x14ac:dyDescent="0.25">
      <c r="A19588" t="s">
        <v>67121</v>
      </c>
      <c r="B19588" t="s">
        <v>273</v>
      </c>
      <c r="C19588">
        <v>900741680</v>
      </c>
      <c r="D19588" t="s">
        <v>274</v>
      </c>
      <c r="E19588" t="s">
        <v>52850</v>
      </c>
      <c r="F19588" t="s">
        <v>52851</v>
      </c>
      <c r="I19588" t="s">
        <v>56</v>
      </c>
      <c r="J19588" t="s">
        <v>56</v>
      </c>
      <c r="K19588" t="s">
        <v>56</v>
      </c>
      <c r="L19588" t="s">
        <v>52851</v>
      </c>
      <c r="M19588" t="s">
        <v>41</v>
      </c>
      <c r="N19588" t="s">
        <v>67122</v>
      </c>
      <c r="O19588" t="s">
        <v>46</v>
      </c>
      <c r="P19588" s="1">
        <v>45160</v>
      </c>
      <c r="Q19588" s="1">
        <v>43614.509687500002</v>
      </c>
      <c r="R19588" t="b">
        <v>0</v>
      </c>
      <c r="S19588" t="s">
        <v>47</v>
      </c>
      <c r="T19588" t="s">
        <v>48</v>
      </c>
      <c r="U19588" t="s">
        <v>49</v>
      </c>
      <c r="V19588">
        <v>1130647173</v>
      </c>
      <c r="W19588" t="s">
        <v>43</v>
      </c>
      <c r="X19588" t="s">
        <v>41</v>
      </c>
      <c r="Y19588" t="s">
        <v>50</v>
      </c>
      <c r="Z19588" s="1">
        <v>43614.65047453704</v>
      </c>
      <c r="AA19588" s="1">
        <v>43614.652013888888</v>
      </c>
      <c r="AB19588" t="s">
        <v>77</v>
      </c>
      <c r="AC19588" t="s">
        <v>78</v>
      </c>
      <c r="AD19588" t="s">
        <v>67123</v>
      </c>
      <c r="AE19588" t="s">
        <v>289</v>
      </c>
      <c r="AF19588" t="s">
        <v>54576</v>
      </c>
      <c r="AG19588" t="s">
        <v>56</v>
      </c>
      <c r="AH19588" t="s">
        <v>56</v>
      </c>
      <c r="AI19588" t="s">
        <v>56</v>
      </c>
      <c r="AJ19588" t="s">
        <v>52850</v>
      </c>
    </row>
    <row r="19589" spans="1:36" x14ac:dyDescent="0.25">
      <c r="A19589" t="s">
        <v>67124</v>
      </c>
      <c r="B19589" t="s">
        <v>18053</v>
      </c>
      <c r="C19589">
        <v>31277851</v>
      </c>
      <c r="D19589" t="s">
        <v>18054</v>
      </c>
      <c r="E19589" t="s">
        <v>98</v>
      </c>
      <c r="F19589" t="s">
        <v>18122</v>
      </c>
      <c r="I19589" t="s">
        <v>56</v>
      </c>
      <c r="J19589" t="s">
        <v>56</v>
      </c>
      <c r="K19589" t="s">
        <v>56</v>
      </c>
      <c r="L19589" t="s">
        <v>18122</v>
      </c>
      <c r="M19589" t="s">
        <v>41</v>
      </c>
      <c r="N19589" t="s">
        <v>67125</v>
      </c>
      <c r="O19589" t="s">
        <v>46</v>
      </c>
      <c r="P19589" s="1">
        <v>45160</v>
      </c>
      <c r="Q19589" s="1">
        <v>43614.522349537037</v>
      </c>
      <c r="R19589" t="b">
        <v>0</v>
      </c>
      <c r="S19589" t="s">
        <v>65140</v>
      </c>
      <c r="T19589" t="s">
        <v>65141</v>
      </c>
      <c r="U19589" t="s">
        <v>65142</v>
      </c>
      <c r="V19589">
        <v>0</v>
      </c>
      <c r="W19589" t="s">
        <v>43</v>
      </c>
      <c r="X19589" t="s">
        <v>41</v>
      </c>
      <c r="Y19589" t="s">
        <v>50</v>
      </c>
      <c r="Z19589" s="1">
        <v>43614.616157407407</v>
      </c>
      <c r="AA19589" s="1">
        <v>43614.625185185185</v>
      </c>
      <c r="AB19589" t="s">
        <v>51</v>
      </c>
      <c r="AC19589" t="s">
        <v>52</v>
      </c>
      <c r="AD19589" t="s">
        <v>67126</v>
      </c>
      <c r="AE19589" t="s">
        <v>289</v>
      </c>
      <c r="AF19589" t="s">
        <v>67127</v>
      </c>
      <c r="AG19589" t="s">
        <v>56</v>
      </c>
      <c r="AH19589" t="s">
        <v>56</v>
      </c>
      <c r="AI19589" t="s">
        <v>56</v>
      </c>
      <c r="AJ19589" t="s">
        <v>98</v>
      </c>
    </row>
    <row r="19590" spans="1:36" x14ac:dyDescent="0.25">
      <c r="A19590" t="s">
        <v>67128</v>
      </c>
      <c r="B19590" t="s">
        <v>161</v>
      </c>
      <c r="C19590">
        <v>800024645</v>
      </c>
      <c r="D19590" t="s">
        <v>162</v>
      </c>
      <c r="E19590" t="s">
        <v>68</v>
      </c>
      <c r="F19590" t="s">
        <v>163</v>
      </c>
      <c r="I19590" t="s">
        <v>56</v>
      </c>
      <c r="J19590" t="s">
        <v>56</v>
      </c>
      <c r="K19590" t="s">
        <v>56</v>
      </c>
      <c r="L19590" t="s">
        <v>163</v>
      </c>
      <c r="M19590" t="s">
        <v>41</v>
      </c>
      <c r="N19590" t="s">
        <v>67129</v>
      </c>
      <c r="O19590" t="s">
        <v>46</v>
      </c>
      <c r="P19590" s="1">
        <v>45160</v>
      </c>
      <c r="Q19590" s="1">
        <v>43614.587604166663</v>
      </c>
      <c r="R19590" t="b">
        <v>0</v>
      </c>
      <c r="S19590" t="s">
        <v>47</v>
      </c>
      <c r="T19590" t="s">
        <v>48</v>
      </c>
      <c r="U19590" t="s">
        <v>49</v>
      </c>
      <c r="V19590">
        <v>1130647173</v>
      </c>
      <c r="W19590" t="s">
        <v>43</v>
      </c>
      <c r="X19590" t="s">
        <v>41</v>
      </c>
      <c r="Y19590" t="s">
        <v>50</v>
      </c>
      <c r="Z19590" s="1">
        <v>43614.605486111112</v>
      </c>
      <c r="AA19590" s="1">
        <v>43614.60565972222</v>
      </c>
      <c r="AB19590" t="s">
        <v>77</v>
      </c>
      <c r="AC19590" t="s">
        <v>78</v>
      </c>
      <c r="AD19590" t="s">
        <v>67130</v>
      </c>
      <c r="AE19590" t="s">
        <v>289</v>
      </c>
      <c r="AF19590" t="s">
        <v>67129</v>
      </c>
      <c r="AG19590" t="s">
        <v>56</v>
      </c>
      <c r="AH19590" t="s">
        <v>56</v>
      </c>
      <c r="AI19590" t="s">
        <v>56</v>
      </c>
      <c r="AJ19590" t="s">
        <v>68</v>
      </c>
    </row>
    <row r="19591" spans="1:36" x14ac:dyDescent="0.25">
      <c r="A19591" t="s">
        <v>67131</v>
      </c>
      <c r="B19591" t="s">
        <v>3607</v>
      </c>
      <c r="C19591">
        <v>66814891</v>
      </c>
      <c r="D19591" t="s">
        <v>30756</v>
      </c>
      <c r="E19591" t="s">
        <v>98</v>
      </c>
      <c r="F19591" t="s">
        <v>3608</v>
      </c>
      <c r="I19591" t="s">
        <v>56</v>
      </c>
      <c r="J19591" t="s">
        <v>56</v>
      </c>
      <c r="K19591" t="s">
        <v>56</v>
      </c>
      <c r="L19591" t="s">
        <v>3608</v>
      </c>
      <c r="M19591" t="s">
        <v>41</v>
      </c>
      <c r="N19591" t="s">
        <v>67132</v>
      </c>
      <c r="O19591" t="s">
        <v>46</v>
      </c>
      <c r="P19591" s="1">
        <v>45160</v>
      </c>
      <c r="Q19591" s="1">
        <v>43614.591365740744</v>
      </c>
      <c r="R19591" t="b">
        <v>0</v>
      </c>
      <c r="S19591" t="s">
        <v>47</v>
      </c>
      <c r="T19591" t="s">
        <v>48</v>
      </c>
      <c r="U19591" t="s">
        <v>49</v>
      </c>
      <c r="V19591">
        <v>1130647173</v>
      </c>
      <c r="W19591" t="s">
        <v>43</v>
      </c>
      <c r="X19591" t="s">
        <v>41</v>
      </c>
      <c r="Y19591" t="s">
        <v>50</v>
      </c>
      <c r="Z19591" s="1">
        <v>43614.641296296293</v>
      </c>
      <c r="AA19591" s="1">
        <v>43614.647349537037</v>
      </c>
      <c r="AB19591" t="s">
        <v>51</v>
      </c>
      <c r="AC19591" t="s">
        <v>52</v>
      </c>
      <c r="AD19591" t="s">
        <v>67133</v>
      </c>
      <c r="AE19591" t="s">
        <v>289</v>
      </c>
      <c r="AF19591" t="s">
        <v>67134</v>
      </c>
      <c r="AG19591" t="s">
        <v>56</v>
      </c>
      <c r="AH19591" t="s">
        <v>56</v>
      </c>
      <c r="AI19591" t="s">
        <v>56</v>
      </c>
      <c r="AJ19591" t="s">
        <v>98</v>
      </c>
    </row>
    <row r="19592" spans="1:36" x14ac:dyDescent="0.25">
      <c r="A19592" t="s">
        <v>67135</v>
      </c>
      <c r="B19592" t="s">
        <v>3659</v>
      </c>
      <c r="C19592">
        <v>800115452</v>
      </c>
      <c r="D19592" t="s">
        <v>3660</v>
      </c>
      <c r="E19592" t="s">
        <v>287</v>
      </c>
      <c r="F19592" t="s">
        <v>3661</v>
      </c>
      <c r="I19592" t="s">
        <v>56</v>
      </c>
      <c r="J19592" t="s">
        <v>56</v>
      </c>
      <c r="K19592" t="s">
        <v>56</v>
      </c>
      <c r="L19592" t="s">
        <v>3661</v>
      </c>
      <c r="M19592" t="s">
        <v>41</v>
      </c>
      <c r="N19592" t="s">
        <v>67136</v>
      </c>
      <c r="O19592" t="s">
        <v>46</v>
      </c>
      <c r="P19592" s="1">
        <v>45160</v>
      </c>
      <c r="Q19592" s="1">
        <v>43614.591979166667</v>
      </c>
      <c r="R19592" t="b">
        <v>0</v>
      </c>
      <c r="S19592" t="s">
        <v>65140</v>
      </c>
      <c r="T19592" t="s">
        <v>65141</v>
      </c>
      <c r="U19592" t="s">
        <v>65142</v>
      </c>
      <c r="V19592">
        <v>0</v>
      </c>
      <c r="W19592" t="s">
        <v>43</v>
      </c>
      <c r="X19592" t="s">
        <v>41</v>
      </c>
      <c r="Y19592" t="s">
        <v>50</v>
      </c>
      <c r="Z19592" s="1">
        <v>43614.642337962963</v>
      </c>
      <c r="AA19592" s="1">
        <v>43614.665138888886</v>
      </c>
      <c r="AB19592" t="s">
        <v>51</v>
      </c>
      <c r="AC19592" t="s">
        <v>52</v>
      </c>
      <c r="AD19592" t="s">
        <v>67137</v>
      </c>
      <c r="AE19592" t="s">
        <v>289</v>
      </c>
      <c r="AF19592" t="s">
        <v>67138</v>
      </c>
      <c r="AG19592" t="s">
        <v>56</v>
      </c>
      <c r="AH19592" t="s">
        <v>56</v>
      </c>
      <c r="AI19592" t="s">
        <v>56</v>
      </c>
      <c r="AJ19592" t="s">
        <v>287</v>
      </c>
    </row>
    <row r="19593" spans="1:36" x14ac:dyDescent="0.25">
      <c r="A19593" t="s">
        <v>67139</v>
      </c>
      <c r="B19593" t="s">
        <v>4012</v>
      </c>
      <c r="C19593">
        <v>900203184</v>
      </c>
      <c r="D19593" t="s">
        <v>931</v>
      </c>
      <c r="E19593" t="s">
        <v>436</v>
      </c>
      <c r="F19593" t="s">
        <v>5326</v>
      </c>
      <c r="I19593" t="s">
        <v>56</v>
      </c>
      <c r="J19593" t="s">
        <v>56</v>
      </c>
      <c r="K19593" t="s">
        <v>56</v>
      </c>
      <c r="L19593" t="s">
        <v>5326</v>
      </c>
      <c r="M19593" t="s">
        <v>41</v>
      </c>
      <c r="N19593" t="s">
        <v>67140</v>
      </c>
      <c r="O19593" t="s">
        <v>46</v>
      </c>
      <c r="P19593" s="1">
        <v>45160</v>
      </c>
      <c r="Q19593" s="1">
        <v>43614.596168981479</v>
      </c>
      <c r="R19593" t="b">
        <v>0</v>
      </c>
      <c r="S19593" t="s">
        <v>47</v>
      </c>
      <c r="T19593" t="s">
        <v>48</v>
      </c>
      <c r="U19593" t="s">
        <v>49</v>
      </c>
      <c r="V19593">
        <v>1130647173</v>
      </c>
      <c r="W19593" t="s">
        <v>43</v>
      </c>
      <c r="X19593" t="s">
        <v>41</v>
      </c>
      <c r="Y19593" t="s">
        <v>50</v>
      </c>
      <c r="Z19593" s="1">
        <v>43615.481956018521</v>
      </c>
      <c r="AA19593" s="1">
        <v>43615.580706018518</v>
      </c>
      <c r="AB19593" t="s">
        <v>51</v>
      </c>
      <c r="AC19593" t="s">
        <v>52</v>
      </c>
      <c r="AD19593" t="s">
        <v>67141</v>
      </c>
      <c r="AE19593" t="s">
        <v>289</v>
      </c>
      <c r="AF19593" t="s">
        <v>11285</v>
      </c>
      <c r="AG19593" t="s">
        <v>56</v>
      </c>
      <c r="AH19593" t="s">
        <v>56</v>
      </c>
      <c r="AI19593" t="s">
        <v>56</v>
      </c>
      <c r="AJ19593" t="s">
        <v>436</v>
      </c>
    </row>
    <row r="19594" spans="1:36" x14ac:dyDescent="0.25">
      <c r="A19594" t="s">
        <v>67142</v>
      </c>
      <c r="B19594" t="s">
        <v>5467</v>
      </c>
      <c r="C19594">
        <v>900570924</v>
      </c>
      <c r="D19594" t="s">
        <v>825</v>
      </c>
      <c r="E19594" t="s">
        <v>436</v>
      </c>
      <c r="F19594" t="s">
        <v>50690</v>
      </c>
      <c r="I19594" t="s">
        <v>56</v>
      </c>
      <c r="J19594" t="s">
        <v>56</v>
      </c>
      <c r="K19594" t="s">
        <v>56</v>
      </c>
      <c r="L19594" t="s">
        <v>50690</v>
      </c>
      <c r="M19594" t="s">
        <v>41</v>
      </c>
      <c r="N19594" t="s">
        <v>67143</v>
      </c>
      <c r="O19594" t="s">
        <v>46</v>
      </c>
      <c r="P19594" s="1">
        <v>45160</v>
      </c>
      <c r="Q19594" s="1">
        <v>43614.611886574072</v>
      </c>
      <c r="R19594" t="b">
        <v>0</v>
      </c>
      <c r="S19594" t="s">
        <v>47</v>
      </c>
      <c r="T19594" t="s">
        <v>48</v>
      </c>
      <c r="U19594" t="s">
        <v>49</v>
      </c>
      <c r="V19594">
        <v>1130647173</v>
      </c>
      <c r="W19594" t="s">
        <v>43</v>
      </c>
      <c r="X19594" t="s">
        <v>41</v>
      </c>
      <c r="Y19594" t="s">
        <v>50</v>
      </c>
      <c r="Z19594" s="1">
        <v>43614.650752314818</v>
      </c>
      <c r="AA19594" s="1">
        <v>43614.684444444443</v>
      </c>
      <c r="AB19594" t="s">
        <v>51</v>
      </c>
      <c r="AC19594" t="s">
        <v>52</v>
      </c>
      <c r="AD19594" t="s">
        <v>67144</v>
      </c>
      <c r="AE19594" t="s">
        <v>289</v>
      </c>
      <c r="AF19594" t="s">
        <v>67145</v>
      </c>
      <c r="AG19594" t="s">
        <v>56</v>
      </c>
      <c r="AH19594" t="s">
        <v>56</v>
      </c>
      <c r="AI19594" t="s">
        <v>56</v>
      </c>
      <c r="AJ19594" t="s">
        <v>436</v>
      </c>
    </row>
    <row r="19595" spans="1:36" x14ac:dyDescent="0.25">
      <c r="A19595" t="s">
        <v>67146</v>
      </c>
      <c r="B19595" t="s">
        <v>4142</v>
      </c>
      <c r="C19595">
        <v>890322449</v>
      </c>
      <c r="D19595" t="s">
        <v>462</v>
      </c>
      <c r="E19595" t="s">
        <v>133</v>
      </c>
      <c r="F19595" t="s">
        <v>8353</v>
      </c>
      <c r="I19595" t="s">
        <v>56</v>
      </c>
      <c r="J19595" t="s">
        <v>56</v>
      </c>
      <c r="K19595" t="s">
        <v>56</v>
      </c>
      <c r="L19595" t="s">
        <v>8353</v>
      </c>
      <c r="M19595" t="s">
        <v>41</v>
      </c>
      <c r="N19595" t="s">
        <v>40637</v>
      </c>
      <c r="O19595" t="s">
        <v>46</v>
      </c>
      <c r="P19595" s="1">
        <v>45160</v>
      </c>
      <c r="Q19595" s="1">
        <v>43614.621747685182</v>
      </c>
      <c r="R19595" t="b">
        <v>0</v>
      </c>
      <c r="S19595" t="s">
        <v>47</v>
      </c>
      <c r="T19595" t="s">
        <v>48</v>
      </c>
      <c r="U19595" t="s">
        <v>49</v>
      </c>
      <c r="V19595">
        <v>1130647173</v>
      </c>
      <c r="W19595" t="s">
        <v>43</v>
      </c>
      <c r="X19595" t="s">
        <v>41</v>
      </c>
      <c r="Y19595" t="s">
        <v>50</v>
      </c>
      <c r="Z19595" s="1">
        <v>43614.6253125</v>
      </c>
      <c r="AA19595" s="1">
        <v>43614.629560185182</v>
      </c>
      <c r="AB19595" t="s">
        <v>51</v>
      </c>
      <c r="AC19595" t="s">
        <v>52</v>
      </c>
      <c r="AD19595" t="s">
        <v>67147</v>
      </c>
      <c r="AE19595" t="s">
        <v>289</v>
      </c>
      <c r="AF19595" t="s">
        <v>40637</v>
      </c>
      <c r="AG19595" t="s">
        <v>56</v>
      </c>
      <c r="AH19595" t="s">
        <v>56</v>
      </c>
      <c r="AI19595" t="s">
        <v>56</v>
      </c>
      <c r="AJ19595" t="s">
        <v>133</v>
      </c>
    </row>
    <row r="19596" spans="1:36" x14ac:dyDescent="0.25">
      <c r="A19596" t="s">
        <v>67148</v>
      </c>
      <c r="B19596" t="s">
        <v>56330</v>
      </c>
      <c r="C19596">
        <v>16590954</v>
      </c>
      <c r="D19596" t="s">
        <v>56331</v>
      </c>
      <c r="E19596" t="s">
        <v>90</v>
      </c>
      <c r="F19596" t="s">
        <v>399</v>
      </c>
      <c r="G19596">
        <v>0</v>
      </c>
      <c r="H19596">
        <v>3</v>
      </c>
      <c r="I19596" t="s">
        <v>41</v>
      </c>
      <c r="J19596" t="s">
        <v>42</v>
      </c>
      <c r="K19596" t="s">
        <v>43</v>
      </c>
      <c r="L19596" t="s">
        <v>50815</v>
      </c>
      <c r="M19596" t="s">
        <v>41</v>
      </c>
      <c r="N19596" t="s">
        <v>67149</v>
      </c>
      <c r="O19596" t="s">
        <v>46</v>
      </c>
      <c r="P19596" s="1">
        <v>45160</v>
      </c>
      <c r="Q19596" s="1">
        <v>43614.631158252312</v>
      </c>
      <c r="R19596" t="b">
        <v>0</v>
      </c>
      <c r="S19596" t="s">
        <v>4262</v>
      </c>
      <c r="T19596" t="s">
        <v>50817</v>
      </c>
      <c r="U19596" t="s">
        <v>4264</v>
      </c>
      <c r="V19596">
        <v>31710528</v>
      </c>
      <c r="W19596" t="s">
        <v>43</v>
      </c>
      <c r="X19596" t="s">
        <v>41</v>
      </c>
      <c r="Y19596" t="s">
        <v>50</v>
      </c>
      <c r="Z19596" s="1">
        <v>43614.631215277775</v>
      </c>
      <c r="AA19596" s="1">
        <v>43614.631493055553</v>
      </c>
      <c r="AB19596" t="s">
        <v>51</v>
      </c>
      <c r="AC19596" t="s">
        <v>52</v>
      </c>
      <c r="AD19596" t="s">
        <v>67150</v>
      </c>
      <c r="AE19596" t="s">
        <v>55317</v>
      </c>
      <c r="AF19596" t="s">
        <v>67151</v>
      </c>
      <c r="AG19596" t="s">
        <v>56</v>
      </c>
      <c r="AH19596" t="s">
        <v>56</v>
      </c>
      <c r="AI19596" t="s">
        <v>56</v>
      </c>
      <c r="AJ19596" t="s">
        <v>56</v>
      </c>
    </row>
    <row r="19597" spans="1:36" x14ac:dyDescent="0.25">
      <c r="A19597" t="s">
        <v>67152</v>
      </c>
      <c r="B19597" t="s">
        <v>4817</v>
      </c>
      <c r="C19597">
        <v>890309463</v>
      </c>
      <c r="D19597" t="s">
        <v>2846</v>
      </c>
      <c r="E19597" t="s">
        <v>334</v>
      </c>
      <c r="F19597" t="s">
        <v>66910</v>
      </c>
      <c r="G19597">
        <v>0</v>
      </c>
      <c r="H19597">
        <v>3</v>
      </c>
      <c r="I19597" t="s">
        <v>41</v>
      </c>
      <c r="J19597" t="s">
        <v>42</v>
      </c>
      <c r="K19597" t="s">
        <v>43</v>
      </c>
      <c r="L19597" t="s">
        <v>50815</v>
      </c>
      <c r="M19597" t="s">
        <v>41</v>
      </c>
      <c r="N19597" t="s">
        <v>67153</v>
      </c>
      <c r="O19597" t="s">
        <v>46</v>
      </c>
      <c r="P19597" s="1">
        <v>45160</v>
      </c>
      <c r="Q19597" s="1">
        <v>43614.632957581016</v>
      </c>
      <c r="R19597" t="b">
        <v>0</v>
      </c>
      <c r="S19597" t="s">
        <v>4262</v>
      </c>
      <c r="T19597" t="s">
        <v>50817</v>
      </c>
      <c r="U19597" t="s">
        <v>4264</v>
      </c>
      <c r="V19597">
        <v>31710528</v>
      </c>
      <c r="W19597" t="s">
        <v>43</v>
      </c>
      <c r="X19597" t="s">
        <v>41</v>
      </c>
      <c r="Y19597" t="s">
        <v>50</v>
      </c>
      <c r="Z19597" s="1">
        <v>43614.633009259262</v>
      </c>
      <c r="AA19597" s="1">
        <v>43614.647858796299</v>
      </c>
      <c r="AB19597" t="s">
        <v>51</v>
      </c>
      <c r="AC19597" t="s">
        <v>52</v>
      </c>
      <c r="AD19597" t="s">
        <v>67154</v>
      </c>
      <c r="AE19597" t="s">
        <v>289</v>
      </c>
      <c r="AF19597" t="s">
        <v>67155</v>
      </c>
      <c r="AG19597" t="s">
        <v>56</v>
      </c>
      <c r="AH19597" t="s">
        <v>56</v>
      </c>
      <c r="AI19597" t="s">
        <v>56</v>
      </c>
      <c r="AJ19597" t="s">
        <v>56</v>
      </c>
    </row>
    <row r="19598" spans="1:36" x14ac:dyDescent="0.25">
      <c r="A19598" t="s">
        <v>67156</v>
      </c>
      <c r="B19598" t="s">
        <v>5687</v>
      </c>
      <c r="C19598">
        <v>900376909</v>
      </c>
      <c r="D19598" t="s">
        <v>1226</v>
      </c>
      <c r="E19598" t="s">
        <v>133</v>
      </c>
      <c r="F19598" t="s">
        <v>46486</v>
      </c>
      <c r="I19598" t="s">
        <v>56</v>
      </c>
      <c r="J19598" t="s">
        <v>56</v>
      </c>
      <c r="K19598" t="s">
        <v>56</v>
      </c>
      <c r="L19598" t="s">
        <v>46486</v>
      </c>
      <c r="M19598" t="s">
        <v>41</v>
      </c>
      <c r="N19598" t="s">
        <v>52492</v>
      </c>
      <c r="O19598" t="s">
        <v>46</v>
      </c>
      <c r="P19598" s="1">
        <v>45160</v>
      </c>
      <c r="Q19598" s="1">
        <v>43614.637280092589</v>
      </c>
      <c r="R19598" t="b">
        <v>0</v>
      </c>
      <c r="S19598" t="s">
        <v>65140</v>
      </c>
      <c r="T19598" t="s">
        <v>65141</v>
      </c>
      <c r="U19598" t="s">
        <v>65142</v>
      </c>
      <c r="V19598">
        <v>0</v>
      </c>
      <c r="W19598" t="s">
        <v>43</v>
      </c>
      <c r="X19598" t="s">
        <v>41</v>
      </c>
      <c r="Y19598" t="s">
        <v>50</v>
      </c>
      <c r="Z19598" s="1">
        <v>43614.645289351851</v>
      </c>
      <c r="AA19598" s="1">
        <v>43614.652488425927</v>
      </c>
      <c r="AB19598" t="s">
        <v>51</v>
      </c>
      <c r="AC19598" t="s">
        <v>52</v>
      </c>
      <c r="AD19598" t="s">
        <v>67157</v>
      </c>
      <c r="AE19598" t="s">
        <v>289</v>
      </c>
      <c r="AF19598" t="s">
        <v>67158</v>
      </c>
      <c r="AG19598" t="s">
        <v>56</v>
      </c>
      <c r="AH19598" t="s">
        <v>56</v>
      </c>
      <c r="AI19598" t="s">
        <v>56</v>
      </c>
      <c r="AJ19598" t="s">
        <v>133</v>
      </c>
    </row>
    <row r="19599" spans="1:36" x14ac:dyDescent="0.25">
      <c r="A19599" t="s">
        <v>67159</v>
      </c>
      <c r="B19599" t="s">
        <v>3558</v>
      </c>
      <c r="C19599">
        <v>900017066</v>
      </c>
      <c r="D19599" t="s">
        <v>776</v>
      </c>
      <c r="E19599" t="s">
        <v>3559</v>
      </c>
      <c r="F19599" t="s">
        <v>3560</v>
      </c>
      <c r="I19599" t="s">
        <v>56</v>
      </c>
      <c r="J19599" t="s">
        <v>56</v>
      </c>
      <c r="K19599" t="s">
        <v>56</v>
      </c>
      <c r="L19599" t="s">
        <v>3560</v>
      </c>
      <c r="M19599" t="s">
        <v>41</v>
      </c>
      <c r="N19599" t="s">
        <v>67160</v>
      </c>
      <c r="O19599" t="s">
        <v>46</v>
      </c>
      <c r="P19599" s="1">
        <v>45160</v>
      </c>
      <c r="Q19599" s="1">
        <v>43614.642083333332</v>
      </c>
      <c r="R19599" t="b">
        <v>0</v>
      </c>
      <c r="S19599" t="s">
        <v>4262</v>
      </c>
      <c r="T19599" t="s">
        <v>50817</v>
      </c>
      <c r="U19599" t="s">
        <v>4264</v>
      </c>
      <c r="V19599">
        <v>31710528</v>
      </c>
      <c r="W19599" t="s">
        <v>43</v>
      </c>
      <c r="X19599" t="s">
        <v>41</v>
      </c>
      <c r="Y19599" t="s">
        <v>50</v>
      </c>
      <c r="Z19599" s="1">
        <v>43614.656655092593</v>
      </c>
      <c r="AA19599" s="1">
        <v>43614.662210648145</v>
      </c>
      <c r="AB19599" t="s">
        <v>51</v>
      </c>
      <c r="AC19599" t="s">
        <v>52</v>
      </c>
      <c r="AD19599" t="s">
        <v>67161</v>
      </c>
      <c r="AE19599" t="s">
        <v>289</v>
      </c>
      <c r="AF19599" t="s">
        <v>67162</v>
      </c>
      <c r="AG19599" t="s">
        <v>56</v>
      </c>
      <c r="AH19599" t="s">
        <v>56</v>
      </c>
      <c r="AI19599" t="s">
        <v>56</v>
      </c>
      <c r="AJ19599" t="s">
        <v>3559</v>
      </c>
    </row>
    <row r="19600" spans="1:36" x14ac:dyDescent="0.25">
      <c r="A19600" t="s">
        <v>67163</v>
      </c>
      <c r="B19600" t="s">
        <v>15448</v>
      </c>
      <c r="C19600">
        <v>901043279</v>
      </c>
      <c r="D19600" t="s">
        <v>15449</v>
      </c>
      <c r="E19600" t="s">
        <v>46724</v>
      </c>
      <c r="F19600" t="s">
        <v>46725</v>
      </c>
      <c r="I19600" t="s">
        <v>56</v>
      </c>
      <c r="J19600" t="s">
        <v>56</v>
      </c>
      <c r="K19600" t="s">
        <v>56</v>
      </c>
      <c r="L19600" t="s">
        <v>46725</v>
      </c>
      <c r="M19600" t="s">
        <v>41</v>
      </c>
      <c r="N19600" t="s">
        <v>67164</v>
      </c>
      <c r="O19600" t="s">
        <v>46</v>
      </c>
      <c r="P19600" s="1">
        <v>45160</v>
      </c>
      <c r="Q19600" s="1">
        <v>43614.661979166667</v>
      </c>
      <c r="R19600" t="b">
        <v>0</v>
      </c>
      <c r="S19600" t="s">
        <v>65140</v>
      </c>
      <c r="T19600" t="s">
        <v>65141</v>
      </c>
      <c r="U19600" t="s">
        <v>65142</v>
      </c>
      <c r="V19600">
        <v>0</v>
      </c>
      <c r="W19600" t="s">
        <v>43</v>
      </c>
      <c r="X19600" t="s">
        <v>41</v>
      </c>
      <c r="Y19600" t="s">
        <v>50</v>
      </c>
      <c r="Z19600" s="1">
        <v>43614.669606481482</v>
      </c>
      <c r="AA19600" s="1">
        <v>43614.692488425928</v>
      </c>
      <c r="AB19600" t="s">
        <v>51</v>
      </c>
      <c r="AC19600" t="s">
        <v>52</v>
      </c>
      <c r="AD19600" t="s">
        <v>67165</v>
      </c>
      <c r="AE19600" t="s">
        <v>289</v>
      </c>
      <c r="AF19600" t="s">
        <v>67166</v>
      </c>
      <c r="AG19600" t="s">
        <v>56</v>
      </c>
      <c r="AH19600" t="s">
        <v>56</v>
      </c>
      <c r="AI19600" t="s">
        <v>56</v>
      </c>
      <c r="AJ19600" t="s">
        <v>46724</v>
      </c>
    </row>
    <row r="19601" spans="1:36" x14ac:dyDescent="0.25">
      <c r="A19601" t="s">
        <v>67167</v>
      </c>
      <c r="B19601" t="s">
        <v>4442</v>
      </c>
      <c r="C19601">
        <v>900792765</v>
      </c>
      <c r="D19601" t="s">
        <v>615</v>
      </c>
      <c r="E19601" t="s">
        <v>7021</v>
      </c>
      <c r="F19601" t="s">
        <v>7336</v>
      </c>
      <c r="I19601" t="s">
        <v>56</v>
      </c>
      <c r="J19601" t="s">
        <v>56</v>
      </c>
      <c r="K19601" t="s">
        <v>56</v>
      </c>
      <c r="L19601" t="s">
        <v>7336</v>
      </c>
      <c r="M19601" t="s">
        <v>41</v>
      </c>
      <c r="N19601" t="s">
        <v>67168</v>
      </c>
      <c r="O19601" t="s">
        <v>46</v>
      </c>
      <c r="P19601" s="1">
        <v>45160</v>
      </c>
      <c r="Q19601" s="1">
        <v>43614.714490740742</v>
      </c>
      <c r="R19601" t="b">
        <v>0</v>
      </c>
      <c r="S19601" t="s">
        <v>47</v>
      </c>
      <c r="T19601" t="s">
        <v>48</v>
      </c>
      <c r="U19601" t="s">
        <v>49</v>
      </c>
      <c r="V19601">
        <v>1130647173</v>
      </c>
      <c r="W19601" t="s">
        <v>43</v>
      </c>
      <c r="X19601" t="s">
        <v>41</v>
      </c>
      <c r="Y19601" t="s">
        <v>50</v>
      </c>
      <c r="Z19601" s="1">
        <v>43615.389247685183</v>
      </c>
      <c r="AA19601" s="1">
        <v>43615.396099537036</v>
      </c>
      <c r="AB19601" t="s">
        <v>51</v>
      </c>
      <c r="AC19601" t="s">
        <v>52</v>
      </c>
      <c r="AD19601" t="s">
        <v>67169</v>
      </c>
      <c r="AE19601" t="s">
        <v>289</v>
      </c>
      <c r="AF19601" t="s">
        <v>67168</v>
      </c>
      <c r="AG19601" t="s">
        <v>56</v>
      </c>
      <c r="AH19601" t="s">
        <v>56</v>
      </c>
      <c r="AI19601" t="s">
        <v>56</v>
      </c>
      <c r="AJ19601" t="s">
        <v>7021</v>
      </c>
    </row>
    <row r="19602" spans="1:36" x14ac:dyDescent="0.25">
      <c r="A19602" t="s">
        <v>67170</v>
      </c>
      <c r="B19602" t="s">
        <v>332</v>
      </c>
      <c r="C19602">
        <v>900809627</v>
      </c>
      <c r="D19602" t="s">
        <v>66668</v>
      </c>
      <c r="E19602" t="s">
        <v>287</v>
      </c>
      <c r="F19602" t="s">
        <v>18619</v>
      </c>
      <c r="I19602" t="s">
        <v>56</v>
      </c>
      <c r="J19602" t="s">
        <v>56</v>
      </c>
      <c r="K19602" t="s">
        <v>56</v>
      </c>
      <c r="L19602" t="s">
        <v>18619</v>
      </c>
      <c r="M19602" t="s">
        <v>41</v>
      </c>
      <c r="N19602" t="s">
        <v>67171</v>
      </c>
      <c r="O19602" t="s">
        <v>46</v>
      </c>
      <c r="P19602" s="1">
        <v>45160</v>
      </c>
      <c r="Q19602" s="1">
        <v>43615.343645833331</v>
      </c>
      <c r="R19602" t="b">
        <v>0</v>
      </c>
      <c r="S19602" t="s">
        <v>47</v>
      </c>
      <c r="T19602" t="s">
        <v>48</v>
      </c>
      <c r="U19602" t="s">
        <v>49</v>
      </c>
      <c r="V19602">
        <v>1130647173</v>
      </c>
      <c r="W19602" t="s">
        <v>43</v>
      </c>
      <c r="X19602" t="s">
        <v>41</v>
      </c>
      <c r="Y19602" t="s">
        <v>50</v>
      </c>
      <c r="Z19602" s="1">
        <v>43615.357708333337</v>
      </c>
      <c r="AA19602" s="1">
        <v>43615.358263888891</v>
      </c>
      <c r="AB19602" t="s">
        <v>51</v>
      </c>
      <c r="AC19602" t="s">
        <v>52</v>
      </c>
      <c r="AD19602" t="s">
        <v>67172</v>
      </c>
      <c r="AE19602" t="s">
        <v>289</v>
      </c>
      <c r="AF19602" t="s">
        <v>67173</v>
      </c>
      <c r="AG19602" t="s">
        <v>56</v>
      </c>
      <c r="AH19602" t="s">
        <v>56</v>
      </c>
      <c r="AI19602" t="s">
        <v>56</v>
      </c>
      <c r="AJ19602" t="s">
        <v>287</v>
      </c>
    </row>
    <row r="19603" spans="1:36" x14ac:dyDescent="0.25">
      <c r="A19603" t="s">
        <v>67174</v>
      </c>
      <c r="B19603" t="s">
        <v>280</v>
      </c>
      <c r="C19603">
        <v>900011457</v>
      </c>
      <c r="D19603" t="s">
        <v>281</v>
      </c>
      <c r="E19603" t="s">
        <v>334</v>
      </c>
      <c r="F19603" t="s">
        <v>391</v>
      </c>
      <c r="I19603" t="s">
        <v>56</v>
      </c>
      <c r="J19603" t="s">
        <v>56</v>
      </c>
      <c r="K19603" t="s">
        <v>56</v>
      </c>
      <c r="L19603" t="s">
        <v>391</v>
      </c>
      <c r="M19603" t="s">
        <v>41</v>
      </c>
      <c r="N19603" t="s">
        <v>67175</v>
      </c>
      <c r="O19603" t="s">
        <v>46</v>
      </c>
      <c r="P19603" s="1">
        <v>45160</v>
      </c>
      <c r="Q19603" s="1">
        <v>43615.384108796294</v>
      </c>
      <c r="R19603" t="b">
        <v>0</v>
      </c>
      <c r="S19603" t="s">
        <v>47</v>
      </c>
      <c r="T19603" t="s">
        <v>48</v>
      </c>
      <c r="U19603" t="s">
        <v>49</v>
      </c>
      <c r="V19603">
        <v>1130647173</v>
      </c>
      <c r="W19603" t="s">
        <v>43</v>
      </c>
      <c r="X19603" t="s">
        <v>41</v>
      </c>
      <c r="Y19603" t="s">
        <v>50</v>
      </c>
      <c r="Z19603" s="1">
        <v>43615.423993055556</v>
      </c>
      <c r="AA19603" s="1">
        <v>43615.428969907407</v>
      </c>
      <c r="AB19603" t="s">
        <v>51</v>
      </c>
      <c r="AC19603" t="s">
        <v>52</v>
      </c>
      <c r="AD19603" t="s">
        <v>67176</v>
      </c>
      <c r="AE19603" t="s">
        <v>289</v>
      </c>
      <c r="AF19603" t="s">
        <v>67177</v>
      </c>
      <c r="AG19603" t="s">
        <v>56</v>
      </c>
      <c r="AH19603" t="s">
        <v>56</v>
      </c>
      <c r="AI19603" t="s">
        <v>56</v>
      </c>
      <c r="AJ19603" t="s">
        <v>334</v>
      </c>
    </row>
    <row r="19604" spans="1:36" x14ac:dyDescent="0.25">
      <c r="A19604" t="s">
        <v>67178</v>
      </c>
      <c r="B19604" t="s">
        <v>37</v>
      </c>
      <c r="C19604">
        <v>900161921</v>
      </c>
      <c r="D19604" t="s">
        <v>56438</v>
      </c>
      <c r="E19604" t="s">
        <v>46134</v>
      </c>
      <c r="F19604" t="s">
        <v>55534</v>
      </c>
      <c r="I19604" t="s">
        <v>56</v>
      </c>
      <c r="J19604" t="s">
        <v>56</v>
      </c>
      <c r="K19604" t="s">
        <v>56</v>
      </c>
      <c r="L19604" t="s">
        <v>55534</v>
      </c>
      <c r="M19604" t="s">
        <v>41</v>
      </c>
      <c r="N19604" t="s">
        <v>67179</v>
      </c>
      <c r="O19604" t="s">
        <v>46</v>
      </c>
      <c r="P19604" s="1">
        <v>45160</v>
      </c>
      <c r="Q19604" s="1">
        <v>43615.384826388887</v>
      </c>
      <c r="R19604" t="b">
        <v>0</v>
      </c>
      <c r="S19604" t="s">
        <v>65140</v>
      </c>
      <c r="T19604" t="s">
        <v>65141</v>
      </c>
      <c r="U19604" t="s">
        <v>65142</v>
      </c>
      <c r="V19604">
        <v>0</v>
      </c>
      <c r="W19604" t="s">
        <v>43</v>
      </c>
      <c r="X19604" t="s">
        <v>41</v>
      </c>
      <c r="Y19604" t="s">
        <v>50</v>
      </c>
      <c r="Z19604" s="1">
        <v>43615.390821759262</v>
      </c>
      <c r="AA19604" s="1">
        <v>43615.392939814818</v>
      </c>
      <c r="AB19604" t="s">
        <v>51</v>
      </c>
      <c r="AC19604" t="s">
        <v>52</v>
      </c>
      <c r="AD19604" t="s">
        <v>67180</v>
      </c>
      <c r="AE19604" t="s">
        <v>289</v>
      </c>
      <c r="AF19604" t="s">
        <v>67181</v>
      </c>
      <c r="AG19604" t="s">
        <v>56</v>
      </c>
      <c r="AH19604" t="s">
        <v>56</v>
      </c>
      <c r="AI19604" t="s">
        <v>56</v>
      </c>
      <c r="AJ19604" t="s">
        <v>46134</v>
      </c>
    </row>
    <row r="19605" spans="1:36" x14ac:dyDescent="0.25">
      <c r="A19605" t="s">
        <v>67182</v>
      </c>
      <c r="B19605" t="s">
        <v>5467</v>
      </c>
      <c r="C19605">
        <v>900570924</v>
      </c>
      <c r="D19605" t="s">
        <v>825</v>
      </c>
      <c r="E19605" t="s">
        <v>436</v>
      </c>
      <c r="F19605" t="s">
        <v>50690</v>
      </c>
      <c r="I19605" t="s">
        <v>56</v>
      </c>
      <c r="J19605" t="s">
        <v>56</v>
      </c>
      <c r="K19605" t="s">
        <v>56</v>
      </c>
      <c r="L19605" t="s">
        <v>50690</v>
      </c>
      <c r="M19605" t="s">
        <v>41</v>
      </c>
      <c r="N19605" t="s">
        <v>67183</v>
      </c>
      <c r="O19605" t="s">
        <v>46</v>
      </c>
      <c r="P19605" s="1">
        <v>45160</v>
      </c>
      <c r="Q19605" s="1">
        <v>43615.423125000001</v>
      </c>
      <c r="R19605" t="b">
        <v>0</v>
      </c>
      <c r="S19605" t="s">
        <v>65140</v>
      </c>
      <c r="T19605" t="s">
        <v>65141</v>
      </c>
      <c r="U19605" t="s">
        <v>65142</v>
      </c>
      <c r="V19605">
        <v>0</v>
      </c>
      <c r="W19605" t="s">
        <v>43</v>
      </c>
      <c r="X19605" t="s">
        <v>41</v>
      </c>
      <c r="Y19605" t="s">
        <v>50</v>
      </c>
      <c r="Z19605" s="1">
        <v>43615.423125000001</v>
      </c>
      <c r="AA19605" s="1">
        <v>43615.430694444447</v>
      </c>
      <c r="AB19605" t="s">
        <v>51</v>
      </c>
      <c r="AC19605" t="s">
        <v>52</v>
      </c>
      <c r="AD19605" t="s">
        <v>67184</v>
      </c>
      <c r="AE19605" t="s">
        <v>289</v>
      </c>
      <c r="AF19605" t="s">
        <v>67185</v>
      </c>
      <c r="AG19605" t="s">
        <v>56</v>
      </c>
      <c r="AH19605" t="s">
        <v>56</v>
      </c>
      <c r="AI19605" t="s">
        <v>56</v>
      </c>
      <c r="AJ19605" t="s">
        <v>436</v>
      </c>
    </row>
    <row r="19606" spans="1:36" x14ac:dyDescent="0.25">
      <c r="A19606" t="s">
        <v>67186</v>
      </c>
      <c r="B19606" t="s">
        <v>3689</v>
      </c>
      <c r="C19606">
        <v>14958521</v>
      </c>
      <c r="D19606" t="s">
        <v>3169</v>
      </c>
      <c r="E19606" t="s">
        <v>113</v>
      </c>
      <c r="F19606" t="s">
        <v>9757</v>
      </c>
      <c r="G19606">
        <v>0</v>
      </c>
      <c r="H19606">
        <v>3</v>
      </c>
      <c r="I19606" t="s">
        <v>41</v>
      </c>
      <c r="J19606" t="s">
        <v>42</v>
      </c>
      <c r="K19606" t="s">
        <v>43</v>
      </c>
      <c r="L19606" t="s">
        <v>50815</v>
      </c>
      <c r="M19606" t="s">
        <v>41</v>
      </c>
      <c r="N19606" t="s">
        <v>4770</v>
      </c>
      <c r="O19606" t="s">
        <v>46</v>
      </c>
      <c r="P19606" s="1">
        <v>45160</v>
      </c>
      <c r="Q19606" s="1">
        <v>43615.425983958332</v>
      </c>
      <c r="R19606" t="b">
        <v>0</v>
      </c>
      <c r="S19606" t="s">
        <v>4262</v>
      </c>
      <c r="T19606" t="s">
        <v>50817</v>
      </c>
      <c r="U19606" t="s">
        <v>4264</v>
      </c>
      <c r="V19606">
        <v>31710528</v>
      </c>
      <c r="W19606" t="s">
        <v>43</v>
      </c>
      <c r="X19606" t="s">
        <v>41</v>
      </c>
      <c r="Y19606" t="s">
        <v>50</v>
      </c>
      <c r="Z19606" s="1">
        <v>43615.426041666666</v>
      </c>
      <c r="AA19606" s="1">
        <v>43615.426249999997</v>
      </c>
      <c r="AB19606" t="s">
        <v>51</v>
      </c>
      <c r="AC19606" t="s">
        <v>52</v>
      </c>
      <c r="AD19606" t="s">
        <v>67187</v>
      </c>
      <c r="AE19606" t="s">
        <v>289</v>
      </c>
      <c r="AF19606" t="s">
        <v>67188</v>
      </c>
      <c r="AG19606" t="s">
        <v>56</v>
      </c>
      <c r="AH19606" t="s">
        <v>56</v>
      </c>
      <c r="AI19606" t="s">
        <v>56</v>
      </c>
      <c r="AJ19606" t="s">
        <v>56</v>
      </c>
    </row>
    <row r="19607" spans="1:36" x14ac:dyDescent="0.25">
      <c r="A19607" t="s">
        <v>67189</v>
      </c>
      <c r="B19607" t="s">
        <v>4817</v>
      </c>
      <c r="C19607">
        <v>890309463</v>
      </c>
      <c r="D19607" t="s">
        <v>2846</v>
      </c>
      <c r="E19607" t="s">
        <v>334</v>
      </c>
      <c r="F19607" t="s">
        <v>66910</v>
      </c>
      <c r="G19607">
        <v>0</v>
      </c>
      <c r="H19607">
        <v>3</v>
      </c>
      <c r="I19607" t="s">
        <v>41</v>
      </c>
      <c r="J19607" t="s">
        <v>42</v>
      </c>
      <c r="K19607" t="s">
        <v>43</v>
      </c>
      <c r="L19607" t="s">
        <v>50815</v>
      </c>
      <c r="M19607" t="s">
        <v>41</v>
      </c>
      <c r="N19607" t="s">
        <v>67190</v>
      </c>
      <c r="O19607" t="s">
        <v>46</v>
      </c>
      <c r="P19607" s="1">
        <v>45160</v>
      </c>
      <c r="Q19607" s="1">
        <v>43615.426869097224</v>
      </c>
      <c r="R19607" t="b">
        <v>0</v>
      </c>
      <c r="S19607" t="s">
        <v>4262</v>
      </c>
      <c r="T19607" t="s">
        <v>50817</v>
      </c>
      <c r="U19607" t="s">
        <v>4264</v>
      </c>
      <c r="V19607">
        <v>31710528</v>
      </c>
      <c r="W19607" t="s">
        <v>43</v>
      </c>
      <c r="X19607" t="s">
        <v>41</v>
      </c>
      <c r="Y19607" t="s">
        <v>50</v>
      </c>
      <c r="Z19607" s="1">
        <v>43615.42690972222</v>
      </c>
      <c r="AA19607" s="1">
        <v>43615.436562499999</v>
      </c>
      <c r="AB19607" t="s">
        <v>51</v>
      </c>
      <c r="AC19607" t="s">
        <v>52</v>
      </c>
      <c r="AD19607" t="s">
        <v>67191</v>
      </c>
      <c r="AE19607" t="s">
        <v>289</v>
      </c>
      <c r="AF19607" t="s">
        <v>67192</v>
      </c>
      <c r="AG19607" t="s">
        <v>56</v>
      </c>
      <c r="AH19607" t="s">
        <v>56</v>
      </c>
      <c r="AI19607" t="s">
        <v>56</v>
      </c>
      <c r="AJ19607" t="s">
        <v>56</v>
      </c>
    </row>
    <row r="19608" spans="1:36" x14ac:dyDescent="0.25">
      <c r="A19608" t="s">
        <v>67193</v>
      </c>
      <c r="B19608" t="s">
        <v>47226</v>
      </c>
      <c r="C19608">
        <v>901169982</v>
      </c>
      <c r="D19608" t="s">
        <v>47227</v>
      </c>
      <c r="E19608" t="s">
        <v>4770</v>
      </c>
      <c r="F19608" t="s">
        <v>47228</v>
      </c>
      <c r="G19608">
        <v>0</v>
      </c>
      <c r="H19608">
        <v>3</v>
      </c>
      <c r="I19608" t="s">
        <v>41</v>
      </c>
      <c r="J19608" t="s">
        <v>42</v>
      </c>
      <c r="K19608" t="s">
        <v>43</v>
      </c>
      <c r="L19608" t="s">
        <v>44</v>
      </c>
      <c r="M19608" t="s">
        <v>41</v>
      </c>
      <c r="N19608" t="s">
        <v>67194</v>
      </c>
      <c r="O19608" t="s">
        <v>46</v>
      </c>
      <c r="P19608" s="1">
        <v>45160</v>
      </c>
      <c r="Q19608" s="1">
        <v>43615.43419255787</v>
      </c>
      <c r="R19608" t="b">
        <v>0</v>
      </c>
      <c r="S19608" t="s">
        <v>47</v>
      </c>
      <c r="T19608" t="s">
        <v>48</v>
      </c>
      <c r="U19608" t="s">
        <v>49</v>
      </c>
      <c r="V19608">
        <v>1130647173</v>
      </c>
      <c r="W19608" t="s">
        <v>43</v>
      </c>
      <c r="X19608" t="s">
        <v>41</v>
      </c>
      <c r="Y19608" t="s">
        <v>50</v>
      </c>
      <c r="Z19608" s="1">
        <v>43615.434224537035</v>
      </c>
      <c r="AA19608" s="1">
        <v>43615.445914351854</v>
      </c>
      <c r="AB19608" t="s">
        <v>51</v>
      </c>
      <c r="AC19608" t="s">
        <v>52</v>
      </c>
      <c r="AD19608" t="s">
        <v>67195</v>
      </c>
      <c r="AE19608" t="s">
        <v>289</v>
      </c>
      <c r="AF19608" t="s">
        <v>67196</v>
      </c>
      <c r="AG19608" t="s">
        <v>56</v>
      </c>
      <c r="AH19608" t="s">
        <v>56</v>
      </c>
      <c r="AI19608" t="s">
        <v>56</v>
      </c>
      <c r="AJ19608" t="s">
        <v>56</v>
      </c>
    </row>
    <row r="19609" spans="1:36" x14ac:dyDescent="0.25">
      <c r="A19609" t="s">
        <v>67197</v>
      </c>
      <c r="B19609" t="s">
        <v>3647</v>
      </c>
      <c r="C19609">
        <v>890312404</v>
      </c>
      <c r="D19609" t="s">
        <v>3648</v>
      </c>
      <c r="E19609" t="s">
        <v>98</v>
      </c>
      <c r="F19609" t="s">
        <v>3649</v>
      </c>
      <c r="G19609">
        <v>0</v>
      </c>
      <c r="H19609">
        <v>3</v>
      </c>
      <c r="I19609" t="s">
        <v>41</v>
      </c>
      <c r="J19609" t="s">
        <v>42</v>
      </c>
      <c r="K19609" t="s">
        <v>43</v>
      </c>
      <c r="L19609" t="s">
        <v>50815</v>
      </c>
      <c r="M19609" t="s">
        <v>41</v>
      </c>
      <c r="N19609" t="s">
        <v>67198</v>
      </c>
      <c r="O19609" t="s">
        <v>46</v>
      </c>
      <c r="P19609" s="1">
        <v>45160</v>
      </c>
      <c r="Q19609" s="1">
        <v>43615.443263368055</v>
      </c>
      <c r="R19609" t="b">
        <v>0</v>
      </c>
      <c r="S19609" t="s">
        <v>4262</v>
      </c>
      <c r="T19609" t="s">
        <v>50817</v>
      </c>
      <c r="U19609" t="s">
        <v>4264</v>
      </c>
      <c r="V19609">
        <v>31710528</v>
      </c>
      <c r="W19609" t="s">
        <v>43</v>
      </c>
      <c r="X19609" t="s">
        <v>41</v>
      </c>
      <c r="Y19609" t="s">
        <v>50</v>
      </c>
      <c r="Z19609" s="1">
        <v>43615.443310185183</v>
      </c>
      <c r="AA19609" s="1">
        <v>43615.458854166667</v>
      </c>
      <c r="AB19609" t="s">
        <v>51</v>
      </c>
      <c r="AC19609" t="s">
        <v>52</v>
      </c>
      <c r="AD19609" t="s">
        <v>67199</v>
      </c>
      <c r="AE19609" t="s">
        <v>289</v>
      </c>
      <c r="AF19609" t="s">
        <v>67200</v>
      </c>
      <c r="AG19609" t="s">
        <v>56</v>
      </c>
      <c r="AH19609" t="s">
        <v>56</v>
      </c>
      <c r="AI19609" t="s">
        <v>56</v>
      </c>
      <c r="AJ19609" t="s">
        <v>56</v>
      </c>
    </row>
    <row r="19610" spans="1:36" x14ac:dyDescent="0.25">
      <c r="A19610" t="s">
        <v>67201</v>
      </c>
      <c r="B19610" t="s">
        <v>4142</v>
      </c>
      <c r="C19610">
        <v>890322449</v>
      </c>
      <c r="D19610" t="s">
        <v>462</v>
      </c>
      <c r="E19610" t="s">
        <v>341</v>
      </c>
      <c r="F19610" t="s">
        <v>4405</v>
      </c>
      <c r="I19610" t="s">
        <v>56</v>
      </c>
      <c r="J19610" t="s">
        <v>56</v>
      </c>
      <c r="K19610" t="s">
        <v>56</v>
      </c>
      <c r="L19610" t="s">
        <v>4405</v>
      </c>
      <c r="M19610" t="s">
        <v>41</v>
      </c>
      <c r="N19610" t="s">
        <v>67202</v>
      </c>
      <c r="O19610" t="s">
        <v>46</v>
      </c>
      <c r="P19610" s="1">
        <v>45160</v>
      </c>
      <c r="Q19610" s="1">
        <v>43615.450069444443</v>
      </c>
      <c r="R19610" t="b">
        <v>0</v>
      </c>
      <c r="S19610" t="s">
        <v>65140</v>
      </c>
      <c r="T19610" t="s">
        <v>65141</v>
      </c>
      <c r="U19610" t="s">
        <v>65142</v>
      </c>
      <c r="V19610">
        <v>0</v>
      </c>
      <c r="W19610" t="s">
        <v>43</v>
      </c>
      <c r="X19610" t="s">
        <v>41</v>
      </c>
      <c r="Y19610" t="s">
        <v>50</v>
      </c>
      <c r="Z19610" s="1">
        <v>43615.451168981483</v>
      </c>
      <c r="AA19610" s="1">
        <v>43615.461898148147</v>
      </c>
      <c r="AB19610" t="s">
        <v>51</v>
      </c>
      <c r="AC19610" t="s">
        <v>52</v>
      </c>
      <c r="AD19610" t="s">
        <v>67203</v>
      </c>
      <c r="AE19610" t="s">
        <v>289</v>
      </c>
      <c r="AF19610" t="s">
        <v>67202</v>
      </c>
      <c r="AG19610" t="s">
        <v>56</v>
      </c>
      <c r="AH19610" t="s">
        <v>56</v>
      </c>
      <c r="AI19610" t="s">
        <v>56</v>
      </c>
      <c r="AJ19610" t="s">
        <v>341</v>
      </c>
    </row>
    <row r="19611" spans="1:36" x14ac:dyDescent="0.25">
      <c r="A19611" t="s">
        <v>67204</v>
      </c>
      <c r="B19611" t="s">
        <v>4357</v>
      </c>
      <c r="C19611">
        <v>805023632</v>
      </c>
      <c r="D19611" t="s">
        <v>4358</v>
      </c>
      <c r="E19611" t="s">
        <v>65948</v>
      </c>
      <c r="F19611" t="s">
        <v>65949</v>
      </c>
      <c r="I19611" t="s">
        <v>56</v>
      </c>
      <c r="J19611" t="s">
        <v>56</v>
      </c>
      <c r="K19611" t="s">
        <v>56</v>
      </c>
      <c r="L19611" t="s">
        <v>65949</v>
      </c>
      <c r="M19611" t="s">
        <v>41</v>
      </c>
      <c r="N19611" t="s">
        <v>67205</v>
      </c>
      <c r="O19611" t="s">
        <v>46</v>
      </c>
      <c r="P19611" s="1">
        <v>45160</v>
      </c>
      <c r="Q19611" s="1">
        <v>43615.459305555552</v>
      </c>
      <c r="R19611" t="b">
        <v>0</v>
      </c>
      <c r="S19611" t="s">
        <v>65140</v>
      </c>
      <c r="T19611" t="s">
        <v>65141</v>
      </c>
      <c r="U19611" t="s">
        <v>65142</v>
      </c>
      <c r="V19611">
        <v>0</v>
      </c>
      <c r="W19611" t="s">
        <v>43</v>
      </c>
      <c r="X19611" t="s">
        <v>41</v>
      </c>
      <c r="Y19611" t="s">
        <v>50</v>
      </c>
      <c r="Z19611" s="1">
        <v>43615.469409722224</v>
      </c>
      <c r="AA19611" s="1">
        <v>43615.471238425926</v>
      </c>
      <c r="AB19611" t="s">
        <v>51</v>
      </c>
      <c r="AC19611" t="s">
        <v>52</v>
      </c>
      <c r="AD19611" t="s">
        <v>67206</v>
      </c>
      <c r="AE19611" t="s">
        <v>289</v>
      </c>
      <c r="AF19611" t="s">
        <v>67207</v>
      </c>
      <c r="AG19611" t="s">
        <v>56</v>
      </c>
      <c r="AH19611" t="s">
        <v>56</v>
      </c>
      <c r="AI19611" t="s">
        <v>56</v>
      </c>
      <c r="AJ19611" t="s">
        <v>65948</v>
      </c>
    </row>
    <row r="19612" spans="1:36" x14ac:dyDescent="0.25">
      <c r="A19612" t="s">
        <v>67208</v>
      </c>
      <c r="B19612" t="s">
        <v>3647</v>
      </c>
      <c r="C19612">
        <v>890312404</v>
      </c>
      <c r="D19612" t="s">
        <v>3648</v>
      </c>
      <c r="E19612" t="s">
        <v>98</v>
      </c>
      <c r="F19612" t="s">
        <v>3649</v>
      </c>
      <c r="I19612" t="s">
        <v>56</v>
      </c>
      <c r="J19612" t="s">
        <v>56</v>
      </c>
      <c r="K19612" t="s">
        <v>56</v>
      </c>
      <c r="L19612" t="s">
        <v>3649</v>
      </c>
      <c r="M19612" t="s">
        <v>41</v>
      </c>
      <c r="N19612" t="s">
        <v>67209</v>
      </c>
      <c r="O19612" t="s">
        <v>46</v>
      </c>
      <c r="P19612" s="1">
        <v>45160</v>
      </c>
      <c r="Q19612" s="1">
        <v>43615.480717592596</v>
      </c>
      <c r="R19612" t="b">
        <v>0</v>
      </c>
      <c r="S19612" t="s">
        <v>47</v>
      </c>
      <c r="T19612" t="s">
        <v>48</v>
      </c>
      <c r="U19612" t="s">
        <v>49</v>
      </c>
      <c r="V19612">
        <v>1130647173</v>
      </c>
      <c r="W19612" t="s">
        <v>43</v>
      </c>
      <c r="X19612" t="s">
        <v>41</v>
      </c>
      <c r="Y19612" t="s">
        <v>50</v>
      </c>
      <c r="Z19612" s="1">
        <v>43616.341435185182</v>
      </c>
      <c r="AA19612" s="1">
        <v>43616.432951388888</v>
      </c>
      <c r="AB19612" t="s">
        <v>77</v>
      </c>
      <c r="AC19612" t="s">
        <v>78</v>
      </c>
      <c r="AD19612" t="s">
        <v>67210</v>
      </c>
      <c r="AE19612" t="s">
        <v>289</v>
      </c>
      <c r="AF19612" t="s">
        <v>46815</v>
      </c>
      <c r="AG19612" t="s">
        <v>56</v>
      </c>
      <c r="AH19612" t="s">
        <v>56</v>
      </c>
      <c r="AI19612" t="s">
        <v>56</v>
      </c>
      <c r="AJ19612" t="s">
        <v>98</v>
      </c>
    </row>
    <row r="19613" spans="1:36" x14ac:dyDescent="0.25">
      <c r="A19613" t="s">
        <v>67211</v>
      </c>
      <c r="B19613" t="s">
        <v>4142</v>
      </c>
      <c r="C19613">
        <v>890322449</v>
      </c>
      <c r="D19613" t="s">
        <v>462</v>
      </c>
      <c r="E19613" t="s">
        <v>133</v>
      </c>
      <c r="F19613" t="s">
        <v>25402</v>
      </c>
      <c r="I19613" t="s">
        <v>56</v>
      </c>
      <c r="J19613" t="s">
        <v>56</v>
      </c>
      <c r="K19613" t="s">
        <v>56</v>
      </c>
      <c r="L19613" t="s">
        <v>25402</v>
      </c>
      <c r="M19613" t="s">
        <v>41</v>
      </c>
      <c r="N19613" t="s">
        <v>67212</v>
      </c>
      <c r="O19613" t="s">
        <v>46</v>
      </c>
      <c r="P19613" s="1">
        <v>45160</v>
      </c>
      <c r="Q19613" s="1">
        <v>43615.582002314812</v>
      </c>
      <c r="R19613" t="b">
        <v>0</v>
      </c>
      <c r="S19613" t="s">
        <v>47</v>
      </c>
      <c r="T19613" t="s">
        <v>48</v>
      </c>
      <c r="U19613" t="s">
        <v>49</v>
      </c>
      <c r="V19613">
        <v>1130647173</v>
      </c>
      <c r="W19613" t="s">
        <v>43</v>
      </c>
      <c r="X19613" t="s">
        <v>41</v>
      </c>
      <c r="Y19613" t="s">
        <v>50</v>
      </c>
      <c r="Z19613" s="1">
        <v>43615.588217592594</v>
      </c>
      <c r="AA19613" s="1">
        <v>43615.589872685188</v>
      </c>
      <c r="AB19613" t="s">
        <v>51</v>
      </c>
      <c r="AC19613" t="s">
        <v>52</v>
      </c>
      <c r="AD19613" t="s">
        <v>67213</v>
      </c>
      <c r="AE19613" t="s">
        <v>289</v>
      </c>
      <c r="AF19613" t="s">
        <v>67212</v>
      </c>
      <c r="AG19613" t="s">
        <v>56</v>
      </c>
      <c r="AH19613" t="s">
        <v>56</v>
      </c>
      <c r="AI19613" t="s">
        <v>56</v>
      </c>
      <c r="AJ19613" t="s">
        <v>133</v>
      </c>
    </row>
    <row r="19614" spans="1:36" x14ac:dyDescent="0.25">
      <c r="A19614" t="s">
        <v>67214</v>
      </c>
      <c r="B19614" t="s">
        <v>332</v>
      </c>
      <c r="C19614">
        <v>900809627</v>
      </c>
      <c r="D19614" t="s">
        <v>66668</v>
      </c>
      <c r="E19614" t="s">
        <v>39286</v>
      </c>
      <c r="F19614" t="s">
        <v>39287</v>
      </c>
      <c r="I19614" t="s">
        <v>56</v>
      </c>
      <c r="J19614" t="s">
        <v>56</v>
      </c>
      <c r="K19614" t="s">
        <v>56</v>
      </c>
      <c r="L19614" t="s">
        <v>39287</v>
      </c>
      <c r="M19614" t="s">
        <v>41</v>
      </c>
      <c r="N19614" t="s">
        <v>67215</v>
      </c>
      <c r="O19614" t="s">
        <v>46</v>
      </c>
      <c r="P19614" s="1">
        <v>45160</v>
      </c>
      <c r="Q19614" s="1">
        <v>43615.58388888889</v>
      </c>
      <c r="R19614" t="b">
        <v>0</v>
      </c>
      <c r="S19614" t="s">
        <v>47</v>
      </c>
      <c r="T19614" t="s">
        <v>48</v>
      </c>
      <c r="U19614" t="s">
        <v>49</v>
      </c>
      <c r="V19614">
        <v>1130647173</v>
      </c>
      <c r="W19614" t="s">
        <v>43</v>
      </c>
      <c r="X19614" t="s">
        <v>41</v>
      </c>
      <c r="Y19614" t="s">
        <v>50</v>
      </c>
      <c r="Z19614" s="1">
        <v>43615.589178240742</v>
      </c>
      <c r="AA19614" s="1">
        <v>43615.632106481484</v>
      </c>
      <c r="AB19614" t="s">
        <v>51</v>
      </c>
      <c r="AC19614" t="s">
        <v>52</v>
      </c>
      <c r="AD19614" t="s">
        <v>67216</v>
      </c>
      <c r="AE19614" t="s">
        <v>289</v>
      </c>
      <c r="AF19614" t="s">
        <v>63132</v>
      </c>
      <c r="AG19614" t="s">
        <v>56</v>
      </c>
      <c r="AH19614" t="s">
        <v>56</v>
      </c>
      <c r="AI19614" t="s">
        <v>56</v>
      </c>
      <c r="AJ19614" t="s">
        <v>39286</v>
      </c>
    </row>
    <row r="19615" spans="1:36" x14ac:dyDescent="0.25">
      <c r="A19615" t="s">
        <v>67217</v>
      </c>
      <c r="B19615" t="s">
        <v>60528</v>
      </c>
      <c r="C19615">
        <v>1144157496</v>
      </c>
      <c r="D19615" t="s">
        <v>60529</v>
      </c>
      <c r="E19615" t="s">
        <v>46724</v>
      </c>
      <c r="F19615" t="s">
        <v>60530</v>
      </c>
      <c r="I19615" t="s">
        <v>56</v>
      </c>
      <c r="J19615" t="s">
        <v>56</v>
      </c>
      <c r="K19615" t="s">
        <v>56</v>
      </c>
      <c r="L19615" t="s">
        <v>60530</v>
      </c>
      <c r="M19615" t="s">
        <v>41</v>
      </c>
      <c r="N19615" t="s">
        <v>67218</v>
      </c>
      <c r="O19615" t="s">
        <v>46</v>
      </c>
      <c r="P19615" s="1">
        <v>45160</v>
      </c>
      <c r="Q19615" s="1">
        <v>43615.586261574077</v>
      </c>
      <c r="R19615" t="b">
        <v>0</v>
      </c>
      <c r="S19615" t="s">
        <v>47</v>
      </c>
      <c r="T19615" t="s">
        <v>48</v>
      </c>
      <c r="U19615" t="s">
        <v>49</v>
      </c>
      <c r="V19615">
        <v>1130647173</v>
      </c>
      <c r="W19615" t="s">
        <v>43</v>
      </c>
      <c r="X19615" t="s">
        <v>41</v>
      </c>
      <c r="Y19615" t="s">
        <v>50</v>
      </c>
      <c r="Z19615" s="1">
        <v>43615.590057870373</v>
      </c>
      <c r="AA19615" s="1">
        <v>43615.614895833336</v>
      </c>
      <c r="AB19615" t="s">
        <v>51</v>
      </c>
      <c r="AC19615" t="s">
        <v>52</v>
      </c>
      <c r="AD19615" t="s">
        <v>67219</v>
      </c>
      <c r="AE19615" t="s">
        <v>289</v>
      </c>
      <c r="AF19615" t="s">
        <v>67220</v>
      </c>
      <c r="AG19615" t="s">
        <v>56</v>
      </c>
      <c r="AH19615" t="s">
        <v>56</v>
      </c>
      <c r="AI19615" t="s">
        <v>56</v>
      </c>
      <c r="AJ19615" t="s">
        <v>46724</v>
      </c>
    </row>
    <row r="19616" spans="1:36" x14ac:dyDescent="0.25">
      <c r="A19616" t="s">
        <v>67221</v>
      </c>
      <c r="B19616" t="s">
        <v>19730</v>
      </c>
      <c r="C19616">
        <v>901062058</v>
      </c>
      <c r="D19616" t="s">
        <v>19731</v>
      </c>
      <c r="E19616" t="s">
        <v>133</v>
      </c>
      <c r="F19616" t="s">
        <v>25915</v>
      </c>
      <c r="I19616" t="s">
        <v>56</v>
      </c>
      <c r="J19616" t="s">
        <v>56</v>
      </c>
      <c r="K19616" t="s">
        <v>56</v>
      </c>
      <c r="L19616" t="s">
        <v>25915</v>
      </c>
      <c r="M19616" t="s">
        <v>41</v>
      </c>
      <c r="N19616" t="s">
        <v>67222</v>
      </c>
      <c r="O19616" t="s">
        <v>46</v>
      </c>
      <c r="P19616" s="1">
        <v>45160</v>
      </c>
      <c r="Q19616" s="1">
        <v>43615.600115740737</v>
      </c>
      <c r="R19616" t="b">
        <v>0</v>
      </c>
      <c r="S19616" t="s">
        <v>65140</v>
      </c>
      <c r="T19616" t="s">
        <v>65141</v>
      </c>
      <c r="U19616" t="s">
        <v>65142</v>
      </c>
      <c r="V19616">
        <v>0</v>
      </c>
      <c r="W19616" t="s">
        <v>43</v>
      </c>
      <c r="X19616" t="s">
        <v>41</v>
      </c>
      <c r="Y19616" t="s">
        <v>50</v>
      </c>
      <c r="Z19616" s="1">
        <v>43615.6018287037</v>
      </c>
      <c r="AA19616" s="1">
        <v>43615.613171296296</v>
      </c>
      <c r="AB19616" t="s">
        <v>51</v>
      </c>
      <c r="AC19616" t="s">
        <v>52</v>
      </c>
      <c r="AD19616" t="s">
        <v>67223</v>
      </c>
      <c r="AE19616" t="s">
        <v>289</v>
      </c>
      <c r="AF19616" t="s">
        <v>67224</v>
      </c>
      <c r="AG19616" t="s">
        <v>56</v>
      </c>
      <c r="AH19616" t="s">
        <v>56</v>
      </c>
      <c r="AI19616" t="s">
        <v>56</v>
      </c>
      <c r="AJ19616" t="s">
        <v>133</v>
      </c>
    </row>
    <row r="19617" spans="1:36" x14ac:dyDescent="0.25">
      <c r="A19617" t="s">
        <v>67225</v>
      </c>
      <c r="B19617" t="s">
        <v>7297</v>
      </c>
      <c r="C19617">
        <v>805014438</v>
      </c>
      <c r="D19617" t="s">
        <v>7298</v>
      </c>
      <c r="E19617" t="s">
        <v>133</v>
      </c>
      <c r="F19617" t="s">
        <v>46056</v>
      </c>
      <c r="I19617" t="s">
        <v>56</v>
      </c>
      <c r="J19617" t="s">
        <v>56</v>
      </c>
      <c r="K19617" t="s">
        <v>56</v>
      </c>
      <c r="L19617" t="s">
        <v>46056</v>
      </c>
      <c r="M19617" t="s">
        <v>41</v>
      </c>
      <c r="N19617" t="s">
        <v>67226</v>
      </c>
      <c r="O19617" t="s">
        <v>46</v>
      </c>
      <c r="P19617" s="1">
        <v>45160</v>
      </c>
      <c r="Q19617" s="1">
        <v>43615.608715277776</v>
      </c>
      <c r="R19617" t="b">
        <v>0</v>
      </c>
      <c r="S19617" t="s">
        <v>47</v>
      </c>
      <c r="T19617" t="s">
        <v>48</v>
      </c>
      <c r="U19617" t="s">
        <v>49</v>
      </c>
      <c r="V19617">
        <v>1130647173</v>
      </c>
      <c r="W19617" t="s">
        <v>43</v>
      </c>
      <c r="X19617" t="s">
        <v>41</v>
      </c>
      <c r="Y19617" t="s">
        <v>50</v>
      </c>
      <c r="Z19617" s="1">
        <v>43615.615532407406</v>
      </c>
      <c r="AA19617" s="1">
        <v>43615.625462962962</v>
      </c>
      <c r="AB19617" t="s">
        <v>51</v>
      </c>
      <c r="AC19617" t="s">
        <v>52</v>
      </c>
      <c r="AD19617" t="s">
        <v>67227</v>
      </c>
      <c r="AE19617" t="s">
        <v>289</v>
      </c>
      <c r="AF19617" t="s">
        <v>67228</v>
      </c>
      <c r="AG19617" t="s">
        <v>56</v>
      </c>
      <c r="AH19617" t="s">
        <v>56</v>
      </c>
      <c r="AI19617" t="s">
        <v>56</v>
      </c>
      <c r="AJ19617" t="s">
        <v>133</v>
      </c>
    </row>
    <row r="19618" spans="1:36" x14ac:dyDescent="0.25">
      <c r="A19618" t="s">
        <v>67229</v>
      </c>
      <c r="B19618" t="s">
        <v>4142</v>
      </c>
      <c r="C19618">
        <v>890322449</v>
      </c>
      <c r="D19618" t="s">
        <v>462</v>
      </c>
      <c r="E19618" t="s">
        <v>33181</v>
      </c>
      <c r="F19618" t="s">
        <v>67230</v>
      </c>
      <c r="I19618" t="s">
        <v>56</v>
      </c>
      <c r="J19618" t="s">
        <v>56</v>
      </c>
      <c r="K19618" t="s">
        <v>56</v>
      </c>
      <c r="L19618" t="s">
        <v>67230</v>
      </c>
      <c r="M19618" t="s">
        <v>356</v>
      </c>
      <c r="N19618" t="s">
        <v>67231</v>
      </c>
      <c r="O19618" t="s">
        <v>46</v>
      </c>
      <c r="P19618" s="1">
        <v>45160</v>
      </c>
      <c r="Q19618" s="1">
        <v>43615.618831018517</v>
      </c>
      <c r="R19618" t="b">
        <v>0</v>
      </c>
      <c r="S19618" t="s">
        <v>8874</v>
      </c>
      <c r="T19618" t="s">
        <v>8875</v>
      </c>
      <c r="U19618" t="s">
        <v>8876</v>
      </c>
      <c r="V19618">
        <v>1151953864</v>
      </c>
      <c r="W19618" t="s">
        <v>361</v>
      </c>
      <c r="X19618" t="s">
        <v>356</v>
      </c>
      <c r="Y19618" t="s">
        <v>50</v>
      </c>
      <c r="Z19618" s="1">
        <v>43615.648379629631</v>
      </c>
      <c r="AA19618" s="1">
        <v>43615.648784722223</v>
      </c>
      <c r="AB19618" t="s">
        <v>77</v>
      </c>
      <c r="AC19618" t="s">
        <v>78</v>
      </c>
      <c r="AD19618" t="s">
        <v>67232</v>
      </c>
      <c r="AE19618" t="s">
        <v>289</v>
      </c>
      <c r="AF19618" t="s">
        <v>67231</v>
      </c>
      <c r="AG19618" t="s">
        <v>56</v>
      </c>
      <c r="AH19618" t="s">
        <v>56</v>
      </c>
      <c r="AI19618" t="s">
        <v>56</v>
      </c>
      <c r="AJ19618" t="s">
        <v>33181</v>
      </c>
    </row>
    <row r="19619" spans="1:36" x14ac:dyDescent="0.25">
      <c r="A19619" t="s">
        <v>67233</v>
      </c>
      <c r="B19619" t="s">
        <v>4012</v>
      </c>
      <c r="C19619">
        <v>900203184</v>
      </c>
      <c r="D19619" t="s">
        <v>931</v>
      </c>
      <c r="E19619" t="s">
        <v>436</v>
      </c>
      <c r="F19619" t="s">
        <v>5326</v>
      </c>
      <c r="I19619" t="s">
        <v>56</v>
      </c>
      <c r="J19619" t="s">
        <v>56</v>
      </c>
      <c r="K19619" t="s">
        <v>56</v>
      </c>
      <c r="L19619" t="s">
        <v>5326</v>
      </c>
      <c r="M19619" t="s">
        <v>41</v>
      </c>
      <c r="N19619" t="s">
        <v>67234</v>
      </c>
      <c r="O19619" t="s">
        <v>46</v>
      </c>
      <c r="P19619" s="1">
        <v>45160</v>
      </c>
      <c r="Q19619" s="1">
        <v>43615.680972222224</v>
      </c>
      <c r="R19619" t="b">
        <v>0</v>
      </c>
      <c r="S19619" t="s">
        <v>65140</v>
      </c>
      <c r="T19619" t="s">
        <v>65141</v>
      </c>
      <c r="U19619" t="s">
        <v>65142</v>
      </c>
      <c r="V19619">
        <v>0</v>
      </c>
      <c r="W19619" t="s">
        <v>43</v>
      </c>
      <c r="X19619" t="s">
        <v>41</v>
      </c>
      <c r="Y19619" t="s">
        <v>50</v>
      </c>
      <c r="Z19619" s="1">
        <v>43616.351550925923</v>
      </c>
      <c r="AA19619" s="1">
        <v>43616.433159722219</v>
      </c>
      <c r="AB19619" t="s">
        <v>51</v>
      </c>
      <c r="AC19619" t="s">
        <v>52</v>
      </c>
      <c r="AD19619" t="s">
        <v>67235</v>
      </c>
      <c r="AE19619" t="s">
        <v>289</v>
      </c>
      <c r="AF19619" t="s">
        <v>67236</v>
      </c>
      <c r="AG19619" t="s">
        <v>56</v>
      </c>
      <c r="AH19619" t="s">
        <v>56</v>
      </c>
      <c r="AI19619" t="s">
        <v>56</v>
      </c>
      <c r="AJ19619" t="s">
        <v>436</v>
      </c>
    </row>
    <row r="19620" spans="1:36" x14ac:dyDescent="0.25">
      <c r="A19620" t="s">
        <v>67237</v>
      </c>
      <c r="B19620" t="s">
        <v>5415</v>
      </c>
      <c r="C19620">
        <v>94509037</v>
      </c>
      <c r="D19620" t="s">
        <v>53497</v>
      </c>
      <c r="E19620" t="s">
        <v>53026</v>
      </c>
      <c r="F19620" t="s">
        <v>50482</v>
      </c>
      <c r="I19620" t="s">
        <v>56</v>
      </c>
      <c r="J19620" t="s">
        <v>56</v>
      </c>
      <c r="K19620" t="s">
        <v>56</v>
      </c>
      <c r="L19620" t="s">
        <v>50482</v>
      </c>
      <c r="M19620" t="s">
        <v>41</v>
      </c>
      <c r="N19620" t="s">
        <v>67238</v>
      </c>
      <c r="O19620" t="s">
        <v>46</v>
      </c>
      <c r="P19620" s="1">
        <v>45160</v>
      </c>
      <c r="Q19620" s="1">
        <v>43615.704513888886</v>
      </c>
      <c r="R19620" t="b">
        <v>0</v>
      </c>
      <c r="S19620" t="s">
        <v>47</v>
      </c>
      <c r="T19620" t="s">
        <v>48</v>
      </c>
      <c r="U19620" t="s">
        <v>49</v>
      </c>
      <c r="V19620">
        <v>1130647173</v>
      </c>
      <c r="W19620" t="s">
        <v>43</v>
      </c>
      <c r="X19620" t="s">
        <v>41</v>
      </c>
      <c r="Y19620" t="s">
        <v>50</v>
      </c>
      <c r="Z19620" s="1">
        <v>43615.704143518517</v>
      </c>
      <c r="AA19620" s="1">
        <v>43615.707048611112</v>
      </c>
      <c r="AB19620" t="s">
        <v>51</v>
      </c>
      <c r="AC19620" t="s">
        <v>52</v>
      </c>
      <c r="AD19620" t="s">
        <v>67239</v>
      </c>
      <c r="AE19620" t="s">
        <v>289</v>
      </c>
      <c r="AF19620" t="s">
        <v>67240</v>
      </c>
      <c r="AG19620" t="s">
        <v>56</v>
      </c>
      <c r="AH19620" t="s">
        <v>56</v>
      </c>
      <c r="AI19620" t="s">
        <v>56</v>
      </c>
      <c r="AJ19620" t="s">
        <v>53026</v>
      </c>
    </row>
    <row r="19621" spans="1:36" x14ac:dyDescent="0.25">
      <c r="A19621" t="s">
        <v>67241</v>
      </c>
      <c r="B19621" t="s">
        <v>4417</v>
      </c>
      <c r="C19621">
        <v>890328267</v>
      </c>
      <c r="D19621" t="s">
        <v>753</v>
      </c>
      <c r="E19621" t="s">
        <v>98</v>
      </c>
      <c r="F19621" t="s">
        <v>4418</v>
      </c>
      <c r="I19621" t="s">
        <v>56</v>
      </c>
      <c r="J19621" t="s">
        <v>56</v>
      </c>
      <c r="K19621" t="s">
        <v>56</v>
      </c>
      <c r="L19621" t="s">
        <v>4418</v>
      </c>
      <c r="M19621" t="s">
        <v>41</v>
      </c>
      <c r="N19621" t="s">
        <v>67242</v>
      </c>
      <c r="O19621" t="s">
        <v>46</v>
      </c>
      <c r="P19621" s="1">
        <v>45160</v>
      </c>
      <c r="Q19621" s="1">
        <v>43615.712476851855</v>
      </c>
      <c r="R19621" t="b">
        <v>0</v>
      </c>
      <c r="S19621" t="s">
        <v>47</v>
      </c>
      <c r="T19621" t="s">
        <v>48</v>
      </c>
      <c r="U19621" t="s">
        <v>49</v>
      </c>
      <c r="V19621">
        <v>1130647173</v>
      </c>
      <c r="W19621" t="s">
        <v>43</v>
      </c>
      <c r="X19621" t="s">
        <v>41</v>
      </c>
      <c r="Y19621" t="s">
        <v>50</v>
      </c>
      <c r="Z19621" s="1">
        <v>43620.683842592596</v>
      </c>
      <c r="AA19621" s="1">
        <v>43620.68408564815</v>
      </c>
      <c r="AB19621" t="s">
        <v>77</v>
      </c>
      <c r="AC19621" t="s">
        <v>78</v>
      </c>
      <c r="AD19621" t="s">
        <v>67243</v>
      </c>
      <c r="AE19621" t="s">
        <v>289</v>
      </c>
      <c r="AF19621" t="s">
        <v>67244</v>
      </c>
      <c r="AG19621" t="s">
        <v>56</v>
      </c>
      <c r="AH19621" t="s">
        <v>56</v>
      </c>
      <c r="AI19621" t="s">
        <v>56</v>
      </c>
      <c r="AJ19621" t="s">
        <v>98</v>
      </c>
    </row>
    <row r="19622" spans="1:36" x14ac:dyDescent="0.25">
      <c r="A19622" t="s">
        <v>67245</v>
      </c>
      <c r="B19622" t="s">
        <v>3577</v>
      </c>
      <c r="C19622">
        <v>805023006</v>
      </c>
      <c r="D19622" t="s">
        <v>594</v>
      </c>
      <c r="E19622" t="s">
        <v>4422</v>
      </c>
      <c r="F19622" t="s">
        <v>4423</v>
      </c>
      <c r="I19622" t="s">
        <v>56</v>
      </c>
      <c r="J19622" t="s">
        <v>56</v>
      </c>
      <c r="K19622" t="s">
        <v>56</v>
      </c>
      <c r="L19622" t="s">
        <v>4423</v>
      </c>
      <c r="M19622" t="s">
        <v>41</v>
      </c>
      <c r="N19622" t="s">
        <v>67246</v>
      </c>
      <c r="O19622" t="s">
        <v>46</v>
      </c>
      <c r="P19622" s="1">
        <v>45160</v>
      </c>
      <c r="Q19622" s="1">
        <v>43614.677152777775</v>
      </c>
      <c r="R19622" t="b">
        <v>0</v>
      </c>
      <c r="S19622" t="s">
        <v>65140</v>
      </c>
      <c r="T19622" t="s">
        <v>65141</v>
      </c>
      <c r="U19622" t="s">
        <v>65142</v>
      </c>
      <c r="V19622">
        <v>0</v>
      </c>
      <c r="W19622" t="s">
        <v>43</v>
      </c>
      <c r="X19622" t="s">
        <v>41</v>
      </c>
      <c r="Y19622" t="s">
        <v>50</v>
      </c>
      <c r="Z19622" s="1">
        <v>43616.442858796298</v>
      </c>
      <c r="AA19622" s="1">
        <v>43616.45890046296</v>
      </c>
      <c r="AB19622" t="s">
        <v>51</v>
      </c>
      <c r="AC19622" t="s">
        <v>52</v>
      </c>
      <c r="AD19622" t="s">
        <v>67247</v>
      </c>
      <c r="AE19622" t="s">
        <v>289</v>
      </c>
      <c r="AF19622" t="s">
        <v>67246</v>
      </c>
      <c r="AG19622" t="s">
        <v>56</v>
      </c>
      <c r="AH19622" t="s">
        <v>56</v>
      </c>
      <c r="AI19622" t="s">
        <v>56</v>
      </c>
      <c r="AJ19622" t="s">
        <v>4422</v>
      </c>
    </row>
    <row r="19623" spans="1:36" x14ac:dyDescent="0.25">
      <c r="A19623" t="s">
        <v>67248</v>
      </c>
      <c r="B19623" t="s">
        <v>60434</v>
      </c>
      <c r="C19623">
        <v>29180878</v>
      </c>
      <c r="D19623" t="s">
        <v>60435</v>
      </c>
      <c r="E19623" t="s">
        <v>67249</v>
      </c>
      <c r="F19623" t="s">
        <v>67250</v>
      </c>
      <c r="I19623" t="s">
        <v>56</v>
      </c>
      <c r="J19623" t="s">
        <v>56</v>
      </c>
      <c r="K19623" t="s">
        <v>56</v>
      </c>
      <c r="L19623" t="s">
        <v>67250</v>
      </c>
      <c r="M19623" t="s">
        <v>41</v>
      </c>
      <c r="N19623" t="s">
        <v>67251</v>
      </c>
      <c r="O19623" t="s">
        <v>46</v>
      </c>
      <c r="P19623" s="1">
        <v>45160</v>
      </c>
      <c r="Q19623" s="1">
        <v>43616.331458333334</v>
      </c>
      <c r="R19623" t="b">
        <v>0</v>
      </c>
      <c r="S19623" t="s">
        <v>47</v>
      </c>
      <c r="T19623" t="s">
        <v>48</v>
      </c>
      <c r="U19623" t="s">
        <v>49</v>
      </c>
      <c r="V19623">
        <v>1130647173</v>
      </c>
      <c r="W19623" t="s">
        <v>43</v>
      </c>
      <c r="X19623" t="s">
        <v>41</v>
      </c>
      <c r="Y19623" t="s">
        <v>50</v>
      </c>
      <c r="Z19623" s="1">
        <v>43616.339837962965</v>
      </c>
      <c r="AA19623" s="1">
        <v>43616.425740740742</v>
      </c>
      <c r="AB19623" t="s">
        <v>51</v>
      </c>
      <c r="AC19623" t="s">
        <v>52</v>
      </c>
      <c r="AD19623" t="s">
        <v>67252</v>
      </c>
      <c r="AE19623" t="s">
        <v>289</v>
      </c>
      <c r="AF19623" t="s">
        <v>67253</v>
      </c>
      <c r="AG19623" t="s">
        <v>56</v>
      </c>
      <c r="AH19623" t="s">
        <v>56</v>
      </c>
      <c r="AI19623" t="s">
        <v>56</v>
      </c>
      <c r="AJ19623" t="s">
        <v>67249</v>
      </c>
    </row>
    <row r="19624" spans="1:36" x14ac:dyDescent="0.25">
      <c r="A19624" t="s">
        <v>67254</v>
      </c>
      <c r="B19624" t="s">
        <v>8040</v>
      </c>
      <c r="C19624">
        <v>29115615</v>
      </c>
      <c r="D19624" t="s">
        <v>21644</v>
      </c>
      <c r="E19624" t="s">
        <v>4225</v>
      </c>
      <c r="F19624" t="s">
        <v>8041</v>
      </c>
      <c r="G19624">
        <v>0</v>
      </c>
      <c r="H19624">
        <v>4</v>
      </c>
      <c r="I19624" t="s">
        <v>356</v>
      </c>
      <c r="J19624" t="s">
        <v>42</v>
      </c>
      <c r="K19624" t="s">
        <v>361</v>
      </c>
      <c r="L19624" t="s">
        <v>15179</v>
      </c>
      <c r="M19624" t="s">
        <v>356</v>
      </c>
      <c r="N19624" t="s">
        <v>22599</v>
      </c>
      <c r="O19624" t="s">
        <v>46</v>
      </c>
      <c r="P19624" s="1">
        <v>45160</v>
      </c>
      <c r="Q19624" s="1">
        <v>43616.397498310187</v>
      </c>
      <c r="R19624" t="b">
        <v>0</v>
      </c>
      <c r="S19624" t="s">
        <v>8874</v>
      </c>
      <c r="T19624" t="s">
        <v>8875</v>
      </c>
      <c r="U19624" t="s">
        <v>8876</v>
      </c>
      <c r="V19624">
        <v>1151953864</v>
      </c>
      <c r="W19624" t="s">
        <v>361</v>
      </c>
      <c r="X19624" t="s">
        <v>356</v>
      </c>
      <c r="Y19624" t="s">
        <v>50</v>
      </c>
      <c r="Z19624" s="1">
        <v>43616.368460648147</v>
      </c>
      <c r="AA19624" s="1">
        <v>43616.39880787037</v>
      </c>
      <c r="AB19624" t="s">
        <v>15072</v>
      </c>
      <c r="AC19624" t="s">
        <v>15073</v>
      </c>
      <c r="AD19624" t="s">
        <v>67255</v>
      </c>
      <c r="AE19624" t="s">
        <v>289</v>
      </c>
      <c r="AF19624" t="s">
        <v>22043</v>
      </c>
      <c r="AG19624" t="s">
        <v>56</v>
      </c>
      <c r="AH19624" t="s">
        <v>56</v>
      </c>
      <c r="AI19624" t="s">
        <v>56</v>
      </c>
      <c r="AJ19624" t="s">
        <v>56</v>
      </c>
    </row>
    <row r="19625" spans="1:36" x14ac:dyDescent="0.25">
      <c r="A19625" t="s">
        <v>67256</v>
      </c>
      <c r="B19625" t="s">
        <v>3659</v>
      </c>
      <c r="C19625">
        <v>800115452</v>
      </c>
      <c r="D19625" t="s">
        <v>3660</v>
      </c>
      <c r="E19625" t="s">
        <v>287</v>
      </c>
      <c r="F19625" t="s">
        <v>3661</v>
      </c>
      <c r="I19625" t="s">
        <v>56</v>
      </c>
      <c r="J19625" t="s">
        <v>56</v>
      </c>
      <c r="K19625" t="s">
        <v>56</v>
      </c>
      <c r="L19625" t="s">
        <v>3661</v>
      </c>
      <c r="M19625" t="s">
        <v>41</v>
      </c>
      <c r="N19625" t="s">
        <v>67257</v>
      </c>
      <c r="O19625" t="s">
        <v>46</v>
      </c>
      <c r="P19625" s="1">
        <v>45160</v>
      </c>
      <c r="Q19625" s="1">
        <v>43616.424155092594</v>
      </c>
      <c r="R19625" t="b">
        <v>0</v>
      </c>
      <c r="S19625" t="s">
        <v>47</v>
      </c>
      <c r="T19625" t="s">
        <v>48</v>
      </c>
      <c r="U19625" t="s">
        <v>49</v>
      </c>
      <c r="V19625">
        <v>1130647173</v>
      </c>
      <c r="W19625" t="s">
        <v>43</v>
      </c>
      <c r="X19625" t="s">
        <v>41</v>
      </c>
      <c r="Y19625" t="s">
        <v>50</v>
      </c>
      <c r="Z19625" s="1">
        <v>43616.431018518517</v>
      </c>
      <c r="AA19625" s="1">
        <v>43616.43681712963</v>
      </c>
      <c r="AB19625" t="s">
        <v>51</v>
      </c>
      <c r="AC19625" t="s">
        <v>52</v>
      </c>
      <c r="AD19625" t="s">
        <v>67258</v>
      </c>
      <c r="AE19625" t="s">
        <v>289</v>
      </c>
      <c r="AF19625" t="s">
        <v>67259</v>
      </c>
      <c r="AG19625" t="s">
        <v>56</v>
      </c>
      <c r="AH19625" t="s">
        <v>56</v>
      </c>
      <c r="AI19625" t="s">
        <v>56</v>
      </c>
      <c r="AJ19625" t="s">
        <v>287</v>
      </c>
    </row>
    <row r="19626" spans="1:36" x14ac:dyDescent="0.25">
      <c r="A19626" t="s">
        <v>67260</v>
      </c>
      <c r="B19626" t="s">
        <v>4142</v>
      </c>
      <c r="C19626">
        <v>890322449</v>
      </c>
      <c r="D19626" t="s">
        <v>462</v>
      </c>
      <c r="E19626" t="s">
        <v>7906</v>
      </c>
      <c r="F19626" t="s">
        <v>19929</v>
      </c>
      <c r="I19626" t="s">
        <v>56</v>
      </c>
      <c r="J19626" t="s">
        <v>56</v>
      </c>
      <c r="K19626" t="s">
        <v>56</v>
      </c>
      <c r="L19626" t="s">
        <v>19929</v>
      </c>
      <c r="M19626" t="s">
        <v>41</v>
      </c>
      <c r="N19626" t="s">
        <v>67261</v>
      </c>
      <c r="O19626" t="s">
        <v>46</v>
      </c>
      <c r="P19626" s="1">
        <v>45160</v>
      </c>
      <c r="Q19626" s="1">
        <v>43616.426134259258</v>
      </c>
      <c r="R19626" t="b">
        <v>0</v>
      </c>
      <c r="S19626" t="s">
        <v>47</v>
      </c>
      <c r="T19626" t="s">
        <v>48</v>
      </c>
      <c r="U19626" t="s">
        <v>49</v>
      </c>
      <c r="V19626">
        <v>1130647173</v>
      </c>
      <c r="W19626" t="s">
        <v>43</v>
      </c>
      <c r="X19626" t="s">
        <v>41</v>
      </c>
      <c r="Y19626" t="s">
        <v>50</v>
      </c>
      <c r="Z19626" s="1">
        <v>43616.453055555554</v>
      </c>
      <c r="AA19626" s="1">
        <v>43616.455312500002</v>
      </c>
      <c r="AB19626" t="s">
        <v>51</v>
      </c>
      <c r="AC19626" t="s">
        <v>52</v>
      </c>
      <c r="AD19626" t="s">
        <v>67262</v>
      </c>
      <c r="AE19626" t="s">
        <v>289</v>
      </c>
      <c r="AF19626" t="s">
        <v>67261</v>
      </c>
      <c r="AG19626" t="s">
        <v>56</v>
      </c>
      <c r="AH19626" t="s">
        <v>56</v>
      </c>
      <c r="AI19626" t="s">
        <v>56</v>
      </c>
      <c r="AJ19626" t="s">
        <v>7906</v>
      </c>
    </row>
    <row r="19627" spans="1:36" x14ac:dyDescent="0.25">
      <c r="A19627" t="s">
        <v>67263</v>
      </c>
      <c r="B19627" t="s">
        <v>280</v>
      </c>
      <c r="C19627">
        <v>900011457</v>
      </c>
      <c r="D19627" t="s">
        <v>281</v>
      </c>
      <c r="E19627" t="s">
        <v>334</v>
      </c>
      <c r="F19627" t="s">
        <v>391</v>
      </c>
      <c r="I19627" t="s">
        <v>56</v>
      </c>
      <c r="J19627" t="s">
        <v>56</v>
      </c>
      <c r="K19627" t="s">
        <v>56</v>
      </c>
      <c r="L19627" t="s">
        <v>391</v>
      </c>
      <c r="M19627" t="s">
        <v>41</v>
      </c>
      <c r="N19627" t="s">
        <v>67264</v>
      </c>
      <c r="O19627" t="s">
        <v>46</v>
      </c>
      <c r="P19627" s="1">
        <v>45160</v>
      </c>
      <c r="Q19627" s="1">
        <v>43616.450671296298</v>
      </c>
      <c r="R19627" t="b">
        <v>0</v>
      </c>
      <c r="S19627" t="s">
        <v>47</v>
      </c>
      <c r="T19627" t="s">
        <v>48</v>
      </c>
      <c r="U19627" t="s">
        <v>49</v>
      </c>
      <c r="V19627">
        <v>1130647173</v>
      </c>
      <c r="W19627" t="s">
        <v>43</v>
      </c>
      <c r="X19627" t="s">
        <v>41</v>
      </c>
      <c r="Y19627" t="s">
        <v>50</v>
      </c>
      <c r="Z19627" s="1">
        <v>43616.456307870372</v>
      </c>
      <c r="AA19627" s="1">
        <v>43616.472731481481</v>
      </c>
      <c r="AB19627" t="s">
        <v>51</v>
      </c>
      <c r="AC19627" t="s">
        <v>52</v>
      </c>
      <c r="AD19627" t="s">
        <v>67265</v>
      </c>
      <c r="AE19627" t="s">
        <v>289</v>
      </c>
      <c r="AF19627" t="s">
        <v>67266</v>
      </c>
      <c r="AG19627" t="s">
        <v>56</v>
      </c>
      <c r="AH19627" t="s">
        <v>56</v>
      </c>
      <c r="AI19627" t="s">
        <v>56</v>
      </c>
      <c r="AJ19627" t="s">
        <v>334</v>
      </c>
    </row>
    <row r="19628" spans="1:36" x14ac:dyDescent="0.25">
      <c r="A19628" t="s">
        <v>67267</v>
      </c>
      <c r="B19628" t="s">
        <v>5348</v>
      </c>
      <c r="C19628">
        <v>900193995</v>
      </c>
      <c r="D19628" t="s">
        <v>5349</v>
      </c>
      <c r="E19628" t="s">
        <v>5614</v>
      </c>
      <c r="F19628" t="s">
        <v>32615</v>
      </c>
      <c r="I19628" t="s">
        <v>56</v>
      </c>
      <c r="J19628" t="s">
        <v>56</v>
      </c>
      <c r="K19628" t="s">
        <v>56</v>
      </c>
      <c r="L19628" t="s">
        <v>32615</v>
      </c>
      <c r="M19628" t="s">
        <v>41</v>
      </c>
      <c r="N19628" t="s">
        <v>67268</v>
      </c>
      <c r="O19628" t="s">
        <v>46</v>
      </c>
      <c r="P19628" s="1">
        <v>45160</v>
      </c>
      <c r="Q19628" s="1">
        <v>43616.465844907405</v>
      </c>
      <c r="R19628" t="b">
        <v>0</v>
      </c>
      <c r="S19628" t="s">
        <v>47</v>
      </c>
      <c r="T19628" t="s">
        <v>48</v>
      </c>
      <c r="U19628" t="s">
        <v>49</v>
      </c>
      <c r="V19628">
        <v>1130647173</v>
      </c>
      <c r="W19628" t="s">
        <v>43</v>
      </c>
      <c r="X19628" t="s">
        <v>41</v>
      </c>
      <c r="Y19628" t="s">
        <v>50</v>
      </c>
      <c r="Z19628" s="1">
        <v>43616.474641203706</v>
      </c>
      <c r="AA19628" s="1">
        <v>43616.485046296293</v>
      </c>
      <c r="AB19628" t="s">
        <v>51</v>
      </c>
      <c r="AC19628" t="s">
        <v>52</v>
      </c>
      <c r="AD19628" t="s">
        <v>67269</v>
      </c>
      <c r="AE19628" t="s">
        <v>289</v>
      </c>
      <c r="AF19628" t="s">
        <v>52518</v>
      </c>
      <c r="AG19628" t="s">
        <v>56</v>
      </c>
      <c r="AH19628" t="s">
        <v>56</v>
      </c>
      <c r="AI19628" t="s">
        <v>56</v>
      </c>
      <c r="AJ19628" t="s">
        <v>5614</v>
      </c>
    </row>
    <row r="19629" spans="1:36" x14ac:dyDescent="0.25">
      <c r="A19629" t="s">
        <v>67270</v>
      </c>
      <c r="B19629" t="s">
        <v>19730</v>
      </c>
      <c r="C19629">
        <v>901062058</v>
      </c>
      <c r="D19629" t="s">
        <v>19731</v>
      </c>
      <c r="E19629" t="s">
        <v>98</v>
      </c>
      <c r="F19629" t="s">
        <v>6078</v>
      </c>
      <c r="I19629" t="s">
        <v>56</v>
      </c>
      <c r="J19629" t="s">
        <v>56</v>
      </c>
      <c r="K19629" t="s">
        <v>56</v>
      </c>
      <c r="L19629" t="s">
        <v>6078</v>
      </c>
      <c r="M19629" t="s">
        <v>41</v>
      </c>
      <c r="N19629" t="s">
        <v>67271</v>
      </c>
      <c r="O19629" t="s">
        <v>46</v>
      </c>
      <c r="P19629" s="1">
        <v>45160</v>
      </c>
      <c r="Q19629" s="1">
        <v>43616.468657407408</v>
      </c>
      <c r="R19629" t="b">
        <v>0</v>
      </c>
      <c r="S19629" t="s">
        <v>47</v>
      </c>
      <c r="T19629" t="s">
        <v>48</v>
      </c>
      <c r="U19629" t="s">
        <v>49</v>
      </c>
      <c r="V19629">
        <v>1130647173</v>
      </c>
      <c r="W19629" t="s">
        <v>43</v>
      </c>
      <c r="X19629" t="s">
        <v>41</v>
      </c>
      <c r="Y19629" t="s">
        <v>50</v>
      </c>
      <c r="Z19629" s="1">
        <v>43616.468726851854</v>
      </c>
      <c r="AA19629" s="1">
        <v>43616.473113425927</v>
      </c>
      <c r="AB19629" t="s">
        <v>51</v>
      </c>
      <c r="AC19629" t="s">
        <v>52</v>
      </c>
      <c r="AD19629" t="s">
        <v>67272</v>
      </c>
      <c r="AE19629" t="s">
        <v>289</v>
      </c>
      <c r="AF19629" t="s">
        <v>1209</v>
      </c>
      <c r="AG19629" t="s">
        <v>56</v>
      </c>
      <c r="AH19629" t="s">
        <v>56</v>
      </c>
      <c r="AI19629" t="s">
        <v>56</v>
      </c>
      <c r="AJ19629" t="s">
        <v>98</v>
      </c>
    </row>
    <row r="19630" spans="1:36" x14ac:dyDescent="0.25">
      <c r="A19630" t="s">
        <v>67273</v>
      </c>
      <c r="B19630" t="s">
        <v>4012</v>
      </c>
      <c r="C19630">
        <v>900203184</v>
      </c>
      <c r="D19630" t="s">
        <v>931</v>
      </c>
      <c r="E19630" t="s">
        <v>436</v>
      </c>
      <c r="F19630" t="s">
        <v>5326</v>
      </c>
      <c r="I19630" t="s">
        <v>56</v>
      </c>
      <c r="J19630" t="s">
        <v>56</v>
      </c>
      <c r="K19630" t="s">
        <v>56</v>
      </c>
      <c r="L19630" t="s">
        <v>5326</v>
      </c>
      <c r="M19630" t="s">
        <v>41</v>
      </c>
      <c r="N19630" t="s">
        <v>67274</v>
      </c>
      <c r="O19630" t="s">
        <v>46</v>
      </c>
      <c r="P19630" s="1">
        <v>45160</v>
      </c>
      <c r="Q19630" s="1">
        <v>43616.575023148151</v>
      </c>
      <c r="R19630" t="b">
        <v>0</v>
      </c>
      <c r="S19630" t="s">
        <v>47</v>
      </c>
      <c r="T19630" t="s">
        <v>48</v>
      </c>
      <c r="U19630" t="s">
        <v>49</v>
      </c>
      <c r="V19630">
        <v>1130647173</v>
      </c>
      <c r="W19630" t="s">
        <v>43</v>
      </c>
      <c r="X19630" t="s">
        <v>41</v>
      </c>
      <c r="Y19630" t="s">
        <v>50</v>
      </c>
      <c r="Z19630" s="1">
        <v>43616.592488425929</v>
      </c>
      <c r="AA19630" s="1">
        <v>43616.628113425926</v>
      </c>
      <c r="AB19630" t="s">
        <v>51</v>
      </c>
      <c r="AC19630" t="s">
        <v>52</v>
      </c>
      <c r="AD19630" t="s">
        <v>67275</v>
      </c>
      <c r="AE19630" t="s">
        <v>289</v>
      </c>
      <c r="AF19630" t="s">
        <v>67276</v>
      </c>
      <c r="AG19630" t="s">
        <v>56</v>
      </c>
      <c r="AH19630" t="s">
        <v>56</v>
      </c>
      <c r="AI19630" t="s">
        <v>56</v>
      </c>
      <c r="AJ19630" t="s">
        <v>436</v>
      </c>
    </row>
    <row r="19631" spans="1:36" x14ac:dyDescent="0.25">
      <c r="A19631" t="s">
        <v>67277</v>
      </c>
      <c r="B19631" t="s">
        <v>4012</v>
      </c>
      <c r="C19631">
        <v>900203184</v>
      </c>
      <c r="D19631" t="s">
        <v>931</v>
      </c>
      <c r="E19631" t="s">
        <v>436</v>
      </c>
      <c r="F19631" t="s">
        <v>5326</v>
      </c>
      <c r="I19631" t="s">
        <v>56</v>
      </c>
      <c r="J19631" t="s">
        <v>56</v>
      </c>
      <c r="K19631" t="s">
        <v>56</v>
      </c>
      <c r="L19631" t="s">
        <v>5326</v>
      </c>
      <c r="M19631" t="s">
        <v>41</v>
      </c>
      <c r="N19631" t="s">
        <v>67274</v>
      </c>
      <c r="O19631" t="s">
        <v>46</v>
      </c>
      <c r="P19631" s="1">
        <v>45160</v>
      </c>
      <c r="Q19631" s="1">
        <v>43616.575023148151</v>
      </c>
      <c r="R19631" t="b">
        <v>0</v>
      </c>
      <c r="S19631" t="s">
        <v>47</v>
      </c>
      <c r="T19631" t="s">
        <v>48</v>
      </c>
      <c r="U19631" t="s">
        <v>49</v>
      </c>
      <c r="V19631">
        <v>1130647173</v>
      </c>
      <c r="W19631" t="s">
        <v>43</v>
      </c>
      <c r="X19631" t="s">
        <v>41</v>
      </c>
      <c r="Y19631" t="s">
        <v>50</v>
      </c>
      <c r="Z19631" s="1">
        <v>43616.591481481482</v>
      </c>
      <c r="AA19631" s="1">
        <v>43616.591643518521</v>
      </c>
      <c r="AB19631" t="s">
        <v>77</v>
      </c>
      <c r="AC19631" t="s">
        <v>78</v>
      </c>
      <c r="AD19631" t="s">
        <v>67015</v>
      </c>
      <c r="AE19631" t="s">
        <v>289</v>
      </c>
      <c r="AF19631" t="s">
        <v>67276</v>
      </c>
      <c r="AG19631" t="s">
        <v>56</v>
      </c>
      <c r="AH19631" t="s">
        <v>56</v>
      </c>
      <c r="AI19631" t="s">
        <v>56</v>
      </c>
      <c r="AJ19631" t="s">
        <v>436</v>
      </c>
    </row>
    <row r="19632" spans="1:36" x14ac:dyDescent="0.25">
      <c r="A19632" t="s">
        <v>67278</v>
      </c>
      <c r="B19632" t="s">
        <v>5415</v>
      </c>
      <c r="C19632">
        <v>94509037</v>
      </c>
      <c r="D19632" t="s">
        <v>53497</v>
      </c>
      <c r="E19632" t="s">
        <v>67249</v>
      </c>
      <c r="F19632" t="s">
        <v>67250</v>
      </c>
      <c r="I19632" t="s">
        <v>56</v>
      </c>
      <c r="J19632" t="s">
        <v>56</v>
      </c>
      <c r="K19632" t="s">
        <v>56</v>
      </c>
      <c r="L19632" t="s">
        <v>67250</v>
      </c>
      <c r="M19632" t="s">
        <v>41</v>
      </c>
      <c r="N19632" t="s">
        <v>67279</v>
      </c>
      <c r="O19632" t="s">
        <v>46</v>
      </c>
      <c r="P19632" s="1">
        <v>45160</v>
      </c>
      <c r="Q19632" s="1">
        <v>43616.596990740742</v>
      </c>
      <c r="R19632" t="b">
        <v>0</v>
      </c>
      <c r="S19632" t="s">
        <v>47</v>
      </c>
      <c r="T19632" t="s">
        <v>48</v>
      </c>
      <c r="U19632" t="s">
        <v>49</v>
      </c>
      <c r="V19632">
        <v>1130647173</v>
      </c>
      <c r="W19632" t="s">
        <v>43</v>
      </c>
      <c r="X19632" t="s">
        <v>41</v>
      </c>
      <c r="Y19632" t="s">
        <v>50</v>
      </c>
      <c r="Z19632" s="1">
        <v>43616.59820601852</v>
      </c>
      <c r="AA19632" s="1">
        <v>43616.598356481481</v>
      </c>
      <c r="AB19632" t="s">
        <v>51</v>
      </c>
      <c r="AC19632" t="s">
        <v>52</v>
      </c>
      <c r="AD19632" t="s">
        <v>67280</v>
      </c>
      <c r="AE19632" t="s">
        <v>289</v>
      </c>
      <c r="AF19632" t="s">
        <v>67281</v>
      </c>
      <c r="AG19632" t="s">
        <v>56</v>
      </c>
      <c r="AH19632" t="s">
        <v>56</v>
      </c>
      <c r="AI19632" t="s">
        <v>56</v>
      </c>
      <c r="AJ19632" t="s">
        <v>67249</v>
      </c>
    </row>
    <row r="19633" spans="1:36" x14ac:dyDescent="0.25">
      <c r="A19633" t="s">
        <v>67282</v>
      </c>
      <c r="B19633" t="s">
        <v>58725</v>
      </c>
      <c r="C19633">
        <v>900064844</v>
      </c>
      <c r="D19633" t="s">
        <v>58726</v>
      </c>
      <c r="E19633" t="s">
        <v>98</v>
      </c>
      <c r="F19633" t="s">
        <v>58727</v>
      </c>
      <c r="G19633">
        <v>0</v>
      </c>
      <c r="H19633">
        <v>3</v>
      </c>
      <c r="I19633" t="s">
        <v>41</v>
      </c>
      <c r="J19633" t="s">
        <v>42</v>
      </c>
      <c r="K19633" t="s">
        <v>43</v>
      </c>
      <c r="L19633" t="s">
        <v>44</v>
      </c>
      <c r="M19633" t="s">
        <v>41</v>
      </c>
      <c r="N19633" t="s">
        <v>67283</v>
      </c>
      <c r="O19633" t="s">
        <v>46</v>
      </c>
      <c r="P19633" s="1">
        <v>45160</v>
      </c>
      <c r="Q19633" s="1">
        <v>43616.614580567133</v>
      </c>
      <c r="R19633" t="b">
        <v>0</v>
      </c>
      <c r="S19633" t="s">
        <v>47</v>
      </c>
      <c r="T19633" t="s">
        <v>48</v>
      </c>
      <c r="U19633" t="s">
        <v>49</v>
      </c>
      <c r="V19633">
        <v>1130647173</v>
      </c>
      <c r="W19633" t="s">
        <v>43</v>
      </c>
      <c r="X19633" t="s">
        <v>41</v>
      </c>
      <c r="Y19633" t="s">
        <v>50</v>
      </c>
      <c r="Z19633" s="1">
        <v>43616.615115740744</v>
      </c>
      <c r="AA19633" s="1">
        <v>43616.634837962964</v>
      </c>
      <c r="AB19633" t="s">
        <v>51</v>
      </c>
      <c r="AC19633" t="s">
        <v>52</v>
      </c>
      <c r="AD19633" t="s">
        <v>67284</v>
      </c>
      <c r="AE19633" t="s">
        <v>289</v>
      </c>
      <c r="AF19633" t="s">
        <v>32841</v>
      </c>
      <c r="AG19633" t="s">
        <v>56</v>
      </c>
      <c r="AH19633" t="s">
        <v>56</v>
      </c>
      <c r="AI19633" t="s">
        <v>56</v>
      </c>
      <c r="AJ19633" t="s">
        <v>56</v>
      </c>
    </row>
    <row r="19634" spans="1:36" x14ac:dyDescent="0.25">
      <c r="A19634" t="s">
        <v>67285</v>
      </c>
      <c r="B19634" t="s">
        <v>15448</v>
      </c>
      <c r="C19634">
        <v>901043279</v>
      </c>
      <c r="D19634" t="s">
        <v>67286</v>
      </c>
      <c r="E19634" t="s">
        <v>46724</v>
      </c>
      <c r="F19634" t="s">
        <v>46725</v>
      </c>
      <c r="I19634" t="s">
        <v>56</v>
      </c>
      <c r="J19634" t="s">
        <v>56</v>
      </c>
      <c r="K19634" t="s">
        <v>56</v>
      </c>
      <c r="L19634" t="s">
        <v>46725</v>
      </c>
      <c r="M19634" t="s">
        <v>41</v>
      </c>
      <c r="N19634" t="s">
        <v>67287</v>
      </c>
      <c r="O19634" t="s">
        <v>46</v>
      </c>
      <c r="P19634" s="1">
        <v>45160</v>
      </c>
      <c r="Q19634" s="1">
        <v>43616.623113425929</v>
      </c>
      <c r="R19634" t="b">
        <v>0</v>
      </c>
      <c r="S19634" t="s">
        <v>47</v>
      </c>
      <c r="T19634" t="s">
        <v>48</v>
      </c>
      <c r="U19634" t="s">
        <v>49</v>
      </c>
      <c r="V19634">
        <v>1130647173</v>
      </c>
      <c r="W19634" t="s">
        <v>43</v>
      </c>
      <c r="X19634" t="s">
        <v>41</v>
      </c>
      <c r="Y19634" t="s">
        <v>50</v>
      </c>
      <c r="Z19634" s="1">
        <v>43616.635104166664</v>
      </c>
      <c r="AA19634" s="1">
        <v>43616.640601851854</v>
      </c>
      <c r="AB19634" t="s">
        <v>51</v>
      </c>
      <c r="AC19634" t="s">
        <v>52</v>
      </c>
      <c r="AD19634" t="s">
        <v>67288</v>
      </c>
      <c r="AE19634" t="s">
        <v>289</v>
      </c>
      <c r="AF19634" t="s">
        <v>67289</v>
      </c>
      <c r="AG19634" t="s">
        <v>56</v>
      </c>
      <c r="AH19634" t="s">
        <v>56</v>
      </c>
      <c r="AI19634" t="s">
        <v>56</v>
      </c>
      <c r="AJ19634" t="s">
        <v>46724</v>
      </c>
    </row>
    <row r="19635" spans="1:36" x14ac:dyDescent="0.25">
      <c r="A19635" t="s">
        <v>67290</v>
      </c>
      <c r="B19635" t="s">
        <v>3689</v>
      </c>
      <c r="C19635">
        <v>14958521</v>
      </c>
      <c r="D19635" t="s">
        <v>3169</v>
      </c>
      <c r="E19635" t="s">
        <v>133</v>
      </c>
      <c r="F19635" t="s">
        <v>3690</v>
      </c>
      <c r="I19635" t="s">
        <v>56</v>
      </c>
      <c r="J19635" t="s">
        <v>56</v>
      </c>
      <c r="K19635" t="s">
        <v>56</v>
      </c>
      <c r="L19635" t="s">
        <v>3690</v>
      </c>
      <c r="M19635" t="s">
        <v>41</v>
      </c>
      <c r="N19635" t="s">
        <v>67291</v>
      </c>
      <c r="O19635" t="s">
        <v>46</v>
      </c>
      <c r="P19635" s="1">
        <v>45160</v>
      </c>
      <c r="Q19635" s="1">
        <v>43616.631261574075</v>
      </c>
      <c r="R19635" t="b">
        <v>0</v>
      </c>
      <c r="S19635" t="s">
        <v>65140</v>
      </c>
      <c r="T19635" t="s">
        <v>65141</v>
      </c>
      <c r="U19635" t="s">
        <v>65142</v>
      </c>
      <c r="V19635">
        <v>0</v>
      </c>
      <c r="W19635" t="s">
        <v>43</v>
      </c>
      <c r="X19635" t="s">
        <v>41</v>
      </c>
      <c r="Y19635" t="s">
        <v>50</v>
      </c>
      <c r="Z19635" s="1">
        <v>43616.635601851849</v>
      </c>
      <c r="AA19635" s="1">
        <v>43616.641805555555</v>
      </c>
      <c r="AB19635" t="s">
        <v>51</v>
      </c>
      <c r="AC19635" t="s">
        <v>52</v>
      </c>
      <c r="AD19635" t="s">
        <v>67223</v>
      </c>
      <c r="AE19635" t="s">
        <v>289</v>
      </c>
      <c r="AF19635" t="s">
        <v>67292</v>
      </c>
      <c r="AG19635" t="s">
        <v>56</v>
      </c>
      <c r="AH19635" t="s">
        <v>56</v>
      </c>
      <c r="AI19635" t="s">
        <v>56</v>
      </c>
      <c r="AJ19635" t="s">
        <v>133</v>
      </c>
    </row>
    <row r="19636" spans="1:36" x14ac:dyDescent="0.25">
      <c r="A19636" t="s">
        <v>67293</v>
      </c>
      <c r="B19636" t="s">
        <v>7996</v>
      </c>
      <c r="C19636">
        <v>900882593</v>
      </c>
      <c r="D19636" t="s">
        <v>3093</v>
      </c>
      <c r="E19636" t="s">
        <v>3808</v>
      </c>
      <c r="F19636" t="s">
        <v>56857</v>
      </c>
      <c r="I19636" t="s">
        <v>56</v>
      </c>
      <c r="J19636" t="s">
        <v>56</v>
      </c>
      <c r="K19636" t="s">
        <v>56</v>
      </c>
      <c r="L19636" t="s">
        <v>56857</v>
      </c>
      <c r="M19636" t="s">
        <v>41</v>
      </c>
      <c r="N19636" t="s">
        <v>67294</v>
      </c>
      <c r="O19636" t="s">
        <v>46</v>
      </c>
      <c r="P19636" s="1">
        <v>45160</v>
      </c>
      <c r="Q19636" s="1">
        <v>43616.637812499997</v>
      </c>
      <c r="R19636" t="b">
        <v>0</v>
      </c>
      <c r="S19636" t="s">
        <v>47</v>
      </c>
      <c r="T19636" t="s">
        <v>48</v>
      </c>
      <c r="U19636" t="s">
        <v>49</v>
      </c>
      <c r="V19636">
        <v>1130647173</v>
      </c>
      <c r="W19636" t="s">
        <v>43</v>
      </c>
      <c r="X19636" t="s">
        <v>41</v>
      </c>
      <c r="Y19636" t="s">
        <v>50</v>
      </c>
      <c r="Z19636" s="1">
        <v>43616.641527777778</v>
      </c>
      <c r="AA19636" s="1">
        <v>43616.653773148151</v>
      </c>
      <c r="AB19636" t="s">
        <v>51</v>
      </c>
      <c r="AC19636" t="s">
        <v>52</v>
      </c>
      <c r="AD19636" t="s">
        <v>67295</v>
      </c>
      <c r="AE19636" t="s">
        <v>289</v>
      </c>
      <c r="AF19636" t="s">
        <v>67296</v>
      </c>
      <c r="AG19636" t="s">
        <v>56</v>
      </c>
      <c r="AH19636" t="s">
        <v>56</v>
      </c>
      <c r="AI19636" t="s">
        <v>56</v>
      </c>
      <c r="AJ19636" t="s">
        <v>3808</v>
      </c>
    </row>
    <row r="19637" spans="1:36" x14ac:dyDescent="0.25">
      <c r="A19637" t="s">
        <v>67297</v>
      </c>
      <c r="B19637" t="s">
        <v>3665</v>
      </c>
      <c r="C19637">
        <v>66981982</v>
      </c>
      <c r="D19637" t="s">
        <v>17444</v>
      </c>
      <c r="E19637" t="s">
        <v>255</v>
      </c>
      <c r="F19637" t="s">
        <v>56640</v>
      </c>
      <c r="I19637" t="s">
        <v>56</v>
      </c>
      <c r="J19637" t="s">
        <v>56</v>
      </c>
      <c r="K19637" t="s">
        <v>56</v>
      </c>
      <c r="L19637" t="s">
        <v>56640</v>
      </c>
      <c r="M19637" t="s">
        <v>41</v>
      </c>
      <c r="N19637" t="s">
        <v>67298</v>
      </c>
      <c r="O19637" t="s">
        <v>46</v>
      </c>
      <c r="P19637" s="1">
        <v>45160</v>
      </c>
      <c r="Q19637" s="1">
        <v>43616.646967592591</v>
      </c>
      <c r="R19637" t="b">
        <v>0</v>
      </c>
      <c r="S19637" t="s">
        <v>65140</v>
      </c>
      <c r="T19637" t="s">
        <v>65141</v>
      </c>
      <c r="U19637" t="s">
        <v>65142</v>
      </c>
      <c r="V19637">
        <v>0</v>
      </c>
      <c r="W19637" t="s">
        <v>43</v>
      </c>
      <c r="X19637" t="s">
        <v>41</v>
      </c>
      <c r="Y19637" t="s">
        <v>50</v>
      </c>
      <c r="Z19637" s="1">
        <v>43616.652592592596</v>
      </c>
      <c r="AA19637" s="1">
        <v>43616.681261574071</v>
      </c>
      <c r="AB19637" t="s">
        <v>51</v>
      </c>
      <c r="AC19637" t="s">
        <v>52</v>
      </c>
      <c r="AD19637" t="s">
        <v>67299</v>
      </c>
      <c r="AE19637" t="s">
        <v>289</v>
      </c>
      <c r="AF19637" t="s">
        <v>67300</v>
      </c>
      <c r="AG19637" t="s">
        <v>56</v>
      </c>
      <c r="AH19637" t="s">
        <v>56</v>
      </c>
      <c r="AI19637" t="s">
        <v>56</v>
      </c>
      <c r="AJ19637" t="s">
        <v>255</v>
      </c>
    </row>
    <row r="19638" spans="1:36" x14ac:dyDescent="0.25">
      <c r="A19638" t="s">
        <v>67301</v>
      </c>
      <c r="B19638" t="s">
        <v>3689</v>
      </c>
      <c r="C19638">
        <v>14958521</v>
      </c>
      <c r="D19638" t="s">
        <v>3169</v>
      </c>
      <c r="E19638" t="s">
        <v>133</v>
      </c>
      <c r="F19638" t="s">
        <v>3690</v>
      </c>
      <c r="I19638" t="s">
        <v>56</v>
      </c>
      <c r="J19638" t="s">
        <v>56</v>
      </c>
      <c r="K19638" t="s">
        <v>56</v>
      </c>
      <c r="L19638" t="s">
        <v>3690</v>
      </c>
      <c r="M19638" t="s">
        <v>41</v>
      </c>
      <c r="N19638" t="s">
        <v>67302</v>
      </c>
      <c r="O19638" t="s">
        <v>46</v>
      </c>
      <c r="P19638" s="1">
        <v>45160</v>
      </c>
      <c r="Q19638" s="1">
        <v>43617.302245370367</v>
      </c>
      <c r="R19638" t="b">
        <v>0</v>
      </c>
      <c r="S19638" t="s">
        <v>47</v>
      </c>
      <c r="T19638" t="s">
        <v>48</v>
      </c>
      <c r="U19638" t="s">
        <v>49</v>
      </c>
      <c r="V19638">
        <v>1130647173</v>
      </c>
      <c r="W19638" t="s">
        <v>43</v>
      </c>
      <c r="X19638" t="s">
        <v>41</v>
      </c>
      <c r="Y19638" t="s">
        <v>50</v>
      </c>
      <c r="Z19638" s="1">
        <v>43616.662662037037</v>
      </c>
      <c r="AA19638" s="1">
        <v>43616.668587962966</v>
      </c>
      <c r="AB19638" t="s">
        <v>51</v>
      </c>
      <c r="AC19638" t="s">
        <v>52</v>
      </c>
      <c r="AD19638" t="s">
        <v>67303</v>
      </c>
      <c r="AE19638" t="s">
        <v>289</v>
      </c>
      <c r="AF19638" t="s">
        <v>67304</v>
      </c>
      <c r="AG19638" t="s">
        <v>56</v>
      </c>
      <c r="AH19638" t="s">
        <v>56</v>
      </c>
      <c r="AI19638" t="s">
        <v>56</v>
      </c>
      <c r="AJ19638" t="s">
        <v>133</v>
      </c>
    </row>
    <row r="19639" spans="1:36" x14ac:dyDescent="0.25">
      <c r="A19639" t="s">
        <v>67305</v>
      </c>
      <c r="B19639" t="s">
        <v>3754</v>
      </c>
      <c r="C19639">
        <v>890326432</v>
      </c>
      <c r="D19639" t="s">
        <v>517</v>
      </c>
      <c r="E19639" t="s">
        <v>6280</v>
      </c>
      <c r="F19639" t="s">
        <v>6281</v>
      </c>
      <c r="I19639" t="s">
        <v>56</v>
      </c>
      <c r="J19639" t="s">
        <v>56</v>
      </c>
      <c r="K19639" t="s">
        <v>56</v>
      </c>
      <c r="L19639" t="s">
        <v>6281</v>
      </c>
      <c r="M19639" t="s">
        <v>41</v>
      </c>
      <c r="N19639" t="s">
        <v>67306</v>
      </c>
      <c r="O19639" t="s">
        <v>46</v>
      </c>
      <c r="P19639" s="1">
        <v>45160</v>
      </c>
      <c r="Q19639" s="1">
        <v>43616.717361111114</v>
      </c>
      <c r="R19639" t="b">
        <v>0</v>
      </c>
      <c r="S19639" t="s">
        <v>65140</v>
      </c>
      <c r="T19639" t="s">
        <v>65141</v>
      </c>
      <c r="U19639" t="s">
        <v>65142</v>
      </c>
      <c r="V19639">
        <v>0</v>
      </c>
      <c r="W19639" t="s">
        <v>43</v>
      </c>
      <c r="X19639" t="s">
        <v>41</v>
      </c>
      <c r="Y19639" t="s">
        <v>50</v>
      </c>
      <c r="Z19639" s="1">
        <v>43616.717048611114</v>
      </c>
      <c r="AA19639" s="1">
        <v>43616.721122685187</v>
      </c>
      <c r="AB19639" t="s">
        <v>51</v>
      </c>
      <c r="AC19639" t="s">
        <v>52</v>
      </c>
      <c r="AD19639" t="s">
        <v>67307</v>
      </c>
      <c r="AE19639" t="s">
        <v>289</v>
      </c>
      <c r="AF19639" t="s">
        <v>67308</v>
      </c>
      <c r="AG19639" t="s">
        <v>56</v>
      </c>
      <c r="AH19639" t="s">
        <v>56</v>
      </c>
      <c r="AI19639" t="s">
        <v>56</v>
      </c>
      <c r="AJ19639" t="s">
        <v>6280</v>
      </c>
    </row>
    <row r="19640" spans="1:36" x14ac:dyDescent="0.25">
      <c r="A19640" t="s">
        <v>67309</v>
      </c>
      <c r="B19640" t="s">
        <v>26352</v>
      </c>
      <c r="C19640">
        <v>805007166</v>
      </c>
      <c r="D19640" t="s">
        <v>26353</v>
      </c>
      <c r="E19640" t="s">
        <v>181</v>
      </c>
      <c r="F19640" t="s">
        <v>33303</v>
      </c>
      <c r="I19640" t="s">
        <v>56</v>
      </c>
      <c r="J19640" t="s">
        <v>56</v>
      </c>
      <c r="K19640" t="s">
        <v>56</v>
      </c>
      <c r="L19640" t="s">
        <v>33303</v>
      </c>
      <c r="M19640" t="s">
        <v>41</v>
      </c>
      <c r="N19640" t="s">
        <v>67310</v>
      </c>
      <c r="O19640" t="s">
        <v>46</v>
      </c>
      <c r="P19640" s="1">
        <v>45160</v>
      </c>
      <c r="Q19640" s="1">
        <v>43616.716192129628</v>
      </c>
      <c r="R19640" t="b">
        <v>0</v>
      </c>
      <c r="S19640" t="s">
        <v>47</v>
      </c>
      <c r="T19640" t="s">
        <v>48</v>
      </c>
      <c r="U19640" t="s">
        <v>49</v>
      </c>
      <c r="V19640">
        <v>1130647173</v>
      </c>
      <c r="W19640" t="s">
        <v>43</v>
      </c>
      <c r="X19640" t="s">
        <v>41</v>
      </c>
      <c r="Y19640" t="s">
        <v>50</v>
      </c>
      <c r="Z19640" s="1">
        <v>43620.365798611114</v>
      </c>
      <c r="AA19640" s="1">
        <v>43620.365925925929</v>
      </c>
      <c r="AB19640" t="s">
        <v>77</v>
      </c>
      <c r="AC19640" t="s">
        <v>78</v>
      </c>
      <c r="AD19640" t="s">
        <v>67311</v>
      </c>
      <c r="AE19640" t="s">
        <v>289</v>
      </c>
      <c r="AF19640" t="s">
        <v>67310</v>
      </c>
      <c r="AG19640" t="s">
        <v>56</v>
      </c>
      <c r="AH19640" t="s">
        <v>56</v>
      </c>
      <c r="AI19640" t="s">
        <v>56</v>
      </c>
      <c r="AJ19640" t="s">
        <v>181</v>
      </c>
    </row>
    <row r="19641" spans="1:36" x14ac:dyDescent="0.25">
      <c r="A19641" t="s">
        <v>67312</v>
      </c>
      <c r="B19641" t="s">
        <v>4189</v>
      </c>
      <c r="C19641">
        <v>700023888</v>
      </c>
      <c r="D19641" t="s">
        <v>3123</v>
      </c>
      <c r="E19641" t="s">
        <v>3808</v>
      </c>
      <c r="F19641" t="s">
        <v>5368</v>
      </c>
      <c r="I19641" t="s">
        <v>56</v>
      </c>
      <c r="J19641" t="s">
        <v>56</v>
      </c>
      <c r="K19641" t="s">
        <v>56</v>
      </c>
      <c r="L19641" t="s">
        <v>5368</v>
      </c>
      <c r="M19641" t="s">
        <v>41</v>
      </c>
      <c r="N19641" t="s">
        <v>67313</v>
      </c>
      <c r="O19641" t="s">
        <v>46</v>
      </c>
      <c r="P19641" s="1">
        <v>45160</v>
      </c>
      <c r="Q19641" s="1">
        <v>43617.3362037037</v>
      </c>
      <c r="R19641" t="b">
        <v>0</v>
      </c>
      <c r="S19641" t="s">
        <v>65140</v>
      </c>
      <c r="T19641" t="s">
        <v>65141</v>
      </c>
      <c r="U19641" t="s">
        <v>65142</v>
      </c>
      <c r="V19641">
        <v>0</v>
      </c>
      <c r="W19641" t="s">
        <v>43</v>
      </c>
      <c r="X19641" t="s">
        <v>41</v>
      </c>
      <c r="Y19641" t="s">
        <v>50</v>
      </c>
      <c r="Z19641" s="1">
        <v>43617.343726851854</v>
      </c>
      <c r="AA19641" s="1">
        <v>43617.358483796299</v>
      </c>
      <c r="AB19641" t="s">
        <v>51</v>
      </c>
      <c r="AC19641" t="s">
        <v>52</v>
      </c>
      <c r="AD19641" t="s">
        <v>67314</v>
      </c>
      <c r="AE19641" t="s">
        <v>289</v>
      </c>
      <c r="AF19641" t="s">
        <v>67315</v>
      </c>
      <c r="AG19641" t="s">
        <v>56</v>
      </c>
      <c r="AH19641" t="s">
        <v>56</v>
      </c>
      <c r="AI19641" t="s">
        <v>56</v>
      </c>
      <c r="AJ19641" t="s">
        <v>3808</v>
      </c>
    </row>
    <row r="19642" spans="1:36" x14ac:dyDescent="0.25">
      <c r="A19642" t="s">
        <v>67316</v>
      </c>
      <c r="B19642" t="s">
        <v>3957</v>
      </c>
      <c r="C19642">
        <v>805027347</v>
      </c>
      <c r="D19642" t="s">
        <v>675</v>
      </c>
      <c r="E19642" t="s">
        <v>98</v>
      </c>
      <c r="F19642" t="s">
        <v>62295</v>
      </c>
      <c r="I19642" t="s">
        <v>56</v>
      </c>
      <c r="J19642" t="s">
        <v>56</v>
      </c>
      <c r="K19642" t="s">
        <v>56</v>
      </c>
      <c r="L19642" t="s">
        <v>62295</v>
      </c>
      <c r="M19642" t="s">
        <v>41</v>
      </c>
      <c r="N19642" t="s">
        <v>67317</v>
      </c>
      <c r="O19642" t="s">
        <v>46</v>
      </c>
      <c r="P19642" s="1">
        <v>45160</v>
      </c>
      <c r="Q19642" s="1">
        <v>43617.341145833336</v>
      </c>
      <c r="R19642" t="b">
        <v>0</v>
      </c>
      <c r="S19642" t="s">
        <v>65140</v>
      </c>
      <c r="T19642" t="s">
        <v>65141</v>
      </c>
      <c r="U19642" t="s">
        <v>65142</v>
      </c>
      <c r="V19642">
        <v>0</v>
      </c>
      <c r="W19642" t="s">
        <v>43</v>
      </c>
      <c r="X19642" t="s">
        <v>41</v>
      </c>
      <c r="Y19642" t="s">
        <v>50</v>
      </c>
      <c r="Z19642" s="1">
        <v>43617.422835648147</v>
      </c>
      <c r="AA19642" s="1">
        <v>43617.426388888889</v>
      </c>
      <c r="AB19642" t="s">
        <v>51</v>
      </c>
      <c r="AC19642" t="s">
        <v>52</v>
      </c>
      <c r="AD19642" t="s">
        <v>67318</v>
      </c>
      <c r="AE19642" t="s">
        <v>289</v>
      </c>
      <c r="AF19642" t="s">
        <v>67319</v>
      </c>
      <c r="AG19642" t="s">
        <v>56</v>
      </c>
      <c r="AH19642" t="s">
        <v>56</v>
      </c>
      <c r="AI19642" t="s">
        <v>56</v>
      </c>
      <c r="AJ19642" t="s">
        <v>98</v>
      </c>
    </row>
    <row r="19643" spans="1:36" x14ac:dyDescent="0.25">
      <c r="A19643" t="s">
        <v>67320</v>
      </c>
      <c r="B19643" t="s">
        <v>19730</v>
      </c>
      <c r="C19643">
        <v>901062058</v>
      </c>
      <c r="D19643" t="s">
        <v>19731</v>
      </c>
      <c r="E19643" t="s">
        <v>133</v>
      </c>
      <c r="F19643" t="s">
        <v>25915</v>
      </c>
      <c r="I19643" t="s">
        <v>56</v>
      </c>
      <c r="J19643" t="s">
        <v>56</v>
      </c>
      <c r="K19643" t="s">
        <v>56</v>
      </c>
      <c r="L19643" t="s">
        <v>25915</v>
      </c>
      <c r="M19643" t="s">
        <v>41</v>
      </c>
      <c r="N19643" t="s">
        <v>67321</v>
      </c>
      <c r="O19643" t="s">
        <v>46</v>
      </c>
      <c r="P19643" s="1">
        <v>45160</v>
      </c>
      <c r="Q19643" s="1">
        <v>43616.348761574074</v>
      </c>
      <c r="R19643" t="b">
        <v>0</v>
      </c>
      <c r="S19643" t="s">
        <v>65140</v>
      </c>
      <c r="T19643" t="s">
        <v>65141</v>
      </c>
      <c r="U19643" t="s">
        <v>65142</v>
      </c>
      <c r="V19643">
        <v>0</v>
      </c>
      <c r="W19643" t="s">
        <v>43</v>
      </c>
      <c r="X19643" t="s">
        <v>41</v>
      </c>
      <c r="Y19643" t="s">
        <v>50</v>
      </c>
      <c r="Z19643" s="1">
        <v>43617.388703703706</v>
      </c>
      <c r="AA19643" s="1">
        <v>43617.410046296296</v>
      </c>
      <c r="AB19643" t="s">
        <v>51</v>
      </c>
      <c r="AC19643" t="s">
        <v>52</v>
      </c>
      <c r="AD19643" t="s">
        <v>67322</v>
      </c>
      <c r="AE19643" t="s">
        <v>289</v>
      </c>
      <c r="AF19643" t="s">
        <v>16305</v>
      </c>
      <c r="AG19643" t="s">
        <v>56</v>
      </c>
      <c r="AH19643" t="s">
        <v>56</v>
      </c>
      <c r="AI19643" t="s">
        <v>56</v>
      </c>
      <c r="AJ19643" t="s">
        <v>133</v>
      </c>
    </row>
    <row r="19644" spans="1:36" x14ac:dyDescent="0.25">
      <c r="A19644" t="s">
        <v>67323</v>
      </c>
      <c r="B19644" t="s">
        <v>4142</v>
      </c>
      <c r="C19644">
        <v>890322449</v>
      </c>
      <c r="D19644" t="s">
        <v>462</v>
      </c>
      <c r="E19644" t="s">
        <v>133</v>
      </c>
      <c r="F19644" t="s">
        <v>25402</v>
      </c>
      <c r="I19644" t="s">
        <v>56</v>
      </c>
      <c r="J19644" t="s">
        <v>56</v>
      </c>
      <c r="K19644" t="s">
        <v>56</v>
      </c>
      <c r="L19644" t="s">
        <v>25402</v>
      </c>
      <c r="M19644" t="s">
        <v>41</v>
      </c>
      <c r="N19644" t="s">
        <v>67324</v>
      </c>
      <c r="O19644" t="s">
        <v>46</v>
      </c>
      <c r="P19644" s="1">
        <v>45160</v>
      </c>
      <c r="Q19644" s="1">
        <v>43616.353541666664</v>
      </c>
      <c r="R19644" t="b">
        <v>0</v>
      </c>
      <c r="S19644" t="s">
        <v>65140</v>
      </c>
      <c r="T19644" t="s">
        <v>65141</v>
      </c>
      <c r="U19644" t="s">
        <v>65142</v>
      </c>
      <c r="V19644">
        <v>0</v>
      </c>
      <c r="W19644" t="s">
        <v>43</v>
      </c>
      <c r="X19644" t="s">
        <v>41</v>
      </c>
      <c r="Y19644" t="s">
        <v>50</v>
      </c>
      <c r="Z19644" s="1">
        <v>43617.377395833333</v>
      </c>
      <c r="AA19644" s="1">
        <v>43617.386388888888</v>
      </c>
      <c r="AB19644" t="s">
        <v>51</v>
      </c>
      <c r="AC19644" t="s">
        <v>52</v>
      </c>
      <c r="AD19644" t="s">
        <v>67325</v>
      </c>
      <c r="AE19644" t="s">
        <v>289</v>
      </c>
      <c r="AF19644" t="s">
        <v>67324</v>
      </c>
      <c r="AG19644" t="s">
        <v>56</v>
      </c>
      <c r="AH19644" t="s">
        <v>56</v>
      </c>
      <c r="AI19644" t="s">
        <v>56</v>
      </c>
      <c r="AJ19644" t="s">
        <v>133</v>
      </c>
    </row>
    <row r="19645" spans="1:36" x14ac:dyDescent="0.25">
      <c r="A19645" t="s">
        <v>67326</v>
      </c>
      <c r="B19645" t="s">
        <v>434</v>
      </c>
      <c r="C19645">
        <v>900432067</v>
      </c>
      <c r="D19645" t="s">
        <v>435</v>
      </c>
      <c r="E19645" t="s">
        <v>436</v>
      </c>
      <c r="F19645" t="s">
        <v>437</v>
      </c>
      <c r="I19645" t="s">
        <v>56</v>
      </c>
      <c r="J19645" t="s">
        <v>56</v>
      </c>
      <c r="K19645" t="s">
        <v>56</v>
      </c>
      <c r="L19645" t="s">
        <v>437</v>
      </c>
      <c r="M19645" t="s">
        <v>41</v>
      </c>
      <c r="N19645" t="s">
        <v>67327</v>
      </c>
      <c r="O19645" t="s">
        <v>46</v>
      </c>
      <c r="P19645" s="1">
        <v>45160</v>
      </c>
      <c r="Q19645" s="1">
        <v>43617.3669212963</v>
      </c>
      <c r="R19645" t="b">
        <v>0</v>
      </c>
      <c r="S19645" t="s">
        <v>4262</v>
      </c>
      <c r="T19645" t="s">
        <v>50817</v>
      </c>
      <c r="U19645" t="s">
        <v>4264</v>
      </c>
      <c r="V19645">
        <v>31710528</v>
      </c>
      <c r="W19645" t="s">
        <v>43</v>
      </c>
      <c r="X19645" t="s">
        <v>41</v>
      </c>
      <c r="Y19645" t="s">
        <v>50</v>
      </c>
      <c r="Z19645" s="1">
        <v>43617.508611111109</v>
      </c>
      <c r="AA19645" s="1">
        <v>43617.509074074071</v>
      </c>
      <c r="AB19645" t="s">
        <v>51</v>
      </c>
      <c r="AC19645" t="s">
        <v>52</v>
      </c>
      <c r="AD19645" t="s">
        <v>67328</v>
      </c>
      <c r="AE19645" t="s">
        <v>289</v>
      </c>
      <c r="AF19645" t="s">
        <v>67327</v>
      </c>
      <c r="AG19645" t="s">
        <v>56</v>
      </c>
      <c r="AH19645" t="s">
        <v>56</v>
      </c>
      <c r="AI19645" t="s">
        <v>56</v>
      </c>
      <c r="AJ19645" t="s">
        <v>436</v>
      </c>
    </row>
    <row r="19646" spans="1:36" x14ac:dyDescent="0.25">
      <c r="A19646" t="s">
        <v>67329</v>
      </c>
      <c r="B19646" t="s">
        <v>7996</v>
      </c>
      <c r="C19646">
        <v>900882593</v>
      </c>
      <c r="D19646" t="s">
        <v>3093</v>
      </c>
      <c r="E19646" t="s">
        <v>3808</v>
      </c>
      <c r="F19646" t="s">
        <v>56857</v>
      </c>
      <c r="I19646" t="s">
        <v>56</v>
      </c>
      <c r="J19646" t="s">
        <v>56</v>
      </c>
      <c r="K19646" t="s">
        <v>56</v>
      </c>
      <c r="L19646" t="s">
        <v>56857</v>
      </c>
      <c r="M19646" t="s">
        <v>41</v>
      </c>
      <c r="N19646" t="s">
        <v>67330</v>
      </c>
      <c r="O19646" t="s">
        <v>46</v>
      </c>
      <c r="P19646" s="1">
        <v>45160</v>
      </c>
      <c r="Q19646" s="1">
        <v>43616.374895833331</v>
      </c>
      <c r="R19646" t="b">
        <v>0</v>
      </c>
      <c r="S19646" t="s">
        <v>4262</v>
      </c>
      <c r="T19646" t="s">
        <v>50817</v>
      </c>
      <c r="U19646" t="s">
        <v>4264</v>
      </c>
      <c r="V19646">
        <v>31710528</v>
      </c>
      <c r="W19646" t="s">
        <v>43</v>
      </c>
      <c r="X19646" t="s">
        <v>41</v>
      </c>
      <c r="Y19646" t="s">
        <v>50</v>
      </c>
      <c r="Z19646" s="1">
        <v>43617.470625000002</v>
      </c>
      <c r="AA19646" s="1">
        <v>43617.471284722225</v>
      </c>
      <c r="AB19646" t="s">
        <v>51</v>
      </c>
      <c r="AC19646" t="s">
        <v>52</v>
      </c>
      <c r="AD19646" t="s">
        <v>67331</v>
      </c>
      <c r="AE19646" t="s">
        <v>289</v>
      </c>
      <c r="AF19646" t="s">
        <v>67332</v>
      </c>
      <c r="AG19646" t="s">
        <v>56</v>
      </c>
      <c r="AH19646" t="s">
        <v>56</v>
      </c>
      <c r="AI19646" t="s">
        <v>56</v>
      </c>
      <c r="AJ19646" t="s">
        <v>3808</v>
      </c>
    </row>
    <row r="19647" spans="1:36" x14ac:dyDescent="0.25">
      <c r="A19647" t="s">
        <v>67333</v>
      </c>
      <c r="B19647" t="s">
        <v>88</v>
      </c>
      <c r="C19647">
        <v>800063450</v>
      </c>
      <c r="D19647" t="s">
        <v>89</v>
      </c>
      <c r="E19647" t="s">
        <v>90</v>
      </c>
      <c r="F19647" t="s">
        <v>91</v>
      </c>
      <c r="I19647" t="s">
        <v>56</v>
      </c>
      <c r="J19647" t="s">
        <v>56</v>
      </c>
      <c r="K19647" t="s">
        <v>56</v>
      </c>
      <c r="L19647" t="s">
        <v>91</v>
      </c>
      <c r="M19647" t="s">
        <v>41</v>
      </c>
      <c r="N19647" t="s">
        <v>67334</v>
      </c>
      <c r="O19647" t="s">
        <v>46</v>
      </c>
      <c r="P19647" s="1">
        <v>45160</v>
      </c>
      <c r="Q19647" s="1">
        <v>43617.386145833334</v>
      </c>
      <c r="R19647" t="b">
        <v>0</v>
      </c>
      <c r="S19647" t="s">
        <v>47</v>
      </c>
      <c r="T19647" t="s">
        <v>48</v>
      </c>
      <c r="U19647" t="s">
        <v>49</v>
      </c>
      <c r="V19647">
        <v>1130647173</v>
      </c>
      <c r="W19647" t="s">
        <v>43</v>
      </c>
      <c r="X19647" t="s">
        <v>41</v>
      </c>
      <c r="Y19647" t="s">
        <v>50</v>
      </c>
      <c r="Z19647" s="1">
        <v>43620.392627314817</v>
      </c>
      <c r="AA19647" s="1">
        <v>43620.40865740741</v>
      </c>
      <c r="AB19647" t="s">
        <v>51</v>
      </c>
      <c r="AC19647" t="s">
        <v>52</v>
      </c>
      <c r="AD19647" t="s">
        <v>67335</v>
      </c>
      <c r="AE19647" t="s">
        <v>289</v>
      </c>
      <c r="AF19647" t="s">
        <v>67336</v>
      </c>
      <c r="AG19647" t="s">
        <v>56</v>
      </c>
      <c r="AH19647" t="s">
        <v>56</v>
      </c>
      <c r="AI19647" t="s">
        <v>56</v>
      </c>
      <c r="AJ19647" t="s">
        <v>90</v>
      </c>
    </row>
    <row r="19648" spans="1:36" x14ac:dyDescent="0.25">
      <c r="A19648" t="s">
        <v>67337</v>
      </c>
      <c r="B19648" t="s">
        <v>219</v>
      </c>
      <c r="C19648">
        <v>900916973</v>
      </c>
      <c r="D19648" t="s">
        <v>220</v>
      </c>
      <c r="E19648" t="s">
        <v>255</v>
      </c>
      <c r="F19648" t="s">
        <v>256</v>
      </c>
      <c r="I19648" t="s">
        <v>56</v>
      </c>
      <c r="J19648" t="s">
        <v>56</v>
      </c>
      <c r="K19648" t="s">
        <v>56</v>
      </c>
      <c r="L19648" t="s">
        <v>256</v>
      </c>
      <c r="M19648" t="s">
        <v>41</v>
      </c>
      <c r="N19648" t="s">
        <v>67338</v>
      </c>
      <c r="O19648" t="s">
        <v>46</v>
      </c>
      <c r="P19648" s="1">
        <v>45160</v>
      </c>
      <c r="Q19648" s="1">
        <v>43616.403229166666</v>
      </c>
      <c r="R19648" t="b">
        <v>0</v>
      </c>
      <c r="S19648" t="s">
        <v>65140</v>
      </c>
      <c r="T19648" t="s">
        <v>65141</v>
      </c>
      <c r="U19648" t="s">
        <v>65142</v>
      </c>
      <c r="V19648">
        <v>0</v>
      </c>
      <c r="W19648" t="s">
        <v>43</v>
      </c>
      <c r="X19648" t="s">
        <v>41</v>
      </c>
      <c r="Y19648" t="s">
        <v>50</v>
      </c>
      <c r="Z19648" s="1">
        <v>43617.47142361111</v>
      </c>
      <c r="AA19648" s="1">
        <v>43617.508472222224</v>
      </c>
      <c r="AB19648" t="s">
        <v>51</v>
      </c>
      <c r="AC19648" t="s">
        <v>52</v>
      </c>
      <c r="AD19648" t="s">
        <v>67339</v>
      </c>
      <c r="AE19648" t="s">
        <v>289</v>
      </c>
      <c r="AF19648" t="s">
        <v>67338</v>
      </c>
      <c r="AG19648" t="s">
        <v>56</v>
      </c>
      <c r="AH19648" t="s">
        <v>56</v>
      </c>
      <c r="AI19648" t="s">
        <v>56</v>
      </c>
      <c r="AJ19648" t="s">
        <v>255</v>
      </c>
    </row>
    <row r="19649" spans="1:36" x14ac:dyDescent="0.25">
      <c r="A19649" t="s">
        <v>67340</v>
      </c>
      <c r="B19649" t="s">
        <v>9365</v>
      </c>
      <c r="C19649">
        <v>900161921</v>
      </c>
      <c r="D19649" t="s">
        <v>58196</v>
      </c>
      <c r="E19649" t="s">
        <v>15869</v>
      </c>
      <c r="F19649" t="s">
        <v>15870</v>
      </c>
      <c r="I19649" t="s">
        <v>56</v>
      </c>
      <c r="J19649" t="s">
        <v>56</v>
      </c>
      <c r="K19649" t="s">
        <v>56</v>
      </c>
      <c r="L19649" t="s">
        <v>15870</v>
      </c>
      <c r="M19649" t="s">
        <v>41</v>
      </c>
      <c r="N19649" t="s">
        <v>67341</v>
      </c>
      <c r="O19649" t="s">
        <v>46</v>
      </c>
      <c r="P19649" s="1">
        <v>45160</v>
      </c>
      <c r="Q19649" s="1">
        <v>43617.415648148148</v>
      </c>
      <c r="R19649" t="b">
        <v>0</v>
      </c>
      <c r="S19649" t="s">
        <v>65140</v>
      </c>
      <c r="T19649" t="s">
        <v>65141</v>
      </c>
      <c r="U19649" t="s">
        <v>65142</v>
      </c>
      <c r="V19649">
        <v>0</v>
      </c>
      <c r="W19649" t="s">
        <v>43</v>
      </c>
      <c r="X19649" t="s">
        <v>41</v>
      </c>
      <c r="Y19649" t="s">
        <v>50</v>
      </c>
      <c r="Z19649" s="1">
        <v>43617.533425925925</v>
      </c>
      <c r="AA19649" s="1">
        <v>43617.533738425926</v>
      </c>
      <c r="AB19649" t="s">
        <v>51</v>
      </c>
      <c r="AC19649" t="s">
        <v>52</v>
      </c>
      <c r="AD19649" t="s">
        <v>67342</v>
      </c>
      <c r="AE19649" t="s">
        <v>289</v>
      </c>
      <c r="AF19649" t="s">
        <v>67343</v>
      </c>
      <c r="AG19649" t="s">
        <v>56</v>
      </c>
      <c r="AH19649" t="s">
        <v>56</v>
      </c>
      <c r="AI19649" t="s">
        <v>56</v>
      </c>
      <c r="AJ19649" t="s">
        <v>15869</v>
      </c>
    </row>
    <row r="19650" spans="1:36" x14ac:dyDescent="0.25">
      <c r="A19650" t="s">
        <v>67344</v>
      </c>
      <c r="B19650" t="s">
        <v>54187</v>
      </c>
      <c r="C19650">
        <v>94509037</v>
      </c>
      <c r="D19650" t="s">
        <v>54188</v>
      </c>
      <c r="E19650" t="s">
        <v>67345</v>
      </c>
      <c r="F19650" t="s">
        <v>67250</v>
      </c>
      <c r="I19650" t="s">
        <v>56</v>
      </c>
      <c r="J19650" t="s">
        <v>56</v>
      </c>
      <c r="K19650" t="s">
        <v>56</v>
      </c>
      <c r="L19650" t="s">
        <v>67250</v>
      </c>
      <c r="M19650" t="s">
        <v>41</v>
      </c>
      <c r="N19650" t="s">
        <v>67346</v>
      </c>
      <c r="O19650" t="s">
        <v>46</v>
      </c>
      <c r="P19650" s="1">
        <v>45160</v>
      </c>
      <c r="Q19650" s="1">
        <v>43617.41982638889</v>
      </c>
      <c r="R19650" t="b">
        <v>0</v>
      </c>
      <c r="S19650" t="s">
        <v>65140</v>
      </c>
      <c r="T19650" t="s">
        <v>65141</v>
      </c>
      <c r="U19650" t="s">
        <v>65142</v>
      </c>
      <c r="V19650">
        <v>0</v>
      </c>
      <c r="W19650" t="s">
        <v>43</v>
      </c>
      <c r="X19650" t="s">
        <v>41</v>
      </c>
      <c r="Y19650" t="s">
        <v>50</v>
      </c>
      <c r="Z19650" s="1">
        <v>43617.506423611114</v>
      </c>
      <c r="AA19650" s="1">
        <v>43617.506909722222</v>
      </c>
      <c r="AB19650" t="s">
        <v>51</v>
      </c>
      <c r="AC19650" t="s">
        <v>52</v>
      </c>
      <c r="AD19650" t="s">
        <v>67347</v>
      </c>
      <c r="AE19650" t="s">
        <v>289</v>
      </c>
      <c r="AF19650" t="s">
        <v>67348</v>
      </c>
      <c r="AG19650" t="s">
        <v>56</v>
      </c>
      <c r="AH19650" t="s">
        <v>56</v>
      </c>
      <c r="AI19650" t="s">
        <v>56</v>
      </c>
      <c r="AJ19650" t="s">
        <v>67345</v>
      </c>
    </row>
    <row r="19651" spans="1:36" x14ac:dyDescent="0.25">
      <c r="A19651" t="s">
        <v>67349</v>
      </c>
      <c r="B19651" t="s">
        <v>292</v>
      </c>
      <c r="C19651">
        <v>900862744</v>
      </c>
      <c r="D19651" t="s">
        <v>293</v>
      </c>
      <c r="E19651" t="s">
        <v>113</v>
      </c>
      <c r="F19651" t="s">
        <v>62585</v>
      </c>
      <c r="I19651" t="s">
        <v>56</v>
      </c>
      <c r="J19651" t="s">
        <v>56</v>
      </c>
      <c r="K19651" t="s">
        <v>56</v>
      </c>
      <c r="L19651" t="s">
        <v>62585</v>
      </c>
      <c r="M19651" t="s">
        <v>41</v>
      </c>
      <c r="N19651" t="s">
        <v>67350</v>
      </c>
      <c r="O19651" t="s">
        <v>46</v>
      </c>
      <c r="P19651" s="1">
        <v>45160</v>
      </c>
      <c r="Q19651" s="1">
        <v>43617.440810185188</v>
      </c>
      <c r="R19651" t="b">
        <v>0</v>
      </c>
      <c r="S19651" t="s">
        <v>65140</v>
      </c>
      <c r="T19651" t="s">
        <v>65141</v>
      </c>
      <c r="U19651" t="s">
        <v>65142</v>
      </c>
      <c r="V19651">
        <v>0</v>
      </c>
      <c r="W19651" t="s">
        <v>43</v>
      </c>
      <c r="X19651" t="s">
        <v>41</v>
      </c>
      <c r="Y19651" t="s">
        <v>50</v>
      </c>
      <c r="Z19651" s="1">
        <v>43617.510937500003</v>
      </c>
      <c r="AA19651" s="1">
        <v>43617.519375000003</v>
      </c>
      <c r="AB19651" t="s">
        <v>51</v>
      </c>
      <c r="AC19651" t="s">
        <v>52</v>
      </c>
      <c r="AD19651" t="s">
        <v>67351</v>
      </c>
      <c r="AE19651" t="s">
        <v>289</v>
      </c>
      <c r="AF19651" t="s">
        <v>39073</v>
      </c>
      <c r="AG19651" t="s">
        <v>56</v>
      </c>
      <c r="AH19651" t="s">
        <v>56</v>
      </c>
      <c r="AI19651" t="s">
        <v>56</v>
      </c>
      <c r="AJ19651" t="s">
        <v>113</v>
      </c>
    </row>
    <row r="19652" spans="1:36" x14ac:dyDescent="0.25">
      <c r="A19652" t="s">
        <v>67352</v>
      </c>
      <c r="B19652" t="s">
        <v>4142</v>
      </c>
      <c r="C19652">
        <v>890322449</v>
      </c>
      <c r="D19652" t="s">
        <v>462</v>
      </c>
      <c r="E19652" t="s">
        <v>133</v>
      </c>
      <c r="F19652" t="s">
        <v>8353</v>
      </c>
      <c r="I19652" t="s">
        <v>56</v>
      </c>
      <c r="J19652" t="s">
        <v>56</v>
      </c>
      <c r="K19652" t="s">
        <v>56</v>
      </c>
      <c r="L19652" t="s">
        <v>8353</v>
      </c>
      <c r="M19652" t="s">
        <v>41</v>
      </c>
      <c r="N19652" t="s">
        <v>67353</v>
      </c>
      <c r="O19652" t="s">
        <v>46</v>
      </c>
      <c r="P19652" s="1">
        <v>45160</v>
      </c>
      <c r="Q19652" s="1">
        <v>43616.449560185189</v>
      </c>
      <c r="R19652" t="b">
        <v>0</v>
      </c>
      <c r="S19652" t="s">
        <v>65140</v>
      </c>
      <c r="T19652" t="s">
        <v>65141</v>
      </c>
      <c r="U19652" t="s">
        <v>65142</v>
      </c>
      <c r="V19652">
        <v>0</v>
      </c>
      <c r="W19652" t="s">
        <v>43</v>
      </c>
      <c r="X19652" t="s">
        <v>41</v>
      </c>
      <c r="Y19652" t="s">
        <v>50</v>
      </c>
      <c r="Z19652" s="1">
        <v>43620.337245370371</v>
      </c>
      <c r="AA19652" s="1">
        <v>43620.372673611113</v>
      </c>
      <c r="AB19652" t="s">
        <v>51</v>
      </c>
      <c r="AC19652" t="s">
        <v>52</v>
      </c>
      <c r="AD19652" t="s">
        <v>67354</v>
      </c>
      <c r="AE19652" t="s">
        <v>289</v>
      </c>
      <c r="AF19652" t="s">
        <v>67355</v>
      </c>
      <c r="AG19652" t="s">
        <v>56</v>
      </c>
      <c r="AH19652" t="s">
        <v>56</v>
      </c>
      <c r="AI19652" t="s">
        <v>56</v>
      </c>
      <c r="AJ19652" t="s">
        <v>133</v>
      </c>
    </row>
    <row r="19653" spans="1:36" x14ac:dyDescent="0.25">
      <c r="A19653" t="s">
        <v>67356</v>
      </c>
      <c r="B19653" t="s">
        <v>56780</v>
      </c>
      <c r="C19653">
        <v>1006008223</v>
      </c>
      <c r="D19653" t="s">
        <v>56781</v>
      </c>
      <c r="E19653" t="s">
        <v>21312</v>
      </c>
      <c r="F19653" t="s">
        <v>67357</v>
      </c>
      <c r="G19653">
        <v>0</v>
      </c>
      <c r="H19653">
        <v>3</v>
      </c>
      <c r="I19653" t="s">
        <v>41</v>
      </c>
      <c r="J19653" t="s">
        <v>42</v>
      </c>
      <c r="K19653" t="s">
        <v>43</v>
      </c>
      <c r="L19653" t="s">
        <v>50815</v>
      </c>
      <c r="M19653" t="s">
        <v>41</v>
      </c>
      <c r="N19653" t="s">
        <v>67358</v>
      </c>
      <c r="O19653" t="s">
        <v>46</v>
      </c>
      <c r="P19653" s="1">
        <v>45160</v>
      </c>
      <c r="Q19653" s="1">
        <v>43617.459163368054</v>
      </c>
      <c r="R19653" t="b">
        <v>0</v>
      </c>
      <c r="S19653" t="s">
        <v>4262</v>
      </c>
      <c r="T19653" t="s">
        <v>50817</v>
      </c>
      <c r="U19653" t="s">
        <v>4264</v>
      </c>
      <c r="V19653">
        <v>31710528</v>
      </c>
      <c r="W19653" t="s">
        <v>43</v>
      </c>
      <c r="X19653" t="s">
        <v>41</v>
      </c>
      <c r="Y19653" t="s">
        <v>50</v>
      </c>
      <c r="Z19653" s="1">
        <v>43617.459224537037</v>
      </c>
      <c r="AA19653" s="1">
        <v>43617.459513888891</v>
      </c>
      <c r="AB19653" t="s">
        <v>51</v>
      </c>
      <c r="AC19653" t="s">
        <v>52</v>
      </c>
      <c r="AD19653" t="s">
        <v>67359</v>
      </c>
      <c r="AE19653" t="s">
        <v>289</v>
      </c>
      <c r="AF19653" t="s">
        <v>67360</v>
      </c>
      <c r="AG19653" t="s">
        <v>56</v>
      </c>
      <c r="AH19653" t="s">
        <v>56</v>
      </c>
      <c r="AI19653" t="s">
        <v>56</v>
      </c>
      <c r="AJ19653" t="s">
        <v>56</v>
      </c>
    </row>
    <row r="19654" spans="1:36" x14ac:dyDescent="0.25">
      <c r="A19654" t="s">
        <v>67361</v>
      </c>
      <c r="B19654" t="s">
        <v>119</v>
      </c>
      <c r="C19654">
        <v>805025135</v>
      </c>
      <c r="D19654" t="s">
        <v>120</v>
      </c>
      <c r="E19654" t="s">
        <v>90</v>
      </c>
      <c r="F19654" t="s">
        <v>399</v>
      </c>
      <c r="G19654">
        <v>0</v>
      </c>
      <c r="H19654">
        <v>1</v>
      </c>
      <c r="I19654" t="s">
        <v>70</v>
      </c>
      <c r="J19654" t="s">
        <v>42</v>
      </c>
      <c r="K19654" t="s">
        <v>71</v>
      </c>
      <c r="L19654" t="s">
        <v>54823</v>
      </c>
      <c r="M19654" t="s">
        <v>41</v>
      </c>
      <c r="N19654" t="s">
        <v>67362</v>
      </c>
      <c r="O19654" t="s">
        <v>46</v>
      </c>
      <c r="P19654" s="1">
        <v>45160</v>
      </c>
      <c r="Q19654" s="1">
        <v>43617.462170671293</v>
      </c>
      <c r="R19654" t="b">
        <v>0</v>
      </c>
      <c r="S19654" t="s">
        <v>4262</v>
      </c>
      <c r="T19654" t="s">
        <v>50817</v>
      </c>
      <c r="U19654" t="s">
        <v>4264</v>
      </c>
      <c r="V19654">
        <v>31710528</v>
      </c>
      <c r="W19654" t="s">
        <v>43</v>
      </c>
      <c r="X19654" t="s">
        <v>41</v>
      </c>
      <c r="Y19654" t="s">
        <v>50</v>
      </c>
      <c r="Z19654" s="1">
        <v>43617.53974537037</v>
      </c>
      <c r="AA19654" s="1">
        <v>43617.54</v>
      </c>
      <c r="AB19654" t="s">
        <v>51</v>
      </c>
      <c r="AC19654" t="s">
        <v>52</v>
      </c>
      <c r="AD19654" t="s">
        <v>67363</v>
      </c>
      <c r="AE19654" t="s">
        <v>289</v>
      </c>
      <c r="AF19654" t="s">
        <v>5486</v>
      </c>
      <c r="AG19654" t="s">
        <v>56</v>
      </c>
      <c r="AH19654" t="s">
        <v>56</v>
      </c>
      <c r="AI19654" t="s">
        <v>56</v>
      </c>
      <c r="AJ19654" t="s">
        <v>56</v>
      </c>
    </row>
    <row r="19655" spans="1:36" x14ac:dyDescent="0.25">
      <c r="A19655" t="s">
        <v>67364</v>
      </c>
      <c r="B19655" t="s">
        <v>7871</v>
      </c>
      <c r="C19655">
        <v>900220989</v>
      </c>
      <c r="D19655" t="s">
        <v>7872</v>
      </c>
      <c r="E19655" t="s">
        <v>98</v>
      </c>
      <c r="F19655" t="s">
        <v>7873</v>
      </c>
      <c r="I19655" t="s">
        <v>56</v>
      </c>
      <c r="J19655" t="s">
        <v>56</v>
      </c>
      <c r="K19655" t="s">
        <v>56</v>
      </c>
      <c r="L19655" t="s">
        <v>7873</v>
      </c>
      <c r="M19655" t="s">
        <v>41</v>
      </c>
      <c r="N19655" t="s">
        <v>67365</v>
      </c>
      <c r="O19655" t="s">
        <v>46</v>
      </c>
      <c r="P19655" s="1">
        <v>45160</v>
      </c>
      <c r="Q19655" s="1">
        <v>43617.474351851852</v>
      </c>
      <c r="R19655" t="b">
        <v>0</v>
      </c>
      <c r="S19655" t="s">
        <v>65140</v>
      </c>
      <c r="T19655" t="s">
        <v>65141</v>
      </c>
      <c r="U19655" t="s">
        <v>65142</v>
      </c>
      <c r="V19655">
        <v>0</v>
      </c>
      <c r="W19655" t="s">
        <v>43</v>
      </c>
      <c r="X19655" t="s">
        <v>41</v>
      </c>
      <c r="Y19655" t="s">
        <v>50</v>
      </c>
      <c r="Z19655" s="1">
        <v>43617.519780092596</v>
      </c>
      <c r="AA19655" s="1">
        <v>43617.528993055559</v>
      </c>
      <c r="AB19655" t="s">
        <v>51</v>
      </c>
      <c r="AC19655" t="s">
        <v>52</v>
      </c>
      <c r="AD19655" t="s">
        <v>67366</v>
      </c>
      <c r="AE19655" t="s">
        <v>289</v>
      </c>
      <c r="AF19655" t="s">
        <v>67367</v>
      </c>
      <c r="AG19655" t="s">
        <v>56</v>
      </c>
      <c r="AH19655" t="s">
        <v>56</v>
      </c>
      <c r="AI19655" t="s">
        <v>56</v>
      </c>
      <c r="AJ19655" t="s">
        <v>98</v>
      </c>
    </row>
    <row r="19656" spans="1:36" x14ac:dyDescent="0.25">
      <c r="A19656" t="s">
        <v>67368</v>
      </c>
      <c r="B19656" t="s">
        <v>26511</v>
      </c>
      <c r="C19656">
        <v>901095211</v>
      </c>
      <c r="D19656" t="s">
        <v>26512</v>
      </c>
      <c r="E19656" t="s">
        <v>181</v>
      </c>
      <c r="F19656" t="s">
        <v>37238</v>
      </c>
      <c r="I19656" t="s">
        <v>56</v>
      </c>
      <c r="J19656" t="s">
        <v>56</v>
      </c>
      <c r="K19656" t="s">
        <v>56</v>
      </c>
      <c r="L19656" t="s">
        <v>37238</v>
      </c>
      <c r="M19656" t="s">
        <v>41</v>
      </c>
      <c r="N19656" t="s">
        <v>67369</v>
      </c>
      <c r="O19656" t="s">
        <v>46</v>
      </c>
      <c r="P19656" s="1">
        <v>45160</v>
      </c>
      <c r="Q19656" s="1">
        <v>43616.499664351853</v>
      </c>
      <c r="R19656" t="b">
        <v>0</v>
      </c>
      <c r="S19656" t="s">
        <v>4262</v>
      </c>
      <c r="T19656" t="s">
        <v>50817</v>
      </c>
      <c r="U19656" t="s">
        <v>4264</v>
      </c>
      <c r="V19656">
        <v>31710528</v>
      </c>
      <c r="W19656" t="s">
        <v>43</v>
      </c>
      <c r="X19656" t="s">
        <v>41</v>
      </c>
      <c r="Y19656" t="s">
        <v>50</v>
      </c>
      <c r="Z19656" s="1">
        <v>43617.539351851854</v>
      </c>
      <c r="AA19656" s="1">
        <v>43617.539594907408</v>
      </c>
      <c r="AB19656" t="s">
        <v>51</v>
      </c>
      <c r="AC19656" t="s">
        <v>52</v>
      </c>
      <c r="AD19656" t="s">
        <v>67370</v>
      </c>
      <c r="AE19656" t="s">
        <v>289</v>
      </c>
      <c r="AF19656" t="s">
        <v>67371</v>
      </c>
      <c r="AG19656" t="s">
        <v>56</v>
      </c>
      <c r="AH19656" t="s">
        <v>56</v>
      </c>
      <c r="AI19656" t="s">
        <v>56</v>
      </c>
      <c r="AJ19656" t="s">
        <v>181</v>
      </c>
    </row>
    <row r="19657" spans="1:36" x14ac:dyDescent="0.25">
      <c r="A19657" t="s">
        <v>67372</v>
      </c>
      <c r="B19657" t="s">
        <v>3689</v>
      </c>
      <c r="C19657">
        <v>14958521</v>
      </c>
      <c r="D19657" t="s">
        <v>3169</v>
      </c>
      <c r="E19657" t="s">
        <v>133</v>
      </c>
      <c r="F19657" t="s">
        <v>3690</v>
      </c>
      <c r="I19657" t="s">
        <v>56</v>
      </c>
      <c r="J19657" t="s">
        <v>56</v>
      </c>
      <c r="K19657" t="s">
        <v>56</v>
      </c>
      <c r="L19657" t="s">
        <v>3690</v>
      </c>
      <c r="M19657" t="s">
        <v>41</v>
      </c>
      <c r="N19657" t="s">
        <v>67373</v>
      </c>
      <c r="O19657" t="s">
        <v>46</v>
      </c>
      <c r="P19657" s="1">
        <v>45160</v>
      </c>
      <c r="Q19657" s="1">
        <v>43617.502199074072</v>
      </c>
      <c r="R19657" t="b">
        <v>0</v>
      </c>
      <c r="S19657" t="s">
        <v>4262</v>
      </c>
      <c r="T19657" t="s">
        <v>50817</v>
      </c>
      <c r="U19657" t="s">
        <v>4264</v>
      </c>
      <c r="V19657">
        <v>31710528</v>
      </c>
      <c r="W19657" t="s">
        <v>43</v>
      </c>
      <c r="X19657" t="s">
        <v>41</v>
      </c>
      <c r="Y19657" t="s">
        <v>50</v>
      </c>
      <c r="Z19657" s="1">
        <v>43617.509687500002</v>
      </c>
      <c r="AA19657" s="1">
        <v>43617.510046296295</v>
      </c>
      <c r="AB19657" t="s">
        <v>51</v>
      </c>
      <c r="AC19657" t="s">
        <v>52</v>
      </c>
      <c r="AD19657" t="s">
        <v>67374</v>
      </c>
      <c r="AE19657" t="s">
        <v>289</v>
      </c>
      <c r="AF19657" t="s">
        <v>67375</v>
      </c>
      <c r="AG19657" t="s">
        <v>56</v>
      </c>
      <c r="AH19657" t="s">
        <v>56</v>
      </c>
      <c r="AI19657" t="s">
        <v>56</v>
      </c>
      <c r="AJ19657" t="s">
        <v>133</v>
      </c>
    </row>
    <row r="19658" spans="1:36" x14ac:dyDescent="0.25">
      <c r="A19658" t="s">
        <v>67376</v>
      </c>
      <c r="B19658" t="s">
        <v>3689</v>
      </c>
      <c r="C19658">
        <v>14958521</v>
      </c>
      <c r="D19658" t="s">
        <v>3169</v>
      </c>
      <c r="E19658" t="s">
        <v>133</v>
      </c>
      <c r="F19658" t="s">
        <v>3690</v>
      </c>
      <c r="I19658" t="s">
        <v>56</v>
      </c>
      <c r="J19658" t="s">
        <v>56</v>
      </c>
      <c r="K19658" t="s">
        <v>56</v>
      </c>
      <c r="L19658" t="s">
        <v>3690</v>
      </c>
      <c r="M19658" t="s">
        <v>41</v>
      </c>
      <c r="N19658" t="s">
        <v>67373</v>
      </c>
      <c r="O19658" t="s">
        <v>46</v>
      </c>
      <c r="P19658" s="1">
        <v>45160</v>
      </c>
      <c r="Q19658" s="1">
        <v>43617.502199074072</v>
      </c>
      <c r="R19658" t="b">
        <v>0</v>
      </c>
      <c r="S19658" t="s">
        <v>4262</v>
      </c>
      <c r="T19658" t="s">
        <v>50817</v>
      </c>
      <c r="U19658" t="s">
        <v>4264</v>
      </c>
      <c r="V19658">
        <v>31710528</v>
      </c>
      <c r="W19658" t="s">
        <v>43</v>
      </c>
      <c r="X19658" t="s">
        <v>41</v>
      </c>
      <c r="Y19658" t="s">
        <v>50</v>
      </c>
      <c r="Z19658" s="1">
        <v>43617.532581018517</v>
      </c>
      <c r="AA19658" s="1">
        <v>43617.532905092594</v>
      </c>
      <c r="AB19658" t="s">
        <v>51</v>
      </c>
      <c r="AC19658" t="s">
        <v>52</v>
      </c>
      <c r="AD19658" t="s">
        <v>67377</v>
      </c>
      <c r="AE19658" t="s">
        <v>289</v>
      </c>
      <c r="AF19658" t="s">
        <v>67375</v>
      </c>
      <c r="AG19658" t="s">
        <v>56</v>
      </c>
      <c r="AH19658" t="s">
        <v>56</v>
      </c>
      <c r="AI19658" t="s">
        <v>56</v>
      </c>
      <c r="AJ19658" t="s">
        <v>133</v>
      </c>
    </row>
    <row r="19659" spans="1:36" x14ac:dyDescent="0.25">
      <c r="A19659" t="s">
        <v>67378</v>
      </c>
      <c r="B19659" t="s">
        <v>292</v>
      </c>
      <c r="C19659">
        <v>900862744</v>
      </c>
      <c r="D19659" t="s">
        <v>293</v>
      </c>
      <c r="E19659" t="s">
        <v>113</v>
      </c>
      <c r="F19659" t="s">
        <v>62585</v>
      </c>
      <c r="I19659" t="s">
        <v>56</v>
      </c>
      <c r="J19659" t="s">
        <v>56</v>
      </c>
      <c r="K19659" t="s">
        <v>56</v>
      </c>
      <c r="L19659" t="s">
        <v>62585</v>
      </c>
      <c r="M19659" t="s">
        <v>41</v>
      </c>
      <c r="N19659" t="s">
        <v>53575</v>
      </c>
      <c r="O19659" t="s">
        <v>46</v>
      </c>
      <c r="P19659" s="1">
        <v>45160</v>
      </c>
      <c r="Q19659" s="1">
        <v>43617.526064814818</v>
      </c>
      <c r="R19659" t="b">
        <v>0</v>
      </c>
      <c r="S19659" t="s">
        <v>65140</v>
      </c>
      <c r="T19659" t="s">
        <v>65141</v>
      </c>
      <c r="U19659" t="s">
        <v>65142</v>
      </c>
      <c r="V19659">
        <v>0</v>
      </c>
      <c r="W19659" t="s">
        <v>43</v>
      </c>
      <c r="X19659" t="s">
        <v>41</v>
      </c>
      <c r="Y19659" t="s">
        <v>50</v>
      </c>
      <c r="Z19659" s="1">
        <v>43617.529328703706</v>
      </c>
      <c r="AA19659" s="1">
        <v>43617.532430555555</v>
      </c>
      <c r="AB19659" t="s">
        <v>77</v>
      </c>
      <c r="AC19659" t="s">
        <v>78</v>
      </c>
      <c r="AD19659" t="s">
        <v>67379</v>
      </c>
      <c r="AE19659" t="s">
        <v>289</v>
      </c>
      <c r="AF19659" t="s">
        <v>53575</v>
      </c>
      <c r="AG19659" t="s">
        <v>56</v>
      </c>
      <c r="AH19659" t="s">
        <v>56</v>
      </c>
      <c r="AI19659" t="s">
        <v>56</v>
      </c>
      <c r="AJ19659" t="s">
        <v>113</v>
      </c>
    </row>
    <row r="19660" spans="1:36" x14ac:dyDescent="0.25">
      <c r="A19660" t="s">
        <v>67380</v>
      </c>
      <c r="B19660" t="s">
        <v>61852</v>
      </c>
      <c r="C19660">
        <v>901202785</v>
      </c>
      <c r="D19660" t="s">
        <v>61853</v>
      </c>
      <c r="E19660" t="s">
        <v>181</v>
      </c>
      <c r="F19660" t="s">
        <v>61854</v>
      </c>
      <c r="I19660" t="s">
        <v>56</v>
      </c>
      <c r="J19660" t="s">
        <v>56</v>
      </c>
      <c r="K19660" t="s">
        <v>56</v>
      </c>
      <c r="L19660" t="s">
        <v>61854</v>
      </c>
      <c r="M19660" t="s">
        <v>41</v>
      </c>
      <c r="N19660" t="s">
        <v>67381</v>
      </c>
      <c r="O19660" t="s">
        <v>46</v>
      </c>
      <c r="P19660" s="1">
        <v>45160</v>
      </c>
      <c r="Q19660" s="1">
        <v>43618.549895833334</v>
      </c>
      <c r="R19660" t="b">
        <v>0</v>
      </c>
      <c r="S19660" t="s">
        <v>65140</v>
      </c>
      <c r="T19660" t="s">
        <v>65141</v>
      </c>
      <c r="U19660" t="s">
        <v>65142</v>
      </c>
      <c r="V19660">
        <v>0</v>
      </c>
      <c r="W19660" t="s">
        <v>43</v>
      </c>
      <c r="X19660" t="s">
        <v>41</v>
      </c>
      <c r="Y19660" t="s">
        <v>50</v>
      </c>
      <c r="Z19660" s="1">
        <v>43622.360312500001</v>
      </c>
      <c r="AA19660" s="1">
        <v>43622.360717592594</v>
      </c>
      <c r="AB19660" t="s">
        <v>77</v>
      </c>
      <c r="AC19660" t="s">
        <v>78</v>
      </c>
      <c r="AD19660" t="s">
        <v>67382</v>
      </c>
      <c r="AE19660" t="s">
        <v>289</v>
      </c>
      <c r="AF19660" t="s">
        <v>67383</v>
      </c>
      <c r="AG19660" t="s">
        <v>56</v>
      </c>
      <c r="AH19660" t="s">
        <v>56</v>
      </c>
      <c r="AI19660" t="s">
        <v>56</v>
      </c>
      <c r="AJ19660" t="s">
        <v>181</v>
      </c>
    </row>
    <row r="19661" spans="1:36" x14ac:dyDescent="0.25">
      <c r="A19661" t="s">
        <v>67384</v>
      </c>
      <c r="B19661" t="s">
        <v>244</v>
      </c>
      <c r="C19661">
        <v>805014559</v>
      </c>
      <c r="D19661" t="s">
        <v>245</v>
      </c>
      <c r="E19661" t="s">
        <v>98</v>
      </c>
      <c r="F19661" t="s">
        <v>67385</v>
      </c>
      <c r="I19661" t="s">
        <v>56</v>
      </c>
      <c r="J19661" t="s">
        <v>56</v>
      </c>
      <c r="K19661" t="s">
        <v>56</v>
      </c>
      <c r="L19661" t="s">
        <v>67385</v>
      </c>
      <c r="M19661" t="s">
        <v>41</v>
      </c>
      <c r="N19661" t="s">
        <v>67386</v>
      </c>
      <c r="O19661" t="s">
        <v>46</v>
      </c>
      <c r="P19661" s="1">
        <v>45160</v>
      </c>
      <c r="Q19661" s="1">
        <v>43620.343842592592</v>
      </c>
      <c r="R19661" t="b">
        <v>0</v>
      </c>
      <c r="S19661" t="s">
        <v>47</v>
      </c>
      <c r="T19661" t="s">
        <v>48</v>
      </c>
      <c r="U19661" t="s">
        <v>49</v>
      </c>
      <c r="V19661">
        <v>1130647173</v>
      </c>
      <c r="W19661" t="s">
        <v>43</v>
      </c>
      <c r="X19661" t="s">
        <v>41</v>
      </c>
      <c r="Y19661" t="s">
        <v>50</v>
      </c>
      <c r="Z19661" s="1">
        <v>43620.424293981479</v>
      </c>
      <c r="AA19661" s="1">
        <v>43620.424525462964</v>
      </c>
      <c r="AB19661" t="s">
        <v>77</v>
      </c>
      <c r="AC19661" t="s">
        <v>78</v>
      </c>
      <c r="AD19661" t="s">
        <v>67387</v>
      </c>
      <c r="AE19661" t="s">
        <v>289</v>
      </c>
      <c r="AF19661" t="s">
        <v>67388</v>
      </c>
      <c r="AG19661" t="s">
        <v>56</v>
      </c>
      <c r="AH19661" t="s">
        <v>56</v>
      </c>
      <c r="AI19661" t="s">
        <v>56</v>
      </c>
      <c r="AJ19661" t="s">
        <v>98</v>
      </c>
    </row>
    <row r="19662" spans="1:36" x14ac:dyDescent="0.25">
      <c r="A19662" t="s">
        <v>67389</v>
      </c>
      <c r="B19662" t="s">
        <v>15559</v>
      </c>
      <c r="C19662">
        <v>890303597</v>
      </c>
      <c r="D19662" t="s">
        <v>15560</v>
      </c>
      <c r="E19662" t="s">
        <v>14484</v>
      </c>
      <c r="F19662" t="s">
        <v>29670</v>
      </c>
      <c r="I19662" t="s">
        <v>56</v>
      </c>
      <c r="J19662" t="s">
        <v>56</v>
      </c>
      <c r="K19662" t="s">
        <v>56</v>
      </c>
      <c r="L19662" t="s">
        <v>29670</v>
      </c>
      <c r="M19662" t="s">
        <v>356</v>
      </c>
      <c r="N19662" t="s">
        <v>67390</v>
      </c>
      <c r="O19662" t="s">
        <v>46</v>
      </c>
      <c r="P19662" s="1">
        <v>45160</v>
      </c>
      <c r="Q19662" s="1">
        <v>43620.347743055558</v>
      </c>
      <c r="R19662" t="b">
        <v>0</v>
      </c>
      <c r="S19662" t="s">
        <v>358</v>
      </c>
      <c r="T19662" t="s">
        <v>359</v>
      </c>
      <c r="U19662" t="s">
        <v>360</v>
      </c>
      <c r="V19662">
        <v>94501026</v>
      </c>
      <c r="W19662" t="s">
        <v>361</v>
      </c>
      <c r="X19662" t="s">
        <v>356</v>
      </c>
      <c r="Y19662" t="s">
        <v>50</v>
      </c>
      <c r="Z19662" s="1">
        <v>43620.654351851852</v>
      </c>
      <c r="AA19662" s="1">
        <v>43620.655416666668</v>
      </c>
      <c r="AB19662" t="s">
        <v>77</v>
      </c>
      <c r="AC19662" t="s">
        <v>78</v>
      </c>
      <c r="AD19662" t="s">
        <v>67391</v>
      </c>
      <c r="AE19662" t="s">
        <v>289</v>
      </c>
      <c r="AF19662" t="s">
        <v>67392</v>
      </c>
      <c r="AG19662" t="s">
        <v>56</v>
      </c>
      <c r="AH19662" t="s">
        <v>56</v>
      </c>
      <c r="AI19662" t="s">
        <v>56</v>
      </c>
      <c r="AJ19662" t="s">
        <v>14484</v>
      </c>
    </row>
    <row r="19663" spans="1:36" x14ac:dyDescent="0.25">
      <c r="A19663" t="s">
        <v>67393</v>
      </c>
      <c r="B19663" t="s">
        <v>219</v>
      </c>
      <c r="C19663">
        <v>900916973</v>
      </c>
      <c r="D19663" t="s">
        <v>220</v>
      </c>
      <c r="E19663" t="s">
        <v>255</v>
      </c>
      <c r="F19663" t="s">
        <v>256</v>
      </c>
      <c r="I19663" t="s">
        <v>56</v>
      </c>
      <c r="J19663" t="s">
        <v>56</v>
      </c>
      <c r="K19663" t="s">
        <v>56</v>
      </c>
      <c r="L19663" t="s">
        <v>256</v>
      </c>
      <c r="M19663" t="s">
        <v>41</v>
      </c>
      <c r="N19663" t="s">
        <v>67394</v>
      </c>
      <c r="O19663" t="s">
        <v>46</v>
      </c>
      <c r="P19663" s="1">
        <v>45160</v>
      </c>
      <c r="Q19663" s="1">
        <v>43620.355231481481</v>
      </c>
      <c r="R19663" t="b">
        <v>0</v>
      </c>
      <c r="S19663" t="s">
        <v>47</v>
      </c>
      <c r="T19663" t="s">
        <v>48</v>
      </c>
      <c r="U19663" t="s">
        <v>49</v>
      </c>
      <c r="V19663">
        <v>1130647173</v>
      </c>
      <c r="W19663" t="s">
        <v>43</v>
      </c>
      <c r="X19663" t="s">
        <v>41</v>
      </c>
      <c r="Y19663" t="s">
        <v>50</v>
      </c>
      <c r="Z19663" s="1">
        <v>43620.366226851853</v>
      </c>
      <c r="AA19663" s="1">
        <v>43620.37672453704</v>
      </c>
      <c r="AB19663" t="s">
        <v>51</v>
      </c>
      <c r="AC19663" t="s">
        <v>52</v>
      </c>
      <c r="AD19663" t="s">
        <v>34482</v>
      </c>
      <c r="AE19663" t="s">
        <v>289</v>
      </c>
      <c r="AF19663" t="s">
        <v>67394</v>
      </c>
      <c r="AG19663" t="s">
        <v>56</v>
      </c>
      <c r="AH19663" t="s">
        <v>56</v>
      </c>
      <c r="AI19663" t="s">
        <v>56</v>
      </c>
      <c r="AJ19663" t="s">
        <v>255</v>
      </c>
    </row>
    <row r="19664" spans="1:36" x14ac:dyDescent="0.25">
      <c r="A19664" t="s">
        <v>67395</v>
      </c>
      <c r="B19664" t="s">
        <v>19730</v>
      </c>
      <c r="C19664">
        <v>901062058</v>
      </c>
      <c r="D19664" t="s">
        <v>19731</v>
      </c>
      <c r="E19664" t="s">
        <v>98</v>
      </c>
      <c r="F19664" t="s">
        <v>6078</v>
      </c>
      <c r="I19664" t="s">
        <v>56</v>
      </c>
      <c r="J19664" t="s">
        <v>56</v>
      </c>
      <c r="K19664" t="s">
        <v>56</v>
      </c>
      <c r="L19664" t="s">
        <v>6078</v>
      </c>
      <c r="M19664" t="s">
        <v>41</v>
      </c>
      <c r="N19664" t="s">
        <v>67396</v>
      </c>
      <c r="O19664" t="s">
        <v>46</v>
      </c>
      <c r="P19664" s="1">
        <v>45160</v>
      </c>
      <c r="Q19664" s="1">
        <v>43616.355671296296</v>
      </c>
      <c r="R19664" t="b">
        <v>0</v>
      </c>
      <c r="S19664" t="s">
        <v>65140</v>
      </c>
      <c r="T19664" t="s">
        <v>65141</v>
      </c>
      <c r="U19664" t="s">
        <v>65142</v>
      </c>
      <c r="V19664">
        <v>0</v>
      </c>
      <c r="W19664" t="s">
        <v>43</v>
      </c>
      <c r="X19664" t="s">
        <v>41</v>
      </c>
      <c r="Y19664" t="s">
        <v>50</v>
      </c>
      <c r="Z19664" s="1">
        <v>43620.393935185188</v>
      </c>
      <c r="AA19664" s="1">
        <v>43620.406921296293</v>
      </c>
      <c r="AB19664" t="s">
        <v>51</v>
      </c>
      <c r="AC19664" t="s">
        <v>52</v>
      </c>
      <c r="AD19664" t="s">
        <v>67397</v>
      </c>
      <c r="AE19664" t="s">
        <v>289</v>
      </c>
      <c r="AF19664" t="s">
        <v>67398</v>
      </c>
      <c r="AG19664" t="s">
        <v>56</v>
      </c>
      <c r="AH19664" t="s">
        <v>56</v>
      </c>
      <c r="AI19664" t="s">
        <v>56</v>
      </c>
      <c r="AJ19664" t="s">
        <v>98</v>
      </c>
    </row>
    <row r="19665" spans="1:36" x14ac:dyDescent="0.25">
      <c r="A19665" t="s">
        <v>67399</v>
      </c>
      <c r="B19665" t="s">
        <v>4764</v>
      </c>
      <c r="C19665">
        <v>900793677</v>
      </c>
      <c r="D19665" t="s">
        <v>4765</v>
      </c>
      <c r="E19665" t="s">
        <v>11467</v>
      </c>
      <c r="F19665" t="s">
        <v>67400</v>
      </c>
      <c r="I19665" t="s">
        <v>56</v>
      </c>
      <c r="J19665" t="s">
        <v>56</v>
      </c>
      <c r="K19665" t="s">
        <v>56</v>
      </c>
      <c r="L19665" t="s">
        <v>67400</v>
      </c>
      <c r="M19665" t="s">
        <v>41</v>
      </c>
      <c r="N19665" t="s">
        <v>67401</v>
      </c>
      <c r="O19665" t="s">
        <v>46</v>
      </c>
      <c r="P19665" s="1">
        <v>45160</v>
      </c>
      <c r="Q19665" s="1">
        <v>43620.359814814816</v>
      </c>
      <c r="R19665" t="b">
        <v>0</v>
      </c>
      <c r="S19665" t="s">
        <v>65140</v>
      </c>
      <c r="T19665" t="s">
        <v>65141</v>
      </c>
      <c r="U19665" t="s">
        <v>65142</v>
      </c>
      <c r="V19665">
        <v>0</v>
      </c>
      <c r="W19665" t="s">
        <v>43</v>
      </c>
      <c r="X19665" t="s">
        <v>41</v>
      </c>
      <c r="Y19665" t="s">
        <v>50</v>
      </c>
      <c r="Z19665" s="1">
        <v>43620.389247685183</v>
      </c>
      <c r="AA19665" s="1">
        <v>43620.391886574071</v>
      </c>
      <c r="AB19665" t="s">
        <v>51</v>
      </c>
      <c r="AC19665" t="s">
        <v>52</v>
      </c>
      <c r="AD19665" t="s">
        <v>67402</v>
      </c>
      <c r="AE19665" t="s">
        <v>55317</v>
      </c>
      <c r="AF19665" t="s">
        <v>56002</v>
      </c>
      <c r="AG19665" t="s">
        <v>56</v>
      </c>
      <c r="AH19665" t="s">
        <v>56</v>
      </c>
      <c r="AI19665" t="s">
        <v>56</v>
      </c>
      <c r="AJ19665" t="s">
        <v>11467</v>
      </c>
    </row>
    <row r="19666" spans="1:36" x14ac:dyDescent="0.25">
      <c r="A19666" t="s">
        <v>67403</v>
      </c>
      <c r="B19666" t="s">
        <v>9365</v>
      </c>
      <c r="C19666">
        <v>900161921</v>
      </c>
      <c r="D19666" t="s">
        <v>58196</v>
      </c>
      <c r="E19666" t="s">
        <v>15869</v>
      </c>
      <c r="F19666" t="s">
        <v>15870</v>
      </c>
      <c r="I19666" t="s">
        <v>56</v>
      </c>
      <c r="J19666" t="s">
        <v>56</v>
      </c>
      <c r="K19666" t="s">
        <v>56</v>
      </c>
      <c r="L19666" t="s">
        <v>15870</v>
      </c>
      <c r="M19666" t="s">
        <v>41</v>
      </c>
      <c r="N19666" t="s">
        <v>67404</v>
      </c>
      <c r="O19666" t="s">
        <v>46</v>
      </c>
      <c r="P19666" s="1">
        <v>45160</v>
      </c>
      <c r="Q19666" s="1">
        <v>43620.360613425924</v>
      </c>
      <c r="R19666" t="b">
        <v>0</v>
      </c>
      <c r="S19666" t="s">
        <v>47</v>
      </c>
      <c r="T19666" t="s">
        <v>48</v>
      </c>
      <c r="U19666" t="s">
        <v>49</v>
      </c>
      <c r="V19666">
        <v>1130647173</v>
      </c>
      <c r="W19666" t="s">
        <v>43</v>
      </c>
      <c r="X19666" t="s">
        <v>41</v>
      </c>
      <c r="Y19666" t="s">
        <v>50</v>
      </c>
      <c r="Z19666" s="1">
        <v>43620.366087962961</v>
      </c>
      <c r="AA19666" s="1">
        <v>43620.376481481479</v>
      </c>
      <c r="AB19666" t="s">
        <v>51</v>
      </c>
      <c r="AC19666" t="s">
        <v>52</v>
      </c>
      <c r="AD19666" t="s">
        <v>67405</v>
      </c>
      <c r="AE19666" t="s">
        <v>289</v>
      </c>
      <c r="AF19666" t="s">
        <v>67406</v>
      </c>
      <c r="AG19666" t="s">
        <v>56</v>
      </c>
      <c r="AH19666" t="s">
        <v>56</v>
      </c>
      <c r="AI19666" t="s">
        <v>56</v>
      </c>
      <c r="AJ19666" t="s">
        <v>15869</v>
      </c>
    </row>
    <row r="19667" spans="1:36" x14ac:dyDescent="0.25">
      <c r="A19667" t="s">
        <v>67407</v>
      </c>
      <c r="B19667" t="s">
        <v>26352</v>
      </c>
      <c r="C19667">
        <v>805007166</v>
      </c>
      <c r="D19667" t="s">
        <v>26353</v>
      </c>
      <c r="E19667" t="s">
        <v>181</v>
      </c>
      <c r="F19667" t="s">
        <v>33303</v>
      </c>
      <c r="I19667" t="s">
        <v>56</v>
      </c>
      <c r="J19667" t="s">
        <v>56</v>
      </c>
      <c r="K19667" t="s">
        <v>56</v>
      </c>
      <c r="L19667" t="s">
        <v>33303</v>
      </c>
      <c r="M19667" t="s">
        <v>41</v>
      </c>
      <c r="N19667" t="s">
        <v>67408</v>
      </c>
      <c r="O19667" t="s">
        <v>46</v>
      </c>
      <c r="P19667" s="1">
        <v>45160</v>
      </c>
      <c r="Q19667" s="1">
        <v>43620.359259259261</v>
      </c>
      <c r="R19667" t="b">
        <v>0</v>
      </c>
      <c r="S19667" t="s">
        <v>47</v>
      </c>
      <c r="T19667" t="s">
        <v>48</v>
      </c>
      <c r="U19667" t="s">
        <v>49</v>
      </c>
      <c r="V19667">
        <v>1130647173</v>
      </c>
      <c r="W19667" t="s">
        <v>43</v>
      </c>
      <c r="X19667" t="s">
        <v>41</v>
      </c>
      <c r="Y19667" t="s">
        <v>50</v>
      </c>
      <c r="Z19667" s="1">
        <v>43620.380787037036</v>
      </c>
      <c r="AA19667" s="1">
        <v>43620.381076388891</v>
      </c>
      <c r="AB19667" t="s">
        <v>77</v>
      </c>
      <c r="AC19667" t="s">
        <v>78</v>
      </c>
      <c r="AD19667" t="s">
        <v>67409</v>
      </c>
      <c r="AE19667" t="s">
        <v>289</v>
      </c>
      <c r="AF19667" t="s">
        <v>67408</v>
      </c>
      <c r="AG19667" t="s">
        <v>56</v>
      </c>
      <c r="AH19667" t="s">
        <v>56</v>
      </c>
      <c r="AI19667" t="s">
        <v>56</v>
      </c>
      <c r="AJ19667" t="s">
        <v>181</v>
      </c>
    </row>
    <row r="19668" spans="1:36" x14ac:dyDescent="0.25">
      <c r="A19668" t="s">
        <v>67410</v>
      </c>
      <c r="B19668" t="s">
        <v>5348</v>
      </c>
      <c r="C19668">
        <v>900193995</v>
      </c>
      <c r="D19668" t="s">
        <v>5349</v>
      </c>
      <c r="E19668" t="s">
        <v>5614</v>
      </c>
      <c r="F19668" t="s">
        <v>32615</v>
      </c>
      <c r="I19668" t="s">
        <v>56</v>
      </c>
      <c r="J19668" t="s">
        <v>56</v>
      </c>
      <c r="K19668" t="s">
        <v>56</v>
      </c>
      <c r="L19668" t="s">
        <v>32615</v>
      </c>
      <c r="M19668" t="s">
        <v>41</v>
      </c>
      <c r="N19668" t="s">
        <v>67411</v>
      </c>
      <c r="O19668" t="s">
        <v>46</v>
      </c>
      <c r="P19668" s="1">
        <v>45160</v>
      </c>
      <c r="Q19668" s="1">
        <v>43620.36241898148</v>
      </c>
      <c r="R19668" t="b">
        <v>0</v>
      </c>
      <c r="S19668" t="s">
        <v>47</v>
      </c>
      <c r="T19668" t="s">
        <v>48</v>
      </c>
      <c r="U19668" t="s">
        <v>49</v>
      </c>
      <c r="V19668">
        <v>1130647173</v>
      </c>
      <c r="W19668" t="s">
        <v>43</v>
      </c>
      <c r="X19668" t="s">
        <v>41</v>
      </c>
      <c r="Y19668" t="s">
        <v>50</v>
      </c>
      <c r="Z19668" s="1">
        <v>43620.401620370372</v>
      </c>
      <c r="AA19668" s="1">
        <v>43620.416041666664</v>
      </c>
      <c r="AB19668" t="s">
        <v>51</v>
      </c>
      <c r="AC19668" t="s">
        <v>52</v>
      </c>
      <c r="AD19668" t="s">
        <v>67412</v>
      </c>
      <c r="AE19668" t="s">
        <v>289</v>
      </c>
      <c r="AF19668" t="s">
        <v>52655</v>
      </c>
      <c r="AG19668" t="s">
        <v>56</v>
      </c>
      <c r="AH19668" t="s">
        <v>56</v>
      </c>
      <c r="AI19668" t="s">
        <v>56</v>
      </c>
      <c r="AJ19668" t="s">
        <v>5614</v>
      </c>
    </row>
    <row r="19669" spans="1:36" x14ac:dyDescent="0.25">
      <c r="A19669" t="s">
        <v>67413</v>
      </c>
      <c r="B19669" t="s">
        <v>3665</v>
      </c>
      <c r="C19669">
        <v>66981982</v>
      </c>
      <c r="D19669" t="s">
        <v>17444</v>
      </c>
      <c r="E19669" t="s">
        <v>255</v>
      </c>
      <c r="F19669" t="s">
        <v>56640</v>
      </c>
      <c r="I19669" t="s">
        <v>56</v>
      </c>
      <c r="J19669" t="s">
        <v>56</v>
      </c>
      <c r="K19669" t="s">
        <v>56</v>
      </c>
      <c r="L19669" t="s">
        <v>56640</v>
      </c>
      <c r="M19669" t="s">
        <v>41</v>
      </c>
      <c r="N19669" t="s">
        <v>67414</v>
      </c>
      <c r="O19669" t="s">
        <v>46</v>
      </c>
      <c r="P19669" s="1">
        <v>45160</v>
      </c>
      <c r="Q19669" s="1">
        <v>43620.367407407408</v>
      </c>
      <c r="R19669" t="b">
        <v>0</v>
      </c>
      <c r="S19669" t="s">
        <v>65140</v>
      </c>
      <c r="T19669" t="s">
        <v>65141</v>
      </c>
      <c r="U19669" t="s">
        <v>65142</v>
      </c>
      <c r="V19669">
        <v>0</v>
      </c>
      <c r="W19669" t="s">
        <v>43</v>
      </c>
      <c r="X19669" t="s">
        <v>41</v>
      </c>
      <c r="Y19669" t="s">
        <v>50</v>
      </c>
      <c r="Z19669" s="1">
        <v>43620.388090277775</v>
      </c>
      <c r="AA19669" s="1">
        <v>43620.440081018518</v>
      </c>
      <c r="AB19669" t="s">
        <v>51</v>
      </c>
      <c r="AC19669" t="s">
        <v>52</v>
      </c>
      <c r="AD19669" t="s">
        <v>66275</v>
      </c>
      <c r="AE19669" t="s">
        <v>289</v>
      </c>
      <c r="AF19669" t="s">
        <v>67415</v>
      </c>
      <c r="AG19669" t="s">
        <v>56</v>
      </c>
      <c r="AH19669" t="s">
        <v>56</v>
      </c>
      <c r="AI19669" t="s">
        <v>56</v>
      </c>
      <c r="AJ19669" t="s">
        <v>255</v>
      </c>
    </row>
    <row r="19670" spans="1:36" x14ac:dyDescent="0.25">
      <c r="A19670" t="s">
        <v>67416</v>
      </c>
      <c r="B19670" t="s">
        <v>26352</v>
      </c>
      <c r="C19670">
        <v>805007166</v>
      </c>
      <c r="D19670" t="s">
        <v>26353</v>
      </c>
      <c r="E19670" t="s">
        <v>98</v>
      </c>
      <c r="F19670" t="s">
        <v>27330</v>
      </c>
      <c r="I19670" t="s">
        <v>56</v>
      </c>
      <c r="J19670" t="s">
        <v>56</v>
      </c>
      <c r="K19670" t="s">
        <v>56</v>
      </c>
      <c r="L19670" t="s">
        <v>27330</v>
      </c>
      <c r="M19670" t="s">
        <v>41</v>
      </c>
      <c r="N19670" t="s">
        <v>67417</v>
      </c>
      <c r="O19670" t="s">
        <v>46</v>
      </c>
      <c r="P19670" s="1">
        <v>45160</v>
      </c>
      <c r="Q19670" s="1">
        <v>43620.369745370372</v>
      </c>
      <c r="R19670" t="b">
        <v>0</v>
      </c>
      <c r="S19670" t="s">
        <v>47</v>
      </c>
      <c r="T19670" t="s">
        <v>48</v>
      </c>
      <c r="U19670" t="s">
        <v>49</v>
      </c>
      <c r="V19670">
        <v>1130647173</v>
      </c>
      <c r="W19670" t="s">
        <v>43</v>
      </c>
      <c r="X19670" t="s">
        <v>41</v>
      </c>
      <c r="Y19670" t="s">
        <v>50</v>
      </c>
      <c r="Z19670" s="1">
        <v>43620.380740740744</v>
      </c>
      <c r="AA19670" s="1">
        <v>43620.385115740741</v>
      </c>
      <c r="AB19670" t="s">
        <v>51</v>
      </c>
      <c r="AC19670" t="s">
        <v>52</v>
      </c>
      <c r="AD19670" t="s">
        <v>67418</v>
      </c>
      <c r="AE19670" t="s">
        <v>289</v>
      </c>
      <c r="AF19670" t="s">
        <v>67419</v>
      </c>
      <c r="AG19670" t="s">
        <v>56</v>
      </c>
      <c r="AH19670" t="s">
        <v>56</v>
      </c>
      <c r="AI19670" t="s">
        <v>56</v>
      </c>
      <c r="AJ19670" t="s">
        <v>98</v>
      </c>
    </row>
    <row r="19671" spans="1:36" x14ac:dyDescent="0.25">
      <c r="A19671" t="s">
        <v>67420</v>
      </c>
      <c r="B19671" t="s">
        <v>4142</v>
      </c>
      <c r="C19671">
        <v>890322449</v>
      </c>
      <c r="D19671" t="s">
        <v>462</v>
      </c>
      <c r="E19671" t="s">
        <v>133</v>
      </c>
      <c r="F19671" t="s">
        <v>25402</v>
      </c>
      <c r="I19671" t="s">
        <v>56</v>
      </c>
      <c r="J19671" t="s">
        <v>56</v>
      </c>
      <c r="K19671" t="s">
        <v>56</v>
      </c>
      <c r="L19671" t="s">
        <v>25402</v>
      </c>
      <c r="M19671" t="s">
        <v>41</v>
      </c>
      <c r="N19671" t="s">
        <v>67421</v>
      </c>
      <c r="O19671" t="s">
        <v>46</v>
      </c>
      <c r="P19671" s="1">
        <v>45160</v>
      </c>
      <c r="Q19671" s="1">
        <v>43620.383240740739</v>
      </c>
      <c r="R19671" t="b">
        <v>0</v>
      </c>
      <c r="S19671" t="s">
        <v>47</v>
      </c>
      <c r="T19671" t="s">
        <v>48</v>
      </c>
      <c r="U19671" t="s">
        <v>49</v>
      </c>
      <c r="V19671">
        <v>1130647173</v>
      </c>
      <c r="W19671" t="s">
        <v>43</v>
      </c>
      <c r="X19671" t="s">
        <v>41</v>
      </c>
      <c r="Y19671" t="s">
        <v>50</v>
      </c>
      <c r="Z19671" s="1">
        <v>43620.402453703704</v>
      </c>
      <c r="AA19671" s="1">
        <v>43620.413715277777</v>
      </c>
      <c r="AB19671" t="s">
        <v>51</v>
      </c>
      <c r="AC19671" t="s">
        <v>52</v>
      </c>
      <c r="AD19671" t="s">
        <v>67422</v>
      </c>
      <c r="AE19671" t="s">
        <v>289</v>
      </c>
      <c r="AF19671" t="s">
        <v>67421</v>
      </c>
      <c r="AG19671" t="s">
        <v>56</v>
      </c>
      <c r="AH19671" t="s">
        <v>56</v>
      </c>
      <c r="AI19671" t="s">
        <v>56</v>
      </c>
      <c r="AJ19671" t="s">
        <v>133</v>
      </c>
    </row>
    <row r="19672" spans="1:36" x14ac:dyDescent="0.25">
      <c r="A19672" t="s">
        <v>67423</v>
      </c>
      <c r="B19672" t="s">
        <v>3647</v>
      </c>
      <c r="C19672">
        <v>890312404</v>
      </c>
      <c r="D19672" t="s">
        <v>3648</v>
      </c>
      <c r="E19672" t="s">
        <v>98</v>
      </c>
      <c r="F19672" t="s">
        <v>3649</v>
      </c>
      <c r="I19672" t="s">
        <v>56</v>
      </c>
      <c r="J19672" t="s">
        <v>56</v>
      </c>
      <c r="K19672" t="s">
        <v>56</v>
      </c>
      <c r="L19672" t="s">
        <v>3649</v>
      </c>
      <c r="M19672" t="s">
        <v>41</v>
      </c>
      <c r="N19672" t="s">
        <v>67424</v>
      </c>
      <c r="O19672" t="s">
        <v>46</v>
      </c>
      <c r="P19672" s="1">
        <v>45160</v>
      </c>
      <c r="Q19672" s="1">
        <v>43620.384965277779</v>
      </c>
      <c r="R19672" t="b">
        <v>0</v>
      </c>
      <c r="S19672" t="s">
        <v>47</v>
      </c>
      <c r="T19672" t="s">
        <v>48</v>
      </c>
      <c r="U19672" t="s">
        <v>49</v>
      </c>
      <c r="V19672">
        <v>1130647173</v>
      </c>
      <c r="W19672" t="s">
        <v>43</v>
      </c>
      <c r="X19672" t="s">
        <v>41</v>
      </c>
      <c r="Y19672" t="s">
        <v>50</v>
      </c>
      <c r="Z19672" s="1">
        <v>43620.415682870371</v>
      </c>
      <c r="AA19672" s="1">
        <v>43620.428217592591</v>
      </c>
      <c r="AB19672" t="s">
        <v>51</v>
      </c>
      <c r="AC19672" t="s">
        <v>52</v>
      </c>
      <c r="AD19672" t="s">
        <v>67425</v>
      </c>
      <c r="AE19672" t="s">
        <v>289</v>
      </c>
      <c r="AF19672" t="s">
        <v>67426</v>
      </c>
      <c r="AG19672" t="s">
        <v>56</v>
      </c>
      <c r="AH19672" t="s">
        <v>56</v>
      </c>
      <c r="AI19672" t="s">
        <v>56</v>
      </c>
      <c r="AJ19672" t="s">
        <v>98</v>
      </c>
    </row>
    <row r="19673" spans="1:36" x14ac:dyDescent="0.25">
      <c r="A19673" t="s">
        <v>67427</v>
      </c>
      <c r="B19673" t="s">
        <v>3754</v>
      </c>
      <c r="C19673">
        <v>890326432</v>
      </c>
      <c r="D19673" t="s">
        <v>517</v>
      </c>
      <c r="E19673" t="s">
        <v>133</v>
      </c>
      <c r="F19673" t="s">
        <v>4980</v>
      </c>
      <c r="G19673">
        <v>0</v>
      </c>
      <c r="H19673">
        <v>3</v>
      </c>
      <c r="I19673" t="s">
        <v>41</v>
      </c>
      <c r="J19673" t="s">
        <v>42</v>
      </c>
      <c r="K19673" t="s">
        <v>43</v>
      </c>
      <c r="L19673" t="s">
        <v>44</v>
      </c>
      <c r="M19673" t="s">
        <v>41</v>
      </c>
      <c r="N19673" t="s">
        <v>67428</v>
      </c>
      <c r="O19673" t="s">
        <v>46</v>
      </c>
      <c r="P19673" s="1">
        <v>45160</v>
      </c>
      <c r="Q19673" s="1">
        <v>43620.386603831015</v>
      </c>
      <c r="R19673" t="b">
        <v>0</v>
      </c>
      <c r="S19673" t="s">
        <v>47</v>
      </c>
      <c r="T19673" t="s">
        <v>48</v>
      </c>
      <c r="U19673" t="s">
        <v>49</v>
      </c>
      <c r="V19673">
        <v>1130647173</v>
      </c>
      <c r="W19673" t="s">
        <v>43</v>
      </c>
      <c r="X19673" t="s">
        <v>41</v>
      </c>
      <c r="Y19673" t="s">
        <v>50</v>
      </c>
      <c r="Z19673" s="1">
        <v>43620.428252314814</v>
      </c>
      <c r="AA19673" s="1">
        <v>43620.434502314813</v>
      </c>
      <c r="AB19673" t="s">
        <v>51</v>
      </c>
      <c r="AC19673" t="s">
        <v>52</v>
      </c>
      <c r="AD19673" t="s">
        <v>67429</v>
      </c>
      <c r="AE19673" t="s">
        <v>289</v>
      </c>
      <c r="AF19673" t="s">
        <v>67430</v>
      </c>
      <c r="AG19673" t="s">
        <v>56</v>
      </c>
      <c r="AH19673" t="s">
        <v>56</v>
      </c>
      <c r="AI19673" t="s">
        <v>56</v>
      </c>
      <c r="AJ19673" t="s">
        <v>56</v>
      </c>
    </row>
    <row r="19674" spans="1:36" x14ac:dyDescent="0.25">
      <c r="A19674" t="s">
        <v>67431</v>
      </c>
      <c r="B19674" t="s">
        <v>3689</v>
      </c>
      <c r="C19674">
        <v>14958521</v>
      </c>
      <c r="D19674" t="s">
        <v>3169</v>
      </c>
      <c r="E19674" t="s">
        <v>133</v>
      </c>
      <c r="F19674" t="s">
        <v>3690</v>
      </c>
      <c r="I19674" t="s">
        <v>56</v>
      </c>
      <c r="J19674" t="s">
        <v>56</v>
      </c>
      <c r="K19674" t="s">
        <v>56</v>
      </c>
      <c r="L19674" t="s">
        <v>3690</v>
      </c>
      <c r="M19674" t="s">
        <v>41</v>
      </c>
      <c r="N19674" t="s">
        <v>67432</v>
      </c>
      <c r="O19674" t="s">
        <v>46</v>
      </c>
      <c r="P19674" s="1">
        <v>45160</v>
      </c>
      <c r="Q19674" s="1">
        <v>43620.396099537036</v>
      </c>
      <c r="R19674" t="b">
        <v>0</v>
      </c>
      <c r="S19674" t="s">
        <v>65140</v>
      </c>
      <c r="T19674" t="s">
        <v>65141</v>
      </c>
      <c r="U19674" t="s">
        <v>65142</v>
      </c>
      <c r="V19674">
        <v>0</v>
      </c>
      <c r="W19674" t="s">
        <v>43</v>
      </c>
      <c r="X19674" t="s">
        <v>41</v>
      </c>
      <c r="Y19674" t="s">
        <v>50</v>
      </c>
      <c r="Z19674" s="1">
        <v>43620.411157407405</v>
      </c>
      <c r="AA19674" s="1">
        <v>43620.43340277778</v>
      </c>
      <c r="AB19674" t="s">
        <v>51</v>
      </c>
      <c r="AC19674" t="s">
        <v>52</v>
      </c>
      <c r="AD19674" t="s">
        <v>67433</v>
      </c>
      <c r="AE19674" t="s">
        <v>289</v>
      </c>
      <c r="AF19674" t="s">
        <v>67434</v>
      </c>
      <c r="AG19674" t="s">
        <v>56</v>
      </c>
      <c r="AH19674" t="s">
        <v>56</v>
      </c>
      <c r="AI19674" t="s">
        <v>56</v>
      </c>
      <c r="AJ19674" t="s">
        <v>133</v>
      </c>
    </row>
    <row r="19675" spans="1:36" x14ac:dyDescent="0.25">
      <c r="A19675" t="s">
        <v>67435</v>
      </c>
      <c r="B19675" t="s">
        <v>280</v>
      </c>
      <c r="C19675">
        <v>900011457</v>
      </c>
      <c r="D19675" t="s">
        <v>281</v>
      </c>
      <c r="E19675" t="s">
        <v>334</v>
      </c>
      <c r="F19675" t="s">
        <v>391</v>
      </c>
      <c r="I19675" t="s">
        <v>56</v>
      </c>
      <c r="J19675" t="s">
        <v>56</v>
      </c>
      <c r="K19675" t="s">
        <v>56</v>
      </c>
      <c r="L19675" t="s">
        <v>391</v>
      </c>
      <c r="M19675" t="s">
        <v>41</v>
      </c>
      <c r="N19675" t="s">
        <v>67436</v>
      </c>
      <c r="O19675" t="s">
        <v>46</v>
      </c>
      <c r="P19675" s="1">
        <v>45160</v>
      </c>
      <c r="Q19675" s="1">
        <v>43616.407685185186</v>
      </c>
      <c r="R19675" t="b">
        <v>0</v>
      </c>
      <c r="S19675" t="s">
        <v>47</v>
      </c>
      <c r="T19675" t="s">
        <v>48</v>
      </c>
      <c r="U19675" t="s">
        <v>49</v>
      </c>
      <c r="V19675">
        <v>1130647173</v>
      </c>
      <c r="W19675" t="s">
        <v>43</v>
      </c>
      <c r="X19675" t="s">
        <v>41</v>
      </c>
      <c r="Y19675" t="s">
        <v>50</v>
      </c>
      <c r="Z19675" s="1">
        <v>43620.416458333333</v>
      </c>
      <c r="AA19675" s="1">
        <v>43620.428333333337</v>
      </c>
      <c r="AB19675" t="s">
        <v>51</v>
      </c>
      <c r="AC19675" t="s">
        <v>52</v>
      </c>
      <c r="AD19675" t="s">
        <v>67437</v>
      </c>
      <c r="AE19675" t="s">
        <v>289</v>
      </c>
      <c r="AF19675" t="s">
        <v>67438</v>
      </c>
      <c r="AG19675" t="s">
        <v>56</v>
      </c>
      <c r="AH19675" t="s">
        <v>56</v>
      </c>
      <c r="AI19675" t="s">
        <v>56</v>
      </c>
      <c r="AJ19675" t="s">
        <v>334</v>
      </c>
    </row>
    <row r="19676" spans="1:36" x14ac:dyDescent="0.25">
      <c r="A19676" t="s">
        <v>67439</v>
      </c>
      <c r="B19676" t="s">
        <v>5467</v>
      </c>
      <c r="C19676">
        <v>900570924</v>
      </c>
      <c r="D19676" t="s">
        <v>825</v>
      </c>
      <c r="E19676" t="s">
        <v>436</v>
      </c>
      <c r="F19676" t="s">
        <v>50690</v>
      </c>
      <c r="I19676" t="s">
        <v>56</v>
      </c>
      <c r="J19676" t="s">
        <v>56</v>
      </c>
      <c r="K19676" t="s">
        <v>56</v>
      </c>
      <c r="L19676" t="s">
        <v>50690</v>
      </c>
      <c r="M19676" t="s">
        <v>41</v>
      </c>
      <c r="N19676" t="s">
        <v>67440</v>
      </c>
      <c r="O19676" t="s">
        <v>46</v>
      </c>
      <c r="P19676" s="1">
        <v>45160</v>
      </c>
      <c r="Q19676" s="1">
        <v>43620.411249999997</v>
      </c>
      <c r="R19676" t="b">
        <v>0</v>
      </c>
      <c r="S19676" t="s">
        <v>47</v>
      </c>
      <c r="T19676" t="s">
        <v>48</v>
      </c>
      <c r="U19676" t="s">
        <v>49</v>
      </c>
      <c r="V19676">
        <v>1130647173</v>
      </c>
      <c r="W19676" t="s">
        <v>43</v>
      </c>
      <c r="X19676" t="s">
        <v>41</v>
      </c>
      <c r="Y19676" t="s">
        <v>50</v>
      </c>
      <c r="Z19676" s="1">
        <v>43620.461898148147</v>
      </c>
      <c r="AA19676" s="1">
        <v>43620.48065972222</v>
      </c>
      <c r="AB19676" t="s">
        <v>51</v>
      </c>
      <c r="AC19676" t="s">
        <v>52</v>
      </c>
      <c r="AD19676" t="s">
        <v>67441</v>
      </c>
      <c r="AE19676" t="s">
        <v>289</v>
      </c>
      <c r="AF19676" t="s">
        <v>61502</v>
      </c>
      <c r="AG19676" t="s">
        <v>56</v>
      </c>
      <c r="AH19676" t="s">
        <v>56</v>
      </c>
      <c r="AI19676" t="s">
        <v>56</v>
      </c>
      <c r="AJ19676" t="s">
        <v>436</v>
      </c>
    </row>
    <row r="19677" spans="1:36" x14ac:dyDescent="0.25">
      <c r="A19677" t="s">
        <v>67442</v>
      </c>
      <c r="B19677" t="s">
        <v>35325</v>
      </c>
      <c r="C19677">
        <v>900198225</v>
      </c>
      <c r="D19677" t="s">
        <v>35326</v>
      </c>
      <c r="E19677" t="s">
        <v>98</v>
      </c>
      <c r="F19677" t="s">
        <v>35385</v>
      </c>
      <c r="I19677" t="s">
        <v>56</v>
      </c>
      <c r="J19677" t="s">
        <v>56</v>
      </c>
      <c r="K19677" t="s">
        <v>56</v>
      </c>
      <c r="L19677" t="s">
        <v>35385</v>
      </c>
      <c r="M19677" t="s">
        <v>41</v>
      </c>
      <c r="N19677" t="s">
        <v>67443</v>
      </c>
      <c r="O19677" t="s">
        <v>46</v>
      </c>
      <c r="P19677" s="1">
        <v>45160</v>
      </c>
      <c r="Q19677" s="1">
        <v>43620.418506944443</v>
      </c>
      <c r="R19677" t="b">
        <v>0</v>
      </c>
      <c r="S19677" t="s">
        <v>47</v>
      </c>
      <c r="T19677" t="s">
        <v>48</v>
      </c>
      <c r="U19677" t="s">
        <v>49</v>
      </c>
      <c r="V19677">
        <v>1130647173</v>
      </c>
      <c r="W19677" t="s">
        <v>43</v>
      </c>
      <c r="X19677" t="s">
        <v>41</v>
      </c>
      <c r="Y19677" t="s">
        <v>50</v>
      </c>
      <c r="Z19677" s="1">
        <v>43620.435972222222</v>
      </c>
      <c r="AA19677" s="1">
        <v>43620.461631944447</v>
      </c>
      <c r="AB19677" t="s">
        <v>51</v>
      </c>
      <c r="AC19677" t="s">
        <v>52</v>
      </c>
      <c r="AD19677" t="s">
        <v>67444</v>
      </c>
      <c r="AE19677" t="s">
        <v>289</v>
      </c>
      <c r="AF19677" t="s">
        <v>55208</v>
      </c>
      <c r="AG19677" t="s">
        <v>56</v>
      </c>
      <c r="AH19677" t="s">
        <v>56</v>
      </c>
      <c r="AI19677" t="s">
        <v>56</v>
      </c>
      <c r="AJ19677" t="s">
        <v>98</v>
      </c>
    </row>
    <row r="19678" spans="1:36" x14ac:dyDescent="0.25">
      <c r="A19678" t="s">
        <v>67445</v>
      </c>
      <c r="B19678" t="s">
        <v>3607</v>
      </c>
      <c r="C19678">
        <v>66814891</v>
      </c>
      <c r="D19678" t="s">
        <v>30756</v>
      </c>
      <c r="E19678" t="s">
        <v>98</v>
      </c>
      <c r="F19678" t="s">
        <v>3608</v>
      </c>
      <c r="I19678" t="s">
        <v>56</v>
      </c>
      <c r="J19678" t="s">
        <v>56</v>
      </c>
      <c r="K19678" t="s">
        <v>56</v>
      </c>
      <c r="L19678" t="s">
        <v>3608</v>
      </c>
      <c r="M19678" t="s">
        <v>41</v>
      </c>
      <c r="N19678" t="s">
        <v>67446</v>
      </c>
      <c r="O19678" t="s">
        <v>46</v>
      </c>
      <c r="P19678" s="1">
        <v>45160</v>
      </c>
      <c r="Q19678" s="1">
        <v>43620.419745370367</v>
      </c>
      <c r="R19678" t="b">
        <v>0</v>
      </c>
      <c r="S19678" t="s">
        <v>47</v>
      </c>
      <c r="T19678" t="s">
        <v>48</v>
      </c>
      <c r="U19678" t="s">
        <v>49</v>
      </c>
      <c r="V19678">
        <v>1130647173</v>
      </c>
      <c r="W19678" t="s">
        <v>43</v>
      </c>
      <c r="X19678" t="s">
        <v>41</v>
      </c>
      <c r="Y19678" t="s">
        <v>50</v>
      </c>
      <c r="Z19678" s="1">
        <v>43620.436932870369</v>
      </c>
      <c r="AA19678" s="1">
        <v>43620.460578703707</v>
      </c>
      <c r="AB19678" t="s">
        <v>51</v>
      </c>
      <c r="AC19678" t="s">
        <v>52</v>
      </c>
      <c r="AD19678" t="s">
        <v>67447</v>
      </c>
      <c r="AE19678" t="s">
        <v>289</v>
      </c>
      <c r="AF19678" t="s">
        <v>67448</v>
      </c>
      <c r="AG19678" t="s">
        <v>56</v>
      </c>
      <c r="AH19678" t="s">
        <v>56</v>
      </c>
      <c r="AI19678" t="s">
        <v>56</v>
      </c>
      <c r="AJ19678" t="s">
        <v>98</v>
      </c>
    </row>
    <row r="19679" spans="1:36" x14ac:dyDescent="0.25">
      <c r="A19679" t="s">
        <v>67449</v>
      </c>
      <c r="B19679" t="s">
        <v>451</v>
      </c>
      <c r="C19679">
        <v>805015303</v>
      </c>
      <c r="D19679" t="s">
        <v>452</v>
      </c>
      <c r="E19679" t="s">
        <v>24048</v>
      </c>
      <c r="F19679" t="s">
        <v>24049</v>
      </c>
      <c r="I19679" t="s">
        <v>56</v>
      </c>
      <c r="J19679" t="s">
        <v>56</v>
      </c>
      <c r="K19679" t="s">
        <v>56</v>
      </c>
      <c r="L19679" t="s">
        <v>24049</v>
      </c>
      <c r="M19679" t="s">
        <v>41</v>
      </c>
      <c r="N19679" t="s">
        <v>67450</v>
      </c>
      <c r="O19679" t="s">
        <v>46</v>
      </c>
      <c r="P19679" s="1">
        <v>45160</v>
      </c>
      <c r="Q19679" s="1">
        <v>43620.428900462961</v>
      </c>
      <c r="R19679" t="b">
        <v>0</v>
      </c>
      <c r="S19679" t="s">
        <v>65140</v>
      </c>
      <c r="T19679" t="s">
        <v>65141</v>
      </c>
      <c r="U19679" t="s">
        <v>65142</v>
      </c>
      <c r="V19679">
        <v>0</v>
      </c>
      <c r="W19679" t="s">
        <v>43</v>
      </c>
      <c r="X19679" t="s">
        <v>41</v>
      </c>
      <c r="Y19679" t="s">
        <v>50</v>
      </c>
      <c r="Z19679" s="1">
        <v>43620.438715277778</v>
      </c>
      <c r="AA19679" s="1">
        <v>43620.43953703704</v>
      </c>
      <c r="AB19679" t="s">
        <v>51</v>
      </c>
      <c r="AC19679" t="s">
        <v>52</v>
      </c>
      <c r="AD19679" t="s">
        <v>67451</v>
      </c>
      <c r="AE19679" t="s">
        <v>289</v>
      </c>
      <c r="AF19679" t="s">
        <v>67450</v>
      </c>
      <c r="AG19679" t="s">
        <v>56</v>
      </c>
      <c r="AH19679" t="s">
        <v>56</v>
      </c>
      <c r="AI19679" t="s">
        <v>56</v>
      </c>
      <c r="AJ19679" t="s">
        <v>24048</v>
      </c>
    </row>
    <row r="19680" spans="1:36" x14ac:dyDescent="0.25">
      <c r="A19680" t="s">
        <v>67452</v>
      </c>
      <c r="B19680" t="s">
        <v>7297</v>
      </c>
      <c r="C19680">
        <v>805014438</v>
      </c>
      <c r="D19680" t="s">
        <v>7298</v>
      </c>
      <c r="E19680" t="s">
        <v>133</v>
      </c>
      <c r="F19680" t="s">
        <v>46056</v>
      </c>
      <c r="I19680" t="s">
        <v>56</v>
      </c>
      <c r="J19680" t="s">
        <v>56</v>
      </c>
      <c r="K19680" t="s">
        <v>56</v>
      </c>
      <c r="L19680" t="s">
        <v>46056</v>
      </c>
      <c r="M19680" t="s">
        <v>41</v>
      </c>
      <c r="N19680" t="s">
        <v>67453</v>
      </c>
      <c r="O19680" t="s">
        <v>46</v>
      </c>
      <c r="P19680" s="1">
        <v>45160</v>
      </c>
      <c r="Q19680" s="1">
        <v>43620.441006944442</v>
      </c>
      <c r="R19680" t="b">
        <v>0</v>
      </c>
      <c r="S19680" t="s">
        <v>65140</v>
      </c>
      <c r="T19680" t="s">
        <v>65141</v>
      </c>
      <c r="U19680" t="s">
        <v>65142</v>
      </c>
      <c r="V19680">
        <v>0</v>
      </c>
      <c r="W19680" t="s">
        <v>43</v>
      </c>
      <c r="X19680" t="s">
        <v>41</v>
      </c>
      <c r="Y19680" t="s">
        <v>50</v>
      </c>
      <c r="Z19680" s="1">
        <v>43620.443124999998</v>
      </c>
      <c r="AA19680" s="1">
        <v>43620.44699074074</v>
      </c>
      <c r="AB19680" t="s">
        <v>77</v>
      </c>
      <c r="AC19680" t="s">
        <v>78</v>
      </c>
      <c r="AD19680" t="s">
        <v>67454</v>
      </c>
      <c r="AE19680" t="s">
        <v>289</v>
      </c>
      <c r="AF19680" t="s">
        <v>67455</v>
      </c>
      <c r="AG19680" t="s">
        <v>56</v>
      </c>
      <c r="AH19680" t="s">
        <v>56</v>
      </c>
      <c r="AI19680" t="s">
        <v>56</v>
      </c>
      <c r="AJ19680" t="s">
        <v>133</v>
      </c>
    </row>
    <row r="19681" spans="1:36" x14ac:dyDescent="0.25">
      <c r="A19681" t="s">
        <v>67456</v>
      </c>
      <c r="B19681" t="s">
        <v>37</v>
      </c>
      <c r="C19681">
        <v>900161921</v>
      </c>
      <c r="D19681" t="s">
        <v>56438</v>
      </c>
      <c r="E19681" t="s">
        <v>4758</v>
      </c>
      <c r="F19681" t="s">
        <v>25725</v>
      </c>
      <c r="I19681" t="s">
        <v>56</v>
      </c>
      <c r="J19681" t="s">
        <v>56</v>
      </c>
      <c r="K19681" t="s">
        <v>56</v>
      </c>
      <c r="L19681" t="s">
        <v>25725</v>
      </c>
      <c r="M19681" t="s">
        <v>41</v>
      </c>
      <c r="N19681" t="s">
        <v>67457</v>
      </c>
      <c r="O19681" t="s">
        <v>46</v>
      </c>
      <c r="P19681" s="1">
        <v>45160</v>
      </c>
      <c r="Q19681" s="1">
        <v>43620.451215277775</v>
      </c>
      <c r="R19681" t="b">
        <v>0</v>
      </c>
      <c r="S19681" t="s">
        <v>47</v>
      </c>
      <c r="T19681" t="s">
        <v>48</v>
      </c>
      <c r="U19681" t="s">
        <v>49</v>
      </c>
      <c r="V19681">
        <v>1130647173</v>
      </c>
      <c r="W19681" t="s">
        <v>43</v>
      </c>
      <c r="X19681" t="s">
        <v>41</v>
      </c>
      <c r="Y19681" t="s">
        <v>50</v>
      </c>
      <c r="Z19681" s="1">
        <v>43620.462743055556</v>
      </c>
      <c r="AA19681" s="1">
        <v>43620.468032407407</v>
      </c>
      <c r="AB19681" t="s">
        <v>51</v>
      </c>
      <c r="AC19681" t="s">
        <v>52</v>
      </c>
      <c r="AD19681" t="s">
        <v>67458</v>
      </c>
      <c r="AE19681" t="s">
        <v>289</v>
      </c>
      <c r="AF19681" t="s">
        <v>67459</v>
      </c>
      <c r="AG19681" t="s">
        <v>56</v>
      </c>
      <c r="AH19681" t="s">
        <v>56</v>
      </c>
      <c r="AI19681" t="s">
        <v>56</v>
      </c>
      <c r="AJ19681" t="s">
        <v>4758</v>
      </c>
    </row>
    <row r="19682" spans="1:36" x14ac:dyDescent="0.25">
      <c r="A19682" t="s">
        <v>67460</v>
      </c>
      <c r="B19682" t="s">
        <v>292</v>
      </c>
      <c r="C19682">
        <v>900862744</v>
      </c>
      <c r="D19682" t="s">
        <v>293</v>
      </c>
      <c r="E19682" t="s">
        <v>113</v>
      </c>
      <c r="F19682" t="s">
        <v>62585</v>
      </c>
      <c r="I19682" t="s">
        <v>56</v>
      </c>
      <c r="J19682" t="s">
        <v>56</v>
      </c>
      <c r="K19682" t="s">
        <v>56</v>
      </c>
      <c r="L19682" t="s">
        <v>62585</v>
      </c>
      <c r="M19682" t="s">
        <v>41</v>
      </c>
      <c r="N19682" t="s">
        <v>67461</v>
      </c>
      <c r="O19682" t="s">
        <v>46</v>
      </c>
      <c r="P19682" s="1">
        <v>45160</v>
      </c>
      <c r="Q19682" s="1">
        <v>43620.451516203706</v>
      </c>
      <c r="R19682" t="b">
        <v>0</v>
      </c>
      <c r="S19682" t="s">
        <v>65140</v>
      </c>
      <c r="T19682" t="s">
        <v>65141</v>
      </c>
      <c r="U19682" t="s">
        <v>65142</v>
      </c>
      <c r="V19682">
        <v>0</v>
      </c>
      <c r="W19682" t="s">
        <v>43</v>
      </c>
      <c r="X19682" t="s">
        <v>41</v>
      </c>
      <c r="Y19682" t="s">
        <v>50</v>
      </c>
      <c r="Z19682" s="1">
        <v>43620.458796296298</v>
      </c>
      <c r="AA19682" s="1">
        <v>43620.462442129632</v>
      </c>
      <c r="AB19682" t="s">
        <v>77</v>
      </c>
      <c r="AC19682" t="s">
        <v>78</v>
      </c>
      <c r="AD19682" t="s">
        <v>67462</v>
      </c>
      <c r="AE19682" t="s">
        <v>289</v>
      </c>
      <c r="AF19682" t="s">
        <v>67463</v>
      </c>
      <c r="AG19682" t="s">
        <v>56</v>
      </c>
      <c r="AH19682" t="s">
        <v>56</v>
      </c>
      <c r="AI19682" t="s">
        <v>56</v>
      </c>
      <c r="AJ19682" t="s">
        <v>113</v>
      </c>
    </row>
    <row r="19683" spans="1:36" x14ac:dyDescent="0.25">
      <c r="A19683" t="s">
        <v>67464</v>
      </c>
      <c r="B19683" t="s">
        <v>33527</v>
      </c>
      <c r="C19683">
        <v>43643262</v>
      </c>
      <c r="D19683" t="s">
        <v>37245</v>
      </c>
      <c r="E19683" t="s">
        <v>105</v>
      </c>
      <c r="F19683" t="s">
        <v>37246</v>
      </c>
      <c r="I19683" t="s">
        <v>56</v>
      </c>
      <c r="J19683" t="s">
        <v>56</v>
      </c>
      <c r="K19683" t="s">
        <v>56</v>
      </c>
      <c r="L19683" t="s">
        <v>37246</v>
      </c>
      <c r="M19683" t="s">
        <v>41</v>
      </c>
      <c r="N19683" t="s">
        <v>67465</v>
      </c>
      <c r="O19683" t="s">
        <v>46</v>
      </c>
      <c r="P19683" s="1">
        <v>45160</v>
      </c>
      <c r="Q19683" s="1">
        <v>43620.459687499999</v>
      </c>
      <c r="R19683" t="b">
        <v>0</v>
      </c>
      <c r="S19683" t="s">
        <v>47</v>
      </c>
      <c r="T19683" t="s">
        <v>48</v>
      </c>
      <c r="U19683" t="s">
        <v>49</v>
      </c>
      <c r="V19683">
        <v>1130647173</v>
      </c>
      <c r="W19683" t="s">
        <v>43</v>
      </c>
      <c r="X19683" t="s">
        <v>41</v>
      </c>
      <c r="Y19683" t="s">
        <v>50</v>
      </c>
      <c r="Z19683" s="1">
        <v>43620.465208333335</v>
      </c>
      <c r="AA19683" s="1">
        <v>43620.479398148149</v>
      </c>
      <c r="AB19683" t="s">
        <v>51</v>
      </c>
      <c r="AC19683" t="s">
        <v>52</v>
      </c>
      <c r="AD19683" t="s">
        <v>67466</v>
      </c>
      <c r="AE19683" t="s">
        <v>289</v>
      </c>
      <c r="AF19683" t="s">
        <v>67467</v>
      </c>
      <c r="AG19683" t="s">
        <v>56</v>
      </c>
      <c r="AH19683" t="s">
        <v>56</v>
      </c>
      <c r="AI19683" t="s">
        <v>56</v>
      </c>
      <c r="AJ19683" t="s">
        <v>105</v>
      </c>
    </row>
    <row r="19684" spans="1:36" x14ac:dyDescent="0.25">
      <c r="A19684" t="s">
        <v>67468</v>
      </c>
      <c r="B19684" t="s">
        <v>451</v>
      </c>
      <c r="C19684">
        <v>805015303</v>
      </c>
      <c r="D19684" t="s">
        <v>452</v>
      </c>
      <c r="E19684" t="s">
        <v>255</v>
      </c>
      <c r="F19684" t="s">
        <v>453</v>
      </c>
      <c r="I19684" t="s">
        <v>56</v>
      </c>
      <c r="J19684" t="s">
        <v>56</v>
      </c>
      <c r="K19684" t="s">
        <v>56</v>
      </c>
      <c r="L19684" t="s">
        <v>453</v>
      </c>
      <c r="M19684" t="s">
        <v>41</v>
      </c>
      <c r="N19684" t="s">
        <v>67469</v>
      </c>
      <c r="O19684" t="s">
        <v>46</v>
      </c>
      <c r="P19684" s="1">
        <v>45160</v>
      </c>
      <c r="Q19684" s="1">
        <v>43620.460914351854</v>
      </c>
      <c r="R19684" t="b">
        <v>0</v>
      </c>
      <c r="S19684" t="s">
        <v>47</v>
      </c>
      <c r="T19684" t="s">
        <v>48</v>
      </c>
      <c r="U19684" t="s">
        <v>49</v>
      </c>
      <c r="V19684">
        <v>1130647173</v>
      </c>
      <c r="W19684" t="s">
        <v>43</v>
      </c>
      <c r="X19684" t="s">
        <v>41</v>
      </c>
      <c r="Y19684" t="s">
        <v>50</v>
      </c>
      <c r="Z19684" s="1">
        <v>43620.480069444442</v>
      </c>
      <c r="AA19684" s="1">
        <v>43620.489930555559</v>
      </c>
      <c r="AB19684" t="s">
        <v>51</v>
      </c>
      <c r="AC19684" t="s">
        <v>52</v>
      </c>
      <c r="AD19684" t="s">
        <v>67470</v>
      </c>
      <c r="AE19684" t="s">
        <v>289</v>
      </c>
      <c r="AF19684" t="s">
        <v>67469</v>
      </c>
      <c r="AG19684" t="s">
        <v>56</v>
      </c>
      <c r="AH19684" t="s">
        <v>56</v>
      </c>
      <c r="AI19684" t="s">
        <v>56</v>
      </c>
      <c r="AJ19684" t="s">
        <v>255</v>
      </c>
    </row>
    <row r="19685" spans="1:36" x14ac:dyDescent="0.25">
      <c r="A19685" t="s">
        <v>67471</v>
      </c>
      <c r="B19685" t="s">
        <v>15448</v>
      </c>
      <c r="C19685">
        <v>901043279</v>
      </c>
      <c r="D19685" t="s">
        <v>67286</v>
      </c>
      <c r="E19685" t="s">
        <v>46724</v>
      </c>
      <c r="F19685" t="s">
        <v>46725</v>
      </c>
      <c r="I19685" t="s">
        <v>56</v>
      </c>
      <c r="J19685" t="s">
        <v>56</v>
      </c>
      <c r="K19685" t="s">
        <v>56</v>
      </c>
      <c r="L19685" t="s">
        <v>46725</v>
      </c>
      <c r="M19685" t="s">
        <v>41</v>
      </c>
      <c r="N19685" t="s">
        <v>67472</v>
      </c>
      <c r="O19685" t="s">
        <v>46</v>
      </c>
      <c r="P19685" s="1">
        <v>45160</v>
      </c>
      <c r="Q19685" s="1">
        <v>43620.466111111113</v>
      </c>
      <c r="R19685" t="b">
        <v>0</v>
      </c>
      <c r="S19685" t="s">
        <v>65140</v>
      </c>
      <c r="T19685" t="s">
        <v>65141</v>
      </c>
      <c r="U19685" t="s">
        <v>65142</v>
      </c>
      <c r="V19685">
        <v>0</v>
      </c>
      <c r="W19685" t="s">
        <v>43</v>
      </c>
      <c r="X19685" t="s">
        <v>41</v>
      </c>
      <c r="Y19685" t="s">
        <v>50</v>
      </c>
      <c r="Z19685" s="1">
        <v>43620.465868055559</v>
      </c>
      <c r="AA19685" s="1">
        <v>43620.561226851853</v>
      </c>
      <c r="AB19685" t="s">
        <v>51</v>
      </c>
      <c r="AC19685" t="s">
        <v>52</v>
      </c>
      <c r="AD19685" t="s">
        <v>67473</v>
      </c>
      <c r="AE19685" t="s">
        <v>289</v>
      </c>
      <c r="AF19685" t="s">
        <v>67474</v>
      </c>
      <c r="AG19685" t="s">
        <v>56</v>
      </c>
      <c r="AH19685" t="s">
        <v>56</v>
      </c>
      <c r="AI19685" t="s">
        <v>56</v>
      </c>
      <c r="AJ19685" t="s">
        <v>46724</v>
      </c>
    </row>
    <row r="19686" spans="1:36" x14ac:dyDescent="0.25">
      <c r="A19686" t="s">
        <v>67475</v>
      </c>
      <c r="B19686" t="s">
        <v>3665</v>
      </c>
      <c r="C19686">
        <v>66981982</v>
      </c>
      <c r="D19686" t="s">
        <v>17444</v>
      </c>
      <c r="E19686" t="s">
        <v>255</v>
      </c>
      <c r="F19686" t="s">
        <v>3667</v>
      </c>
      <c r="I19686" t="s">
        <v>56</v>
      </c>
      <c r="J19686" t="s">
        <v>56</v>
      </c>
      <c r="K19686" t="s">
        <v>56</v>
      </c>
      <c r="L19686" t="s">
        <v>3667</v>
      </c>
      <c r="M19686" t="s">
        <v>41</v>
      </c>
      <c r="N19686" t="s">
        <v>67476</v>
      </c>
      <c r="O19686" t="s">
        <v>46</v>
      </c>
      <c r="P19686" s="1">
        <v>45160</v>
      </c>
      <c r="Q19686" s="1">
        <v>43620.477442129632</v>
      </c>
      <c r="R19686" t="b">
        <v>0</v>
      </c>
      <c r="S19686" t="s">
        <v>47</v>
      </c>
      <c r="T19686" t="s">
        <v>48</v>
      </c>
      <c r="U19686" t="s">
        <v>49</v>
      </c>
      <c r="V19686">
        <v>1130647173</v>
      </c>
      <c r="W19686" t="s">
        <v>43</v>
      </c>
      <c r="X19686" t="s">
        <v>41</v>
      </c>
      <c r="Y19686" t="s">
        <v>50</v>
      </c>
      <c r="Z19686" s="1">
        <v>43620.48228009259</v>
      </c>
      <c r="AA19686" s="1">
        <v>43620.489062499997</v>
      </c>
      <c r="AB19686" t="s">
        <v>51</v>
      </c>
      <c r="AC19686" t="s">
        <v>52</v>
      </c>
      <c r="AD19686" t="s">
        <v>67477</v>
      </c>
      <c r="AE19686" t="s">
        <v>289</v>
      </c>
      <c r="AF19686" t="s">
        <v>67478</v>
      </c>
      <c r="AG19686" t="s">
        <v>56</v>
      </c>
      <c r="AH19686" t="s">
        <v>56</v>
      </c>
      <c r="AI19686" t="s">
        <v>56</v>
      </c>
      <c r="AJ19686" t="s">
        <v>255</v>
      </c>
    </row>
    <row r="19687" spans="1:36" x14ac:dyDescent="0.25">
      <c r="A19687" t="s">
        <v>67479</v>
      </c>
      <c r="B19687" t="s">
        <v>140</v>
      </c>
      <c r="C19687">
        <v>66705310</v>
      </c>
      <c r="D19687" t="s">
        <v>36485</v>
      </c>
      <c r="E19687" t="s">
        <v>133</v>
      </c>
      <c r="F19687" t="s">
        <v>45313</v>
      </c>
      <c r="I19687" t="s">
        <v>56</v>
      </c>
      <c r="J19687" t="s">
        <v>56</v>
      </c>
      <c r="K19687" t="s">
        <v>56</v>
      </c>
      <c r="L19687" t="s">
        <v>45313</v>
      </c>
      <c r="M19687" t="s">
        <v>41</v>
      </c>
      <c r="N19687" t="s">
        <v>67480</v>
      </c>
      <c r="O19687" t="s">
        <v>46</v>
      </c>
      <c r="P19687" s="1">
        <v>45160</v>
      </c>
      <c r="Q19687" s="1">
        <v>43620.482534722221</v>
      </c>
      <c r="R19687" t="b">
        <v>0</v>
      </c>
      <c r="S19687" t="s">
        <v>47</v>
      </c>
      <c r="T19687" t="s">
        <v>48</v>
      </c>
      <c r="U19687" t="s">
        <v>49</v>
      </c>
      <c r="V19687">
        <v>1130647173</v>
      </c>
      <c r="W19687" t="s">
        <v>43</v>
      </c>
      <c r="X19687" t="s">
        <v>41</v>
      </c>
      <c r="Y19687" t="s">
        <v>50</v>
      </c>
      <c r="Z19687" s="1">
        <v>43620.483217592591</v>
      </c>
      <c r="AA19687" s="1">
        <v>43620.488449074073</v>
      </c>
      <c r="AB19687" t="s">
        <v>51</v>
      </c>
      <c r="AC19687" t="s">
        <v>52</v>
      </c>
      <c r="AD19687" t="s">
        <v>67481</v>
      </c>
      <c r="AE19687" t="s">
        <v>289</v>
      </c>
      <c r="AF19687" t="s">
        <v>62573</v>
      </c>
      <c r="AG19687" t="s">
        <v>56</v>
      </c>
      <c r="AH19687" t="s">
        <v>56</v>
      </c>
      <c r="AI19687" t="s">
        <v>56</v>
      </c>
      <c r="AJ19687" t="s">
        <v>133</v>
      </c>
    </row>
    <row r="19688" spans="1:36" x14ac:dyDescent="0.25">
      <c r="A19688" t="s">
        <v>67482</v>
      </c>
      <c r="B19688" t="s">
        <v>64080</v>
      </c>
      <c r="C19688">
        <v>1126625596</v>
      </c>
      <c r="D19688" t="s">
        <v>64081</v>
      </c>
      <c r="E19688" t="s">
        <v>3808</v>
      </c>
      <c r="F19688" t="s">
        <v>64082</v>
      </c>
      <c r="I19688" t="s">
        <v>56</v>
      </c>
      <c r="J19688" t="s">
        <v>56</v>
      </c>
      <c r="K19688" t="s">
        <v>56</v>
      </c>
      <c r="L19688" t="s">
        <v>64082</v>
      </c>
      <c r="M19688" t="s">
        <v>41</v>
      </c>
      <c r="N19688" t="s">
        <v>67483</v>
      </c>
      <c r="O19688" t="s">
        <v>46</v>
      </c>
      <c r="P19688" s="1">
        <v>45160</v>
      </c>
      <c r="Q19688" s="1">
        <v>43620.489108796297</v>
      </c>
      <c r="R19688" t="b">
        <v>0</v>
      </c>
      <c r="S19688" t="s">
        <v>47</v>
      </c>
      <c r="T19688" t="s">
        <v>48</v>
      </c>
      <c r="U19688" t="s">
        <v>49</v>
      </c>
      <c r="V19688">
        <v>1130647173</v>
      </c>
      <c r="W19688" t="s">
        <v>43</v>
      </c>
      <c r="X19688" t="s">
        <v>41</v>
      </c>
      <c r="Y19688" t="s">
        <v>50</v>
      </c>
      <c r="Z19688" s="1">
        <v>43620.507673611108</v>
      </c>
      <c r="AA19688" s="1">
        <v>43620.520636574074</v>
      </c>
      <c r="AB19688" t="s">
        <v>51</v>
      </c>
      <c r="AC19688" t="s">
        <v>52</v>
      </c>
      <c r="AD19688" t="s">
        <v>67484</v>
      </c>
      <c r="AE19688" t="s">
        <v>289</v>
      </c>
      <c r="AF19688" t="s">
        <v>67483</v>
      </c>
      <c r="AG19688" t="s">
        <v>56</v>
      </c>
      <c r="AH19688" t="s">
        <v>56</v>
      </c>
      <c r="AI19688" t="s">
        <v>56</v>
      </c>
      <c r="AJ19688" t="s">
        <v>3808</v>
      </c>
    </row>
    <row r="19689" spans="1:36" x14ac:dyDescent="0.25">
      <c r="A19689" t="s">
        <v>67485</v>
      </c>
      <c r="B19689" t="s">
        <v>19730</v>
      </c>
      <c r="C19689">
        <v>901062058</v>
      </c>
      <c r="D19689" t="s">
        <v>19731</v>
      </c>
      <c r="E19689" t="s">
        <v>133</v>
      </c>
      <c r="F19689" t="s">
        <v>25915</v>
      </c>
      <c r="I19689" t="s">
        <v>56</v>
      </c>
      <c r="J19689" t="s">
        <v>56</v>
      </c>
      <c r="K19689" t="s">
        <v>56</v>
      </c>
      <c r="L19689" t="s">
        <v>25915</v>
      </c>
      <c r="M19689" t="s">
        <v>41</v>
      </c>
      <c r="N19689" t="s">
        <v>67486</v>
      </c>
      <c r="O19689" t="s">
        <v>46</v>
      </c>
      <c r="P19689" s="1">
        <v>45160</v>
      </c>
      <c r="Q19689" s="1">
        <v>43620.502650462964</v>
      </c>
      <c r="R19689" t="b">
        <v>0</v>
      </c>
      <c r="S19689" t="s">
        <v>47</v>
      </c>
      <c r="T19689" t="s">
        <v>48</v>
      </c>
      <c r="U19689" t="s">
        <v>49</v>
      </c>
      <c r="V19689">
        <v>1130647173</v>
      </c>
      <c r="W19689" t="s">
        <v>43</v>
      </c>
      <c r="X19689" t="s">
        <v>41</v>
      </c>
      <c r="Y19689" t="s">
        <v>50</v>
      </c>
      <c r="Z19689" s="1">
        <v>43620.644502314812</v>
      </c>
      <c r="AA19689" s="1">
        <v>43620.652488425927</v>
      </c>
      <c r="AB19689" t="s">
        <v>51</v>
      </c>
      <c r="AC19689" t="s">
        <v>52</v>
      </c>
      <c r="AD19689" t="s">
        <v>67487</v>
      </c>
      <c r="AE19689" t="s">
        <v>289</v>
      </c>
      <c r="AF19689" t="s">
        <v>67488</v>
      </c>
      <c r="AG19689" t="s">
        <v>56</v>
      </c>
      <c r="AH19689" t="s">
        <v>56</v>
      </c>
      <c r="AI19689" t="s">
        <v>56</v>
      </c>
      <c r="AJ19689" t="s">
        <v>133</v>
      </c>
    </row>
    <row r="19690" spans="1:36" x14ac:dyDescent="0.25">
      <c r="A19690" t="s">
        <v>67489</v>
      </c>
      <c r="B19690" t="s">
        <v>4142</v>
      </c>
      <c r="C19690">
        <v>890322449</v>
      </c>
      <c r="D19690" t="s">
        <v>462</v>
      </c>
      <c r="E19690" t="s">
        <v>33181</v>
      </c>
      <c r="F19690" t="s">
        <v>67230</v>
      </c>
      <c r="I19690" t="s">
        <v>56</v>
      </c>
      <c r="J19690" t="s">
        <v>56</v>
      </c>
      <c r="K19690" t="s">
        <v>56</v>
      </c>
      <c r="L19690" t="s">
        <v>67230</v>
      </c>
      <c r="M19690" t="s">
        <v>41</v>
      </c>
      <c r="N19690" t="s">
        <v>67490</v>
      </c>
      <c r="O19690" t="s">
        <v>46</v>
      </c>
      <c r="P19690" s="1">
        <v>45160</v>
      </c>
      <c r="Q19690" s="1">
        <v>43620.581203703703</v>
      </c>
      <c r="R19690" t="b">
        <v>0</v>
      </c>
      <c r="S19690" t="s">
        <v>47</v>
      </c>
      <c r="T19690" t="s">
        <v>48</v>
      </c>
      <c r="U19690" t="s">
        <v>49</v>
      </c>
      <c r="V19690">
        <v>1130647173</v>
      </c>
      <c r="W19690" t="s">
        <v>43</v>
      </c>
      <c r="X19690" t="s">
        <v>41</v>
      </c>
      <c r="Y19690" t="s">
        <v>50</v>
      </c>
      <c r="Z19690" s="1">
        <v>43620.592719907407</v>
      </c>
      <c r="AA19690" s="1">
        <v>43620.60800925926</v>
      </c>
      <c r="AB19690" t="s">
        <v>51</v>
      </c>
      <c r="AC19690" t="s">
        <v>52</v>
      </c>
      <c r="AD19690" t="s">
        <v>67491</v>
      </c>
      <c r="AE19690" t="s">
        <v>289</v>
      </c>
      <c r="AF19690" t="s">
        <v>67490</v>
      </c>
      <c r="AG19690" t="s">
        <v>56</v>
      </c>
      <c r="AH19690" t="s">
        <v>56</v>
      </c>
      <c r="AI19690" t="s">
        <v>56</v>
      </c>
      <c r="AJ19690" t="s">
        <v>33181</v>
      </c>
    </row>
    <row r="19691" spans="1:36" x14ac:dyDescent="0.25">
      <c r="A19691" t="s">
        <v>67492</v>
      </c>
      <c r="B19691" t="s">
        <v>280</v>
      </c>
      <c r="C19691">
        <v>900011457</v>
      </c>
      <c r="D19691" t="s">
        <v>281</v>
      </c>
      <c r="E19691" t="s">
        <v>334</v>
      </c>
      <c r="F19691" t="s">
        <v>391</v>
      </c>
      <c r="I19691" t="s">
        <v>56</v>
      </c>
      <c r="J19691" t="s">
        <v>56</v>
      </c>
      <c r="K19691" t="s">
        <v>56</v>
      </c>
      <c r="L19691" t="s">
        <v>391</v>
      </c>
      <c r="M19691" t="s">
        <v>41</v>
      </c>
      <c r="N19691" t="s">
        <v>67493</v>
      </c>
      <c r="O19691" t="s">
        <v>46</v>
      </c>
      <c r="P19691" s="1">
        <v>45160</v>
      </c>
      <c r="Q19691" s="1">
        <v>43620.586273148147</v>
      </c>
      <c r="R19691" t="b">
        <v>0</v>
      </c>
      <c r="S19691" t="s">
        <v>47</v>
      </c>
      <c r="T19691" t="s">
        <v>48</v>
      </c>
      <c r="U19691" t="s">
        <v>49</v>
      </c>
      <c r="V19691">
        <v>1130647173</v>
      </c>
      <c r="W19691" t="s">
        <v>43</v>
      </c>
      <c r="X19691" t="s">
        <v>41</v>
      </c>
      <c r="Y19691" t="s">
        <v>50</v>
      </c>
      <c r="Z19691" s="1">
        <v>43620.595081018517</v>
      </c>
      <c r="AA19691" s="1">
        <v>43620.608310185184</v>
      </c>
      <c r="AB19691" t="s">
        <v>51</v>
      </c>
      <c r="AC19691" t="s">
        <v>52</v>
      </c>
      <c r="AD19691" t="s">
        <v>67494</v>
      </c>
      <c r="AE19691" t="s">
        <v>289</v>
      </c>
      <c r="AF19691" t="s">
        <v>67495</v>
      </c>
      <c r="AG19691" t="s">
        <v>56</v>
      </c>
      <c r="AH19691" t="s">
        <v>56</v>
      </c>
      <c r="AI19691" t="s">
        <v>56</v>
      </c>
      <c r="AJ19691" t="s">
        <v>334</v>
      </c>
    </row>
    <row r="19692" spans="1:36" x14ac:dyDescent="0.25">
      <c r="A19692" t="s">
        <v>67496</v>
      </c>
      <c r="B19692" t="s">
        <v>5924</v>
      </c>
      <c r="C19692">
        <v>890304114</v>
      </c>
      <c r="D19692" t="s">
        <v>1542</v>
      </c>
      <c r="E19692" t="s">
        <v>5925</v>
      </c>
      <c r="F19692" t="s">
        <v>5926</v>
      </c>
      <c r="I19692" t="s">
        <v>56</v>
      </c>
      <c r="J19692" t="s">
        <v>56</v>
      </c>
      <c r="K19692" t="s">
        <v>56</v>
      </c>
      <c r="L19692" t="s">
        <v>5926</v>
      </c>
      <c r="M19692" t="s">
        <v>41</v>
      </c>
      <c r="N19692" t="s">
        <v>67497</v>
      </c>
      <c r="O19692" t="s">
        <v>46</v>
      </c>
      <c r="P19692" s="1">
        <v>45160</v>
      </c>
      <c r="Q19692" s="1">
        <v>43620.58965277778</v>
      </c>
      <c r="R19692" t="b">
        <v>0</v>
      </c>
      <c r="S19692" t="s">
        <v>65140</v>
      </c>
      <c r="T19692" t="s">
        <v>65141</v>
      </c>
      <c r="U19692" t="s">
        <v>65142</v>
      </c>
      <c r="V19692">
        <v>0</v>
      </c>
      <c r="W19692" t="s">
        <v>43</v>
      </c>
      <c r="X19692" t="s">
        <v>41</v>
      </c>
      <c r="Y19692" t="s">
        <v>50</v>
      </c>
      <c r="Z19692" s="1">
        <v>43620.590555555558</v>
      </c>
      <c r="AA19692" s="1">
        <v>43620.608657407407</v>
      </c>
      <c r="AB19692" t="s">
        <v>51</v>
      </c>
      <c r="AC19692" t="s">
        <v>52</v>
      </c>
      <c r="AD19692" t="s">
        <v>67498</v>
      </c>
      <c r="AE19692" t="s">
        <v>289</v>
      </c>
      <c r="AF19692" t="s">
        <v>57591</v>
      </c>
      <c r="AG19692" t="s">
        <v>56</v>
      </c>
      <c r="AH19692" t="s">
        <v>56</v>
      </c>
      <c r="AI19692" t="s">
        <v>56</v>
      </c>
      <c r="AJ19692" t="s">
        <v>5925</v>
      </c>
    </row>
    <row r="19693" spans="1:36" x14ac:dyDescent="0.25">
      <c r="A19693" t="s">
        <v>67499</v>
      </c>
      <c r="B19693" t="s">
        <v>5348</v>
      </c>
      <c r="C19693">
        <v>900193995</v>
      </c>
      <c r="D19693" t="s">
        <v>5349</v>
      </c>
      <c r="E19693" t="s">
        <v>5614</v>
      </c>
      <c r="F19693" t="s">
        <v>32615</v>
      </c>
      <c r="I19693" t="s">
        <v>56</v>
      </c>
      <c r="J19693" t="s">
        <v>56</v>
      </c>
      <c r="K19693" t="s">
        <v>56</v>
      </c>
      <c r="L19693" t="s">
        <v>32615</v>
      </c>
      <c r="M19693" t="s">
        <v>41</v>
      </c>
      <c r="N19693" t="s">
        <v>67500</v>
      </c>
      <c r="O19693" t="s">
        <v>46</v>
      </c>
      <c r="P19693" s="1">
        <v>45160</v>
      </c>
      <c r="Q19693" s="1">
        <v>43620.596006944441</v>
      </c>
      <c r="R19693" t="b">
        <v>0</v>
      </c>
      <c r="S19693" t="s">
        <v>47</v>
      </c>
      <c r="T19693" t="s">
        <v>48</v>
      </c>
      <c r="U19693" t="s">
        <v>49</v>
      </c>
      <c r="V19693">
        <v>1130647173</v>
      </c>
      <c r="W19693" t="s">
        <v>43</v>
      </c>
      <c r="X19693" t="s">
        <v>41</v>
      </c>
      <c r="Y19693" t="s">
        <v>50</v>
      </c>
      <c r="Z19693" s="1">
        <v>43620.624155092592</v>
      </c>
      <c r="AA19693" s="1">
        <v>43620.634571759256</v>
      </c>
      <c r="AB19693" t="s">
        <v>51</v>
      </c>
      <c r="AC19693" t="s">
        <v>52</v>
      </c>
      <c r="AD19693" t="s">
        <v>67501</v>
      </c>
      <c r="AE19693" t="s">
        <v>289</v>
      </c>
      <c r="AF19693" t="s">
        <v>52655</v>
      </c>
      <c r="AG19693" t="s">
        <v>56</v>
      </c>
      <c r="AH19693" t="s">
        <v>56</v>
      </c>
      <c r="AI19693" t="s">
        <v>56</v>
      </c>
      <c r="AJ19693" t="s">
        <v>5614</v>
      </c>
    </row>
    <row r="19694" spans="1:36" x14ac:dyDescent="0.25">
      <c r="A19694" t="s">
        <v>67502</v>
      </c>
      <c r="B19694" t="s">
        <v>434</v>
      </c>
      <c r="C19694">
        <v>900432067</v>
      </c>
      <c r="D19694" t="s">
        <v>435</v>
      </c>
      <c r="E19694" t="s">
        <v>436</v>
      </c>
      <c r="F19694" t="s">
        <v>437</v>
      </c>
      <c r="I19694" t="s">
        <v>56</v>
      </c>
      <c r="J19694" t="s">
        <v>56</v>
      </c>
      <c r="K19694" t="s">
        <v>56</v>
      </c>
      <c r="L19694" t="s">
        <v>437</v>
      </c>
      <c r="M19694" t="s">
        <v>41</v>
      </c>
      <c r="N19694" t="s">
        <v>67503</v>
      </c>
      <c r="O19694" t="s">
        <v>46</v>
      </c>
      <c r="P19694" s="1">
        <v>45160</v>
      </c>
      <c r="Q19694" s="1">
        <v>43620.599826388891</v>
      </c>
      <c r="R19694" t="b">
        <v>0</v>
      </c>
      <c r="S19694" t="s">
        <v>65140</v>
      </c>
      <c r="T19694" t="s">
        <v>65141</v>
      </c>
      <c r="U19694" t="s">
        <v>65142</v>
      </c>
      <c r="V19694">
        <v>0</v>
      </c>
      <c r="W19694" t="s">
        <v>43</v>
      </c>
      <c r="X19694" t="s">
        <v>41</v>
      </c>
      <c r="Y19694" t="s">
        <v>50</v>
      </c>
      <c r="Z19694" s="1">
        <v>43620.610555555555</v>
      </c>
      <c r="AA19694" s="1">
        <v>43620.665243055555</v>
      </c>
      <c r="AB19694" t="s">
        <v>51</v>
      </c>
      <c r="AC19694" t="s">
        <v>52</v>
      </c>
      <c r="AD19694" t="s">
        <v>67504</v>
      </c>
      <c r="AE19694" t="s">
        <v>289</v>
      </c>
      <c r="AF19694" t="s">
        <v>67503</v>
      </c>
      <c r="AG19694" t="s">
        <v>56</v>
      </c>
      <c r="AH19694" t="s">
        <v>56</v>
      </c>
      <c r="AI19694" t="s">
        <v>56</v>
      </c>
      <c r="AJ19694" t="s">
        <v>436</v>
      </c>
    </row>
    <row r="19695" spans="1:36" x14ac:dyDescent="0.25">
      <c r="A19695" t="s">
        <v>67505</v>
      </c>
      <c r="B19695" t="s">
        <v>4817</v>
      </c>
      <c r="C19695">
        <v>890309463</v>
      </c>
      <c r="D19695" t="s">
        <v>2846</v>
      </c>
      <c r="E19695" t="s">
        <v>98</v>
      </c>
      <c r="F19695" t="s">
        <v>5523</v>
      </c>
      <c r="I19695" t="s">
        <v>56</v>
      </c>
      <c r="J19695" t="s">
        <v>56</v>
      </c>
      <c r="K19695" t="s">
        <v>56</v>
      </c>
      <c r="L19695" t="s">
        <v>5523</v>
      </c>
      <c r="M19695" t="s">
        <v>41</v>
      </c>
      <c r="N19695" t="s">
        <v>67506</v>
      </c>
      <c r="O19695" t="s">
        <v>46</v>
      </c>
      <c r="P19695" s="1">
        <v>45160</v>
      </c>
      <c r="Q19695" s="1">
        <v>43620.601226851853</v>
      </c>
      <c r="R19695" t="b">
        <v>0</v>
      </c>
      <c r="S19695" t="s">
        <v>65140</v>
      </c>
      <c r="T19695" t="s">
        <v>65141</v>
      </c>
      <c r="U19695" t="s">
        <v>65142</v>
      </c>
      <c r="V19695">
        <v>0</v>
      </c>
      <c r="W19695" t="s">
        <v>43</v>
      </c>
      <c r="X19695" t="s">
        <v>41</v>
      </c>
      <c r="Y19695" t="s">
        <v>50</v>
      </c>
      <c r="Z19695" s="1">
        <v>43620.621932870374</v>
      </c>
      <c r="AA19695" s="1">
        <v>43620.651863425926</v>
      </c>
      <c r="AB19695" t="s">
        <v>51</v>
      </c>
      <c r="AC19695" t="s">
        <v>52</v>
      </c>
      <c r="AD19695" t="s">
        <v>67507</v>
      </c>
      <c r="AE19695" t="s">
        <v>289</v>
      </c>
      <c r="AF19695" t="s">
        <v>67508</v>
      </c>
      <c r="AG19695" t="s">
        <v>56</v>
      </c>
      <c r="AH19695" t="s">
        <v>56</v>
      </c>
      <c r="AI19695" t="s">
        <v>56</v>
      </c>
      <c r="AJ19695" t="s">
        <v>98</v>
      </c>
    </row>
    <row r="19696" spans="1:36" x14ac:dyDescent="0.25">
      <c r="A19696" t="s">
        <v>67509</v>
      </c>
      <c r="B19696" t="s">
        <v>31584</v>
      </c>
      <c r="C19696">
        <v>900161921</v>
      </c>
      <c r="D19696" t="s">
        <v>67510</v>
      </c>
      <c r="E19696" t="s">
        <v>113</v>
      </c>
      <c r="F19696" t="s">
        <v>7991</v>
      </c>
      <c r="I19696" t="s">
        <v>56</v>
      </c>
      <c r="J19696" t="s">
        <v>56</v>
      </c>
      <c r="K19696" t="s">
        <v>56</v>
      </c>
      <c r="L19696" t="s">
        <v>7991</v>
      </c>
      <c r="M19696" t="s">
        <v>41</v>
      </c>
      <c r="N19696" t="s">
        <v>67511</v>
      </c>
      <c r="O19696" t="s">
        <v>46</v>
      </c>
      <c r="P19696" s="1">
        <v>45160</v>
      </c>
      <c r="Q19696" s="1">
        <v>43620.607557870368</v>
      </c>
      <c r="R19696" t="b">
        <v>0</v>
      </c>
      <c r="S19696" t="s">
        <v>47</v>
      </c>
      <c r="T19696" t="s">
        <v>48</v>
      </c>
      <c r="U19696" t="s">
        <v>49</v>
      </c>
      <c r="V19696">
        <v>1130647173</v>
      </c>
      <c r="W19696" t="s">
        <v>43</v>
      </c>
      <c r="X19696" t="s">
        <v>41</v>
      </c>
      <c r="Y19696" t="s">
        <v>50</v>
      </c>
      <c r="Z19696" s="1">
        <v>43620.660474537035</v>
      </c>
      <c r="AA19696" s="1">
        <v>43620.667256944442</v>
      </c>
      <c r="AB19696" t="s">
        <v>51</v>
      </c>
      <c r="AC19696" t="s">
        <v>52</v>
      </c>
      <c r="AD19696" t="s">
        <v>67512</v>
      </c>
      <c r="AE19696" t="s">
        <v>289</v>
      </c>
      <c r="AF19696" t="s">
        <v>67513</v>
      </c>
      <c r="AG19696" t="s">
        <v>56</v>
      </c>
      <c r="AH19696" t="s">
        <v>56</v>
      </c>
      <c r="AI19696" t="s">
        <v>56</v>
      </c>
      <c r="AJ19696" t="s">
        <v>113</v>
      </c>
    </row>
    <row r="19697" spans="1:36" x14ac:dyDescent="0.25">
      <c r="A19697" t="s">
        <v>67514</v>
      </c>
      <c r="B19697" t="s">
        <v>5924</v>
      </c>
      <c r="C19697">
        <v>890304114</v>
      </c>
      <c r="D19697" t="s">
        <v>1542</v>
      </c>
      <c r="E19697" t="s">
        <v>5925</v>
      </c>
      <c r="F19697" t="s">
        <v>5926</v>
      </c>
      <c r="I19697" t="s">
        <v>56</v>
      </c>
      <c r="J19697" t="s">
        <v>56</v>
      </c>
      <c r="K19697" t="s">
        <v>56</v>
      </c>
      <c r="L19697" t="s">
        <v>5926</v>
      </c>
      <c r="M19697" t="s">
        <v>356</v>
      </c>
      <c r="N19697" t="s">
        <v>67515</v>
      </c>
      <c r="O19697" t="s">
        <v>46</v>
      </c>
      <c r="P19697" s="1">
        <v>45160</v>
      </c>
      <c r="Q19697" s="1">
        <v>43620.609837962962</v>
      </c>
      <c r="R19697" t="b">
        <v>0</v>
      </c>
      <c r="S19697" t="s">
        <v>8874</v>
      </c>
      <c r="T19697" t="s">
        <v>8875</v>
      </c>
      <c r="U19697" t="s">
        <v>8876</v>
      </c>
      <c r="V19697">
        <v>1151953864</v>
      </c>
      <c r="W19697" t="s">
        <v>361</v>
      </c>
      <c r="X19697" t="s">
        <v>356</v>
      </c>
      <c r="Y19697" t="s">
        <v>50</v>
      </c>
      <c r="Z19697" s="1">
        <v>43622.644375000003</v>
      </c>
      <c r="AA19697" s="1">
        <v>43622.644652777781</v>
      </c>
      <c r="AB19697" t="s">
        <v>77</v>
      </c>
      <c r="AC19697" t="s">
        <v>78</v>
      </c>
      <c r="AD19697" t="s">
        <v>67516</v>
      </c>
      <c r="AE19697" t="s">
        <v>289</v>
      </c>
      <c r="AF19697" t="s">
        <v>67517</v>
      </c>
      <c r="AG19697" t="s">
        <v>56</v>
      </c>
      <c r="AH19697" t="s">
        <v>56</v>
      </c>
      <c r="AI19697" t="s">
        <v>56</v>
      </c>
      <c r="AJ19697" t="s">
        <v>5925</v>
      </c>
    </row>
    <row r="19698" spans="1:36" x14ac:dyDescent="0.25">
      <c r="A19698" t="s">
        <v>67518</v>
      </c>
      <c r="B19698" t="s">
        <v>7110</v>
      </c>
      <c r="C19698">
        <v>900512873</v>
      </c>
      <c r="D19698" t="s">
        <v>744</v>
      </c>
      <c r="E19698" t="s">
        <v>105</v>
      </c>
      <c r="F19698" t="s">
        <v>7111</v>
      </c>
      <c r="I19698" t="s">
        <v>56</v>
      </c>
      <c r="J19698" t="s">
        <v>56</v>
      </c>
      <c r="K19698" t="s">
        <v>56</v>
      </c>
      <c r="L19698" t="s">
        <v>7111</v>
      </c>
      <c r="M19698" t="s">
        <v>41</v>
      </c>
      <c r="N19698" t="s">
        <v>67519</v>
      </c>
      <c r="O19698" t="s">
        <v>46</v>
      </c>
      <c r="P19698" s="1">
        <v>45160</v>
      </c>
      <c r="Q19698" s="1">
        <v>43620.652488425927</v>
      </c>
      <c r="R19698" t="b">
        <v>0</v>
      </c>
      <c r="S19698" t="s">
        <v>47</v>
      </c>
      <c r="T19698" t="s">
        <v>48</v>
      </c>
      <c r="U19698" t="s">
        <v>49</v>
      </c>
      <c r="V19698">
        <v>1130647173</v>
      </c>
      <c r="W19698" t="s">
        <v>43</v>
      </c>
      <c r="X19698" t="s">
        <v>41</v>
      </c>
      <c r="Y19698" t="s">
        <v>50</v>
      </c>
      <c r="Z19698" s="1">
        <v>43620.657280092593</v>
      </c>
      <c r="AA19698" s="1">
        <v>43620.684594907405</v>
      </c>
      <c r="AB19698" t="s">
        <v>51</v>
      </c>
      <c r="AC19698" t="s">
        <v>52</v>
      </c>
      <c r="AD19698" t="s">
        <v>67520</v>
      </c>
      <c r="AE19698" t="s">
        <v>289</v>
      </c>
      <c r="AF19698" t="s">
        <v>60149</v>
      </c>
      <c r="AG19698" t="s">
        <v>56</v>
      </c>
      <c r="AH19698" t="s">
        <v>56</v>
      </c>
      <c r="AI19698" t="s">
        <v>56</v>
      </c>
      <c r="AJ19698" t="s">
        <v>105</v>
      </c>
    </row>
    <row r="19699" spans="1:36" x14ac:dyDescent="0.25">
      <c r="A19699" t="s">
        <v>67521</v>
      </c>
      <c r="B19699" t="s">
        <v>14044</v>
      </c>
      <c r="C19699">
        <v>900444477</v>
      </c>
      <c r="D19699" t="s">
        <v>14045</v>
      </c>
      <c r="E19699" t="s">
        <v>287</v>
      </c>
      <c r="F19699" t="s">
        <v>14046</v>
      </c>
      <c r="I19699" t="s">
        <v>56</v>
      </c>
      <c r="J19699" t="s">
        <v>56</v>
      </c>
      <c r="K19699" t="s">
        <v>56</v>
      </c>
      <c r="L19699" t="s">
        <v>14046</v>
      </c>
      <c r="M19699" t="s">
        <v>41</v>
      </c>
      <c r="N19699" t="s">
        <v>67522</v>
      </c>
      <c r="O19699" t="s">
        <v>46</v>
      </c>
      <c r="P19699" s="1">
        <v>45160</v>
      </c>
      <c r="Q19699" s="1">
        <v>43620.671400462961</v>
      </c>
      <c r="R19699" t="b">
        <v>0</v>
      </c>
      <c r="S19699" t="s">
        <v>47</v>
      </c>
      <c r="T19699" t="s">
        <v>48</v>
      </c>
      <c r="U19699" t="s">
        <v>49</v>
      </c>
      <c r="V19699">
        <v>1130647173</v>
      </c>
      <c r="W19699" t="s">
        <v>43</v>
      </c>
      <c r="X19699" t="s">
        <v>41</v>
      </c>
      <c r="Y19699" t="s">
        <v>50</v>
      </c>
      <c r="Z19699" s="1">
        <v>43620.67046296296</v>
      </c>
      <c r="AA19699" s="1">
        <v>43620.680474537039</v>
      </c>
      <c r="AB19699" t="s">
        <v>51</v>
      </c>
      <c r="AC19699" t="s">
        <v>52</v>
      </c>
      <c r="AD19699" t="s">
        <v>67523</v>
      </c>
      <c r="AE19699" t="s">
        <v>289</v>
      </c>
      <c r="AF19699" t="s">
        <v>67524</v>
      </c>
      <c r="AG19699" t="s">
        <v>56</v>
      </c>
      <c r="AH19699" t="s">
        <v>56</v>
      </c>
      <c r="AI19699" t="s">
        <v>56</v>
      </c>
      <c r="AJ19699" t="s">
        <v>287</v>
      </c>
    </row>
    <row r="19700" spans="1:36" x14ac:dyDescent="0.25">
      <c r="A19700" t="s">
        <v>67525</v>
      </c>
      <c r="B19700" t="s">
        <v>3577</v>
      </c>
      <c r="C19700">
        <v>805023006</v>
      </c>
      <c r="D19700" t="s">
        <v>594</v>
      </c>
      <c r="E19700" t="s">
        <v>66930</v>
      </c>
      <c r="F19700" t="s">
        <v>66931</v>
      </c>
      <c r="I19700" t="s">
        <v>56</v>
      </c>
      <c r="J19700" t="s">
        <v>56</v>
      </c>
      <c r="K19700" t="s">
        <v>56</v>
      </c>
      <c r="L19700" t="s">
        <v>66931</v>
      </c>
      <c r="M19700" t="s">
        <v>41</v>
      </c>
      <c r="N19700" t="s">
        <v>67526</v>
      </c>
      <c r="O19700" t="s">
        <v>46</v>
      </c>
      <c r="P19700" s="1">
        <v>45160</v>
      </c>
      <c r="Q19700" s="1">
        <v>43616.613761574074</v>
      </c>
      <c r="R19700" t="b">
        <v>0</v>
      </c>
      <c r="S19700" t="s">
        <v>65140</v>
      </c>
      <c r="T19700" t="s">
        <v>65141</v>
      </c>
      <c r="U19700" t="s">
        <v>65142</v>
      </c>
      <c r="V19700">
        <v>0</v>
      </c>
      <c r="W19700" t="s">
        <v>43</v>
      </c>
      <c r="X19700" t="s">
        <v>41</v>
      </c>
      <c r="Y19700" t="s">
        <v>50</v>
      </c>
      <c r="Z19700" s="1">
        <v>43620.678402777776</v>
      </c>
      <c r="AA19700" s="1">
        <v>43620.693773148145</v>
      </c>
      <c r="AB19700" t="s">
        <v>51</v>
      </c>
      <c r="AC19700" t="s">
        <v>52</v>
      </c>
      <c r="AD19700" t="s">
        <v>67527</v>
      </c>
      <c r="AE19700" t="s">
        <v>289</v>
      </c>
      <c r="AF19700" t="s">
        <v>67526</v>
      </c>
      <c r="AG19700" t="s">
        <v>56</v>
      </c>
      <c r="AH19700" t="s">
        <v>56</v>
      </c>
      <c r="AI19700" t="s">
        <v>56</v>
      </c>
      <c r="AJ19700" t="s">
        <v>66930</v>
      </c>
    </row>
    <row r="19701" spans="1:36" x14ac:dyDescent="0.25">
      <c r="A19701" t="s">
        <v>67528</v>
      </c>
      <c r="B19701" t="s">
        <v>15448</v>
      </c>
      <c r="C19701">
        <v>901043279</v>
      </c>
      <c r="D19701" t="s">
        <v>67286</v>
      </c>
      <c r="E19701" t="s">
        <v>46724</v>
      </c>
      <c r="F19701" t="s">
        <v>46725</v>
      </c>
      <c r="G19701">
        <v>0</v>
      </c>
      <c r="H19701">
        <v>3</v>
      </c>
      <c r="I19701" t="s">
        <v>41</v>
      </c>
      <c r="J19701" t="s">
        <v>42</v>
      </c>
      <c r="K19701" t="s">
        <v>43</v>
      </c>
      <c r="L19701" t="s">
        <v>44</v>
      </c>
      <c r="M19701" t="s">
        <v>41</v>
      </c>
      <c r="N19701" t="s">
        <v>67529</v>
      </c>
      <c r="O19701" t="s">
        <v>46</v>
      </c>
      <c r="P19701" s="1">
        <v>45160</v>
      </c>
      <c r="Q19701" s="1">
        <v>43620.6827972338</v>
      </c>
      <c r="R19701" t="b">
        <v>0</v>
      </c>
      <c r="S19701" t="s">
        <v>47</v>
      </c>
      <c r="T19701" t="s">
        <v>48</v>
      </c>
      <c r="U19701" t="s">
        <v>49</v>
      </c>
      <c r="V19701">
        <v>1130647173</v>
      </c>
      <c r="W19701" t="s">
        <v>43</v>
      </c>
      <c r="X19701" t="s">
        <v>41</v>
      </c>
      <c r="Y19701" t="s">
        <v>50</v>
      </c>
      <c r="Z19701" s="1">
        <v>43620.69259259259</v>
      </c>
      <c r="AA19701" s="1">
        <v>43620.709409722222</v>
      </c>
      <c r="AB19701" t="s">
        <v>51</v>
      </c>
      <c r="AC19701" t="s">
        <v>52</v>
      </c>
      <c r="AD19701" t="s">
        <v>67530</v>
      </c>
      <c r="AE19701" t="s">
        <v>289</v>
      </c>
      <c r="AF19701" t="s">
        <v>67531</v>
      </c>
      <c r="AG19701" t="s">
        <v>56</v>
      </c>
      <c r="AH19701" t="s">
        <v>56</v>
      </c>
      <c r="AI19701" t="s">
        <v>56</v>
      </c>
      <c r="AJ19701" t="s">
        <v>56</v>
      </c>
    </row>
    <row r="19702" spans="1:36" x14ac:dyDescent="0.25">
      <c r="A19702" t="s">
        <v>67532</v>
      </c>
      <c r="B19702" t="s">
        <v>52239</v>
      </c>
      <c r="C19702">
        <v>94509037</v>
      </c>
      <c r="D19702" t="s">
        <v>52240</v>
      </c>
      <c r="E19702" t="s">
        <v>66962</v>
      </c>
      <c r="F19702" t="s">
        <v>66963</v>
      </c>
      <c r="I19702" t="s">
        <v>56</v>
      </c>
      <c r="J19702" t="s">
        <v>56</v>
      </c>
      <c r="K19702" t="s">
        <v>56</v>
      </c>
      <c r="L19702" t="s">
        <v>66963</v>
      </c>
      <c r="M19702" t="s">
        <v>41</v>
      </c>
      <c r="N19702" t="s">
        <v>67533</v>
      </c>
      <c r="O19702" t="s">
        <v>46</v>
      </c>
      <c r="P19702" s="1">
        <v>45160</v>
      </c>
      <c r="Q19702" s="1">
        <v>43620.702905092592</v>
      </c>
      <c r="R19702" t="b">
        <v>0</v>
      </c>
      <c r="S19702" t="s">
        <v>47</v>
      </c>
      <c r="T19702" t="s">
        <v>48</v>
      </c>
      <c r="U19702" t="s">
        <v>49</v>
      </c>
      <c r="V19702">
        <v>1130647173</v>
      </c>
      <c r="W19702" t="s">
        <v>43</v>
      </c>
      <c r="X19702" t="s">
        <v>41</v>
      </c>
      <c r="Y19702" t="s">
        <v>50</v>
      </c>
      <c r="Z19702" s="1">
        <v>43620.713252314818</v>
      </c>
      <c r="AA19702" s="1">
        <v>43620.713414351849</v>
      </c>
      <c r="AB19702" t="s">
        <v>51</v>
      </c>
      <c r="AC19702" t="s">
        <v>52</v>
      </c>
      <c r="AD19702" t="s">
        <v>67534</v>
      </c>
      <c r="AE19702" t="s">
        <v>289</v>
      </c>
      <c r="AF19702" t="s">
        <v>67535</v>
      </c>
      <c r="AG19702" t="s">
        <v>56</v>
      </c>
      <c r="AH19702" t="s">
        <v>56</v>
      </c>
      <c r="AI19702" t="s">
        <v>56</v>
      </c>
      <c r="AJ19702" t="s">
        <v>66962</v>
      </c>
    </row>
    <row r="19703" spans="1:36" x14ac:dyDescent="0.25">
      <c r="A19703" t="s">
        <v>67536</v>
      </c>
      <c r="B19703" t="s">
        <v>37604</v>
      </c>
      <c r="C19703">
        <v>900827143</v>
      </c>
      <c r="D19703" t="s">
        <v>37605</v>
      </c>
      <c r="E19703" t="s">
        <v>14484</v>
      </c>
      <c r="F19703" t="s">
        <v>42708</v>
      </c>
      <c r="I19703" t="s">
        <v>56</v>
      </c>
      <c r="J19703" t="s">
        <v>56</v>
      </c>
      <c r="K19703" t="s">
        <v>56</v>
      </c>
      <c r="L19703" t="s">
        <v>42708</v>
      </c>
      <c r="M19703" t="s">
        <v>41</v>
      </c>
      <c r="N19703" t="s">
        <v>67537</v>
      </c>
      <c r="O19703" t="s">
        <v>46</v>
      </c>
      <c r="P19703" s="1">
        <v>45160</v>
      </c>
      <c r="Q19703" s="1">
        <v>43620.728680555556</v>
      </c>
      <c r="R19703" t="b">
        <v>0</v>
      </c>
      <c r="S19703" t="s">
        <v>47</v>
      </c>
      <c r="T19703" t="s">
        <v>48</v>
      </c>
      <c r="U19703" t="s">
        <v>49</v>
      </c>
      <c r="V19703">
        <v>1130647173</v>
      </c>
      <c r="W19703" t="s">
        <v>43</v>
      </c>
      <c r="X19703" t="s">
        <v>41</v>
      </c>
      <c r="Y19703" t="s">
        <v>50</v>
      </c>
      <c r="Z19703" s="1">
        <v>43621.345520833333</v>
      </c>
      <c r="AA19703" s="1">
        <v>43621.345949074072</v>
      </c>
      <c r="AB19703" t="s">
        <v>77</v>
      </c>
      <c r="AC19703" t="s">
        <v>78</v>
      </c>
      <c r="AD19703" t="s">
        <v>67538</v>
      </c>
      <c r="AE19703" t="s">
        <v>289</v>
      </c>
      <c r="AF19703" t="s">
        <v>67537</v>
      </c>
      <c r="AG19703" t="s">
        <v>56</v>
      </c>
      <c r="AH19703" t="s">
        <v>56</v>
      </c>
      <c r="AI19703" t="s">
        <v>56</v>
      </c>
      <c r="AJ19703" t="s">
        <v>14484</v>
      </c>
    </row>
    <row r="19704" spans="1:36" x14ac:dyDescent="0.25">
      <c r="A19704" t="s">
        <v>67539</v>
      </c>
      <c r="B19704" t="s">
        <v>18053</v>
      </c>
      <c r="C19704">
        <v>31277851</v>
      </c>
      <c r="D19704" t="s">
        <v>18054</v>
      </c>
      <c r="E19704" t="s">
        <v>98</v>
      </c>
      <c r="F19704" t="s">
        <v>18122</v>
      </c>
      <c r="I19704" t="s">
        <v>56</v>
      </c>
      <c r="J19704" t="s">
        <v>56</v>
      </c>
      <c r="K19704" t="s">
        <v>56</v>
      </c>
      <c r="L19704" t="s">
        <v>18122</v>
      </c>
      <c r="M19704" t="s">
        <v>41</v>
      </c>
      <c r="N19704" t="s">
        <v>67540</v>
      </c>
      <c r="O19704" t="s">
        <v>46</v>
      </c>
      <c r="P19704" s="1">
        <v>45160</v>
      </c>
      <c r="Q19704" s="1">
        <v>43621.293668981481</v>
      </c>
      <c r="R19704" t="b">
        <v>0</v>
      </c>
      <c r="S19704" t="s">
        <v>47</v>
      </c>
      <c r="T19704" t="s">
        <v>48</v>
      </c>
      <c r="U19704" t="s">
        <v>49</v>
      </c>
      <c r="V19704">
        <v>1130647173</v>
      </c>
      <c r="W19704" t="s">
        <v>43</v>
      </c>
      <c r="X19704" t="s">
        <v>41</v>
      </c>
      <c r="Y19704" t="s">
        <v>50</v>
      </c>
      <c r="Z19704" s="1">
        <v>43621.391215277778</v>
      </c>
      <c r="AA19704" s="1">
        <v>43621.468425925923</v>
      </c>
      <c r="AB19704" t="s">
        <v>51</v>
      </c>
      <c r="AC19704" t="s">
        <v>52</v>
      </c>
      <c r="AD19704" t="s">
        <v>67541</v>
      </c>
      <c r="AE19704" t="s">
        <v>289</v>
      </c>
      <c r="AF19704" t="s">
        <v>67542</v>
      </c>
      <c r="AG19704" t="s">
        <v>56</v>
      </c>
      <c r="AH19704" t="s">
        <v>56</v>
      </c>
      <c r="AI19704" t="s">
        <v>56</v>
      </c>
      <c r="AJ19704" t="s">
        <v>98</v>
      </c>
    </row>
    <row r="19705" spans="1:36" x14ac:dyDescent="0.25">
      <c r="A19705" t="s">
        <v>67543</v>
      </c>
      <c r="B19705" t="s">
        <v>111</v>
      </c>
      <c r="C19705">
        <v>800254288</v>
      </c>
      <c r="D19705" t="s">
        <v>112</v>
      </c>
      <c r="E19705" t="s">
        <v>395</v>
      </c>
      <c r="F19705" t="s">
        <v>65068</v>
      </c>
      <c r="I19705" t="s">
        <v>56</v>
      </c>
      <c r="J19705" t="s">
        <v>56</v>
      </c>
      <c r="K19705" t="s">
        <v>56</v>
      </c>
      <c r="L19705" t="s">
        <v>65068</v>
      </c>
      <c r="M19705" t="s">
        <v>41</v>
      </c>
      <c r="N19705" t="s">
        <v>67544</v>
      </c>
      <c r="O19705" t="s">
        <v>46</v>
      </c>
      <c r="P19705" s="1">
        <v>45160</v>
      </c>
      <c r="Q19705" s="1">
        <v>43621.309212962966</v>
      </c>
      <c r="R19705" t="b">
        <v>0</v>
      </c>
      <c r="S19705" t="s">
        <v>65140</v>
      </c>
      <c r="T19705" t="s">
        <v>65141</v>
      </c>
      <c r="U19705" t="s">
        <v>65142</v>
      </c>
      <c r="V19705">
        <v>0</v>
      </c>
      <c r="W19705" t="s">
        <v>43</v>
      </c>
      <c r="X19705" t="s">
        <v>41</v>
      </c>
      <c r="Y19705" t="s">
        <v>50</v>
      </c>
      <c r="Z19705" s="1">
        <v>43621.338275462964</v>
      </c>
      <c r="AA19705" s="1">
        <v>43621.404583333337</v>
      </c>
      <c r="AB19705" t="s">
        <v>51</v>
      </c>
      <c r="AC19705" t="s">
        <v>52</v>
      </c>
      <c r="AD19705" t="s">
        <v>67545</v>
      </c>
      <c r="AE19705" t="s">
        <v>289</v>
      </c>
      <c r="AF19705" t="s">
        <v>67544</v>
      </c>
      <c r="AG19705" t="s">
        <v>56</v>
      </c>
      <c r="AH19705" t="s">
        <v>56</v>
      </c>
      <c r="AI19705" t="s">
        <v>56</v>
      </c>
      <c r="AJ19705" t="s">
        <v>395</v>
      </c>
    </row>
    <row r="19706" spans="1:36" x14ac:dyDescent="0.25">
      <c r="A19706" t="s">
        <v>67546</v>
      </c>
      <c r="B19706" t="s">
        <v>26352</v>
      </c>
      <c r="C19706">
        <v>805007166</v>
      </c>
      <c r="D19706" t="s">
        <v>26353</v>
      </c>
      <c r="E19706" t="s">
        <v>98</v>
      </c>
      <c r="F19706" t="s">
        <v>27330</v>
      </c>
      <c r="I19706" t="s">
        <v>56</v>
      </c>
      <c r="J19706" t="s">
        <v>56</v>
      </c>
      <c r="K19706" t="s">
        <v>56</v>
      </c>
      <c r="L19706" t="s">
        <v>27330</v>
      </c>
      <c r="M19706" t="s">
        <v>41</v>
      </c>
      <c r="N19706" t="s">
        <v>67547</v>
      </c>
      <c r="O19706" t="s">
        <v>46</v>
      </c>
      <c r="P19706" s="1">
        <v>45160</v>
      </c>
      <c r="Q19706" s="1">
        <v>43621.334097222221</v>
      </c>
      <c r="R19706" t="b">
        <v>0</v>
      </c>
      <c r="S19706" t="s">
        <v>47</v>
      </c>
      <c r="T19706" t="s">
        <v>48</v>
      </c>
      <c r="U19706" t="s">
        <v>49</v>
      </c>
      <c r="V19706">
        <v>1130647173</v>
      </c>
      <c r="W19706" t="s">
        <v>43</v>
      </c>
      <c r="X19706" t="s">
        <v>41</v>
      </c>
      <c r="Y19706" t="s">
        <v>50</v>
      </c>
      <c r="Z19706" s="1">
        <v>43621.353252314817</v>
      </c>
      <c r="AA19706" s="1">
        <v>43621.36210648148</v>
      </c>
      <c r="AB19706" t="s">
        <v>51</v>
      </c>
      <c r="AC19706" t="s">
        <v>52</v>
      </c>
      <c r="AD19706" t="s">
        <v>67548</v>
      </c>
      <c r="AE19706" t="s">
        <v>289</v>
      </c>
      <c r="AF19706" t="s">
        <v>67549</v>
      </c>
      <c r="AG19706" t="s">
        <v>56</v>
      </c>
      <c r="AH19706" t="s">
        <v>56</v>
      </c>
      <c r="AI19706" t="s">
        <v>56</v>
      </c>
      <c r="AJ19706" t="s">
        <v>98</v>
      </c>
    </row>
    <row r="19707" spans="1:36" x14ac:dyDescent="0.25">
      <c r="A19707" t="s">
        <v>67550</v>
      </c>
      <c r="B19707" t="s">
        <v>88</v>
      </c>
      <c r="C19707">
        <v>800063450</v>
      </c>
      <c r="D19707" t="s">
        <v>89</v>
      </c>
      <c r="E19707" t="s">
        <v>90</v>
      </c>
      <c r="F19707" t="s">
        <v>91</v>
      </c>
      <c r="I19707" t="s">
        <v>56</v>
      </c>
      <c r="J19707" t="s">
        <v>56</v>
      </c>
      <c r="K19707" t="s">
        <v>56</v>
      </c>
      <c r="L19707" t="s">
        <v>91</v>
      </c>
      <c r="M19707" t="s">
        <v>41</v>
      </c>
      <c r="N19707" t="s">
        <v>67551</v>
      </c>
      <c r="O19707" t="s">
        <v>46</v>
      </c>
      <c r="P19707" s="1">
        <v>45160</v>
      </c>
      <c r="Q19707" s="1">
        <v>43621.341782407406</v>
      </c>
      <c r="R19707" t="b">
        <v>0</v>
      </c>
      <c r="S19707" t="s">
        <v>47</v>
      </c>
      <c r="T19707" t="s">
        <v>48</v>
      </c>
      <c r="U19707" t="s">
        <v>49</v>
      </c>
      <c r="V19707">
        <v>1130647173</v>
      </c>
      <c r="W19707" t="s">
        <v>43</v>
      </c>
      <c r="X19707" t="s">
        <v>41</v>
      </c>
      <c r="Y19707" t="s">
        <v>50</v>
      </c>
      <c r="Z19707" s="1">
        <v>43621.365949074076</v>
      </c>
      <c r="AA19707" s="1">
        <v>43621.377743055556</v>
      </c>
      <c r="AB19707" t="s">
        <v>51</v>
      </c>
      <c r="AC19707" t="s">
        <v>52</v>
      </c>
      <c r="AD19707" t="s">
        <v>67552</v>
      </c>
      <c r="AE19707" t="s">
        <v>289</v>
      </c>
      <c r="AF19707" t="s">
        <v>54125</v>
      </c>
      <c r="AG19707" t="s">
        <v>56</v>
      </c>
      <c r="AH19707" t="s">
        <v>56</v>
      </c>
      <c r="AI19707" t="s">
        <v>56</v>
      </c>
      <c r="AJ19707" t="s">
        <v>90</v>
      </c>
    </row>
    <row r="19708" spans="1:36" x14ac:dyDescent="0.25">
      <c r="A19708" t="s">
        <v>67553</v>
      </c>
      <c r="B19708" t="s">
        <v>64094</v>
      </c>
      <c r="C19708">
        <v>31526416</v>
      </c>
      <c r="D19708" t="s">
        <v>64095</v>
      </c>
      <c r="E19708" t="s">
        <v>255</v>
      </c>
      <c r="F19708" t="s">
        <v>65187</v>
      </c>
      <c r="I19708" t="s">
        <v>56</v>
      </c>
      <c r="J19708" t="s">
        <v>56</v>
      </c>
      <c r="K19708" t="s">
        <v>56</v>
      </c>
      <c r="L19708" t="s">
        <v>65187</v>
      </c>
      <c r="M19708" t="s">
        <v>41</v>
      </c>
      <c r="N19708" t="s">
        <v>67554</v>
      </c>
      <c r="O19708" t="s">
        <v>46</v>
      </c>
      <c r="P19708" s="1">
        <v>45160</v>
      </c>
      <c r="Q19708" s="1">
        <v>43621.354490740741</v>
      </c>
      <c r="R19708" t="b">
        <v>0</v>
      </c>
      <c r="S19708" t="s">
        <v>47</v>
      </c>
      <c r="T19708" t="s">
        <v>48</v>
      </c>
      <c r="U19708" t="s">
        <v>49</v>
      </c>
      <c r="V19708">
        <v>1130647173</v>
      </c>
      <c r="W19708" t="s">
        <v>43</v>
      </c>
      <c r="X19708" t="s">
        <v>41</v>
      </c>
      <c r="Y19708" t="s">
        <v>50</v>
      </c>
      <c r="Z19708" s="1">
        <v>43621.364895833336</v>
      </c>
      <c r="AA19708" s="1">
        <v>43621.390833333331</v>
      </c>
      <c r="AB19708" t="s">
        <v>51</v>
      </c>
      <c r="AC19708" t="s">
        <v>52</v>
      </c>
      <c r="AD19708" t="s">
        <v>67555</v>
      </c>
      <c r="AE19708" t="s">
        <v>289</v>
      </c>
      <c r="AF19708" t="s">
        <v>67556</v>
      </c>
      <c r="AG19708" t="s">
        <v>56</v>
      </c>
      <c r="AH19708" t="s">
        <v>56</v>
      </c>
      <c r="AI19708" t="s">
        <v>56</v>
      </c>
      <c r="AJ19708" t="s">
        <v>255</v>
      </c>
    </row>
    <row r="19709" spans="1:36" x14ac:dyDescent="0.25">
      <c r="A19709" t="s">
        <v>67557</v>
      </c>
      <c r="B19709" t="s">
        <v>7297</v>
      </c>
      <c r="C19709">
        <v>805014438</v>
      </c>
      <c r="D19709" t="s">
        <v>7298</v>
      </c>
      <c r="E19709" t="s">
        <v>133</v>
      </c>
      <c r="F19709" t="s">
        <v>46056</v>
      </c>
      <c r="I19709" t="s">
        <v>56</v>
      </c>
      <c r="J19709" t="s">
        <v>56</v>
      </c>
      <c r="K19709" t="s">
        <v>56</v>
      </c>
      <c r="L19709" t="s">
        <v>46056</v>
      </c>
      <c r="M19709" t="s">
        <v>41</v>
      </c>
      <c r="N19709" t="s">
        <v>67558</v>
      </c>
      <c r="O19709" t="s">
        <v>46</v>
      </c>
      <c r="P19709" s="1">
        <v>45160</v>
      </c>
      <c r="Q19709" s="1">
        <v>43621.362083333333</v>
      </c>
      <c r="R19709" t="b">
        <v>0</v>
      </c>
      <c r="S19709" t="s">
        <v>47</v>
      </c>
      <c r="T19709" t="s">
        <v>48</v>
      </c>
      <c r="U19709" t="s">
        <v>49</v>
      </c>
      <c r="V19709">
        <v>1130647173</v>
      </c>
      <c r="W19709" t="s">
        <v>43</v>
      </c>
      <c r="X19709" t="s">
        <v>41</v>
      </c>
      <c r="Y19709" t="s">
        <v>50</v>
      </c>
      <c r="Z19709" s="1">
        <v>43621.451550925929</v>
      </c>
      <c r="AA19709" s="1">
        <v>43621.501562500001</v>
      </c>
      <c r="AB19709" t="s">
        <v>51</v>
      </c>
      <c r="AC19709" t="s">
        <v>52</v>
      </c>
      <c r="AD19709" t="s">
        <v>67559</v>
      </c>
      <c r="AE19709" t="s">
        <v>289</v>
      </c>
      <c r="AF19709" t="s">
        <v>67560</v>
      </c>
      <c r="AG19709" t="s">
        <v>56</v>
      </c>
      <c r="AH19709" t="s">
        <v>56</v>
      </c>
      <c r="AI19709" t="s">
        <v>56</v>
      </c>
      <c r="AJ19709" t="s">
        <v>133</v>
      </c>
    </row>
    <row r="19710" spans="1:36" x14ac:dyDescent="0.25">
      <c r="A19710" t="s">
        <v>67561</v>
      </c>
      <c r="B19710" t="s">
        <v>5348</v>
      </c>
      <c r="C19710">
        <v>900193995</v>
      </c>
      <c r="D19710" t="s">
        <v>5349</v>
      </c>
      <c r="E19710" t="s">
        <v>5614</v>
      </c>
      <c r="F19710" t="s">
        <v>32615</v>
      </c>
      <c r="I19710" t="s">
        <v>56</v>
      </c>
      <c r="J19710" t="s">
        <v>56</v>
      </c>
      <c r="K19710" t="s">
        <v>56</v>
      </c>
      <c r="L19710" t="s">
        <v>32615</v>
      </c>
      <c r="M19710" t="s">
        <v>41</v>
      </c>
      <c r="N19710" t="s">
        <v>67562</v>
      </c>
      <c r="O19710" t="s">
        <v>46</v>
      </c>
      <c r="P19710" s="1">
        <v>45160</v>
      </c>
      <c r="Q19710" s="1">
        <v>43621.36446759259</v>
      </c>
      <c r="R19710" t="b">
        <v>0</v>
      </c>
      <c r="S19710" t="s">
        <v>47</v>
      </c>
      <c r="T19710" t="s">
        <v>48</v>
      </c>
      <c r="U19710" t="s">
        <v>49</v>
      </c>
      <c r="V19710">
        <v>1130647173</v>
      </c>
      <c r="W19710" t="s">
        <v>43</v>
      </c>
      <c r="X19710" t="s">
        <v>41</v>
      </c>
      <c r="Y19710" t="s">
        <v>50</v>
      </c>
      <c r="Z19710" s="1">
        <v>43621.403935185182</v>
      </c>
      <c r="AA19710" s="1">
        <v>43621.404178240744</v>
      </c>
      <c r="AB19710" t="s">
        <v>51</v>
      </c>
      <c r="AC19710" t="s">
        <v>52</v>
      </c>
      <c r="AD19710" t="s">
        <v>67563</v>
      </c>
      <c r="AE19710" t="s">
        <v>289</v>
      </c>
      <c r="AF19710" t="s">
        <v>52655</v>
      </c>
      <c r="AG19710" t="s">
        <v>56</v>
      </c>
      <c r="AH19710" t="s">
        <v>56</v>
      </c>
      <c r="AI19710" t="s">
        <v>56</v>
      </c>
      <c r="AJ19710" t="s">
        <v>5614</v>
      </c>
    </row>
    <row r="19711" spans="1:36" x14ac:dyDescent="0.25">
      <c r="A19711" t="s">
        <v>67564</v>
      </c>
      <c r="B19711" t="s">
        <v>3647</v>
      </c>
      <c r="C19711">
        <v>890312404</v>
      </c>
      <c r="D19711" t="s">
        <v>3648</v>
      </c>
      <c r="E19711" t="s">
        <v>98</v>
      </c>
      <c r="F19711" t="s">
        <v>3649</v>
      </c>
      <c r="I19711" t="s">
        <v>56</v>
      </c>
      <c r="J19711" t="s">
        <v>56</v>
      </c>
      <c r="K19711" t="s">
        <v>56</v>
      </c>
      <c r="L19711" t="s">
        <v>3649</v>
      </c>
      <c r="M19711" t="s">
        <v>41</v>
      </c>
      <c r="N19711" t="s">
        <v>67426</v>
      </c>
      <c r="O19711" t="s">
        <v>46</v>
      </c>
      <c r="P19711" s="1">
        <v>45160</v>
      </c>
      <c r="Q19711" s="1">
        <v>43621.364837962959</v>
      </c>
      <c r="R19711" t="b">
        <v>0</v>
      </c>
      <c r="S19711" t="s">
        <v>47</v>
      </c>
      <c r="T19711" t="s">
        <v>48</v>
      </c>
      <c r="U19711" t="s">
        <v>49</v>
      </c>
      <c r="V19711">
        <v>1130647173</v>
      </c>
      <c r="W19711" t="s">
        <v>43</v>
      </c>
      <c r="X19711" t="s">
        <v>41</v>
      </c>
      <c r="Y19711" t="s">
        <v>50</v>
      </c>
      <c r="Z19711" s="1">
        <v>43621.450358796297</v>
      </c>
      <c r="AA19711" s="1">
        <v>43621.467037037037</v>
      </c>
      <c r="AB19711" t="s">
        <v>51</v>
      </c>
      <c r="AC19711" t="s">
        <v>52</v>
      </c>
      <c r="AD19711" t="s">
        <v>67565</v>
      </c>
      <c r="AE19711" t="s">
        <v>289</v>
      </c>
      <c r="AF19711" t="s">
        <v>67566</v>
      </c>
      <c r="AG19711" t="s">
        <v>56</v>
      </c>
      <c r="AH19711" t="s">
        <v>56</v>
      </c>
      <c r="AI19711" t="s">
        <v>56</v>
      </c>
      <c r="AJ19711" t="s">
        <v>98</v>
      </c>
    </row>
    <row r="19712" spans="1:36" x14ac:dyDescent="0.25">
      <c r="A19712" t="s">
        <v>67567</v>
      </c>
      <c r="B19712" t="s">
        <v>50581</v>
      </c>
      <c r="C19712">
        <v>900363561</v>
      </c>
      <c r="D19712" t="s">
        <v>50582</v>
      </c>
      <c r="E19712" t="s">
        <v>50583</v>
      </c>
      <c r="F19712" t="s">
        <v>50584</v>
      </c>
      <c r="I19712" t="s">
        <v>56</v>
      </c>
      <c r="J19712" t="s">
        <v>56</v>
      </c>
      <c r="K19712" t="s">
        <v>56</v>
      </c>
      <c r="L19712" t="s">
        <v>50584</v>
      </c>
      <c r="M19712" t="s">
        <v>41</v>
      </c>
      <c r="N19712" t="s">
        <v>67568</v>
      </c>
      <c r="O19712" t="s">
        <v>46</v>
      </c>
      <c r="P19712" s="1">
        <v>45160</v>
      </c>
      <c r="Q19712" s="1">
        <v>43621.371620370373</v>
      </c>
      <c r="R19712" t="b">
        <v>0</v>
      </c>
      <c r="S19712" t="s">
        <v>65140</v>
      </c>
      <c r="T19712" t="s">
        <v>65141</v>
      </c>
      <c r="U19712" t="s">
        <v>65142</v>
      </c>
      <c r="V19712">
        <v>0</v>
      </c>
      <c r="W19712" t="s">
        <v>43</v>
      </c>
      <c r="X19712" t="s">
        <v>41</v>
      </c>
      <c r="Y19712" t="s">
        <v>50</v>
      </c>
      <c r="Z19712" s="1">
        <v>43621.417013888888</v>
      </c>
      <c r="AA19712" s="1">
        <v>43621.426701388889</v>
      </c>
      <c r="AB19712" t="s">
        <v>51</v>
      </c>
      <c r="AC19712" t="s">
        <v>52</v>
      </c>
      <c r="AD19712" t="s">
        <v>67569</v>
      </c>
      <c r="AE19712" t="s">
        <v>289</v>
      </c>
      <c r="AF19712" t="s">
        <v>40848</v>
      </c>
      <c r="AG19712" t="s">
        <v>56</v>
      </c>
      <c r="AH19712" t="s">
        <v>56</v>
      </c>
      <c r="AI19712" t="s">
        <v>56</v>
      </c>
      <c r="AJ19712" t="s">
        <v>50583</v>
      </c>
    </row>
    <row r="19713" spans="1:36" x14ac:dyDescent="0.25">
      <c r="A19713" t="s">
        <v>67570</v>
      </c>
      <c r="B19713" t="s">
        <v>161</v>
      </c>
      <c r="C19713">
        <v>800024645</v>
      </c>
      <c r="D19713" t="s">
        <v>162</v>
      </c>
      <c r="E19713" t="s">
        <v>68</v>
      </c>
      <c r="F19713" t="s">
        <v>163</v>
      </c>
      <c r="I19713" t="s">
        <v>56</v>
      </c>
      <c r="J19713" t="s">
        <v>56</v>
      </c>
      <c r="K19713" t="s">
        <v>56</v>
      </c>
      <c r="L19713" t="s">
        <v>163</v>
      </c>
      <c r="M19713" t="s">
        <v>41</v>
      </c>
      <c r="N19713" t="s">
        <v>51144</v>
      </c>
      <c r="O19713" t="s">
        <v>46</v>
      </c>
      <c r="P19713" s="1">
        <v>45160</v>
      </c>
      <c r="Q19713" s="1">
        <v>43621.372175925928</v>
      </c>
      <c r="R19713" t="b">
        <v>0</v>
      </c>
      <c r="S19713" t="s">
        <v>65140</v>
      </c>
      <c r="T19713" t="s">
        <v>65141</v>
      </c>
      <c r="U19713" t="s">
        <v>65142</v>
      </c>
      <c r="V19713">
        <v>0</v>
      </c>
      <c r="W19713" t="s">
        <v>43</v>
      </c>
      <c r="X19713" t="s">
        <v>41</v>
      </c>
      <c r="Y19713" t="s">
        <v>50</v>
      </c>
      <c r="Z19713" s="1">
        <v>43621.405115740738</v>
      </c>
      <c r="AA19713" s="1">
        <v>43621.414722222224</v>
      </c>
      <c r="AB19713" t="s">
        <v>51</v>
      </c>
      <c r="AC19713" t="s">
        <v>52</v>
      </c>
      <c r="AD19713" t="s">
        <v>67571</v>
      </c>
      <c r="AE19713" t="s">
        <v>289</v>
      </c>
      <c r="AF19713" t="s">
        <v>51144</v>
      </c>
      <c r="AG19713" t="s">
        <v>56</v>
      </c>
      <c r="AH19713" t="s">
        <v>56</v>
      </c>
      <c r="AI19713" t="s">
        <v>56</v>
      </c>
      <c r="AJ19713" t="s">
        <v>68</v>
      </c>
    </row>
    <row r="19714" spans="1:36" x14ac:dyDescent="0.25">
      <c r="A19714" t="s">
        <v>67572</v>
      </c>
      <c r="B19714" t="s">
        <v>5467</v>
      </c>
      <c r="C19714">
        <v>900570924</v>
      </c>
      <c r="D19714" t="s">
        <v>825</v>
      </c>
      <c r="E19714" t="s">
        <v>436</v>
      </c>
      <c r="F19714" t="s">
        <v>50690</v>
      </c>
      <c r="I19714" t="s">
        <v>56</v>
      </c>
      <c r="J19714" t="s">
        <v>56</v>
      </c>
      <c r="K19714" t="s">
        <v>56</v>
      </c>
      <c r="L19714" t="s">
        <v>50690</v>
      </c>
      <c r="M19714" t="s">
        <v>41</v>
      </c>
      <c r="N19714" t="s">
        <v>67573</v>
      </c>
      <c r="O19714" t="s">
        <v>46</v>
      </c>
      <c r="P19714" s="1">
        <v>45160</v>
      </c>
      <c r="Q19714" s="1">
        <v>43621.393842592595</v>
      </c>
      <c r="R19714" t="b">
        <v>0</v>
      </c>
      <c r="S19714" t="s">
        <v>47</v>
      </c>
      <c r="T19714" t="s">
        <v>48</v>
      </c>
      <c r="U19714" t="s">
        <v>49</v>
      </c>
      <c r="V19714">
        <v>1130647173</v>
      </c>
      <c r="W19714" t="s">
        <v>43</v>
      </c>
      <c r="X19714" t="s">
        <v>41</v>
      </c>
      <c r="Y19714" t="s">
        <v>50</v>
      </c>
      <c r="Z19714" s="1">
        <v>43621.469212962962</v>
      </c>
      <c r="AA19714" s="1">
        <v>43621.508773148147</v>
      </c>
      <c r="AB19714" t="s">
        <v>51</v>
      </c>
      <c r="AC19714" t="s">
        <v>52</v>
      </c>
      <c r="AD19714" t="s">
        <v>67574</v>
      </c>
      <c r="AE19714" t="s">
        <v>289</v>
      </c>
      <c r="AF19714" t="s">
        <v>67575</v>
      </c>
      <c r="AG19714" t="s">
        <v>56</v>
      </c>
      <c r="AH19714" t="s">
        <v>56</v>
      </c>
      <c r="AI19714" t="s">
        <v>56</v>
      </c>
      <c r="AJ19714" t="s">
        <v>436</v>
      </c>
    </row>
    <row r="19715" spans="1:36" x14ac:dyDescent="0.25">
      <c r="A19715" t="s">
        <v>67576</v>
      </c>
      <c r="B19715" t="s">
        <v>3754</v>
      </c>
      <c r="C19715">
        <v>890326432</v>
      </c>
      <c r="D19715" t="s">
        <v>517</v>
      </c>
      <c r="E19715" t="s">
        <v>21016</v>
      </c>
      <c r="F19715" t="s">
        <v>21017</v>
      </c>
      <c r="G19715">
        <v>0</v>
      </c>
      <c r="H19715">
        <v>3</v>
      </c>
      <c r="I19715" t="s">
        <v>41</v>
      </c>
      <c r="J19715" t="s">
        <v>42</v>
      </c>
      <c r="K19715" t="s">
        <v>43</v>
      </c>
      <c r="L19715" t="s">
        <v>44</v>
      </c>
      <c r="M19715" t="s">
        <v>41</v>
      </c>
      <c r="N19715" t="s">
        <v>67577</v>
      </c>
      <c r="O19715" t="s">
        <v>46</v>
      </c>
      <c r="P19715" s="1">
        <v>45160</v>
      </c>
      <c r="Q19715" s="1">
        <v>43621.408018865739</v>
      </c>
      <c r="R19715" t="b">
        <v>0</v>
      </c>
      <c r="S19715" t="s">
        <v>47</v>
      </c>
      <c r="T19715" t="s">
        <v>48</v>
      </c>
      <c r="U19715" t="s">
        <v>49</v>
      </c>
      <c r="V19715">
        <v>1130647173</v>
      </c>
      <c r="W19715" t="s">
        <v>43</v>
      </c>
      <c r="X19715" t="s">
        <v>41</v>
      </c>
      <c r="Y19715" t="s">
        <v>50</v>
      </c>
      <c r="Z19715" s="1">
        <v>43621.469178240739</v>
      </c>
      <c r="AA19715" s="1">
        <v>43621.50199074074</v>
      </c>
      <c r="AB19715" t="s">
        <v>51</v>
      </c>
      <c r="AC19715" t="s">
        <v>52</v>
      </c>
      <c r="AD19715" t="s">
        <v>67578</v>
      </c>
      <c r="AE19715" t="s">
        <v>289</v>
      </c>
      <c r="AF19715" t="s">
        <v>67579</v>
      </c>
      <c r="AG19715" t="s">
        <v>56</v>
      </c>
      <c r="AH19715" t="s">
        <v>56</v>
      </c>
      <c r="AI19715" t="s">
        <v>56</v>
      </c>
      <c r="AJ19715" t="s">
        <v>56</v>
      </c>
    </row>
    <row r="19716" spans="1:36" x14ac:dyDescent="0.25">
      <c r="A19716" t="s">
        <v>67580</v>
      </c>
      <c r="B19716" t="s">
        <v>56212</v>
      </c>
      <c r="C19716">
        <v>16600457</v>
      </c>
      <c r="D19716" t="s">
        <v>56213</v>
      </c>
      <c r="E19716" t="s">
        <v>4770</v>
      </c>
      <c r="F19716" t="s">
        <v>56214</v>
      </c>
      <c r="I19716" t="s">
        <v>56</v>
      </c>
      <c r="J19716" t="s">
        <v>56</v>
      </c>
      <c r="K19716" t="s">
        <v>56</v>
      </c>
      <c r="L19716" t="s">
        <v>56214</v>
      </c>
      <c r="M19716" t="s">
        <v>41</v>
      </c>
      <c r="N19716" t="s">
        <v>67581</v>
      </c>
      <c r="O19716" t="s">
        <v>46</v>
      </c>
      <c r="P19716" s="1">
        <v>45160</v>
      </c>
      <c r="Q19716" s="1">
        <v>43618.435381944444</v>
      </c>
      <c r="R19716" t="b">
        <v>0</v>
      </c>
      <c r="S19716" t="s">
        <v>65140</v>
      </c>
      <c r="T19716" t="s">
        <v>65141</v>
      </c>
      <c r="U19716" t="s">
        <v>65142</v>
      </c>
      <c r="V19716">
        <v>0</v>
      </c>
      <c r="W19716" t="s">
        <v>43</v>
      </c>
      <c r="X19716" t="s">
        <v>41</v>
      </c>
      <c r="Y19716" t="s">
        <v>50</v>
      </c>
      <c r="Z19716" s="1">
        <v>43621.4375462963</v>
      </c>
      <c r="AA19716" s="1">
        <v>43621.447314814817</v>
      </c>
      <c r="AB19716" t="s">
        <v>51</v>
      </c>
      <c r="AC19716" t="s">
        <v>52</v>
      </c>
      <c r="AD19716" t="s">
        <v>67582</v>
      </c>
      <c r="AE19716" t="s">
        <v>289</v>
      </c>
      <c r="AF19716" t="s">
        <v>67583</v>
      </c>
      <c r="AG19716" t="s">
        <v>56</v>
      </c>
      <c r="AH19716" t="s">
        <v>56</v>
      </c>
      <c r="AI19716" t="s">
        <v>56</v>
      </c>
      <c r="AJ19716" t="s">
        <v>4770</v>
      </c>
    </row>
    <row r="19717" spans="1:36" x14ac:dyDescent="0.25">
      <c r="A19717" t="s">
        <v>67584</v>
      </c>
      <c r="B19717" t="s">
        <v>3577</v>
      </c>
      <c r="C19717">
        <v>805023006</v>
      </c>
      <c r="D19717" t="s">
        <v>594</v>
      </c>
      <c r="E19717" t="s">
        <v>4422</v>
      </c>
      <c r="F19717" t="s">
        <v>4423</v>
      </c>
      <c r="I19717" t="s">
        <v>56</v>
      </c>
      <c r="J19717" t="s">
        <v>56</v>
      </c>
      <c r="K19717" t="s">
        <v>56</v>
      </c>
      <c r="L19717" t="s">
        <v>4423</v>
      </c>
      <c r="M19717" t="s">
        <v>41</v>
      </c>
      <c r="N19717" t="s">
        <v>67585</v>
      </c>
      <c r="O19717" t="s">
        <v>46</v>
      </c>
      <c r="P19717" s="1">
        <v>45160</v>
      </c>
      <c r="Q19717" s="1">
        <v>43616.647141203706</v>
      </c>
      <c r="R19717" t="b">
        <v>0</v>
      </c>
      <c r="S19717" t="s">
        <v>47</v>
      </c>
      <c r="T19717" t="s">
        <v>48</v>
      </c>
      <c r="U19717" t="s">
        <v>49</v>
      </c>
      <c r="V19717">
        <v>1130647173</v>
      </c>
      <c r="W19717" t="s">
        <v>43</v>
      </c>
      <c r="X19717" t="s">
        <v>41</v>
      </c>
      <c r="Y19717" t="s">
        <v>50</v>
      </c>
      <c r="Z19717" s="1">
        <v>43621.585231481484</v>
      </c>
      <c r="AA19717" s="1">
        <v>43621.585613425923</v>
      </c>
      <c r="AB19717" t="s">
        <v>51</v>
      </c>
      <c r="AC19717" t="s">
        <v>52</v>
      </c>
      <c r="AD19717" t="s">
        <v>67586</v>
      </c>
      <c r="AE19717" t="s">
        <v>289</v>
      </c>
      <c r="AF19717" t="s">
        <v>67585</v>
      </c>
      <c r="AG19717" t="s">
        <v>56</v>
      </c>
      <c r="AH19717" t="s">
        <v>56</v>
      </c>
      <c r="AI19717" t="s">
        <v>56</v>
      </c>
      <c r="AJ19717" t="s">
        <v>4422</v>
      </c>
    </row>
    <row r="19718" spans="1:36" x14ac:dyDescent="0.25">
      <c r="A19718" t="s">
        <v>67587</v>
      </c>
      <c r="B19718" t="s">
        <v>111</v>
      </c>
      <c r="C19718">
        <v>800254288</v>
      </c>
      <c r="D19718" t="s">
        <v>112</v>
      </c>
      <c r="E19718" t="s">
        <v>395</v>
      </c>
      <c r="F19718" t="s">
        <v>65068</v>
      </c>
      <c r="I19718" t="s">
        <v>56</v>
      </c>
      <c r="J19718" t="s">
        <v>56</v>
      </c>
      <c r="K19718" t="s">
        <v>56</v>
      </c>
      <c r="L19718" t="s">
        <v>65068</v>
      </c>
      <c r="M19718" t="s">
        <v>41</v>
      </c>
      <c r="N19718" t="s">
        <v>67588</v>
      </c>
      <c r="O19718" t="s">
        <v>46</v>
      </c>
      <c r="P19718" s="1">
        <v>45160</v>
      </c>
      <c r="Q19718" s="1">
        <v>43621.447002314817</v>
      </c>
      <c r="R19718" t="b">
        <v>0</v>
      </c>
      <c r="S19718" t="s">
        <v>65140</v>
      </c>
      <c r="T19718" t="s">
        <v>65141</v>
      </c>
      <c r="U19718" t="s">
        <v>65142</v>
      </c>
      <c r="V19718">
        <v>0</v>
      </c>
      <c r="W19718" t="s">
        <v>43</v>
      </c>
      <c r="X19718" t="s">
        <v>41</v>
      </c>
      <c r="Y19718" t="s">
        <v>50</v>
      </c>
      <c r="Z19718" s="1">
        <v>43621.447777777779</v>
      </c>
      <c r="AA19718" s="1">
        <v>43621.516782407409</v>
      </c>
      <c r="AB19718" t="s">
        <v>51</v>
      </c>
      <c r="AC19718" t="s">
        <v>52</v>
      </c>
      <c r="AD19718" t="s">
        <v>67589</v>
      </c>
      <c r="AE19718" t="s">
        <v>289</v>
      </c>
      <c r="AF19718" t="s">
        <v>67588</v>
      </c>
      <c r="AG19718" t="s">
        <v>56</v>
      </c>
      <c r="AH19718" t="s">
        <v>56</v>
      </c>
      <c r="AI19718" t="s">
        <v>56</v>
      </c>
      <c r="AJ19718" t="s">
        <v>395</v>
      </c>
    </row>
    <row r="19719" spans="1:36" x14ac:dyDescent="0.25">
      <c r="A19719" t="s">
        <v>67590</v>
      </c>
      <c r="B19719" t="s">
        <v>4729</v>
      </c>
      <c r="C19719">
        <v>900400514</v>
      </c>
      <c r="D19719" t="s">
        <v>4730</v>
      </c>
      <c r="E19719" t="s">
        <v>90</v>
      </c>
      <c r="F19719" t="s">
        <v>9965</v>
      </c>
      <c r="G19719">
        <v>0</v>
      </c>
      <c r="H19719">
        <v>3</v>
      </c>
      <c r="I19719" t="s">
        <v>41</v>
      </c>
      <c r="J19719" t="s">
        <v>42</v>
      </c>
      <c r="K19719" t="s">
        <v>43</v>
      </c>
      <c r="L19719" t="s">
        <v>44</v>
      </c>
      <c r="M19719" t="s">
        <v>41</v>
      </c>
      <c r="N19719" t="s">
        <v>67591</v>
      </c>
      <c r="O19719" t="s">
        <v>46</v>
      </c>
      <c r="P19719" s="1">
        <v>45160</v>
      </c>
      <c r="Q19719" s="1">
        <v>43621.449618900464</v>
      </c>
      <c r="R19719" t="b">
        <v>0</v>
      </c>
      <c r="S19719" t="s">
        <v>47</v>
      </c>
      <c r="T19719" t="s">
        <v>48</v>
      </c>
      <c r="U19719" t="s">
        <v>49</v>
      </c>
      <c r="V19719">
        <v>1130647173</v>
      </c>
      <c r="W19719" t="s">
        <v>43</v>
      </c>
      <c r="X19719" t="s">
        <v>41</v>
      </c>
      <c r="Y19719" t="s">
        <v>50</v>
      </c>
      <c r="Z19719" s="1">
        <v>43621.449652777781</v>
      </c>
      <c r="AA19719" s="1">
        <v>43621.449826388889</v>
      </c>
      <c r="AB19719" t="s">
        <v>51</v>
      </c>
      <c r="AC19719" t="s">
        <v>52</v>
      </c>
      <c r="AD19719" t="s">
        <v>67592</v>
      </c>
      <c r="AE19719" t="s">
        <v>289</v>
      </c>
      <c r="AF19719" t="s">
        <v>26038</v>
      </c>
      <c r="AG19719" t="s">
        <v>56</v>
      </c>
      <c r="AH19719" t="s">
        <v>56</v>
      </c>
      <c r="AI19719" t="s">
        <v>56</v>
      </c>
      <c r="AJ19719" t="s">
        <v>56</v>
      </c>
    </row>
    <row r="19720" spans="1:36" x14ac:dyDescent="0.25">
      <c r="A19720" t="s">
        <v>67593</v>
      </c>
      <c r="B19720" t="s">
        <v>9365</v>
      </c>
      <c r="C19720">
        <v>900161921</v>
      </c>
      <c r="D19720" t="s">
        <v>58196</v>
      </c>
      <c r="E19720" t="s">
        <v>133</v>
      </c>
      <c r="F19720" t="s">
        <v>25725</v>
      </c>
      <c r="I19720" t="s">
        <v>56</v>
      </c>
      <c r="J19720" t="s">
        <v>56</v>
      </c>
      <c r="K19720" t="s">
        <v>56</v>
      </c>
      <c r="L19720" t="s">
        <v>25725</v>
      </c>
      <c r="M19720" t="s">
        <v>41</v>
      </c>
      <c r="N19720" t="s">
        <v>67594</v>
      </c>
      <c r="O19720" t="s">
        <v>46</v>
      </c>
      <c r="P19720" s="1">
        <v>45160</v>
      </c>
      <c r="Q19720" s="1">
        <v>43621.452048611114</v>
      </c>
      <c r="R19720" t="b">
        <v>0</v>
      </c>
      <c r="S19720" t="s">
        <v>47</v>
      </c>
      <c r="T19720" t="s">
        <v>48</v>
      </c>
      <c r="U19720" t="s">
        <v>49</v>
      </c>
      <c r="V19720">
        <v>1130647173</v>
      </c>
      <c r="W19720" t="s">
        <v>43</v>
      </c>
      <c r="X19720" t="s">
        <v>41</v>
      </c>
      <c r="Y19720" t="s">
        <v>50</v>
      </c>
      <c r="Z19720" s="1">
        <v>43621.50644675926</v>
      </c>
      <c r="AA19720" s="1">
        <v>43621.516435185185</v>
      </c>
      <c r="AB19720" t="s">
        <v>51</v>
      </c>
      <c r="AC19720" t="s">
        <v>52</v>
      </c>
      <c r="AD19720" t="s">
        <v>67595</v>
      </c>
      <c r="AE19720" t="s">
        <v>289</v>
      </c>
      <c r="AF19720" t="s">
        <v>67596</v>
      </c>
      <c r="AG19720" t="s">
        <v>56</v>
      </c>
      <c r="AH19720" t="s">
        <v>56</v>
      </c>
      <c r="AI19720" t="s">
        <v>56</v>
      </c>
      <c r="AJ19720" t="s">
        <v>133</v>
      </c>
    </row>
    <row r="19721" spans="1:36" x14ac:dyDescent="0.25">
      <c r="A19721" t="s">
        <v>67597</v>
      </c>
      <c r="B19721" t="s">
        <v>419</v>
      </c>
      <c r="C19721">
        <v>805023632</v>
      </c>
      <c r="D19721" t="s">
        <v>4235</v>
      </c>
      <c r="E19721" t="s">
        <v>68</v>
      </c>
      <c r="F19721" t="s">
        <v>3679</v>
      </c>
      <c r="I19721" t="s">
        <v>56</v>
      </c>
      <c r="J19721" t="s">
        <v>56</v>
      </c>
      <c r="K19721" t="s">
        <v>56</v>
      </c>
      <c r="L19721" t="s">
        <v>3679</v>
      </c>
      <c r="M19721" t="s">
        <v>356</v>
      </c>
      <c r="N19721" t="s">
        <v>67598</v>
      </c>
      <c r="O19721" t="s">
        <v>46</v>
      </c>
      <c r="P19721" s="1">
        <v>45160</v>
      </c>
      <c r="Q19721" s="1">
        <v>43621.459074074075</v>
      </c>
      <c r="R19721" t="b">
        <v>0</v>
      </c>
      <c r="S19721" t="s">
        <v>56</v>
      </c>
      <c r="T19721" t="s">
        <v>47838</v>
      </c>
      <c r="U19721" t="s">
        <v>56</v>
      </c>
      <c r="W19721" t="s">
        <v>56</v>
      </c>
      <c r="X19721" t="s">
        <v>56</v>
      </c>
      <c r="Y19721" t="s">
        <v>56</v>
      </c>
      <c r="Z19721" s="1">
        <v>43622.644259259258</v>
      </c>
      <c r="AA19721" s="1">
        <v>43622.644317129627</v>
      </c>
      <c r="AB19721" t="s">
        <v>77</v>
      </c>
      <c r="AC19721" t="s">
        <v>78</v>
      </c>
      <c r="AD19721" t="s">
        <v>67599</v>
      </c>
      <c r="AE19721" t="s">
        <v>289</v>
      </c>
      <c r="AF19721" t="s">
        <v>67600</v>
      </c>
      <c r="AG19721" t="s">
        <v>56</v>
      </c>
      <c r="AH19721" t="s">
        <v>56</v>
      </c>
      <c r="AI19721" t="s">
        <v>56</v>
      </c>
      <c r="AJ19721" t="s">
        <v>68</v>
      </c>
    </row>
    <row r="19722" spans="1:36" x14ac:dyDescent="0.25">
      <c r="A19722" t="s">
        <v>67601</v>
      </c>
      <c r="B19722" t="s">
        <v>119</v>
      </c>
      <c r="C19722">
        <v>805025135</v>
      </c>
      <c r="D19722" t="s">
        <v>120</v>
      </c>
      <c r="E19722" t="s">
        <v>90</v>
      </c>
      <c r="F19722" t="s">
        <v>399</v>
      </c>
      <c r="I19722" t="s">
        <v>56</v>
      </c>
      <c r="J19722" t="s">
        <v>56</v>
      </c>
      <c r="K19722" t="s">
        <v>56</v>
      </c>
      <c r="L19722" t="s">
        <v>399</v>
      </c>
      <c r="M19722" t="s">
        <v>41</v>
      </c>
      <c r="N19722" t="s">
        <v>67602</v>
      </c>
      <c r="O19722" t="s">
        <v>46</v>
      </c>
      <c r="P19722" s="1">
        <v>45160</v>
      </c>
      <c r="Q19722" s="1">
        <v>43621.494571759256</v>
      </c>
      <c r="R19722" t="b">
        <v>0</v>
      </c>
      <c r="S19722" t="s">
        <v>47</v>
      </c>
      <c r="T19722" t="s">
        <v>48</v>
      </c>
      <c r="U19722" t="s">
        <v>49</v>
      </c>
      <c r="V19722">
        <v>1130647173</v>
      </c>
      <c r="W19722" t="s">
        <v>43</v>
      </c>
      <c r="X19722" t="s">
        <v>41</v>
      </c>
      <c r="Y19722" t="s">
        <v>50</v>
      </c>
      <c r="Z19722" s="1">
        <v>43621.603750000002</v>
      </c>
      <c r="AA19722" s="1">
        <v>43621.605381944442</v>
      </c>
      <c r="AB19722" t="s">
        <v>77</v>
      </c>
      <c r="AC19722" t="s">
        <v>78</v>
      </c>
      <c r="AD19722" t="s">
        <v>67603</v>
      </c>
      <c r="AE19722" t="s">
        <v>289</v>
      </c>
      <c r="AF19722" t="s">
        <v>67602</v>
      </c>
      <c r="AG19722" t="s">
        <v>56</v>
      </c>
      <c r="AH19722" t="s">
        <v>56</v>
      </c>
      <c r="AI19722" t="s">
        <v>56</v>
      </c>
      <c r="AJ19722" t="s">
        <v>90</v>
      </c>
    </row>
    <row r="19723" spans="1:36" x14ac:dyDescent="0.25">
      <c r="A19723" t="s">
        <v>67604</v>
      </c>
      <c r="B19723" t="s">
        <v>3577</v>
      </c>
      <c r="C19723">
        <v>805023006</v>
      </c>
      <c r="D19723" t="s">
        <v>594</v>
      </c>
      <c r="E19723" t="s">
        <v>3945</v>
      </c>
      <c r="F19723" t="s">
        <v>3946</v>
      </c>
      <c r="G19723">
        <v>0</v>
      </c>
      <c r="H19723">
        <v>4</v>
      </c>
      <c r="I19723" t="s">
        <v>356</v>
      </c>
      <c r="J19723" t="s">
        <v>42</v>
      </c>
      <c r="K19723" t="s">
        <v>361</v>
      </c>
      <c r="L19723" t="s">
        <v>15179</v>
      </c>
      <c r="M19723" t="s">
        <v>356</v>
      </c>
      <c r="N19723" t="s">
        <v>22599</v>
      </c>
      <c r="O19723" t="s">
        <v>46</v>
      </c>
      <c r="P19723" s="1">
        <v>45160</v>
      </c>
      <c r="Q19723" s="1">
        <v>43621.510656631945</v>
      </c>
      <c r="R19723" t="b">
        <v>0</v>
      </c>
      <c r="S19723" t="s">
        <v>8874</v>
      </c>
      <c r="T19723" t="s">
        <v>8875</v>
      </c>
      <c r="U19723" t="s">
        <v>8876</v>
      </c>
      <c r="V19723">
        <v>1151953864</v>
      </c>
      <c r="W19723" t="s">
        <v>361</v>
      </c>
      <c r="X19723" t="s">
        <v>356</v>
      </c>
      <c r="Y19723" t="s">
        <v>50</v>
      </c>
      <c r="Z19723" s="1">
        <v>43621.340671296297</v>
      </c>
      <c r="AA19723" s="1">
        <v>43621.512071759258</v>
      </c>
      <c r="AB19723" t="s">
        <v>15072</v>
      </c>
      <c r="AC19723" t="s">
        <v>15073</v>
      </c>
      <c r="AD19723" t="s">
        <v>67605</v>
      </c>
      <c r="AE19723" t="s">
        <v>289</v>
      </c>
      <c r="AF19723" t="s">
        <v>22043</v>
      </c>
      <c r="AG19723" t="s">
        <v>56</v>
      </c>
      <c r="AH19723" t="s">
        <v>56</v>
      </c>
      <c r="AI19723" t="s">
        <v>56</v>
      </c>
      <c r="AJ19723" t="s">
        <v>56</v>
      </c>
    </row>
    <row r="19724" spans="1:36" x14ac:dyDescent="0.25">
      <c r="A19724" t="s">
        <v>67606</v>
      </c>
      <c r="B19724" t="s">
        <v>7297</v>
      </c>
      <c r="C19724">
        <v>805014438</v>
      </c>
      <c r="D19724" t="s">
        <v>7298</v>
      </c>
      <c r="E19724" t="s">
        <v>7299</v>
      </c>
      <c r="F19724" t="s">
        <v>7300</v>
      </c>
      <c r="I19724" t="s">
        <v>56</v>
      </c>
      <c r="J19724" t="s">
        <v>56</v>
      </c>
      <c r="K19724" t="s">
        <v>56</v>
      </c>
      <c r="L19724" t="s">
        <v>7300</v>
      </c>
      <c r="M19724" t="s">
        <v>41</v>
      </c>
      <c r="N19724" t="s">
        <v>67607</v>
      </c>
      <c r="O19724" t="s">
        <v>46</v>
      </c>
      <c r="P19724" s="1">
        <v>45160</v>
      </c>
      <c r="Q19724" s="1">
        <v>43621.512916666667</v>
      </c>
      <c r="R19724" t="b">
        <v>0</v>
      </c>
      <c r="S19724" t="s">
        <v>47</v>
      </c>
      <c r="T19724" t="s">
        <v>48</v>
      </c>
      <c r="U19724" t="s">
        <v>49</v>
      </c>
      <c r="V19724">
        <v>1130647173</v>
      </c>
      <c r="W19724" t="s">
        <v>43</v>
      </c>
      <c r="X19724" t="s">
        <v>41</v>
      </c>
      <c r="Y19724" t="s">
        <v>50</v>
      </c>
      <c r="Z19724" s="1">
        <v>43621.59171296296</v>
      </c>
      <c r="AA19724" s="1">
        <v>43621.595439814817</v>
      </c>
      <c r="AB19724" t="s">
        <v>77</v>
      </c>
      <c r="AC19724" t="s">
        <v>78</v>
      </c>
      <c r="AD19724" t="s">
        <v>67608</v>
      </c>
      <c r="AE19724" t="s">
        <v>289</v>
      </c>
      <c r="AF19724" t="s">
        <v>67609</v>
      </c>
      <c r="AG19724" t="s">
        <v>56</v>
      </c>
      <c r="AH19724" t="s">
        <v>56</v>
      </c>
      <c r="AI19724" t="s">
        <v>56</v>
      </c>
      <c r="AJ19724" t="s">
        <v>7299</v>
      </c>
    </row>
    <row r="19725" spans="1:36" x14ac:dyDescent="0.25">
      <c r="A19725" t="s">
        <v>67610</v>
      </c>
      <c r="B19725" t="s">
        <v>111</v>
      </c>
      <c r="C19725">
        <v>800254288</v>
      </c>
      <c r="D19725" t="s">
        <v>112</v>
      </c>
      <c r="E19725" t="s">
        <v>113</v>
      </c>
      <c r="F19725" t="s">
        <v>152</v>
      </c>
      <c r="I19725" t="s">
        <v>56</v>
      </c>
      <c r="J19725" t="s">
        <v>56</v>
      </c>
      <c r="K19725" t="s">
        <v>56</v>
      </c>
      <c r="L19725" t="s">
        <v>152</v>
      </c>
      <c r="M19725" t="s">
        <v>41</v>
      </c>
      <c r="N19725" t="s">
        <v>67611</v>
      </c>
      <c r="O19725" t="s">
        <v>46</v>
      </c>
      <c r="P19725" s="1">
        <v>45160</v>
      </c>
      <c r="Q19725" s="1">
        <v>43621.521331018521</v>
      </c>
      <c r="R19725" t="b">
        <v>0</v>
      </c>
      <c r="S19725" t="s">
        <v>65140</v>
      </c>
      <c r="T19725" t="s">
        <v>65141</v>
      </c>
      <c r="U19725" t="s">
        <v>65142</v>
      </c>
      <c r="V19725">
        <v>0</v>
      </c>
      <c r="W19725" t="s">
        <v>43</v>
      </c>
      <c r="X19725" t="s">
        <v>41</v>
      </c>
      <c r="Y19725" t="s">
        <v>50</v>
      </c>
      <c r="Z19725" s="1">
        <v>43621.613912037035</v>
      </c>
      <c r="AA19725" s="1">
        <v>43621.614768518521</v>
      </c>
      <c r="AB19725" t="s">
        <v>51</v>
      </c>
      <c r="AC19725" t="s">
        <v>52</v>
      </c>
      <c r="AD19725" t="s">
        <v>67612</v>
      </c>
      <c r="AE19725" t="s">
        <v>289</v>
      </c>
      <c r="AF19725" t="s">
        <v>67611</v>
      </c>
      <c r="AG19725" t="s">
        <v>56</v>
      </c>
      <c r="AH19725" t="s">
        <v>56</v>
      </c>
      <c r="AI19725" t="s">
        <v>56</v>
      </c>
      <c r="AJ19725" t="s">
        <v>113</v>
      </c>
    </row>
    <row r="19726" spans="1:36" x14ac:dyDescent="0.25">
      <c r="A19726" t="s">
        <v>67613</v>
      </c>
      <c r="B19726" t="s">
        <v>3607</v>
      </c>
      <c r="C19726">
        <v>66814891</v>
      </c>
      <c r="D19726" t="s">
        <v>30756</v>
      </c>
      <c r="E19726" t="s">
        <v>98</v>
      </c>
      <c r="F19726" t="s">
        <v>3608</v>
      </c>
      <c r="I19726" t="s">
        <v>56</v>
      </c>
      <c r="J19726" t="s">
        <v>56</v>
      </c>
      <c r="K19726" t="s">
        <v>56</v>
      </c>
      <c r="L19726" t="s">
        <v>3608</v>
      </c>
      <c r="M19726" t="s">
        <v>41</v>
      </c>
      <c r="N19726" t="s">
        <v>67614</v>
      </c>
      <c r="O19726" t="s">
        <v>46</v>
      </c>
      <c r="P19726" s="1">
        <v>45160</v>
      </c>
      <c r="Q19726" s="1">
        <v>43621.572384259256</v>
      </c>
      <c r="R19726" t="b">
        <v>0</v>
      </c>
      <c r="S19726" t="s">
        <v>47</v>
      </c>
      <c r="T19726" t="s">
        <v>48</v>
      </c>
      <c r="U19726" t="s">
        <v>49</v>
      </c>
      <c r="V19726">
        <v>1130647173</v>
      </c>
      <c r="W19726" t="s">
        <v>43</v>
      </c>
      <c r="X19726" t="s">
        <v>41</v>
      </c>
      <c r="Y19726" t="s">
        <v>50</v>
      </c>
      <c r="Z19726" s="1">
        <v>43621.602696759262</v>
      </c>
      <c r="AA19726" s="1">
        <v>43621.603159722225</v>
      </c>
      <c r="AB19726" t="s">
        <v>51</v>
      </c>
      <c r="AC19726" t="s">
        <v>52</v>
      </c>
      <c r="AD19726" t="s">
        <v>67615</v>
      </c>
      <c r="AE19726" t="s">
        <v>289</v>
      </c>
      <c r="AF19726" t="s">
        <v>67616</v>
      </c>
      <c r="AG19726" t="s">
        <v>56</v>
      </c>
      <c r="AH19726" t="s">
        <v>56</v>
      </c>
      <c r="AI19726" t="s">
        <v>56</v>
      </c>
      <c r="AJ19726" t="s">
        <v>98</v>
      </c>
    </row>
    <row r="19727" spans="1:36" x14ac:dyDescent="0.25">
      <c r="A19727" t="s">
        <v>67617</v>
      </c>
      <c r="B19727" t="s">
        <v>3577</v>
      </c>
      <c r="C19727">
        <v>805023006</v>
      </c>
      <c r="D19727" t="s">
        <v>594</v>
      </c>
      <c r="E19727" t="s">
        <v>3945</v>
      </c>
      <c r="F19727" t="s">
        <v>3946</v>
      </c>
      <c r="G19727">
        <v>0</v>
      </c>
      <c r="H19727">
        <v>3</v>
      </c>
      <c r="I19727" t="s">
        <v>41</v>
      </c>
      <c r="J19727" t="s">
        <v>42</v>
      </c>
      <c r="K19727" t="s">
        <v>43</v>
      </c>
      <c r="L19727" t="s">
        <v>44</v>
      </c>
      <c r="M19727" t="s">
        <v>41</v>
      </c>
      <c r="N19727" t="s">
        <v>67618</v>
      </c>
      <c r="O19727" t="s">
        <v>46</v>
      </c>
      <c r="P19727" s="1">
        <v>45160</v>
      </c>
      <c r="Q19727" s="1">
        <v>43621.585912187496</v>
      </c>
      <c r="R19727" t="b">
        <v>0</v>
      </c>
      <c r="S19727" t="s">
        <v>47</v>
      </c>
      <c r="T19727" t="s">
        <v>48</v>
      </c>
      <c r="U19727" t="s">
        <v>49</v>
      </c>
      <c r="V19727">
        <v>1130647173</v>
      </c>
      <c r="W19727" t="s">
        <v>43</v>
      </c>
      <c r="X19727" t="s">
        <v>41</v>
      </c>
      <c r="Y19727" t="s">
        <v>50</v>
      </c>
      <c r="Z19727" s="1">
        <v>43621.590983796297</v>
      </c>
      <c r="AA19727" s="1">
        <v>43621.591365740744</v>
      </c>
      <c r="AB19727" t="s">
        <v>77</v>
      </c>
      <c r="AC19727" t="s">
        <v>78</v>
      </c>
      <c r="AD19727" t="s">
        <v>67619</v>
      </c>
      <c r="AE19727" t="s">
        <v>289</v>
      </c>
      <c r="AF19727" t="s">
        <v>1209</v>
      </c>
      <c r="AG19727" t="s">
        <v>56</v>
      </c>
      <c r="AH19727" t="s">
        <v>56</v>
      </c>
      <c r="AI19727" t="s">
        <v>56</v>
      </c>
      <c r="AJ19727" t="s">
        <v>56</v>
      </c>
    </row>
    <row r="19728" spans="1:36" x14ac:dyDescent="0.25">
      <c r="A19728" t="s">
        <v>67620</v>
      </c>
      <c r="B19728" t="s">
        <v>37</v>
      </c>
      <c r="C19728">
        <v>900161921</v>
      </c>
      <c r="D19728" t="s">
        <v>56438</v>
      </c>
      <c r="E19728" t="s">
        <v>4758</v>
      </c>
      <c r="F19728" t="s">
        <v>25725</v>
      </c>
      <c r="I19728" t="s">
        <v>56</v>
      </c>
      <c r="J19728" t="s">
        <v>56</v>
      </c>
      <c r="K19728" t="s">
        <v>56</v>
      </c>
      <c r="L19728" t="s">
        <v>25725</v>
      </c>
      <c r="M19728" t="s">
        <v>41</v>
      </c>
      <c r="N19728" t="s">
        <v>67621</v>
      </c>
      <c r="O19728" t="s">
        <v>46</v>
      </c>
      <c r="P19728" s="1">
        <v>45160</v>
      </c>
      <c r="Q19728" s="1">
        <v>43621.587002314816</v>
      </c>
      <c r="R19728" t="b">
        <v>0</v>
      </c>
      <c r="S19728" t="s">
        <v>65140</v>
      </c>
      <c r="T19728" t="s">
        <v>65141</v>
      </c>
      <c r="U19728" t="s">
        <v>65142</v>
      </c>
      <c r="V19728">
        <v>0</v>
      </c>
      <c r="W19728" t="s">
        <v>43</v>
      </c>
      <c r="X19728" t="s">
        <v>41</v>
      </c>
      <c r="Y19728" t="s">
        <v>50</v>
      </c>
      <c r="Z19728" s="1">
        <v>43621.590219907404</v>
      </c>
      <c r="AA19728" s="1">
        <v>43621.598067129627</v>
      </c>
      <c r="AB19728" t="s">
        <v>51</v>
      </c>
      <c r="AC19728" t="s">
        <v>52</v>
      </c>
      <c r="AD19728" t="s">
        <v>67622</v>
      </c>
      <c r="AE19728" t="s">
        <v>289</v>
      </c>
      <c r="AF19728" t="s">
        <v>58783</v>
      </c>
      <c r="AG19728" t="s">
        <v>56</v>
      </c>
      <c r="AH19728" t="s">
        <v>56</v>
      </c>
      <c r="AI19728" t="s">
        <v>56</v>
      </c>
      <c r="AJ19728" t="s">
        <v>4758</v>
      </c>
    </row>
    <row r="19729" spans="1:36" x14ac:dyDescent="0.25">
      <c r="A19729" t="s">
        <v>67623</v>
      </c>
      <c r="B19729" t="s">
        <v>7297</v>
      </c>
      <c r="C19729">
        <v>805014438</v>
      </c>
      <c r="D19729" t="s">
        <v>7298</v>
      </c>
      <c r="E19729" t="s">
        <v>7299</v>
      </c>
      <c r="F19729" t="s">
        <v>7300</v>
      </c>
      <c r="I19729" t="s">
        <v>56</v>
      </c>
      <c r="J19729" t="s">
        <v>56</v>
      </c>
      <c r="K19729" t="s">
        <v>56</v>
      </c>
      <c r="L19729" t="s">
        <v>7300</v>
      </c>
      <c r="M19729" t="s">
        <v>41</v>
      </c>
      <c r="N19729" t="s">
        <v>67624</v>
      </c>
      <c r="O19729" t="s">
        <v>46</v>
      </c>
      <c r="P19729" s="1">
        <v>45160</v>
      </c>
      <c r="Q19729" s="1">
        <v>43621.605439814812</v>
      </c>
      <c r="R19729" t="b">
        <v>0</v>
      </c>
      <c r="S19729" t="s">
        <v>47</v>
      </c>
      <c r="T19729" t="s">
        <v>48</v>
      </c>
      <c r="U19729" t="s">
        <v>49</v>
      </c>
      <c r="V19729">
        <v>1130647173</v>
      </c>
      <c r="W19729" t="s">
        <v>43</v>
      </c>
      <c r="X19729" t="s">
        <v>41</v>
      </c>
      <c r="Y19729" t="s">
        <v>50</v>
      </c>
      <c r="Z19729" s="1">
        <v>43621.618645833332</v>
      </c>
      <c r="AA19729" s="1">
        <v>43621.647037037037</v>
      </c>
      <c r="AB19729" t="s">
        <v>51</v>
      </c>
      <c r="AC19729" t="s">
        <v>52</v>
      </c>
      <c r="AD19729" t="s">
        <v>67625</v>
      </c>
      <c r="AE19729" t="s">
        <v>289</v>
      </c>
      <c r="AF19729" t="s">
        <v>51967</v>
      </c>
      <c r="AG19729" t="s">
        <v>56</v>
      </c>
      <c r="AH19729" t="s">
        <v>56</v>
      </c>
      <c r="AI19729" t="s">
        <v>56</v>
      </c>
      <c r="AJ19729" t="s">
        <v>7299</v>
      </c>
    </row>
    <row r="19730" spans="1:36" x14ac:dyDescent="0.25">
      <c r="A19730" t="s">
        <v>67626</v>
      </c>
      <c r="B19730" t="s">
        <v>273</v>
      </c>
      <c r="C19730">
        <v>900741680</v>
      </c>
      <c r="D19730" t="s">
        <v>274</v>
      </c>
      <c r="E19730" t="s">
        <v>67627</v>
      </c>
      <c r="F19730" t="s">
        <v>67628</v>
      </c>
      <c r="G19730">
        <v>0</v>
      </c>
      <c r="H19730">
        <v>1</v>
      </c>
      <c r="I19730" t="s">
        <v>70</v>
      </c>
      <c r="J19730" t="s">
        <v>42</v>
      </c>
      <c r="K19730" t="s">
        <v>71</v>
      </c>
      <c r="L19730" t="s">
        <v>54823</v>
      </c>
      <c r="M19730" t="s">
        <v>41</v>
      </c>
      <c r="N19730" t="s">
        <v>67629</v>
      </c>
      <c r="O19730" t="s">
        <v>46</v>
      </c>
      <c r="P19730" s="1">
        <v>45160</v>
      </c>
      <c r="Q19730" s="1">
        <v>43621.611758541665</v>
      </c>
      <c r="R19730" t="b">
        <v>0</v>
      </c>
      <c r="S19730" t="s">
        <v>47</v>
      </c>
      <c r="T19730" t="s">
        <v>48</v>
      </c>
      <c r="U19730" t="s">
        <v>49</v>
      </c>
      <c r="V19730">
        <v>1130647173</v>
      </c>
      <c r="W19730" t="s">
        <v>43</v>
      </c>
      <c r="X19730" t="s">
        <v>41</v>
      </c>
      <c r="Y19730" t="s">
        <v>50</v>
      </c>
      <c r="Z19730" s="1">
        <v>43621.621967592589</v>
      </c>
      <c r="AA19730" s="1">
        <v>43621.641284722224</v>
      </c>
      <c r="AB19730" t="s">
        <v>51</v>
      </c>
      <c r="AC19730" t="s">
        <v>52</v>
      </c>
      <c r="AD19730" t="s">
        <v>67630</v>
      </c>
      <c r="AE19730" t="s">
        <v>289</v>
      </c>
      <c r="AF19730" t="s">
        <v>67631</v>
      </c>
      <c r="AG19730" t="s">
        <v>56</v>
      </c>
      <c r="AH19730" t="s">
        <v>56</v>
      </c>
      <c r="AI19730" t="s">
        <v>56</v>
      </c>
      <c r="AJ19730" t="s">
        <v>56</v>
      </c>
    </row>
    <row r="19731" spans="1:36" x14ac:dyDescent="0.25">
      <c r="A19731" t="s">
        <v>67632</v>
      </c>
      <c r="B19731" t="s">
        <v>419</v>
      </c>
      <c r="C19731">
        <v>805023632</v>
      </c>
      <c r="D19731" t="s">
        <v>4235</v>
      </c>
      <c r="E19731" t="s">
        <v>68</v>
      </c>
      <c r="F19731" t="s">
        <v>3679</v>
      </c>
      <c r="I19731" t="s">
        <v>56</v>
      </c>
      <c r="J19731" t="s">
        <v>56</v>
      </c>
      <c r="K19731" t="s">
        <v>56</v>
      </c>
      <c r="L19731" t="s">
        <v>3679</v>
      </c>
      <c r="M19731" t="s">
        <v>356</v>
      </c>
      <c r="N19731" t="s">
        <v>67633</v>
      </c>
      <c r="O19731" t="s">
        <v>46</v>
      </c>
      <c r="P19731" s="1">
        <v>45160</v>
      </c>
      <c r="Q19731" s="1">
        <v>43617.612534722219</v>
      </c>
      <c r="R19731" t="b">
        <v>0</v>
      </c>
      <c r="S19731" t="s">
        <v>56</v>
      </c>
      <c r="T19731" t="s">
        <v>47838</v>
      </c>
      <c r="U19731" t="s">
        <v>56</v>
      </c>
      <c r="W19731" t="s">
        <v>56</v>
      </c>
      <c r="X19731" t="s">
        <v>56</v>
      </c>
      <c r="Y19731" t="s">
        <v>56</v>
      </c>
      <c r="Z19731" s="1">
        <v>43622.643935185188</v>
      </c>
      <c r="AA19731" s="1">
        <v>43622.644189814811</v>
      </c>
      <c r="AB19731" t="s">
        <v>77</v>
      </c>
      <c r="AC19731" t="s">
        <v>78</v>
      </c>
      <c r="AD19731" t="s">
        <v>67599</v>
      </c>
      <c r="AE19731" t="s">
        <v>289</v>
      </c>
      <c r="AF19731" t="s">
        <v>67634</v>
      </c>
      <c r="AG19731" t="s">
        <v>56</v>
      </c>
      <c r="AH19731" t="s">
        <v>56</v>
      </c>
      <c r="AI19731" t="s">
        <v>56</v>
      </c>
      <c r="AJ19731" t="s">
        <v>68</v>
      </c>
    </row>
    <row r="19732" spans="1:36" x14ac:dyDescent="0.25">
      <c r="A19732" t="s">
        <v>67635</v>
      </c>
      <c r="B19732" t="s">
        <v>37604</v>
      </c>
      <c r="C19732">
        <v>900827143</v>
      </c>
      <c r="D19732" t="s">
        <v>37605</v>
      </c>
      <c r="E19732" t="s">
        <v>14484</v>
      </c>
      <c r="F19732" t="s">
        <v>42708</v>
      </c>
      <c r="I19732" t="s">
        <v>56</v>
      </c>
      <c r="J19732" t="s">
        <v>56</v>
      </c>
      <c r="K19732" t="s">
        <v>56</v>
      </c>
      <c r="L19732" t="s">
        <v>42708</v>
      </c>
      <c r="M19732" t="s">
        <v>41</v>
      </c>
      <c r="N19732" t="s">
        <v>67636</v>
      </c>
      <c r="O19732" t="s">
        <v>46</v>
      </c>
      <c r="P19732" s="1">
        <v>45160</v>
      </c>
      <c r="Q19732" s="1">
        <v>43621.618298611109</v>
      </c>
      <c r="R19732" t="b">
        <v>0</v>
      </c>
      <c r="S19732" t="s">
        <v>47</v>
      </c>
      <c r="T19732" t="s">
        <v>48</v>
      </c>
      <c r="U19732" t="s">
        <v>49</v>
      </c>
      <c r="V19732">
        <v>1130647173</v>
      </c>
      <c r="W19732" t="s">
        <v>43</v>
      </c>
      <c r="X19732" t="s">
        <v>41</v>
      </c>
      <c r="Y19732" t="s">
        <v>50</v>
      </c>
      <c r="Z19732" s="1">
        <v>43621.641446759262</v>
      </c>
      <c r="AA19732" s="1">
        <v>43621.659780092596</v>
      </c>
      <c r="AB19732" t="s">
        <v>51</v>
      </c>
      <c r="AC19732" t="s">
        <v>52</v>
      </c>
      <c r="AD19732" t="s">
        <v>67637</v>
      </c>
      <c r="AE19732" t="s">
        <v>289</v>
      </c>
      <c r="AF19732" t="s">
        <v>67636</v>
      </c>
      <c r="AG19732" t="s">
        <v>56</v>
      </c>
      <c r="AH19732" t="s">
        <v>56</v>
      </c>
      <c r="AI19732" t="s">
        <v>56</v>
      </c>
      <c r="AJ19732" t="s">
        <v>14484</v>
      </c>
    </row>
    <row r="19733" spans="1:36" x14ac:dyDescent="0.25">
      <c r="A19733" t="s">
        <v>67638</v>
      </c>
      <c r="B19733" t="s">
        <v>5348</v>
      </c>
      <c r="C19733">
        <v>900193995</v>
      </c>
      <c r="D19733" t="s">
        <v>5349</v>
      </c>
      <c r="E19733" t="s">
        <v>5614</v>
      </c>
      <c r="F19733" t="s">
        <v>32615</v>
      </c>
      <c r="I19733" t="s">
        <v>56</v>
      </c>
      <c r="J19733" t="s">
        <v>56</v>
      </c>
      <c r="K19733" t="s">
        <v>56</v>
      </c>
      <c r="L19733" t="s">
        <v>32615</v>
      </c>
      <c r="M19733" t="s">
        <v>41</v>
      </c>
      <c r="N19733" t="s">
        <v>62198</v>
      </c>
      <c r="O19733" t="s">
        <v>46</v>
      </c>
      <c r="P19733" s="1">
        <v>45160</v>
      </c>
      <c r="Q19733" s="1">
        <v>43621.624398148146</v>
      </c>
      <c r="R19733" t="b">
        <v>0</v>
      </c>
      <c r="S19733" t="s">
        <v>47</v>
      </c>
      <c r="T19733" t="s">
        <v>48</v>
      </c>
      <c r="U19733" t="s">
        <v>49</v>
      </c>
      <c r="V19733">
        <v>1130647173</v>
      </c>
      <c r="W19733" t="s">
        <v>43</v>
      </c>
      <c r="X19733" t="s">
        <v>41</v>
      </c>
      <c r="Y19733" t="s">
        <v>50</v>
      </c>
      <c r="Z19733" s="1">
        <v>43621.64738425926</v>
      </c>
      <c r="AA19733" s="1">
        <v>43621.65766203704</v>
      </c>
      <c r="AB19733" t="s">
        <v>51</v>
      </c>
      <c r="AC19733" t="s">
        <v>52</v>
      </c>
      <c r="AD19733" t="s">
        <v>67639</v>
      </c>
      <c r="AE19733" t="s">
        <v>289</v>
      </c>
      <c r="AF19733" t="s">
        <v>52655</v>
      </c>
      <c r="AG19733" t="s">
        <v>56</v>
      </c>
      <c r="AH19733" t="s">
        <v>56</v>
      </c>
      <c r="AI19733" t="s">
        <v>56</v>
      </c>
      <c r="AJ19733" t="s">
        <v>5614</v>
      </c>
    </row>
    <row r="19734" spans="1:36" x14ac:dyDescent="0.25">
      <c r="A19734" t="s">
        <v>67640</v>
      </c>
      <c r="B19734" t="s">
        <v>3665</v>
      </c>
      <c r="C19734">
        <v>66981982</v>
      </c>
      <c r="D19734" t="s">
        <v>17444</v>
      </c>
      <c r="E19734" t="s">
        <v>255</v>
      </c>
      <c r="F19734" t="s">
        <v>56640</v>
      </c>
      <c r="I19734" t="s">
        <v>56</v>
      </c>
      <c r="J19734" t="s">
        <v>56</v>
      </c>
      <c r="K19734" t="s">
        <v>56</v>
      </c>
      <c r="L19734" t="s">
        <v>56640</v>
      </c>
      <c r="M19734" t="s">
        <v>41</v>
      </c>
      <c r="N19734" t="s">
        <v>67641</v>
      </c>
      <c r="O19734" t="s">
        <v>46</v>
      </c>
      <c r="P19734" s="1">
        <v>45160</v>
      </c>
      <c r="Q19734" s="1">
        <v>43621.635069444441</v>
      </c>
      <c r="R19734" t="b">
        <v>0</v>
      </c>
      <c r="S19734" t="s">
        <v>47</v>
      </c>
      <c r="T19734" t="s">
        <v>48</v>
      </c>
      <c r="U19734" t="s">
        <v>49</v>
      </c>
      <c r="V19734">
        <v>1130647173</v>
      </c>
      <c r="W19734" t="s">
        <v>43</v>
      </c>
      <c r="X19734" t="s">
        <v>41</v>
      </c>
      <c r="Y19734" t="s">
        <v>50</v>
      </c>
      <c r="Z19734" s="1">
        <v>43621.660104166665</v>
      </c>
      <c r="AA19734" s="1">
        <v>43621.665972222225</v>
      </c>
      <c r="AB19734" t="s">
        <v>51</v>
      </c>
      <c r="AC19734" t="s">
        <v>52</v>
      </c>
      <c r="AD19734" t="s">
        <v>67642</v>
      </c>
      <c r="AE19734" t="s">
        <v>289</v>
      </c>
      <c r="AF19734" t="s">
        <v>67643</v>
      </c>
      <c r="AG19734" t="s">
        <v>56</v>
      </c>
      <c r="AH19734" t="s">
        <v>56</v>
      </c>
      <c r="AI19734" t="s">
        <v>56</v>
      </c>
      <c r="AJ19734" t="s">
        <v>255</v>
      </c>
    </row>
    <row r="19735" spans="1:36" x14ac:dyDescent="0.25">
      <c r="A19735" t="s">
        <v>67644</v>
      </c>
      <c r="B19735" t="s">
        <v>64080</v>
      </c>
      <c r="C19735">
        <v>1126625596</v>
      </c>
      <c r="D19735" t="s">
        <v>64081</v>
      </c>
      <c r="E19735" t="s">
        <v>3808</v>
      </c>
      <c r="F19735" t="s">
        <v>64082</v>
      </c>
      <c r="I19735" t="s">
        <v>56</v>
      </c>
      <c r="J19735" t="s">
        <v>56</v>
      </c>
      <c r="K19735" t="s">
        <v>56</v>
      </c>
      <c r="L19735" t="s">
        <v>64082</v>
      </c>
      <c r="M19735" t="s">
        <v>41</v>
      </c>
      <c r="N19735" t="s">
        <v>67645</v>
      </c>
      <c r="O19735" t="s">
        <v>46</v>
      </c>
      <c r="P19735" s="1">
        <v>45160</v>
      </c>
      <c r="Q19735" s="1">
        <v>43621.640196759261</v>
      </c>
      <c r="R19735" t="b">
        <v>0</v>
      </c>
      <c r="S19735" t="s">
        <v>65140</v>
      </c>
      <c r="T19735" t="s">
        <v>65141</v>
      </c>
      <c r="U19735" t="s">
        <v>65142</v>
      </c>
      <c r="V19735">
        <v>0</v>
      </c>
      <c r="W19735" t="s">
        <v>43</v>
      </c>
      <c r="X19735" t="s">
        <v>41</v>
      </c>
      <c r="Y19735" t="s">
        <v>50</v>
      </c>
      <c r="Z19735" s="1">
        <v>43621.644525462965</v>
      </c>
      <c r="AA19735" s="1">
        <v>43621.67046296296</v>
      </c>
      <c r="AB19735" t="s">
        <v>51</v>
      </c>
      <c r="AC19735" t="s">
        <v>52</v>
      </c>
      <c r="AD19735" t="s">
        <v>67646</v>
      </c>
      <c r="AE19735" t="s">
        <v>289</v>
      </c>
      <c r="AF19735" t="s">
        <v>67647</v>
      </c>
      <c r="AG19735" t="s">
        <v>56</v>
      </c>
      <c r="AH19735" t="s">
        <v>56</v>
      </c>
      <c r="AI19735" t="s">
        <v>56</v>
      </c>
      <c r="AJ19735" t="s">
        <v>3808</v>
      </c>
    </row>
    <row r="19736" spans="1:36" x14ac:dyDescent="0.25">
      <c r="A19736" t="s">
        <v>67648</v>
      </c>
      <c r="B19736" t="s">
        <v>350</v>
      </c>
      <c r="C19736">
        <v>800192138</v>
      </c>
      <c r="D19736" t="s">
        <v>351</v>
      </c>
      <c r="E19736" t="s">
        <v>436</v>
      </c>
      <c r="F19736" t="s">
        <v>20208</v>
      </c>
      <c r="I19736" t="s">
        <v>56</v>
      </c>
      <c r="J19736" t="s">
        <v>56</v>
      </c>
      <c r="K19736" t="s">
        <v>56</v>
      </c>
      <c r="L19736" t="s">
        <v>20208</v>
      </c>
      <c r="M19736" t="s">
        <v>41</v>
      </c>
      <c r="N19736" t="s">
        <v>67649</v>
      </c>
      <c r="O19736" t="s">
        <v>46</v>
      </c>
      <c r="P19736" s="1">
        <v>45160</v>
      </c>
      <c r="Q19736" s="1">
        <v>43621.655162037037</v>
      </c>
      <c r="R19736" t="b">
        <v>0</v>
      </c>
      <c r="S19736" t="s">
        <v>47</v>
      </c>
      <c r="T19736" t="s">
        <v>48</v>
      </c>
      <c r="U19736" t="s">
        <v>49</v>
      </c>
      <c r="V19736">
        <v>1130647173</v>
      </c>
      <c r="W19736" t="s">
        <v>43</v>
      </c>
      <c r="X19736" t="s">
        <v>41</v>
      </c>
      <c r="Y19736" t="s">
        <v>50</v>
      </c>
      <c r="Z19736" s="1">
        <v>43621.672662037039</v>
      </c>
      <c r="AA19736" s="1">
        <v>43621.672858796293</v>
      </c>
      <c r="AB19736" t="s">
        <v>51</v>
      </c>
      <c r="AC19736" t="s">
        <v>52</v>
      </c>
      <c r="AD19736" t="s">
        <v>67650</v>
      </c>
      <c r="AE19736" t="s">
        <v>289</v>
      </c>
      <c r="AF19736" t="s">
        <v>67651</v>
      </c>
      <c r="AG19736" t="s">
        <v>56</v>
      </c>
      <c r="AH19736" t="s">
        <v>56</v>
      </c>
      <c r="AI19736" t="s">
        <v>56</v>
      </c>
      <c r="AJ19736" t="s">
        <v>436</v>
      </c>
    </row>
    <row r="19737" spans="1:36" x14ac:dyDescent="0.25">
      <c r="A19737" t="s">
        <v>67652</v>
      </c>
      <c r="B19737" t="s">
        <v>273</v>
      </c>
      <c r="C19737">
        <v>900741680</v>
      </c>
      <c r="D19737" t="s">
        <v>274</v>
      </c>
      <c r="E19737" t="s">
        <v>67627</v>
      </c>
      <c r="F19737" t="s">
        <v>67628</v>
      </c>
      <c r="G19737">
        <v>0</v>
      </c>
      <c r="H19737">
        <v>1</v>
      </c>
      <c r="I19737" t="s">
        <v>70</v>
      </c>
      <c r="J19737" t="s">
        <v>42</v>
      </c>
      <c r="K19737" t="s">
        <v>71</v>
      </c>
      <c r="L19737" t="s">
        <v>54823</v>
      </c>
      <c r="M19737" t="s">
        <v>41</v>
      </c>
      <c r="N19737" t="s">
        <v>67653</v>
      </c>
      <c r="O19737" t="s">
        <v>46</v>
      </c>
      <c r="P19737" s="1">
        <v>45160</v>
      </c>
      <c r="Q19737" s="1">
        <v>43621.671928009258</v>
      </c>
      <c r="R19737" t="b">
        <v>0</v>
      </c>
      <c r="S19737" t="s">
        <v>65140</v>
      </c>
      <c r="T19737" t="s">
        <v>65141</v>
      </c>
      <c r="U19737" t="s">
        <v>65142</v>
      </c>
      <c r="V19737">
        <v>0</v>
      </c>
      <c r="W19737" t="s">
        <v>43</v>
      </c>
      <c r="X19737" t="s">
        <v>41</v>
      </c>
      <c r="Y19737" t="s">
        <v>50</v>
      </c>
      <c r="Z19737" s="1">
        <v>43621.679826388892</v>
      </c>
      <c r="AA19737" s="1">
        <v>43621.687199074076</v>
      </c>
      <c r="AB19737" t="s">
        <v>51</v>
      </c>
      <c r="AC19737" t="s">
        <v>52</v>
      </c>
      <c r="AD19737" t="s">
        <v>67654</v>
      </c>
      <c r="AE19737" t="s">
        <v>289</v>
      </c>
      <c r="AF19737" t="s">
        <v>67655</v>
      </c>
      <c r="AG19737" t="s">
        <v>56</v>
      </c>
      <c r="AH19737" t="s">
        <v>56</v>
      </c>
      <c r="AI19737" t="s">
        <v>56</v>
      </c>
      <c r="AJ19737" t="s">
        <v>56</v>
      </c>
    </row>
    <row r="19738" spans="1:36" x14ac:dyDescent="0.25">
      <c r="A19738" t="s">
        <v>67656</v>
      </c>
      <c r="B19738" t="s">
        <v>7996</v>
      </c>
      <c r="C19738">
        <v>900882593</v>
      </c>
      <c r="D19738" t="s">
        <v>3093</v>
      </c>
      <c r="E19738" t="s">
        <v>3808</v>
      </c>
      <c r="F19738" t="s">
        <v>56857</v>
      </c>
      <c r="I19738" t="s">
        <v>56</v>
      </c>
      <c r="J19738" t="s">
        <v>56</v>
      </c>
      <c r="K19738" t="s">
        <v>56</v>
      </c>
      <c r="L19738" t="s">
        <v>56857</v>
      </c>
      <c r="M19738" t="s">
        <v>41</v>
      </c>
      <c r="N19738" t="s">
        <v>67657</v>
      </c>
      <c r="O19738" t="s">
        <v>46</v>
      </c>
      <c r="P19738" s="1">
        <v>45160</v>
      </c>
      <c r="Q19738" s="1">
        <v>43621.683506944442</v>
      </c>
      <c r="R19738" t="b">
        <v>0</v>
      </c>
      <c r="S19738" t="s">
        <v>65140</v>
      </c>
      <c r="T19738" t="s">
        <v>65141</v>
      </c>
      <c r="U19738" t="s">
        <v>65142</v>
      </c>
      <c r="V19738">
        <v>0</v>
      </c>
      <c r="W19738" t="s">
        <v>43</v>
      </c>
      <c r="X19738" t="s">
        <v>41</v>
      </c>
      <c r="Y19738" t="s">
        <v>50</v>
      </c>
      <c r="Z19738" s="1">
        <v>43621.687685185185</v>
      </c>
      <c r="AA19738" s="1">
        <v>43621.742430555554</v>
      </c>
      <c r="AB19738" t="s">
        <v>51</v>
      </c>
      <c r="AC19738" t="s">
        <v>52</v>
      </c>
      <c r="AD19738" t="s">
        <v>67658</v>
      </c>
      <c r="AE19738" t="s">
        <v>289</v>
      </c>
      <c r="AF19738" t="s">
        <v>59499</v>
      </c>
      <c r="AG19738" t="s">
        <v>56</v>
      </c>
      <c r="AH19738" t="s">
        <v>56</v>
      </c>
      <c r="AI19738" t="s">
        <v>56</v>
      </c>
      <c r="AJ19738" t="s">
        <v>3808</v>
      </c>
    </row>
    <row r="19739" spans="1:36" x14ac:dyDescent="0.25">
      <c r="A19739" t="s">
        <v>67659</v>
      </c>
      <c r="B19739" t="s">
        <v>3577</v>
      </c>
      <c r="C19739">
        <v>805023006</v>
      </c>
      <c r="D19739" t="s">
        <v>594</v>
      </c>
      <c r="E19739" t="s">
        <v>4422</v>
      </c>
      <c r="F19739" t="s">
        <v>4423</v>
      </c>
      <c r="I19739" t="s">
        <v>56</v>
      </c>
      <c r="J19739" t="s">
        <v>56</v>
      </c>
      <c r="K19739" t="s">
        <v>56</v>
      </c>
      <c r="L19739" t="s">
        <v>4423</v>
      </c>
      <c r="M19739" t="s">
        <v>41</v>
      </c>
      <c r="N19739" t="s">
        <v>67660</v>
      </c>
      <c r="O19739" t="s">
        <v>46</v>
      </c>
      <c r="P19739" s="1">
        <v>45160</v>
      </c>
      <c r="Q19739" s="1">
        <v>43616.773344907408</v>
      </c>
      <c r="R19739" t="b">
        <v>0</v>
      </c>
      <c r="S19739" t="s">
        <v>65140</v>
      </c>
      <c r="T19739" t="s">
        <v>65141</v>
      </c>
      <c r="U19739" t="s">
        <v>65142</v>
      </c>
      <c r="V19739">
        <v>0</v>
      </c>
      <c r="W19739" t="s">
        <v>43</v>
      </c>
      <c r="X19739" t="s">
        <v>41</v>
      </c>
      <c r="Y19739" t="s">
        <v>50</v>
      </c>
      <c r="Z19739" s="1">
        <v>43622.349282407406</v>
      </c>
      <c r="AA19739" s="1">
        <v>43622.356122685182</v>
      </c>
      <c r="AB19739" t="s">
        <v>51</v>
      </c>
      <c r="AC19739" t="s">
        <v>52</v>
      </c>
      <c r="AD19739" t="s">
        <v>67661</v>
      </c>
      <c r="AE19739" t="s">
        <v>289</v>
      </c>
      <c r="AF19739" t="s">
        <v>67660</v>
      </c>
      <c r="AG19739" t="s">
        <v>56</v>
      </c>
      <c r="AH19739" t="s">
        <v>56</v>
      </c>
      <c r="AI19739" t="s">
        <v>56</v>
      </c>
      <c r="AJ19739" t="s">
        <v>4422</v>
      </c>
    </row>
    <row r="19740" spans="1:36" x14ac:dyDescent="0.25">
      <c r="A19740" t="s">
        <v>67662</v>
      </c>
      <c r="B19740" t="s">
        <v>350</v>
      </c>
      <c r="C19740">
        <v>800192138</v>
      </c>
      <c r="D19740" t="s">
        <v>351</v>
      </c>
      <c r="E19740" t="s">
        <v>436</v>
      </c>
      <c r="F19740" t="s">
        <v>20208</v>
      </c>
      <c r="I19740" t="s">
        <v>56</v>
      </c>
      <c r="J19740" t="s">
        <v>56</v>
      </c>
      <c r="K19740" t="s">
        <v>56</v>
      </c>
      <c r="L19740" t="s">
        <v>20208</v>
      </c>
      <c r="M19740" t="s">
        <v>41</v>
      </c>
      <c r="N19740" t="s">
        <v>67663</v>
      </c>
      <c r="O19740" t="s">
        <v>46</v>
      </c>
      <c r="P19740" s="1">
        <v>45160</v>
      </c>
      <c r="Q19740" s="1">
        <v>43621.734814814816</v>
      </c>
      <c r="R19740" t="b">
        <v>0</v>
      </c>
      <c r="S19740" t="s">
        <v>65140</v>
      </c>
      <c r="T19740" t="s">
        <v>65141</v>
      </c>
      <c r="U19740" t="s">
        <v>65142</v>
      </c>
      <c r="V19740">
        <v>0</v>
      </c>
      <c r="W19740" t="s">
        <v>43</v>
      </c>
      <c r="X19740" t="s">
        <v>41</v>
      </c>
      <c r="Y19740" t="s">
        <v>50</v>
      </c>
      <c r="Z19740" s="1">
        <v>43622.35696759259</v>
      </c>
      <c r="AA19740" s="1">
        <v>43622.359432870369</v>
      </c>
      <c r="AB19740" t="s">
        <v>51</v>
      </c>
      <c r="AC19740" t="s">
        <v>52</v>
      </c>
      <c r="AD19740" t="s">
        <v>67664</v>
      </c>
      <c r="AE19740" t="s">
        <v>289</v>
      </c>
      <c r="AF19740" t="s">
        <v>67663</v>
      </c>
      <c r="AG19740" t="s">
        <v>56</v>
      </c>
      <c r="AH19740" t="s">
        <v>56</v>
      </c>
      <c r="AI19740" t="s">
        <v>56</v>
      </c>
      <c r="AJ19740" t="s">
        <v>436</v>
      </c>
    </row>
    <row r="19741" spans="1:36" x14ac:dyDescent="0.25">
      <c r="A19741" t="s">
        <v>67665</v>
      </c>
      <c r="B19741" t="s">
        <v>3880</v>
      </c>
      <c r="C19741">
        <v>900303376</v>
      </c>
      <c r="D19741" t="s">
        <v>3881</v>
      </c>
      <c r="E19741" t="s">
        <v>105</v>
      </c>
      <c r="F19741" t="s">
        <v>3882</v>
      </c>
      <c r="I19741" t="s">
        <v>56</v>
      </c>
      <c r="J19741" t="s">
        <v>56</v>
      </c>
      <c r="K19741" t="s">
        <v>56</v>
      </c>
      <c r="L19741" t="s">
        <v>3882</v>
      </c>
      <c r="M19741" t="s">
        <v>41</v>
      </c>
      <c r="N19741" t="s">
        <v>67666</v>
      </c>
      <c r="O19741" t="s">
        <v>46</v>
      </c>
      <c r="P19741" s="1">
        <v>45160</v>
      </c>
      <c r="Q19741" s="1">
        <v>43621.741006944445</v>
      </c>
      <c r="R19741" t="b">
        <v>0</v>
      </c>
      <c r="S19741" t="s">
        <v>65140</v>
      </c>
      <c r="T19741" t="s">
        <v>65141</v>
      </c>
      <c r="U19741" t="s">
        <v>65142</v>
      </c>
      <c r="V19741">
        <v>0</v>
      </c>
      <c r="W19741" t="s">
        <v>43</v>
      </c>
      <c r="X19741" t="s">
        <v>41</v>
      </c>
      <c r="Y19741" t="s">
        <v>50</v>
      </c>
      <c r="Z19741" s="1">
        <v>43622.36246527778</v>
      </c>
      <c r="AA19741" s="1">
        <v>43622.364733796298</v>
      </c>
      <c r="AB19741" t="s">
        <v>51</v>
      </c>
      <c r="AC19741" t="s">
        <v>52</v>
      </c>
      <c r="AD19741" t="s">
        <v>67667</v>
      </c>
      <c r="AE19741" t="s">
        <v>289</v>
      </c>
      <c r="AF19741" t="s">
        <v>59652</v>
      </c>
      <c r="AG19741" t="s">
        <v>56</v>
      </c>
      <c r="AH19741" t="s">
        <v>56</v>
      </c>
      <c r="AI19741" t="s">
        <v>56</v>
      </c>
      <c r="AJ19741" t="s">
        <v>105</v>
      </c>
    </row>
    <row r="19742" spans="1:36" x14ac:dyDescent="0.25">
      <c r="A19742" t="s">
        <v>67668</v>
      </c>
      <c r="B19742" t="s">
        <v>4086</v>
      </c>
      <c r="C19742">
        <v>900539530</v>
      </c>
      <c r="D19742" t="s">
        <v>690</v>
      </c>
      <c r="E19742" t="s">
        <v>105</v>
      </c>
      <c r="F19742" t="s">
        <v>7738</v>
      </c>
      <c r="I19742" t="s">
        <v>56</v>
      </c>
      <c r="J19742" t="s">
        <v>56</v>
      </c>
      <c r="K19742" t="s">
        <v>56</v>
      </c>
      <c r="L19742" t="s">
        <v>7738</v>
      </c>
      <c r="M19742" t="s">
        <v>41</v>
      </c>
      <c r="N19742" t="s">
        <v>67669</v>
      </c>
      <c r="O19742" t="s">
        <v>46</v>
      </c>
      <c r="P19742" s="1">
        <v>45160</v>
      </c>
      <c r="Q19742" s="1">
        <v>43621.746550925927</v>
      </c>
      <c r="R19742" t="b">
        <v>0</v>
      </c>
      <c r="S19742" t="s">
        <v>65140</v>
      </c>
      <c r="T19742" t="s">
        <v>65141</v>
      </c>
      <c r="U19742" t="s">
        <v>65142</v>
      </c>
      <c r="V19742">
        <v>0</v>
      </c>
      <c r="W19742" t="s">
        <v>43</v>
      </c>
      <c r="X19742" t="s">
        <v>41</v>
      </c>
      <c r="Y19742" t="s">
        <v>50</v>
      </c>
      <c r="Z19742" s="1">
        <v>43622.366018518522</v>
      </c>
      <c r="AA19742" s="1">
        <v>43622.403506944444</v>
      </c>
      <c r="AB19742" t="s">
        <v>51</v>
      </c>
      <c r="AC19742" t="s">
        <v>52</v>
      </c>
      <c r="AD19742" t="s">
        <v>67670</v>
      </c>
      <c r="AE19742" t="s">
        <v>289</v>
      </c>
      <c r="AF19742" t="s">
        <v>67671</v>
      </c>
      <c r="AG19742" t="s">
        <v>56</v>
      </c>
      <c r="AH19742" t="s">
        <v>56</v>
      </c>
      <c r="AI19742" t="s">
        <v>56</v>
      </c>
      <c r="AJ19742" t="s">
        <v>105</v>
      </c>
    </row>
    <row r="19743" spans="1:36" x14ac:dyDescent="0.25">
      <c r="A19743" t="s">
        <v>67672</v>
      </c>
      <c r="B19743" t="s">
        <v>111</v>
      </c>
      <c r="C19743">
        <v>800254288</v>
      </c>
      <c r="D19743" t="s">
        <v>112</v>
      </c>
      <c r="E19743" t="s">
        <v>395</v>
      </c>
      <c r="F19743" t="s">
        <v>65068</v>
      </c>
      <c r="I19743" t="s">
        <v>56</v>
      </c>
      <c r="J19743" t="s">
        <v>56</v>
      </c>
      <c r="K19743" t="s">
        <v>56</v>
      </c>
      <c r="L19743" t="s">
        <v>65068</v>
      </c>
      <c r="M19743" t="s">
        <v>41</v>
      </c>
      <c r="N19743" t="s">
        <v>67673</v>
      </c>
      <c r="O19743" t="s">
        <v>46</v>
      </c>
      <c r="P19743" s="1">
        <v>45160</v>
      </c>
      <c r="Q19743" s="1">
        <v>43622.327800925923</v>
      </c>
      <c r="R19743" t="b">
        <v>0</v>
      </c>
      <c r="S19743" t="s">
        <v>65140</v>
      </c>
      <c r="T19743" t="s">
        <v>65141</v>
      </c>
      <c r="U19743" t="s">
        <v>65142</v>
      </c>
      <c r="V19743">
        <v>0</v>
      </c>
      <c r="W19743" t="s">
        <v>43</v>
      </c>
      <c r="X19743" t="s">
        <v>41</v>
      </c>
      <c r="Y19743" t="s">
        <v>50</v>
      </c>
      <c r="Z19743" s="1">
        <v>43622.450439814813</v>
      </c>
      <c r="AA19743" s="1">
        <v>43622.480833333335</v>
      </c>
      <c r="AB19743" t="s">
        <v>51</v>
      </c>
      <c r="AC19743" t="s">
        <v>52</v>
      </c>
      <c r="AD19743" t="s">
        <v>67674</v>
      </c>
      <c r="AE19743" t="s">
        <v>289</v>
      </c>
      <c r="AF19743" t="s">
        <v>67673</v>
      </c>
      <c r="AG19743" t="s">
        <v>56</v>
      </c>
      <c r="AH19743" t="s">
        <v>56</v>
      </c>
      <c r="AI19743" t="s">
        <v>56</v>
      </c>
      <c r="AJ19743" t="s">
        <v>395</v>
      </c>
    </row>
    <row r="19744" spans="1:36" x14ac:dyDescent="0.25">
      <c r="A19744" t="s">
        <v>67675</v>
      </c>
      <c r="B19744" t="s">
        <v>4718</v>
      </c>
      <c r="C19744">
        <v>94509037</v>
      </c>
      <c r="D19744" t="s">
        <v>45465</v>
      </c>
      <c r="E19744" t="s">
        <v>133</v>
      </c>
      <c r="F19744" t="s">
        <v>5740</v>
      </c>
      <c r="G19744">
        <v>0</v>
      </c>
      <c r="H19744">
        <v>3</v>
      </c>
      <c r="I19744" t="s">
        <v>41</v>
      </c>
      <c r="J19744" t="s">
        <v>42</v>
      </c>
      <c r="K19744" t="s">
        <v>43</v>
      </c>
      <c r="L19744" t="s">
        <v>44</v>
      </c>
      <c r="M19744" t="s">
        <v>41</v>
      </c>
      <c r="N19744" t="s">
        <v>67676</v>
      </c>
      <c r="O19744" t="s">
        <v>46</v>
      </c>
      <c r="P19744" s="1">
        <v>45160</v>
      </c>
      <c r="Q19744" s="1">
        <v>43622.341274918981</v>
      </c>
      <c r="R19744" t="b">
        <v>0</v>
      </c>
      <c r="S19744" t="s">
        <v>47</v>
      </c>
      <c r="T19744" t="s">
        <v>48</v>
      </c>
      <c r="U19744" t="s">
        <v>49</v>
      </c>
      <c r="V19744">
        <v>1130647173</v>
      </c>
      <c r="W19744" t="s">
        <v>43</v>
      </c>
      <c r="X19744" t="s">
        <v>41</v>
      </c>
      <c r="Y19744" t="s">
        <v>50</v>
      </c>
      <c r="Z19744" s="1">
        <v>43622.341307870367</v>
      </c>
      <c r="AA19744" s="1">
        <v>43622.436041666668</v>
      </c>
      <c r="AB19744" t="s">
        <v>51</v>
      </c>
      <c r="AC19744" t="s">
        <v>52</v>
      </c>
      <c r="AD19744" t="s">
        <v>67677</v>
      </c>
      <c r="AE19744" t="s">
        <v>289</v>
      </c>
      <c r="AF19744" t="s">
        <v>67678</v>
      </c>
      <c r="AG19744" t="s">
        <v>56</v>
      </c>
      <c r="AH19744" t="s">
        <v>56</v>
      </c>
      <c r="AI19744" t="s">
        <v>56</v>
      </c>
      <c r="AJ19744" t="s">
        <v>56</v>
      </c>
    </row>
    <row r="19745" spans="1:36" x14ac:dyDescent="0.25">
      <c r="A19745" t="s">
        <v>67679</v>
      </c>
      <c r="B19745" t="s">
        <v>88</v>
      </c>
      <c r="C19745">
        <v>800063450</v>
      </c>
      <c r="D19745" t="s">
        <v>89</v>
      </c>
      <c r="E19745" t="s">
        <v>90</v>
      </c>
      <c r="F19745" t="s">
        <v>91</v>
      </c>
      <c r="I19745" t="s">
        <v>56</v>
      </c>
      <c r="J19745" t="s">
        <v>56</v>
      </c>
      <c r="K19745" t="s">
        <v>56</v>
      </c>
      <c r="L19745" t="s">
        <v>91</v>
      </c>
      <c r="M19745" t="s">
        <v>41</v>
      </c>
      <c r="N19745" t="s">
        <v>67680</v>
      </c>
      <c r="O19745" t="s">
        <v>46</v>
      </c>
      <c r="P19745" s="1">
        <v>45160</v>
      </c>
      <c r="Q19745" s="1">
        <v>43622.346979166665</v>
      </c>
      <c r="R19745" t="b">
        <v>0</v>
      </c>
      <c r="S19745" t="s">
        <v>47</v>
      </c>
      <c r="T19745" t="s">
        <v>48</v>
      </c>
      <c r="U19745" t="s">
        <v>49</v>
      </c>
      <c r="V19745">
        <v>1130647173</v>
      </c>
      <c r="W19745" t="s">
        <v>43</v>
      </c>
      <c r="X19745" t="s">
        <v>41</v>
      </c>
      <c r="Y19745" t="s">
        <v>50</v>
      </c>
      <c r="Z19745" s="1">
        <v>43622.402812499997</v>
      </c>
      <c r="AA19745" s="1">
        <v>43622.409386574072</v>
      </c>
      <c r="AB19745" t="s">
        <v>51</v>
      </c>
      <c r="AC19745" t="s">
        <v>52</v>
      </c>
      <c r="AD19745" t="s">
        <v>67681</v>
      </c>
      <c r="AE19745" t="s">
        <v>289</v>
      </c>
      <c r="AF19745" t="s">
        <v>54125</v>
      </c>
      <c r="AG19745" t="s">
        <v>56</v>
      </c>
      <c r="AH19745" t="s">
        <v>56</v>
      </c>
      <c r="AI19745" t="s">
        <v>56</v>
      </c>
      <c r="AJ19745" t="s">
        <v>90</v>
      </c>
    </row>
    <row r="19746" spans="1:36" x14ac:dyDescent="0.25">
      <c r="A19746" t="s">
        <v>67682</v>
      </c>
      <c r="B19746" t="s">
        <v>3665</v>
      </c>
      <c r="C19746">
        <v>66981982</v>
      </c>
      <c r="D19746" t="s">
        <v>17444</v>
      </c>
      <c r="E19746" t="s">
        <v>255</v>
      </c>
      <c r="F19746" t="s">
        <v>3667</v>
      </c>
      <c r="I19746" t="s">
        <v>56</v>
      </c>
      <c r="J19746" t="s">
        <v>56</v>
      </c>
      <c r="K19746" t="s">
        <v>56</v>
      </c>
      <c r="L19746" t="s">
        <v>3667</v>
      </c>
      <c r="M19746" t="s">
        <v>41</v>
      </c>
      <c r="N19746" t="s">
        <v>67683</v>
      </c>
      <c r="O19746" t="s">
        <v>46</v>
      </c>
      <c r="P19746" s="1">
        <v>45160</v>
      </c>
      <c r="Q19746" s="1">
        <v>43622.375555555554</v>
      </c>
      <c r="R19746" t="b">
        <v>0</v>
      </c>
      <c r="S19746" t="s">
        <v>47</v>
      </c>
      <c r="T19746" t="s">
        <v>48</v>
      </c>
      <c r="U19746" t="s">
        <v>49</v>
      </c>
      <c r="V19746">
        <v>1130647173</v>
      </c>
      <c r="W19746" t="s">
        <v>43</v>
      </c>
      <c r="X19746" t="s">
        <v>41</v>
      </c>
      <c r="Y19746" t="s">
        <v>50</v>
      </c>
      <c r="Z19746" s="1">
        <v>43622.41002314815</v>
      </c>
      <c r="AA19746" s="1">
        <v>43622.469675925924</v>
      </c>
      <c r="AB19746" t="s">
        <v>51</v>
      </c>
      <c r="AC19746" t="s">
        <v>52</v>
      </c>
      <c r="AD19746" t="s">
        <v>67684</v>
      </c>
      <c r="AE19746" t="s">
        <v>289</v>
      </c>
      <c r="AF19746" t="s">
        <v>67685</v>
      </c>
      <c r="AG19746" t="s">
        <v>56</v>
      </c>
      <c r="AH19746" t="s">
        <v>56</v>
      </c>
      <c r="AI19746" t="s">
        <v>56</v>
      </c>
      <c r="AJ19746" t="s">
        <v>255</v>
      </c>
    </row>
    <row r="19747" spans="1:36" x14ac:dyDescent="0.25">
      <c r="A19747" t="s">
        <v>67686</v>
      </c>
      <c r="B19747" t="s">
        <v>64080</v>
      </c>
      <c r="C19747">
        <v>1126625596</v>
      </c>
      <c r="D19747" t="s">
        <v>64081</v>
      </c>
      <c r="E19747" t="s">
        <v>3808</v>
      </c>
      <c r="F19747" t="s">
        <v>64082</v>
      </c>
      <c r="I19747" t="s">
        <v>56</v>
      </c>
      <c r="J19747" t="s">
        <v>56</v>
      </c>
      <c r="K19747" t="s">
        <v>56</v>
      </c>
      <c r="L19747" t="s">
        <v>64082</v>
      </c>
      <c r="M19747" t="s">
        <v>41</v>
      </c>
      <c r="N19747" t="s">
        <v>67687</v>
      </c>
      <c r="O19747" t="s">
        <v>46</v>
      </c>
      <c r="P19747" s="1">
        <v>45160</v>
      </c>
      <c r="Q19747" s="1">
        <v>43622.382662037038</v>
      </c>
      <c r="R19747" t="b">
        <v>0</v>
      </c>
      <c r="S19747" t="s">
        <v>47</v>
      </c>
      <c r="T19747" t="s">
        <v>48</v>
      </c>
      <c r="U19747" t="s">
        <v>49</v>
      </c>
      <c r="V19747">
        <v>1130647173</v>
      </c>
      <c r="W19747" t="s">
        <v>43</v>
      </c>
      <c r="X19747" t="s">
        <v>41</v>
      </c>
      <c r="Y19747" t="s">
        <v>50</v>
      </c>
      <c r="Z19747" s="1">
        <v>43623.345578703702</v>
      </c>
      <c r="AA19747" s="1">
        <v>43623.351168981484</v>
      </c>
      <c r="AB19747" t="s">
        <v>51</v>
      </c>
      <c r="AC19747" t="s">
        <v>52</v>
      </c>
      <c r="AD19747" t="s">
        <v>67688</v>
      </c>
      <c r="AE19747" t="s">
        <v>289</v>
      </c>
      <c r="AF19747" t="s">
        <v>67689</v>
      </c>
      <c r="AG19747" t="s">
        <v>56</v>
      </c>
      <c r="AH19747" t="s">
        <v>56</v>
      </c>
      <c r="AI19747" t="s">
        <v>56</v>
      </c>
      <c r="AJ19747" t="s">
        <v>3808</v>
      </c>
    </row>
    <row r="19748" spans="1:36" x14ac:dyDescent="0.25">
      <c r="A19748" t="s">
        <v>67690</v>
      </c>
      <c r="B19748" t="s">
        <v>161</v>
      </c>
      <c r="C19748">
        <v>800024645</v>
      </c>
      <c r="D19748" t="s">
        <v>162</v>
      </c>
      <c r="E19748" t="s">
        <v>68</v>
      </c>
      <c r="F19748" t="s">
        <v>163</v>
      </c>
      <c r="I19748" t="s">
        <v>56</v>
      </c>
      <c r="J19748" t="s">
        <v>56</v>
      </c>
      <c r="K19748" t="s">
        <v>56</v>
      </c>
      <c r="L19748" t="s">
        <v>163</v>
      </c>
      <c r="M19748" t="s">
        <v>41</v>
      </c>
      <c r="N19748" t="s">
        <v>67691</v>
      </c>
      <c r="O19748" t="s">
        <v>46</v>
      </c>
      <c r="P19748" s="1">
        <v>45160</v>
      </c>
      <c r="Q19748" s="1">
        <v>43622.390810185185</v>
      </c>
      <c r="R19748" t="b">
        <v>0</v>
      </c>
      <c r="S19748" t="s">
        <v>65140</v>
      </c>
      <c r="T19748" t="s">
        <v>65141</v>
      </c>
      <c r="U19748" t="s">
        <v>65142</v>
      </c>
      <c r="V19748">
        <v>0</v>
      </c>
      <c r="W19748" t="s">
        <v>43</v>
      </c>
      <c r="X19748" t="s">
        <v>41</v>
      </c>
      <c r="Y19748" t="s">
        <v>50</v>
      </c>
      <c r="Z19748" s="1">
        <v>43622.403749999998</v>
      </c>
      <c r="AA19748" s="1">
        <v>43622.440023148149</v>
      </c>
      <c r="AB19748" t="s">
        <v>51</v>
      </c>
      <c r="AC19748" t="s">
        <v>52</v>
      </c>
      <c r="AD19748" t="s">
        <v>67692</v>
      </c>
      <c r="AE19748" t="s">
        <v>289</v>
      </c>
      <c r="AF19748" t="s">
        <v>67691</v>
      </c>
      <c r="AG19748" t="s">
        <v>56</v>
      </c>
      <c r="AH19748" t="s">
        <v>56</v>
      </c>
      <c r="AI19748" t="s">
        <v>56</v>
      </c>
      <c r="AJ19748" t="s">
        <v>68</v>
      </c>
    </row>
    <row r="19749" spans="1:36" x14ac:dyDescent="0.25">
      <c r="A19749" t="s">
        <v>67693</v>
      </c>
      <c r="B19749" t="s">
        <v>3607</v>
      </c>
      <c r="C19749">
        <v>66814891</v>
      </c>
      <c r="D19749" t="s">
        <v>30756</v>
      </c>
      <c r="E19749" t="s">
        <v>98</v>
      </c>
      <c r="F19749" t="s">
        <v>3608</v>
      </c>
      <c r="I19749" t="s">
        <v>56</v>
      </c>
      <c r="J19749" t="s">
        <v>56</v>
      </c>
      <c r="K19749" t="s">
        <v>56</v>
      </c>
      <c r="L19749" t="s">
        <v>3608</v>
      </c>
      <c r="M19749" t="s">
        <v>41</v>
      </c>
      <c r="N19749" t="s">
        <v>67694</v>
      </c>
      <c r="O19749" t="s">
        <v>46</v>
      </c>
      <c r="P19749" s="1">
        <v>45160</v>
      </c>
      <c r="Q19749" s="1">
        <v>43622.396863425929</v>
      </c>
      <c r="R19749" t="b">
        <v>0</v>
      </c>
      <c r="S19749" t="s">
        <v>47</v>
      </c>
      <c r="T19749" t="s">
        <v>48</v>
      </c>
      <c r="U19749" t="s">
        <v>49</v>
      </c>
      <c r="V19749">
        <v>1130647173</v>
      </c>
      <c r="W19749" t="s">
        <v>43</v>
      </c>
      <c r="X19749" t="s">
        <v>41</v>
      </c>
      <c r="Y19749" t="s">
        <v>50</v>
      </c>
      <c r="Z19749" s="1">
        <v>43622.438101851854</v>
      </c>
      <c r="AA19749" s="1">
        <v>43622.439733796295</v>
      </c>
      <c r="AB19749" t="s">
        <v>51</v>
      </c>
      <c r="AC19749" t="s">
        <v>52</v>
      </c>
      <c r="AD19749" t="s">
        <v>67695</v>
      </c>
      <c r="AE19749" t="s">
        <v>289</v>
      </c>
      <c r="AF19749" t="s">
        <v>67696</v>
      </c>
      <c r="AG19749" t="s">
        <v>56</v>
      </c>
      <c r="AH19749" t="s">
        <v>56</v>
      </c>
      <c r="AI19749" t="s">
        <v>56</v>
      </c>
      <c r="AJ19749" t="s">
        <v>98</v>
      </c>
    </row>
    <row r="19750" spans="1:36" x14ac:dyDescent="0.25">
      <c r="A19750" t="s">
        <v>67697</v>
      </c>
      <c r="B19750" t="s">
        <v>3647</v>
      </c>
      <c r="C19750">
        <v>890312404</v>
      </c>
      <c r="D19750" t="s">
        <v>3648</v>
      </c>
      <c r="E19750" t="s">
        <v>98</v>
      </c>
      <c r="F19750" t="s">
        <v>3649</v>
      </c>
      <c r="I19750" t="s">
        <v>56</v>
      </c>
      <c r="J19750" t="s">
        <v>56</v>
      </c>
      <c r="K19750" t="s">
        <v>56</v>
      </c>
      <c r="L19750" t="s">
        <v>3649</v>
      </c>
      <c r="M19750" t="s">
        <v>41</v>
      </c>
      <c r="N19750" t="s">
        <v>67698</v>
      </c>
      <c r="O19750" t="s">
        <v>46</v>
      </c>
      <c r="P19750" s="1">
        <v>45160</v>
      </c>
      <c r="Q19750" s="1">
        <v>43622.486180555556</v>
      </c>
      <c r="R19750" t="b">
        <v>0</v>
      </c>
      <c r="S19750" t="s">
        <v>47</v>
      </c>
      <c r="T19750" t="s">
        <v>48</v>
      </c>
      <c r="U19750" t="s">
        <v>49</v>
      </c>
      <c r="V19750">
        <v>1130647173</v>
      </c>
      <c r="W19750" t="s">
        <v>43</v>
      </c>
      <c r="X19750" t="s">
        <v>41</v>
      </c>
      <c r="Y19750" t="s">
        <v>50</v>
      </c>
      <c r="Z19750" s="1">
        <v>43623.393530092595</v>
      </c>
      <c r="AA19750" s="1">
        <v>43623.409212962964</v>
      </c>
      <c r="AB19750" t="s">
        <v>51</v>
      </c>
      <c r="AC19750" t="s">
        <v>52</v>
      </c>
      <c r="AD19750" t="s">
        <v>67699</v>
      </c>
      <c r="AE19750" t="s">
        <v>55317</v>
      </c>
      <c r="AF19750" t="s">
        <v>67700</v>
      </c>
      <c r="AG19750" t="s">
        <v>56</v>
      </c>
      <c r="AH19750" t="s">
        <v>56</v>
      </c>
      <c r="AI19750" t="s">
        <v>56</v>
      </c>
      <c r="AJ19750" t="s">
        <v>98</v>
      </c>
    </row>
    <row r="19751" spans="1:36" x14ac:dyDescent="0.25">
      <c r="A19751" t="s">
        <v>67701</v>
      </c>
      <c r="B19751" t="s">
        <v>111</v>
      </c>
      <c r="C19751">
        <v>800254288</v>
      </c>
      <c r="D19751" t="s">
        <v>112</v>
      </c>
      <c r="E19751" t="s">
        <v>395</v>
      </c>
      <c r="F19751" t="s">
        <v>65068</v>
      </c>
      <c r="I19751" t="s">
        <v>56</v>
      </c>
      <c r="J19751" t="s">
        <v>56</v>
      </c>
      <c r="K19751" t="s">
        <v>56</v>
      </c>
      <c r="L19751" t="s">
        <v>65068</v>
      </c>
      <c r="M19751" t="s">
        <v>41</v>
      </c>
      <c r="N19751" t="s">
        <v>67702</v>
      </c>
      <c r="O19751" t="s">
        <v>46</v>
      </c>
      <c r="P19751" s="1">
        <v>45160</v>
      </c>
      <c r="Q19751" s="1">
        <v>43622.491678240738</v>
      </c>
      <c r="R19751" t="b">
        <v>0</v>
      </c>
      <c r="S19751" t="s">
        <v>65140</v>
      </c>
      <c r="T19751" t="s">
        <v>65141</v>
      </c>
      <c r="U19751" t="s">
        <v>65142</v>
      </c>
      <c r="V19751">
        <v>0</v>
      </c>
      <c r="W19751" t="s">
        <v>43</v>
      </c>
      <c r="X19751" t="s">
        <v>41</v>
      </c>
      <c r="Y19751" t="s">
        <v>50</v>
      </c>
      <c r="Z19751" s="1">
        <v>43622.499710648146</v>
      </c>
      <c r="AA19751" s="1">
        <v>43622.500706018516</v>
      </c>
      <c r="AB19751" t="s">
        <v>51</v>
      </c>
      <c r="AC19751" t="s">
        <v>52</v>
      </c>
      <c r="AD19751" t="s">
        <v>67703</v>
      </c>
      <c r="AE19751" t="s">
        <v>289</v>
      </c>
      <c r="AF19751" t="s">
        <v>67702</v>
      </c>
      <c r="AG19751" t="s">
        <v>56</v>
      </c>
      <c r="AH19751" t="s">
        <v>56</v>
      </c>
      <c r="AI19751" t="s">
        <v>56</v>
      </c>
      <c r="AJ19751" t="s">
        <v>395</v>
      </c>
    </row>
    <row r="19752" spans="1:36" x14ac:dyDescent="0.25">
      <c r="A19752" t="s">
        <v>67704</v>
      </c>
      <c r="B19752" t="s">
        <v>88</v>
      </c>
      <c r="C19752">
        <v>800063450</v>
      </c>
      <c r="D19752" t="s">
        <v>89</v>
      </c>
      <c r="E19752" t="s">
        <v>90</v>
      </c>
      <c r="F19752" t="s">
        <v>91</v>
      </c>
      <c r="I19752" t="s">
        <v>56</v>
      </c>
      <c r="J19752" t="s">
        <v>56</v>
      </c>
      <c r="K19752" t="s">
        <v>56</v>
      </c>
      <c r="L19752" t="s">
        <v>91</v>
      </c>
      <c r="M19752" t="s">
        <v>41</v>
      </c>
      <c r="N19752" t="s">
        <v>67705</v>
      </c>
      <c r="O19752" t="s">
        <v>46</v>
      </c>
      <c r="P19752" s="1">
        <v>45160</v>
      </c>
      <c r="Q19752" s="1">
        <v>43622.499467592592</v>
      </c>
      <c r="R19752" t="b">
        <v>0</v>
      </c>
      <c r="S19752" t="s">
        <v>65140</v>
      </c>
      <c r="T19752" t="s">
        <v>65141</v>
      </c>
      <c r="U19752" t="s">
        <v>65142</v>
      </c>
      <c r="V19752">
        <v>0</v>
      </c>
      <c r="W19752" t="s">
        <v>43</v>
      </c>
      <c r="X19752" t="s">
        <v>41</v>
      </c>
      <c r="Y19752" t="s">
        <v>50</v>
      </c>
      <c r="Z19752" s="1">
        <v>43623.344675925924</v>
      </c>
      <c r="AA19752" s="1">
        <v>43623.408368055556</v>
      </c>
      <c r="AB19752" t="s">
        <v>51</v>
      </c>
      <c r="AC19752" t="s">
        <v>52</v>
      </c>
      <c r="AD19752" t="s">
        <v>67706</v>
      </c>
      <c r="AE19752" t="s">
        <v>289</v>
      </c>
      <c r="AF19752" t="s">
        <v>54125</v>
      </c>
      <c r="AG19752" t="s">
        <v>56</v>
      </c>
      <c r="AH19752" t="s">
        <v>56</v>
      </c>
      <c r="AI19752" t="s">
        <v>56</v>
      </c>
      <c r="AJ19752" t="s">
        <v>90</v>
      </c>
    </row>
    <row r="19753" spans="1:36" x14ac:dyDescent="0.25">
      <c r="A19753" t="s">
        <v>67707</v>
      </c>
      <c r="B19753" t="s">
        <v>3577</v>
      </c>
      <c r="C19753">
        <v>805023006</v>
      </c>
      <c r="D19753" t="s">
        <v>594</v>
      </c>
      <c r="E19753" t="s">
        <v>46134</v>
      </c>
      <c r="F19753" t="s">
        <v>48843</v>
      </c>
      <c r="G19753">
        <v>0</v>
      </c>
      <c r="H19753">
        <v>4</v>
      </c>
      <c r="I19753" t="s">
        <v>356</v>
      </c>
      <c r="J19753" t="s">
        <v>42</v>
      </c>
      <c r="K19753" t="s">
        <v>361</v>
      </c>
      <c r="L19753" t="s">
        <v>15179</v>
      </c>
      <c r="M19753" t="s">
        <v>356</v>
      </c>
      <c r="N19753" t="s">
        <v>67708</v>
      </c>
      <c r="O19753" t="s">
        <v>46</v>
      </c>
      <c r="P19753" s="1">
        <v>45160</v>
      </c>
      <c r="Q19753" s="1">
        <v>43622.56562439815</v>
      </c>
      <c r="R19753" t="b">
        <v>0</v>
      </c>
      <c r="S19753" t="s">
        <v>8874</v>
      </c>
      <c r="T19753" t="s">
        <v>8875</v>
      </c>
      <c r="U19753" t="s">
        <v>8876</v>
      </c>
      <c r="V19753">
        <v>1151953864</v>
      </c>
      <c r="W19753" t="s">
        <v>361</v>
      </c>
      <c r="X19753" t="s">
        <v>356</v>
      </c>
      <c r="Y19753" t="s">
        <v>50</v>
      </c>
      <c r="Z19753" s="1">
        <v>43622.500451388885</v>
      </c>
      <c r="AA19753" s="1">
        <v>43622.567615740743</v>
      </c>
      <c r="AB19753" t="s">
        <v>15072</v>
      </c>
      <c r="AC19753" t="s">
        <v>15073</v>
      </c>
      <c r="AD19753" t="s">
        <v>67709</v>
      </c>
      <c r="AE19753" t="s">
        <v>289</v>
      </c>
      <c r="AF19753" t="s">
        <v>31382</v>
      </c>
      <c r="AG19753" t="s">
        <v>56</v>
      </c>
      <c r="AH19753" t="s">
        <v>56</v>
      </c>
      <c r="AI19753" t="s">
        <v>56</v>
      </c>
      <c r="AJ19753" t="s">
        <v>56</v>
      </c>
    </row>
    <row r="19754" spans="1:36" x14ac:dyDescent="0.25">
      <c r="A19754" t="s">
        <v>67710</v>
      </c>
      <c r="B19754" t="s">
        <v>4565</v>
      </c>
      <c r="C19754">
        <v>891300441</v>
      </c>
      <c r="D19754" t="s">
        <v>4566</v>
      </c>
      <c r="E19754" t="s">
        <v>105</v>
      </c>
      <c r="F19754" t="s">
        <v>48217</v>
      </c>
      <c r="I19754" t="s">
        <v>56</v>
      </c>
      <c r="J19754" t="s">
        <v>56</v>
      </c>
      <c r="K19754" t="s">
        <v>56</v>
      </c>
      <c r="L19754" t="s">
        <v>48217</v>
      </c>
      <c r="M19754" t="s">
        <v>41</v>
      </c>
      <c r="N19754" t="s">
        <v>67711</v>
      </c>
      <c r="O19754" t="s">
        <v>46</v>
      </c>
      <c r="P19754" s="1">
        <v>45160</v>
      </c>
      <c r="Q19754" s="1">
        <v>43622.589606481481</v>
      </c>
      <c r="R19754" t="b">
        <v>0</v>
      </c>
      <c r="S19754" t="s">
        <v>65140</v>
      </c>
      <c r="T19754" t="s">
        <v>65141</v>
      </c>
      <c r="U19754" t="s">
        <v>65142</v>
      </c>
      <c r="V19754">
        <v>0</v>
      </c>
      <c r="W19754" t="s">
        <v>43</v>
      </c>
      <c r="X19754" t="s">
        <v>41</v>
      </c>
      <c r="Y19754" t="s">
        <v>50</v>
      </c>
      <c r="Z19754" s="1">
        <v>43622.59784722222</v>
      </c>
      <c r="AA19754" s="1">
        <v>43622.599270833336</v>
      </c>
      <c r="AB19754" t="s">
        <v>51</v>
      </c>
      <c r="AC19754" t="s">
        <v>52</v>
      </c>
      <c r="AD19754" t="s">
        <v>67712</v>
      </c>
      <c r="AE19754" t="s">
        <v>289</v>
      </c>
      <c r="AF19754" t="s">
        <v>67713</v>
      </c>
      <c r="AG19754" t="s">
        <v>56</v>
      </c>
      <c r="AH19754" t="s">
        <v>56</v>
      </c>
      <c r="AI19754" t="s">
        <v>56</v>
      </c>
      <c r="AJ19754" t="s">
        <v>105</v>
      </c>
    </row>
    <row r="19755" spans="1:36" x14ac:dyDescent="0.25">
      <c r="A19755" t="s">
        <v>67714</v>
      </c>
      <c r="B19755" t="s">
        <v>26511</v>
      </c>
      <c r="C19755">
        <v>901095211</v>
      </c>
      <c r="D19755" t="s">
        <v>26512</v>
      </c>
      <c r="E19755" t="s">
        <v>181</v>
      </c>
      <c r="F19755" t="s">
        <v>37238</v>
      </c>
      <c r="I19755" t="s">
        <v>56</v>
      </c>
      <c r="J19755" t="s">
        <v>56</v>
      </c>
      <c r="K19755" t="s">
        <v>56</v>
      </c>
      <c r="L19755" t="s">
        <v>37238</v>
      </c>
      <c r="M19755" t="s">
        <v>41</v>
      </c>
      <c r="N19755" t="s">
        <v>67715</v>
      </c>
      <c r="O19755" t="s">
        <v>46</v>
      </c>
      <c r="P19755" s="1">
        <v>45160</v>
      </c>
      <c r="Q19755" s="1">
        <v>43622.599039351851</v>
      </c>
      <c r="R19755" t="b">
        <v>0</v>
      </c>
      <c r="S19755" t="s">
        <v>47</v>
      </c>
      <c r="T19755" t="s">
        <v>48</v>
      </c>
      <c r="U19755" t="s">
        <v>49</v>
      </c>
      <c r="V19755">
        <v>1130647173</v>
      </c>
      <c r="W19755" t="s">
        <v>43</v>
      </c>
      <c r="X19755" t="s">
        <v>41</v>
      </c>
      <c r="Y19755" t="s">
        <v>50</v>
      </c>
      <c r="Z19755" s="1">
        <v>43622.611122685186</v>
      </c>
      <c r="AA19755" s="1">
        <v>43622.651921296296</v>
      </c>
      <c r="AB19755" t="s">
        <v>51</v>
      </c>
      <c r="AC19755" t="s">
        <v>52</v>
      </c>
      <c r="AD19755" t="s">
        <v>67716</v>
      </c>
      <c r="AE19755" t="s">
        <v>289</v>
      </c>
      <c r="AF19755" t="s">
        <v>58734</v>
      </c>
      <c r="AG19755" t="s">
        <v>56</v>
      </c>
      <c r="AH19755" t="s">
        <v>56</v>
      </c>
      <c r="AI19755" t="s">
        <v>56</v>
      </c>
      <c r="AJ19755" t="s">
        <v>181</v>
      </c>
    </row>
    <row r="19756" spans="1:36" x14ac:dyDescent="0.25">
      <c r="A19756" t="s">
        <v>67717</v>
      </c>
      <c r="B19756" t="s">
        <v>3577</v>
      </c>
      <c r="C19756">
        <v>805023006</v>
      </c>
      <c r="D19756" t="s">
        <v>594</v>
      </c>
      <c r="E19756" t="s">
        <v>3945</v>
      </c>
      <c r="F19756" t="s">
        <v>3946</v>
      </c>
      <c r="G19756">
        <v>0</v>
      </c>
      <c r="H19756">
        <v>3</v>
      </c>
      <c r="I19756" t="s">
        <v>41</v>
      </c>
      <c r="J19756" t="s">
        <v>42</v>
      </c>
      <c r="K19756" t="s">
        <v>43</v>
      </c>
      <c r="L19756" t="s">
        <v>44</v>
      </c>
      <c r="M19756" t="s">
        <v>41</v>
      </c>
      <c r="N19756" t="s">
        <v>67718</v>
      </c>
      <c r="O19756" t="s">
        <v>46</v>
      </c>
      <c r="P19756" s="1">
        <v>45160</v>
      </c>
      <c r="Q19756" s="1">
        <v>43622.609972893515</v>
      </c>
      <c r="R19756" t="b">
        <v>0</v>
      </c>
      <c r="S19756" t="s">
        <v>47</v>
      </c>
      <c r="T19756" t="s">
        <v>48</v>
      </c>
      <c r="U19756" t="s">
        <v>49</v>
      </c>
      <c r="V19756">
        <v>1130647173</v>
      </c>
      <c r="W19756" t="s">
        <v>43</v>
      </c>
      <c r="X19756" t="s">
        <v>41</v>
      </c>
      <c r="Y19756" t="s">
        <v>50</v>
      </c>
      <c r="Z19756" s="1">
        <v>43622.610011574077</v>
      </c>
      <c r="AA19756" s="1">
        <v>43622.680694444447</v>
      </c>
      <c r="AB19756" t="s">
        <v>51</v>
      </c>
      <c r="AC19756" t="s">
        <v>52</v>
      </c>
      <c r="AD19756" t="s">
        <v>67719</v>
      </c>
      <c r="AE19756" t="s">
        <v>289</v>
      </c>
      <c r="AF19756" t="s">
        <v>67720</v>
      </c>
      <c r="AG19756" t="s">
        <v>56</v>
      </c>
      <c r="AH19756" t="s">
        <v>56</v>
      </c>
      <c r="AI19756" t="s">
        <v>56</v>
      </c>
      <c r="AJ19756" t="s">
        <v>56</v>
      </c>
    </row>
    <row r="19757" spans="1:36" x14ac:dyDescent="0.25">
      <c r="A19757" t="s">
        <v>67721</v>
      </c>
      <c r="B19757" t="s">
        <v>4718</v>
      </c>
      <c r="C19757">
        <v>94509037</v>
      </c>
      <c r="D19757" t="s">
        <v>45465</v>
      </c>
      <c r="E19757" t="s">
        <v>133</v>
      </c>
      <c r="F19757" t="s">
        <v>5740</v>
      </c>
      <c r="I19757" t="s">
        <v>56</v>
      </c>
      <c r="J19757" t="s">
        <v>56</v>
      </c>
      <c r="K19757" t="s">
        <v>56</v>
      </c>
      <c r="L19757" t="s">
        <v>5740</v>
      </c>
      <c r="M19757" t="s">
        <v>41</v>
      </c>
      <c r="N19757" t="s">
        <v>67722</v>
      </c>
      <c r="O19757" t="s">
        <v>46</v>
      </c>
      <c r="P19757" s="1">
        <v>45160</v>
      </c>
      <c r="Q19757" s="1">
        <v>43622.616539351853</v>
      </c>
      <c r="R19757" t="b">
        <v>0</v>
      </c>
      <c r="S19757" t="s">
        <v>47</v>
      </c>
      <c r="T19757" t="s">
        <v>48</v>
      </c>
      <c r="U19757" t="s">
        <v>49</v>
      </c>
      <c r="V19757">
        <v>1130647173</v>
      </c>
      <c r="W19757" t="s">
        <v>43</v>
      </c>
      <c r="X19757" t="s">
        <v>41</v>
      </c>
      <c r="Y19757" t="s">
        <v>50</v>
      </c>
      <c r="Z19757" s="1">
        <v>43622.652118055557</v>
      </c>
      <c r="AA19757" s="1">
        <v>43622.681134259263</v>
      </c>
      <c r="AB19757" t="s">
        <v>51</v>
      </c>
      <c r="AC19757" t="s">
        <v>52</v>
      </c>
      <c r="AD19757" t="s">
        <v>67723</v>
      </c>
      <c r="AE19757" t="s">
        <v>289</v>
      </c>
      <c r="AF19757" t="s">
        <v>67724</v>
      </c>
      <c r="AG19757" t="s">
        <v>56</v>
      </c>
      <c r="AH19757" t="s">
        <v>56</v>
      </c>
      <c r="AI19757" t="s">
        <v>56</v>
      </c>
      <c r="AJ19757" t="s">
        <v>133</v>
      </c>
    </row>
    <row r="19758" spans="1:36" x14ac:dyDescent="0.25">
      <c r="A19758" t="s">
        <v>67725</v>
      </c>
      <c r="B19758" t="s">
        <v>111</v>
      </c>
      <c r="C19758">
        <v>800254288</v>
      </c>
      <c r="D19758" t="s">
        <v>112</v>
      </c>
      <c r="E19758" t="s">
        <v>395</v>
      </c>
      <c r="F19758" t="s">
        <v>65068</v>
      </c>
      <c r="I19758" t="s">
        <v>56</v>
      </c>
      <c r="J19758" t="s">
        <v>56</v>
      </c>
      <c r="K19758" t="s">
        <v>56</v>
      </c>
      <c r="L19758" t="s">
        <v>65068</v>
      </c>
      <c r="M19758" t="s">
        <v>41</v>
      </c>
      <c r="N19758" t="s">
        <v>67726</v>
      </c>
      <c r="O19758" t="s">
        <v>46</v>
      </c>
      <c r="P19758" s="1">
        <v>45160</v>
      </c>
      <c r="Q19758" s="1">
        <v>43622.620462962965</v>
      </c>
      <c r="R19758" t="b">
        <v>0</v>
      </c>
      <c r="S19758" t="s">
        <v>65140</v>
      </c>
      <c r="T19758" t="s">
        <v>65141</v>
      </c>
      <c r="U19758" t="s">
        <v>65142</v>
      </c>
      <c r="V19758">
        <v>0</v>
      </c>
      <c r="W19758" t="s">
        <v>43</v>
      </c>
      <c r="X19758" t="s">
        <v>41</v>
      </c>
      <c r="Y19758" t="s">
        <v>50</v>
      </c>
      <c r="Z19758" s="1">
        <v>43622.620034722226</v>
      </c>
      <c r="AA19758" s="1">
        <v>43622.624537037038</v>
      </c>
      <c r="AB19758" t="s">
        <v>51</v>
      </c>
      <c r="AC19758" t="s">
        <v>52</v>
      </c>
      <c r="AD19758" t="s">
        <v>67727</v>
      </c>
      <c r="AE19758" t="s">
        <v>289</v>
      </c>
      <c r="AF19758" t="s">
        <v>67726</v>
      </c>
      <c r="AG19758" t="s">
        <v>56</v>
      </c>
      <c r="AH19758" t="s">
        <v>56</v>
      </c>
      <c r="AI19758" t="s">
        <v>56</v>
      </c>
      <c r="AJ19758" t="s">
        <v>395</v>
      </c>
    </row>
    <row r="19759" spans="1:36" x14ac:dyDescent="0.25">
      <c r="A19759" t="s">
        <v>67728</v>
      </c>
      <c r="B19759" t="s">
        <v>6086</v>
      </c>
      <c r="C19759">
        <v>800208784</v>
      </c>
      <c r="D19759" t="s">
        <v>3434</v>
      </c>
      <c r="E19759" t="s">
        <v>133</v>
      </c>
      <c r="F19759" t="s">
        <v>6087</v>
      </c>
      <c r="I19759" t="s">
        <v>56</v>
      </c>
      <c r="J19759" t="s">
        <v>56</v>
      </c>
      <c r="K19759" t="s">
        <v>56</v>
      </c>
      <c r="L19759" t="s">
        <v>6087</v>
      </c>
      <c r="M19759" t="s">
        <v>41</v>
      </c>
      <c r="N19759" t="s">
        <v>67729</v>
      </c>
      <c r="O19759" t="s">
        <v>46</v>
      </c>
      <c r="P19759" s="1">
        <v>45160</v>
      </c>
      <c r="Q19759" s="1">
        <v>43622.650219907409</v>
      </c>
      <c r="R19759" t="b">
        <v>0</v>
      </c>
      <c r="S19759" t="s">
        <v>65140</v>
      </c>
      <c r="T19759" t="s">
        <v>65141</v>
      </c>
      <c r="U19759" t="s">
        <v>65142</v>
      </c>
      <c r="V19759">
        <v>0</v>
      </c>
      <c r="W19759" t="s">
        <v>43</v>
      </c>
      <c r="X19759" t="s">
        <v>41</v>
      </c>
      <c r="Y19759" t="s">
        <v>50</v>
      </c>
      <c r="Z19759" s="1">
        <v>43622.649976851855</v>
      </c>
      <c r="AA19759" s="1">
        <v>43622.673460648148</v>
      </c>
      <c r="AB19759" t="s">
        <v>51</v>
      </c>
      <c r="AC19759" t="s">
        <v>52</v>
      </c>
      <c r="AD19759" t="s">
        <v>67730</v>
      </c>
      <c r="AE19759" t="s">
        <v>289</v>
      </c>
      <c r="AF19759" t="s">
        <v>67731</v>
      </c>
      <c r="AG19759" t="s">
        <v>56</v>
      </c>
      <c r="AH19759" t="s">
        <v>56</v>
      </c>
      <c r="AI19759" t="s">
        <v>56</v>
      </c>
      <c r="AJ19759" t="s">
        <v>133</v>
      </c>
    </row>
    <row r="19760" spans="1:36" x14ac:dyDescent="0.25">
      <c r="A19760" t="s">
        <v>67732</v>
      </c>
      <c r="B19760" t="s">
        <v>3607</v>
      </c>
      <c r="C19760">
        <v>66814891</v>
      </c>
      <c r="D19760" t="s">
        <v>30756</v>
      </c>
      <c r="E19760" t="s">
        <v>98</v>
      </c>
      <c r="F19760" t="s">
        <v>3608</v>
      </c>
      <c r="I19760" t="s">
        <v>56</v>
      </c>
      <c r="J19760" t="s">
        <v>56</v>
      </c>
      <c r="K19760" t="s">
        <v>56</v>
      </c>
      <c r="L19760" t="s">
        <v>3608</v>
      </c>
      <c r="M19760" t="s">
        <v>41</v>
      </c>
      <c r="N19760" t="s">
        <v>67733</v>
      </c>
      <c r="O19760" t="s">
        <v>46</v>
      </c>
      <c r="P19760" s="1">
        <v>45160</v>
      </c>
      <c r="Q19760" s="1">
        <v>43622.654803240737</v>
      </c>
      <c r="R19760" t="b">
        <v>0</v>
      </c>
      <c r="S19760" t="s">
        <v>47</v>
      </c>
      <c r="T19760" t="s">
        <v>48</v>
      </c>
      <c r="U19760" t="s">
        <v>49</v>
      </c>
      <c r="V19760">
        <v>1130647173</v>
      </c>
      <c r="W19760" t="s">
        <v>43</v>
      </c>
      <c r="X19760" t="s">
        <v>41</v>
      </c>
      <c r="Y19760" t="s">
        <v>50</v>
      </c>
      <c r="Z19760" s="1">
        <v>43622.686030092591</v>
      </c>
      <c r="AA19760" s="1">
        <v>43622.688472222224</v>
      </c>
      <c r="AB19760" t="s">
        <v>51</v>
      </c>
      <c r="AC19760" t="s">
        <v>52</v>
      </c>
      <c r="AD19760" t="s">
        <v>67734</v>
      </c>
      <c r="AE19760" t="s">
        <v>289</v>
      </c>
      <c r="AF19760" t="s">
        <v>67735</v>
      </c>
      <c r="AG19760" t="s">
        <v>56</v>
      </c>
      <c r="AH19760" t="s">
        <v>56</v>
      </c>
      <c r="AI19760" t="s">
        <v>56</v>
      </c>
      <c r="AJ19760" t="s">
        <v>98</v>
      </c>
    </row>
    <row r="19761" spans="1:36" x14ac:dyDescent="0.25">
      <c r="A19761" t="s">
        <v>67736</v>
      </c>
      <c r="B19761" t="s">
        <v>3665</v>
      </c>
      <c r="C19761">
        <v>66981982</v>
      </c>
      <c r="D19761" t="s">
        <v>17444</v>
      </c>
      <c r="E19761" t="s">
        <v>255</v>
      </c>
      <c r="F19761" t="s">
        <v>56640</v>
      </c>
      <c r="I19761" t="s">
        <v>56</v>
      </c>
      <c r="J19761" t="s">
        <v>56</v>
      </c>
      <c r="K19761" t="s">
        <v>56</v>
      </c>
      <c r="L19761" t="s">
        <v>56640</v>
      </c>
      <c r="M19761" t="s">
        <v>41</v>
      </c>
      <c r="N19761" t="s">
        <v>67737</v>
      </c>
      <c r="O19761" t="s">
        <v>46</v>
      </c>
      <c r="P19761" s="1">
        <v>45160</v>
      </c>
      <c r="Q19761" s="1">
        <v>43622.665277777778</v>
      </c>
      <c r="R19761" t="b">
        <v>0</v>
      </c>
      <c r="S19761" t="s">
        <v>65140</v>
      </c>
      <c r="T19761" t="s">
        <v>65141</v>
      </c>
      <c r="U19761" t="s">
        <v>65142</v>
      </c>
      <c r="V19761">
        <v>0</v>
      </c>
      <c r="W19761" t="s">
        <v>43</v>
      </c>
      <c r="X19761" t="s">
        <v>41</v>
      </c>
      <c r="Y19761" t="s">
        <v>50</v>
      </c>
      <c r="Z19761" s="1">
        <v>43622.678784722222</v>
      </c>
      <c r="AA19761" s="1">
        <v>43622.708391203705</v>
      </c>
      <c r="AB19761" t="s">
        <v>51</v>
      </c>
      <c r="AC19761" t="s">
        <v>52</v>
      </c>
      <c r="AD19761" t="s">
        <v>67738</v>
      </c>
      <c r="AE19761" t="s">
        <v>289</v>
      </c>
      <c r="AF19761" t="s">
        <v>67739</v>
      </c>
      <c r="AG19761" t="s">
        <v>56</v>
      </c>
      <c r="AH19761" t="s">
        <v>56</v>
      </c>
      <c r="AI19761" t="s">
        <v>56</v>
      </c>
      <c r="AJ19761" t="s">
        <v>255</v>
      </c>
    </row>
    <row r="19762" spans="1:36" x14ac:dyDescent="0.25">
      <c r="A19762" t="s">
        <v>67740</v>
      </c>
      <c r="B19762" t="s">
        <v>3577</v>
      </c>
      <c r="C19762">
        <v>805023006</v>
      </c>
      <c r="D19762" t="s">
        <v>594</v>
      </c>
      <c r="E19762" t="s">
        <v>66930</v>
      </c>
      <c r="F19762" t="s">
        <v>66931</v>
      </c>
      <c r="I19762" t="s">
        <v>56</v>
      </c>
      <c r="J19762" t="s">
        <v>56</v>
      </c>
      <c r="K19762" t="s">
        <v>56</v>
      </c>
      <c r="L19762" t="s">
        <v>66931</v>
      </c>
      <c r="M19762" t="s">
        <v>41</v>
      </c>
      <c r="N19762" t="s">
        <v>67741</v>
      </c>
      <c r="O19762" t="s">
        <v>46</v>
      </c>
      <c r="P19762" s="1">
        <v>45160</v>
      </c>
      <c r="Q19762" s="1">
        <v>43616.681377314817</v>
      </c>
      <c r="R19762" t="b">
        <v>0</v>
      </c>
      <c r="S19762" t="s">
        <v>47</v>
      </c>
      <c r="T19762" t="s">
        <v>48</v>
      </c>
      <c r="U19762" t="s">
        <v>49</v>
      </c>
      <c r="V19762">
        <v>1130647173</v>
      </c>
      <c r="W19762" t="s">
        <v>43</v>
      </c>
      <c r="X19762" t="s">
        <v>41</v>
      </c>
      <c r="Y19762" t="s">
        <v>50</v>
      </c>
      <c r="Z19762" s="1">
        <v>43622.701782407406</v>
      </c>
      <c r="AA19762" s="1">
        <v>43622.702141203707</v>
      </c>
      <c r="AB19762" t="s">
        <v>51</v>
      </c>
      <c r="AC19762" t="s">
        <v>52</v>
      </c>
      <c r="AD19762" t="s">
        <v>67742</v>
      </c>
      <c r="AE19762" t="s">
        <v>289</v>
      </c>
      <c r="AF19762" t="s">
        <v>67741</v>
      </c>
      <c r="AG19762" t="s">
        <v>56</v>
      </c>
      <c r="AH19762" t="s">
        <v>56</v>
      </c>
      <c r="AI19762" t="s">
        <v>56</v>
      </c>
      <c r="AJ19762" t="s">
        <v>66930</v>
      </c>
    </row>
    <row r="19763" spans="1:36" x14ac:dyDescent="0.25">
      <c r="A19763" t="s">
        <v>67743</v>
      </c>
      <c r="B19763" t="s">
        <v>339</v>
      </c>
      <c r="C19763">
        <v>891300441</v>
      </c>
      <c r="D19763" t="s">
        <v>340</v>
      </c>
      <c r="E19763" t="s">
        <v>341</v>
      </c>
      <c r="F19763" t="s">
        <v>48217</v>
      </c>
      <c r="I19763" t="s">
        <v>56</v>
      </c>
      <c r="J19763" t="s">
        <v>56</v>
      </c>
      <c r="K19763" t="s">
        <v>56</v>
      </c>
      <c r="L19763" t="s">
        <v>48217</v>
      </c>
      <c r="M19763" t="s">
        <v>41</v>
      </c>
      <c r="N19763" t="s">
        <v>67744</v>
      </c>
      <c r="O19763" t="s">
        <v>46</v>
      </c>
      <c r="P19763" s="1">
        <v>45160</v>
      </c>
      <c r="Q19763" s="1">
        <v>43622.687581018516</v>
      </c>
      <c r="R19763" t="b">
        <v>0</v>
      </c>
      <c r="S19763" t="s">
        <v>47</v>
      </c>
      <c r="T19763" t="s">
        <v>48</v>
      </c>
      <c r="U19763" t="s">
        <v>49</v>
      </c>
      <c r="V19763">
        <v>1130647173</v>
      </c>
      <c r="W19763" t="s">
        <v>43</v>
      </c>
      <c r="X19763" t="s">
        <v>41</v>
      </c>
      <c r="Y19763" t="s">
        <v>50</v>
      </c>
      <c r="Z19763" s="1">
        <v>43623.354618055557</v>
      </c>
      <c r="AA19763" s="1">
        <v>43623.392905092594</v>
      </c>
      <c r="AB19763" t="s">
        <v>51</v>
      </c>
      <c r="AC19763" t="s">
        <v>52</v>
      </c>
      <c r="AD19763" t="s">
        <v>67745</v>
      </c>
      <c r="AE19763" t="s">
        <v>289</v>
      </c>
      <c r="AF19763" t="s">
        <v>67746</v>
      </c>
      <c r="AG19763" t="s">
        <v>56</v>
      </c>
      <c r="AH19763" t="s">
        <v>56</v>
      </c>
      <c r="AI19763" t="s">
        <v>56</v>
      </c>
      <c r="AJ19763" t="s">
        <v>341</v>
      </c>
    </row>
    <row r="19764" spans="1:36" x14ac:dyDescent="0.25">
      <c r="A19764" t="s">
        <v>67747</v>
      </c>
      <c r="B19764" t="s">
        <v>5687</v>
      </c>
      <c r="C19764">
        <v>900376909</v>
      </c>
      <c r="D19764" t="s">
        <v>1226</v>
      </c>
      <c r="E19764" t="s">
        <v>133</v>
      </c>
      <c r="F19764" t="s">
        <v>46486</v>
      </c>
      <c r="I19764" t="s">
        <v>56</v>
      </c>
      <c r="J19764" t="s">
        <v>56</v>
      </c>
      <c r="K19764" t="s">
        <v>56</v>
      </c>
      <c r="L19764" t="s">
        <v>46486</v>
      </c>
      <c r="M19764" t="s">
        <v>41</v>
      </c>
      <c r="N19764" t="s">
        <v>67748</v>
      </c>
      <c r="O19764" t="s">
        <v>46</v>
      </c>
      <c r="P19764" s="1">
        <v>45160</v>
      </c>
      <c r="Q19764" s="1">
        <v>43622.693692129629</v>
      </c>
      <c r="R19764" t="b">
        <v>0</v>
      </c>
      <c r="S19764" t="s">
        <v>47</v>
      </c>
      <c r="T19764" t="s">
        <v>48</v>
      </c>
      <c r="U19764" t="s">
        <v>49</v>
      </c>
      <c r="V19764">
        <v>1130647173</v>
      </c>
      <c r="W19764" t="s">
        <v>43</v>
      </c>
      <c r="X19764" t="s">
        <v>41</v>
      </c>
      <c r="Y19764" t="s">
        <v>50</v>
      </c>
      <c r="Z19764" s="1">
        <v>43623.341909722221</v>
      </c>
      <c r="AA19764" s="1">
        <v>43623.352395833332</v>
      </c>
      <c r="AB19764" t="s">
        <v>51</v>
      </c>
      <c r="AC19764" t="s">
        <v>52</v>
      </c>
      <c r="AD19764" t="s">
        <v>67749</v>
      </c>
      <c r="AE19764" t="s">
        <v>289</v>
      </c>
      <c r="AF19764" t="s">
        <v>36905</v>
      </c>
      <c r="AG19764" t="s">
        <v>56</v>
      </c>
      <c r="AH19764" t="s">
        <v>56</v>
      </c>
      <c r="AI19764" t="s">
        <v>56</v>
      </c>
      <c r="AJ19764" t="s">
        <v>133</v>
      </c>
    </row>
    <row r="19765" spans="1:36" x14ac:dyDescent="0.25">
      <c r="A19765" t="s">
        <v>67750</v>
      </c>
      <c r="B19765" t="s">
        <v>3577</v>
      </c>
      <c r="C19765">
        <v>805023006</v>
      </c>
      <c r="D19765" t="s">
        <v>594</v>
      </c>
      <c r="E19765" t="s">
        <v>46134</v>
      </c>
      <c r="F19765" t="s">
        <v>48843</v>
      </c>
      <c r="I19765" t="s">
        <v>56</v>
      </c>
      <c r="J19765" t="s">
        <v>56</v>
      </c>
      <c r="K19765" t="s">
        <v>56</v>
      </c>
      <c r="L19765" t="s">
        <v>48843</v>
      </c>
      <c r="M19765" t="s">
        <v>356</v>
      </c>
      <c r="N19765" t="s">
        <v>67751</v>
      </c>
      <c r="O19765" t="s">
        <v>46</v>
      </c>
      <c r="P19765" s="1">
        <v>45160</v>
      </c>
      <c r="Q19765" s="1">
        <v>43623.341608796298</v>
      </c>
      <c r="R19765" t="b">
        <v>0</v>
      </c>
      <c r="S19765" t="s">
        <v>8874</v>
      </c>
      <c r="T19765" t="s">
        <v>8875</v>
      </c>
      <c r="U19765" t="s">
        <v>8876</v>
      </c>
      <c r="V19765">
        <v>1151953864</v>
      </c>
      <c r="W19765" t="s">
        <v>361</v>
      </c>
      <c r="X19765" t="s">
        <v>356</v>
      </c>
      <c r="Y19765" t="s">
        <v>50</v>
      </c>
      <c r="Z19765" s="1">
        <v>43623.622893518521</v>
      </c>
      <c r="AA19765" s="1">
        <v>43623.623194444444</v>
      </c>
      <c r="AB19765" t="s">
        <v>51</v>
      </c>
      <c r="AC19765" t="s">
        <v>52</v>
      </c>
      <c r="AD19765" t="s">
        <v>67752</v>
      </c>
      <c r="AE19765" t="s">
        <v>56610</v>
      </c>
      <c r="AF19765" t="s">
        <v>67751</v>
      </c>
      <c r="AG19765" t="s">
        <v>56</v>
      </c>
      <c r="AH19765" t="s">
        <v>56</v>
      </c>
      <c r="AI19765" t="s">
        <v>56</v>
      </c>
      <c r="AJ19765" t="s">
        <v>46134</v>
      </c>
    </row>
    <row r="19766" spans="1:36" x14ac:dyDescent="0.25">
      <c r="A19766" t="s">
        <v>67753</v>
      </c>
      <c r="B19766" t="s">
        <v>3577</v>
      </c>
      <c r="C19766">
        <v>805023006</v>
      </c>
      <c r="D19766" t="s">
        <v>594</v>
      </c>
      <c r="E19766" t="s">
        <v>46134</v>
      </c>
      <c r="F19766" t="s">
        <v>48843</v>
      </c>
      <c r="I19766" t="s">
        <v>56</v>
      </c>
      <c r="J19766" t="s">
        <v>56</v>
      </c>
      <c r="K19766" t="s">
        <v>56</v>
      </c>
      <c r="L19766" t="s">
        <v>48843</v>
      </c>
      <c r="M19766" t="s">
        <v>41</v>
      </c>
      <c r="N19766" t="s">
        <v>67754</v>
      </c>
      <c r="O19766" t="s">
        <v>46</v>
      </c>
      <c r="P19766" s="1">
        <v>45160</v>
      </c>
      <c r="Q19766" s="1">
        <v>43616.381504629629</v>
      </c>
      <c r="R19766" t="b">
        <v>0</v>
      </c>
      <c r="S19766" t="s">
        <v>47</v>
      </c>
      <c r="T19766" t="s">
        <v>48</v>
      </c>
      <c r="U19766" t="s">
        <v>49</v>
      </c>
      <c r="V19766">
        <v>1130647173</v>
      </c>
      <c r="W19766" t="s">
        <v>43</v>
      </c>
      <c r="X19766" t="s">
        <v>41</v>
      </c>
      <c r="Y19766" t="s">
        <v>50</v>
      </c>
      <c r="Z19766" s="1">
        <v>43623.393449074072</v>
      </c>
      <c r="AA19766" s="1">
        <v>43623.396747685183</v>
      </c>
      <c r="AB19766" t="s">
        <v>51</v>
      </c>
      <c r="AC19766" t="s">
        <v>52</v>
      </c>
      <c r="AD19766" t="s">
        <v>67755</v>
      </c>
      <c r="AE19766" t="s">
        <v>55317</v>
      </c>
      <c r="AF19766" t="s">
        <v>67754</v>
      </c>
      <c r="AG19766" t="s">
        <v>56</v>
      </c>
      <c r="AH19766" t="s">
        <v>56</v>
      </c>
      <c r="AI19766" t="s">
        <v>56</v>
      </c>
      <c r="AJ19766" t="s">
        <v>46134</v>
      </c>
    </row>
    <row r="19767" spans="1:36" x14ac:dyDescent="0.25">
      <c r="A19767" t="s">
        <v>67756</v>
      </c>
      <c r="B19767" t="s">
        <v>111</v>
      </c>
      <c r="C19767">
        <v>800254288</v>
      </c>
      <c r="D19767" t="s">
        <v>112</v>
      </c>
      <c r="E19767" t="s">
        <v>395</v>
      </c>
      <c r="F19767" t="s">
        <v>65068</v>
      </c>
      <c r="I19767" t="s">
        <v>56</v>
      </c>
      <c r="J19767" t="s">
        <v>56</v>
      </c>
      <c r="K19767" t="s">
        <v>56</v>
      </c>
      <c r="L19767" t="s">
        <v>65068</v>
      </c>
      <c r="M19767" t="s">
        <v>41</v>
      </c>
      <c r="N19767" t="s">
        <v>67757</v>
      </c>
      <c r="O19767" t="s">
        <v>46</v>
      </c>
      <c r="P19767" s="1">
        <v>45160</v>
      </c>
      <c r="Q19767" s="1">
        <v>43623.393067129633</v>
      </c>
      <c r="R19767" t="b">
        <v>0</v>
      </c>
      <c r="S19767" t="s">
        <v>65140</v>
      </c>
      <c r="T19767" t="s">
        <v>65141</v>
      </c>
      <c r="U19767" t="s">
        <v>65142</v>
      </c>
      <c r="V19767">
        <v>0</v>
      </c>
      <c r="W19767" t="s">
        <v>43</v>
      </c>
      <c r="X19767" t="s">
        <v>41</v>
      </c>
      <c r="Y19767" t="s">
        <v>50</v>
      </c>
      <c r="Z19767" s="1">
        <v>43623.408900462964</v>
      </c>
      <c r="AA19767" s="1">
        <v>43623.451701388891</v>
      </c>
      <c r="AB19767" t="s">
        <v>51</v>
      </c>
      <c r="AC19767" t="s">
        <v>52</v>
      </c>
      <c r="AD19767" t="s">
        <v>67758</v>
      </c>
      <c r="AE19767" t="s">
        <v>289</v>
      </c>
      <c r="AF19767" t="s">
        <v>67759</v>
      </c>
      <c r="AG19767" t="s">
        <v>56</v>
      </c>
      <c r="AH19767" t="s">
        <v>56</v>
      </c>
      <c r="AI19767" t="s">
        <v>56</v>
      </c>
      <c r="AJ19767" t="s">
        <v>395</v>
      </c>
    </row>
    <row r="19768" spans="1:36" x14ac:dyDescent="0.25">
      <c r="A19768" t="s">
        <v>67760</v>
      </c>
      <c r="B19768" t="s">
        <v>4032</v>
      </c>
      <c r="C19768">
        <v>800031574</v>
      </c>
      <c r="D19768" t="s">
        <v>1294</v>
      </c>
      <c r="E19768" t="s">
        <v>4033</v>
      </c>
      <c r="F19768" t="s">
        <v>4034</v>
      </c>
      <c r="I19768" t="s">
        <v>56</v>
      </c>
      <c r="J19768" t="s">
        <v>56</v>
      </c>
      <c r="K19768" t="s">
        <v>56</v>
      </c>
      <c r="L19768" t="s">
        <v>4034</v>
      </c>
      <c r="M19768" t="s">
        <v>41</v>
      </c>
      <c r="N19768" t="s">
        <v>67761</v>
      </c>
      <c r="O19768" t="s">
        <v>46</v>
      </c>
      <c r="P19768" s="1">
        <v>45160</v>
      </c>
      <c r="Q19768" s="1">
        <v>43623.40896990741</v>
      </c>
      <c r="R19768" t="b">
        <v>0</v>
      </c>
      <c r="S19768" t="s">
        <v>47</v>
      </c>
      <c r="T19768" t="s">
        <v>48</v>
      </c>
      <c r="U19768" t="s">
        <v>49</v>
      </c>
      <c r="V19768">
        <v>1130647173</v>
      </c>
      <c r="W19768" t="s">
        <v>43</v>
      </c>
      <c r="X19768" t="s">
        <v>41</v>
      </c>
      <c r="Y19768" t="s">
        <v>50</v>
      </c>
      <c r="Z19768" s="1">
        <v>43623.412152777775</v>
      </c>
      <c r="AA19768" s="1">
        <v>43623.420451388891</v>
      </c>
      <c r="AB19768" t="s">
        <v>51</v>
      </c>
      <c r="AC19768" t="s">
        <v>52</v>
      </c>
      <c r="AD19768" t="s">
        <v>67762</v>
      </c>
      <c r="AE19768" t="s">
        <v>55317</v>
      </c>
      <c r="AF19768" t="s">
        <v>67763</v>
      </c>
      <c r="AG19768" t="s">
        <v>56</v>
      </c>
      <c r="AH19768" t="s">
        <v>56</v>
      </c>
      <c r="AI19768" t="s">
        <v>56</v>
      </c>
      <c r="AJ19768" t="s">
        <v>4033</v>
      </c>
    </row>
    <row r="19769" spans="1:36" x14ac:dyDescent="0.25">
      <c r="A19769" t="s">
        <v>67764</v>
      </c>
      <c r="B19769" t="s">
        <v>3577</v>
      </c>
      <c r="C19769">
        <v>805023006</v>
      </c>
      <c r="D19769" t="s">
        <v>594</v>
      </c>
      <c r="E19769" t="s">
        <v>4422</v>
      </c>
      <c r="F19769" t="s">
        <v>4423</v>
      </c>
      <c r="I19769" t="s">
        <v>56</v>
      </c>
      <c r="J19769" t="s">
        <v>56</v>
      </c>
      <c r="K19769" t="s">
        <v>56</v>
      </c>
      <c r="L19769" t="s">
        <v>4423</v>
      </c>
      <c r="M19769" t="s">
        <v>41</v>
      </c>
      <c r="N19769" t="s">
        <v>67765</v>
      </c>
      <c r="O19769" t="s">
        <v>46</v>
      </c>
      <c r="P19769" s="1">
        <v>45160</v>
      </c>
      <c r="Q19769" s="1">
        <v>43616.372939814813</v>
      </c>
      <c r="R19769" t="b">
        <v>0</v>
      </c>
      <c r="S19769" t="s">
        <v>47</v>
      </c>
      <c r="T19769" t="s">
        <v>48</v>
      </c>
      <c r="U19769" t="s">
        <v>49</v>
      </c>
      <c r="V19769">
        <v>1130647173</v>
      </c>
      <c r="W19769" t="s">
        <v>43</v>
      </c>
      <c r="X19769" t="s">
        <v>41</v>
      </c>
      <c r="Y19769" t="s">
        <v>50</v>
      </c>
      <c r="Z19769" s="1">
        <v>43623.420844907407</v>
      </c>
      <c r="AA19769" s="1">
        <v>43623.425381944442</v>
      </c>
      <c r="AB19769" t="s">
        <v>51</v>
      </c>
      <c r="AC19769" t="s">
        <v>52</v>
      </c>
      <c r="AD19769" t="s">
        <v>67766</v>
      </c>
      <c r="AE19769" t="s">
        <v>289</v>
      </c>
      <c r="AF19769" t="s">
        <v>67765</v>
      </c>
      <c r="AG19769" t="s">
        <v>56</v>
      </c>
      <c r="AH19769" t="s">
        <v>56</v>
      </c>
      <c r="AI19769" t="s">
        <v>56</v>
      </c>
      <c r="AJ19769" t="s">
        <v>4422</v>
      </c>
    </row>
    <row r="19770" spans="1:36" x14ac:dyDescent="0.25">
      <c r="A19770" t="s">
        <v>67767</v>
      </c>
      <c r="B19770" t="s">
        <v>3577</v>
      </c>
      <c r="C19770">
        <v>805023006</v>
      </c>
      <c r="D19770" t="s">
        <v>594</v>
      </c>
      <c r="E19770" t="s">
        <v>66930</v>
      </c>
      <c r="F19770" t="s">
        <v>66931</v>
      </c>
      <c r="I19770" t="s">
